t="s">
        <v>294108</v>
      </c>
      <c r="C203859">
        <v>0</v>
      </c>
    </row>
    <row r="203860" spans="1:3" x14ac:dyDescent="0.5">
      <c r="A203860" t="s">
        <v>407048</v>
      </c>
      <c r="B203860" t="s">
        <v>407049</v>
      </c>
      <c r="C203860">
        <v>0</v>
      </c>
    </row>
    <row r="203861" spans="1:3" x14ac:dyDescent="0.5">
      <c r="A203861" t="s">
        <v>352491</v>
      </c>
      <c r="B203861" t="s">
        <v>352492</v>
      </c>
      <c r="C203861">
        <v>0</v>
      </c>
    </row>
    <row r="203862" spans="1:3" x14ac:dyDescent="0.5">
      <c r="A203862" t="s">
        <v>293276</v>
      </c>
      <c r="B203862" t="s">
        <v>293277</v>
      </c>
      <c r="C203862">
        <v>0</v>
      </c>
    </row>
    <row r="203863" spans="1:3" x14ac:dyDescent="0.5">
      <c r="A203863" t="s">
        <v>271939</v>
      </c>
      <c r="B203863" t="s">
        <v>271940</v>
      </c>
      <c r="C203863">
        <v>0</v>
      </c>
    </row>
    <row r="203864" spans="1:3" x14ac:dyDescent="0.5">
      <c r="A203864" t="s">
        <v>21970</v>
      </c>
      <c r="B203864" t="s">
        <v>21971</v>
      </c>
      <c r="C203864">
        <v>0</v>
      </c>
    </row>
    <row r="203865" spans="1:3" x14ac:dyDescent="0.5">
      <c r="A203865" t="s">
        <v>126025</v>
      </c>
      <c r="B203865" t="s">
        <v>126026</v>
      </c>
      <c r="C203865">
        <v>0</v>
      </c>
    </row>
    <row r="203866" spans="1:3" x14ac:dyDescent="0.5">
      <c r="A203866" t="s">
        <v>337567</v>
      </c>
      <c r="B203866" t="s">
        <v>337568</v>
      </c>
      <c r="C203866">
        <v>0</v>
      </c>
    </row>
    <row r="203867" spans="1:3" x14ac:dyDescent="0.5">
      <c r="A203867" t="s">
        <v>235672</v>
      </c>
      <c r="B203867" t="s">
        <v>235673</v>
      </c>
      <c r="C203867">
        <v>0</v>
      </c>
    </row>
    <row r="203868" spans="1:3" x14ac:dyDescent="0.5">
      <c r="A203868" t="s">
        <v>324439</v>
      </c>
      <c r="B203868" t="s">
        <v>324440</v>
      </c>
      <c r="C203868">
        <v>0</v>
      </c>
    </row>
    <row r="203869" spans="1:3" x14ac:dyDescent="0.5">
      <c r="A203869" t="s">
        <v>319741</v>
      </c>
      <c r="B203869" t="s">
        <v>319742</v>
      </c>
      <c r="C203869">
        <v>0</v>
      </c>
    </row>
    <row r="203870" spans="1:3" x14ac:dyDescent="0.5">
      <c r="A203870" t="s">
        <v>377764</v>
      </c>
      <c r="B203870" t="s">
        <v>377765</v>
      </c>
      <c r="C203870">
        <v>0</v>
      </c>
    </row>
    <row r="203871" spans="1:3" x14ac:dyDescent="0.5">
      <c r="A203871" t="s">
        <v>248464</v>
      </c>
      <c r="B203871" t="s">
        <v>248465</v>
      </c>
      <c r="C203871">
        <v>0</v>
      </c>
    </row>
    <row r="203872" spans="1:3" x14ac:dyDescent="0.5">
      <c r="A203872" t="s">
        <v>51921</v>
      </c>
      <c r="B203872" t="s">
        <v>51922</v>
      </c>
      <c r="C203872">
        <v>0</v>
      </c>
    </row>
    <row r="203873" spans="1:3" x14ac:dyDescent="0.5">
      <c r="A203873" t="s">
        <v>312339</v>
      </c>
      <c r="B203873" t="s">
        <v>312340</v>
      </c>
      <c r="C203873">
        <v>0</v>
      </c>
    </row>
    <row r="203874" spans="1:3" x14ac:dyDescent="0.5">
      <c r="A203874" t="s">
        <v>14304</v>
      </c>
      <c r="B203874" t="s">
        <v>14305</v>
      </c>
      <c r="C203874">
        <v>0</v>
      </c>
    </row>
    <row r="203875" spans="1:3" x14ac:dyDescent="0.5">
      <c r="A203875" t="s">
        <v>241998</v>
      </c>
      <c r="B203875" t="s">
        <v>241999</v>
      </c>
      <c r="C203875">
        <v>0</v>
      </c>
    </row>
    <row r="203876" spans="1:3" x14ac:dyDescent="0.5">
      <c r="A203876" t="s">
        <v>209400</v>
      </c>
      <c r="B203876" t="s">
        <v>209401</v>
      </c>
      <c r="C203876">
        <v>0</v>
      </c>
    </row>
    <row r="203877" spans="1:3" x14ac:dyDescent="0.5">
      <c r="A203877" t="s">
        <v>166190</v>
      </c>
      <c r="B203877" t="s">
        <v>166191</v>
      </c>
      <c r="C203877">
        <v>0</v>
      </c>
    </row>
    <row r="203878" spans="1:3" x14ac:dyDescent="0.5">
      <c r="A203878" t="s">
        <v>233028</v>
      </c>
      <c r="B203878" t="s">
        <v>233029</v>
      </c>
      <c r="C203878">
        <v>0</v>
      </c>
    </row>
    <row r="203879" spans="1:3" x14ac:dyDescent="0.5">
      <c r="A203879" t="s">
        <v>374949</v>
      </c>
      <c r="B203879" t="s">
        <v>374950</v>
      </c>
      <c r="C203879">
        <v>0</v>
      </c>
    </row>
    <row r="203880" spans="1:3" x14ac:dyDescent="0.5">
      <c r="A203880" t="s">
        <v>135092</v>
      </c>
      <c r="B203880" t="s">
        <v>135093</v>
      </c>
      <c r="C203880">
        <v>0</v>
      </c>
    </row>
    <row r="203881" spans="1:3" x14ac:dyDescent="0.5">
      <c r="A203881" t="s">
        <v>54433</v>
      </c>
      <c r="B203881" t="s">
        <v>54434</v>
      </c>
      <c r="C203881">
        <v>0</v>
      </c>
    </row>
    <row r="203882" spans="1:3" x14ac:dyDescent="0.5">
      <c r="A203882" t="s">
        <v>390744</v>
      </c>
      <c r="B203882" t="s">
        <v>390745</v>
      </c>
      <c r="C203882">
        <v>0</v>
      </c>
    </row>
    <row r="203883" spans="1:3" x14ac:dyDescent="0.5">
      <c r="A203883" t="s">
        <v>213629</v>
      </c>
      <c r="B203883" t="s">
        <v>213630</v>
      </c>
      <c r="C203883">
        <v>0</v>
      </c>
    </row>
    <row r="203884" spans="1:3" x14ac:dyDescent="0.5">
      <c r="A203884" t="s">
        <v>19716</v>
      </c>
      <c r="B203884" t="s">
        <v>19717</v>
      </c>
      <c r="C203884">
        <v>0</v>
      </c>
    </row>
    <row r="203885" spans="1:3" x14ac:dyDescent="0.5">
      <c r="A203885" t="s">
        <v>115814</v>
      </c>
      <c r="B203885" t="s">
        <v>115815</v>
      </c>
      <c r="C203885">
        <v>0</v>
      </c>
    </row>
    <row r="203886" spans="1:3" x14ac:dyDescent="0.5">
      <c r="A203886" t="s">
        <v>64332</v>
      </c>
      <c r="B203886" t="s">
        <v>64333</v>
      </c>
      <c r="C203886">
        <v>0</v>
      </c>
    </row>
    <row r="203887" spans="1:3" x14ac:dyDescent="0.5">
      <c r="A203887" t="s">
        <v>318492</v>
      </c>
      <c r="B203887" t="s">
        <v>318493</v>
      </c>
      <c r="C203887">
        <v>0</v>
      </c>
    </row>
    <row r="203888" spans="1:3" x14ac:dyDescent="0.5">
      <c r="A203888" t="s">
        <v>2209</v>
      </c>
      <c r="B203888" t="s">
        <v>2210</v>
      </c>
      <c r="C203888">
        <v>0</v>
      </c>
    </row>
    <row r="203889" spans="1:3" x14ac:dyDescent="0.5">
      <c r="A203889" t="s">
        <v>313899</v>
      </c>
      <c r="B203889" t="s">
        <v>313900</v>
      </c>
      <c r="C203889">
        <v>0</v>
      </c>
    </row>
    <row r="203890" spans="1:3" x14ac:dyDescent="0.5">
      <c r="A203890" t="s">
        <v>319059</v>
      </c>
      <c r="B203890" t="s">
        <v>319060</v>
      </c>
      <c r="C203890">
        <v>0</v>
      </c>
    </row>
    <row r="203891" spans="1:3" x14ac:dyDescent="0.5">
      <c r="A203891" t="s">
        <v>211235</v>
      </c>
      <c r="B203891" t="s">
        <v>211236</v>
      </c>
      <c r="C203891">
        <v>0</v>
      </c>
    </row>
    <row r="203892" spans="1:3" x14ac:dyDescent="0.5">
      <c r="A203892" t="s">
        <v>353067</v>
      </c>
      <c r="B203892" t="s">
        <v>353068</v>
      </c>
      <c r="C203892">
        <v>0</v>
      </c>
    </row>
    <row r="203893" spans="1:3" x14ac:dyDescent="0.5">
      <c r="A203893" t="s">
        <v>68716</v>
      </c>
      <c r="B203893" t="s">
        <v>68717</v>
      </c>
      <c r="C203893">
        <v>0</v>
      </c>
    </row>
    <row r="203894" spans="1:3" x14ac:dyDescent="0.5">
      <c r="A203894" t="s">
        <v>257946</v>
      </c>
      <c r="B203894" t="s">
        <v>257947</v>
      </c>
      <c r="C203894">
        <v>0</v>
      </c>
    </row>
    <row r="203895" spans="1:3" x14ac:dyDescent="0.5">
      <c r="A203895" t="s">
        <v>194414</v>
      </c>
      <c r="B203895" t="s">
        <v>194415</v>
      </c>
      <c r="C203895">
        <v>0</v>
      </c>
    </row>
    <row r="203896" spans="1:3" x14ac:dyDescent="0.5">
      <c r="A203896" t="s">
        <v>345027</v>
      </c>
      <c r="B203896" t="s">
        <v>345028</v>
      </c>
      <c r="C203896">
        <v>0</v>
      </c>
    </row>
    <row r="203897" spans="1:3" x14ac:dyDescent="0.5">
      <c r="A203897" t="s">
        <v>69826</v>
      </c>
      <c r="B203897" t="s">
        <v>69827</v>
      </c>
      <c r="C203897">
        <v>0</v>
      </c>
    </row>
    <row r="203898" spans="1:3" x14ac:dyDescent="0.5">
      <c r="A203898" t="s">
        <v>51379</v>
      </c>
      <c r="B203898" t="s">
        <v>51380</v>
      </c>
      <c r="C203898">
        <v>0</v>
      </c>
    </row>
    <row r="203899" spans="1:3" x14ac:dyDescent="0.5">
      <c r="A203899" t="s">
        <v>69250</v>
      </c>
      <c r="B203899" t="s">
        <v>69251</v>
      </c>
      <c r="C203899">
        <v>0</v>
      </c>
    </row>
    <row r="203900" spans="1:3" x14ac:dyDescent="0.5">
      <c r="A203900" t="s">
        <v>293848</v>
      </c>
      <c r="B203900" t="s">
        <v>293849</v>
      </c>
      <c r="C203900">
        <v>0</v>
      </c>
    </row>
    <row r="203901" spans="1:3" x14ac:dyDescent="0.5">
      <c r="A203901" t="s">
        <v>335092</v>
      </c>
      <c r="B203901" t="s">
        <v>335093</v>
      </c>
      <c r="C203901">
        <v>0</v>
      </c>
    </row>
    <row r="203902" spans="1:3" x14ac:dyDescent="0.5">
      <c r="A203902" t="s">
        <v>220551</v>
      </c>
      <c r="B203902" t="s">
        <v>220552</v>
      </c>
      <c r="C203902">
        <v>0</v>
      </c>
    </row>
    <row r="203903" spans="1:3" x14ac:dyDescent="0.5">
      <c r="A203903" t="s">
        <v>292148</v>
      </c>
      <c r="B203903" t="s">
        <v>292149</v>
      </c>
      <c r="C203903">
        <v>0</v>
      </c>
    </row>
    <row r="203904" spans="1:3" x14ac:dyDescent="0.5">
      <c r="A203904" t="s">
        <v>95828</v>
      </c>
      <c r="B203904" t="s">
        <v>95829</v>
      </c>
      <c r="C203904">
        <v>0</v>
      </c>
    </row>
    <row r="203905" spans="1:3" x14ac:dyDescent="0.5">
      <c r="A203905" t="s">
        <v>48072</v>
      </c>
      <c r="B203905" t="s">
        <v>48073</v>
      </c>
      <c r="C203905">
        <v>0</v>
      </c>
    </row>
    <row r="203906" spans="1:3" x14ac:dyDescent="0.5">
      <c r="A203906" t="s">
        <v>388016</v>
      </c>
      <c r="B203906" t="s">
        <v>388017</v>
      </c>
      <c r="C203906">
        <v>0</v>
      </c>
    </row>
    <row r="203907" spans="1:3" x14ac:dyDescent="0.5">
      <c r="A203907" t="s">
        <v>394166</v>
      </c>
      <c r="B203907" t="s">
        <v>394167</v>
      </c>
      <c r="C203907">
        <v>0</v>
      </c>
    </row>
    <row r="203908" spans="1:3" x14ac:dyDescent="0.5">
      <c r="A203908" t="s">
        <v>417764</v>
      </c>
      <c r="B203908" t="s">
        <v>417765</v>
      </c>
      <c r="C203908">
        <v>0</v>
      </c>
    </row>
    <row r="203909" spans="1:3" x14ac:dyDescent="0.5">
      <c r="A203909" t="s">
        <v>18960</v>
      </c>
      <c r="B203909" t="s">
        <v>18961</v>
      </c>
      <c r="C203909">
        <v>0</v>
      </c>
    </row>
    <row r="203910" spans="1:3" x14ac:dyDescent="0.5">
      <c r="A203910" t="s">
        <v>139349</v>
      </c>
      <c r="B203910" t="s">
        <v>139350</v>
      </c>
      <c r="C203910">
        <v>0</v>
      </c>
    </row>
    <row r="203911" spans="1:3" x14ac:dyDescent="0.5">
      <c r="A203911" t="s">
        <v>29226</v>
      </c>
      <c r="B203911" t="s">
        <v>29227</v>
      </c>
      <c r="C203911">
        <v>0</v>
      </c>
    </row>
    <row r="203912" spans="1:3" x14ac:dyDescent="0.5">
      <c r="A203912" t="s">
        <v>81382</v>
      </c>
      <c r="B203912" t="s">
        <v>81383</v>
      </c>
      <c r="C203912">
        <v>0</v>
      </c>
    </row>
    <row r="203913" spans="1:3" x14ac:dyDescent="0.5">
      <c r="A203913" t="s">
        <v>126281</v>
      </c>
      <c r="B203913" t="s">
        <v>126282</v>
      </c>
      <c r="C203913">
        <v>0</v>
      </c>
    </row>
    <row r="203914" spans="1:3" x14ac:dyDescent="0.5">
      <c r="A203914" t="s">
        <v>298372</v>
      </c>
      <c r="B203914" t="s">
        <v>298373</v>
      </c>
      <c r="C203914">
        <v>0</v>
      </c>
    </row>
    <row r="203915" spans="1:3" x14ac:dyDescent="0.5">
      <c r="A203915" t="s">
        <v>120062</v>
      </c>
      <c r="B203915" t="s">
        <v>120063</v>
      </c>
      <c r="C203915">
        <v>0</v>
      </c>
    </row>
    <row r="203916" spans="1:3" x14ac:dyDescent="0.5">
      <c r="A203916" t="s">
        <v>226454</v>
      </c>
      <c r="B203916" t="s">
        <v>226455</v>
      </c>
      <c r="C203916">
        <v>0</v>
      </c>
    </row>
    <row r="203917" spans="1:3" x14ac:dyDescent="0.5">
      <c r="A203917" t="s">
        <v>353727</v>
      </c>
      <c r="B203917" t="s">
        <v>353728</v>
      </c>
      <c r="C203917">
        <v>0</v>
      </c>
    </row>
    <row r="203918" spans="1:3" x14ac:dyDescent="0.5">
      <c r="A203918" t="s">
        <v>187134</v>
      </c>
      <c r="B203918" t="s">
        <v>187135</v>
      </c>
      <c r="C203918">
        <v>0</v>
      </c>
    </row>
    <row r="203919" spans="1:3" x14ac:dyDescent="0.5">
      <c r="A203919" t="s">
        <v>371314</v>
      </c>
      <c r="B203919" t="s">
        <v>371315</v>
      </c>
      <c r="C203919">
        <v>0</v>
      </c>
    </row>
    <row r="203920" spans="1:3" x14ac:dyDescent="0.5">
      <c r="A203920" t="s">
        <v>119076</v>
      </c>
      <c r="B203920" t="s">
        <v>119077</v>
      </c>
      <c r="C203920">
        <v>0</v>
      </c>
    </row>
    <row r="203921" spans="1:3" x14ac:dyDescent="0.5">
      <c r="A203921" t="s">
        <v>158989</v>
      </c>
      <c r="B203921" t="s">
        <v>158990</v>
      </c>
      <c r="C203921">
        <v>0</v>
      </c>
    </row>
    <row r="203922" spans="1:3" x14ac:dyDescent="0.5">
      <c r="A203922" t="s">
        <v>155291</v>
      </c>
      <c r="B203922" t="s">
        <v>155292</v>
      </c>
      <c r="C203922">
        <v>0</v>
      </c>
    </row>
    <row r="203923" spans="1:3" x14ac:dyDescent="0.5">
      <c r="A203923" t="s">
        <v>169018</v>
      </c>
      <c r="B203923" t="s">
        <v>169019</v>
      </c>
      <c r="C203923">
        <v>0</v>
      </c>
    </row>
    <row r="203924" spans="1:3" x14ac:dyDescent="0.5">
      <c r="A203924" t="s">
        <v>59279</v>
      </c>
      <c r="B203924" t="s">
        <v>59280</v>
      </c>
      <c r="C203924">
        <v>0</v>
      </c>
    </row>
    <row r="203925" spans="1:3" x14ac:dyDescent="0.5">
      <c r="A203925" t="s">
        <v>183184</v>
      </c>
      <c r="B203925" t="s">
        <v>183185</v>
      </c>
      <c r="C203925">
        <v>0</v>
      </c>
    </row>
    <row r="203926" spans="1:3" x14ac:dyDescent="0.5">
      <c r="A203926" t="s">
        <v>223054</v>
      </c>
      <c r="B203926" t="s">
        <v>223055</v>
      </c>
      <c r="C203926">
        <v>0</v>
      </c>
    </row>
    <row r="203927" spans="1:3" x14ac:dyDescent="0.5">
      <c r="A203927" t="s">
        <v>89868</v>
      </c>
      <c r="B203927" t="s">
        <v>89869</v>
      </c>
      <c r="C203927">
        <v>0</v>
      </c>
    </row>
    <row r="203928" spans="1:3" x14ac:dyDescent="0.5">
      <c r="A203928" t="s">
        <v>26730</v>
      </c>
      <c r="B203928" t="s">
        <v>26731</v>
      </c>
      <c r="C203928">
        <v>0</v>
      </c>
    </row>
    <row r="203929" spans="1:3" x14ac:dyDescent="0.5">
      <c r="A203929" t="s">
        <v>376424</v>
      </c>
      <c r="B203929" t="s">
        <v>376425</v>
      </c>
      <c r="C203929">
        <v>0</v>
      </c>
    </row>
    <row r="203930" spans="1:3" x14ac:dyDescent="0.5">
      <c r="A203930" t="s">
        <v>93252</v>
      </c>
      <c r="B203930" t="s">
        <v>93253</v>
      </c>
      <c r="C203930">
        <v>0</v>
      </c>
    </row>
    <row r="203931" spans="1:3" x14ac:dyDescent="0.5">
      <c r="A203931" t="s">
        <v>12080</v>
      </c>
      <c r="B203931" t="s">
        <v>12081</v>
      </c>
      <c r="C203931">
        <v>0</v>
      </c>
    </row>
    <row r="203932" spans="1:3" x14ac:dyDescent="0.5">
      <c r="A203932" t="s">
        <v>7248</v>
      </c>
      <c r="B203932" t="s">
        <v>7249</v>
      </c>
      <c r="C203932">
        <v>0</v>
      </c>
    </row>
    <row r="203933" spans="1:3" x14ac:dyDescent="0.5">
      <c r="A203933" t="s">
        <v>204796</v>
      </c>
      <c r="B203933" t="s">
        <v>204797</v>
      </c>
      <c r="C203933">
        <v>0</v>
      </c>
    </row>
    <row r="203934" spans="1:3" x14ac:dyDescent="0.5">
      <c r="A203934" t="s">
        <v>274590</v>
      </c>
      <c r="B203934" t="s">
        <v>274591</v>
      </c>
      <c r="C203934">
        <v>0</v>
      </c>
    </row>
    <row r="203935" spans="1:3" x14ac:dyDescent="0.5">
      <c r="A203935" t="s">
        <v>277596</v>
      </c>
      <c r="B203935" t="s">
        <v>277597</v>
      </c>
      <c r="C203935">
        <v>0</v>
      </c>
    </row>
    <row r="203936" spans="1:3" x14ac:dyDescent="0.5">
      <c r="A203936" t="s">
        <v>22062</v>
      </c>
      <c r="B203936" t="s">
        <v>22063</v>
      </c>
      <c r="C203936">
        <v>0</v>
      </c>
    </row>
    <row r="203937" spans="1:3" x14ac:dyDescent="0.5">
      <c r="A203937" t="s">
        <v>342161</v>
      </c>
      <c r="B203937" t="s">
        <v>342162</v>
      </c>
      <c r="C203937">
        <v>0</v>
      </c>
    </row>
    <row r="203938" spans="1:3" x14ac:dyDescent="0.5">
      <c r="A203938" t="s">
        <v>395830</v>
      </c>
      <c r="B203938" t="s">
        <v>395831</v>
      </c>
      <c r="C203938">
        <v>0</v>
      </c>
    </row>
    <row r="203939" spans="1:3" x14ac:dyDescent="0.5">
      <c r="A203939" t="s">
        <v>2301</v>
      </c>
      <c r="B203939" t="s">
        <v>2302</v>
      </c>
      <c r="C203939">
        <v>0</v>
      </c>
    </row>
    <row r="203940" spans="1:3" x14ac:dyDescent="0.5">
      <c r="A203940" t="s">
        <v>169056</v>
      </c>
      <c r="B203940" t="s">
        <v>169057</v>
      </c>
      <c r="C203940">
        <v>0</v>
      </c>
    </row>
    <row r="203941" spans="1:3" x14ac:dyDescent="0.5">
      <c r="A203941" t="s">
        <v>409654</v>
      </c>
      <c r="B203941" t="s">
        <v>409655</v>
      </c>
      <c r="C203941">
        <v>0</v>
      </c>
    </row>
    <row r="203942" spans="1:3" x14ac:dyDescent="0.5">
      <c r="A203942" t="s">
        <v>386589</v>
      </c>
      <c r="B203942" t="s">
        <v>386590</v>
      </c>
      <c r="C203942">
        <v>0</v>
      </c>
    </row>
    <row r="203943" spans="1:3" x14ac:dyDescent="0.5">
      <c r="A203943" t="s">
        <v>32788</v>
      </c>
      <c r="B203943" t="s">
        <v>32789</v>
      </c>
      <c r="C203943">
        <v>0</v>
      </c>
    </row>
    <row r="203944" spans="1:3" x14ac:dyDescent="0.5">
      <c r="A203944" t="s">
        <v>160665</v>
      </c>
      <c r="B203944" t="s">
        <v>160666</v>
      </c>
      <c r="C203944">
        <v>0</v>
      </c>
    </row>
    <row r="203945" spans="1:3" x14ac:dyDescent="0.5">
      <c r="A203945" t="s">
        <v>244246</v>
      </c>
      <c r="B203945" t="s">
        <v>244247</v>
      </c>
      <c r="C203945">
        <v>0</v>
      </c>
    </row>
    <row r="203946" spans="1:3" x14ac:dyDescent="0.5">
      <c r="A203946" t="s">
        <v>62128</v>
      </c>
      <c r="B203946" t="s">
        <v>62129</v>
      </c>
      <c r="C203946">
        <v>0</v>
      </c>
    </row>
    <row r="203947" spans="1:3" x14ac:dyDescent="0.5">
      <c r="A203947" t="s">
        <v>290638</v>
      </c>
      <c r="B203947" t="s">
        <v>290639</v>
      </c>
      <c r="C203947">
        <v>0</v>
      </c>
    </row>
    <row r="203948" spans="1:3" x14ac:dyDescent="0.5">
      <c r="A203948" t="s">
        <v>195427</v>
      </c>
      <c r="B203948" t="s">
        <v>195428</v>
      </c>
      <c r="C203948">
        <v>0</v>
      </c>
    </row>
    <row r="203949" spans="1:3" x14ac:dyDescent="0.5">
      <c r="A203949" t="s">
        <v>407514</v>
      </c>
      <c r="B203949" t="s">
        <v>407515</v>
      </c>
      <c r="C203949">
        <v>0</v>
      </c>
    </row>
    <row r="203950" spans="1:3" x14ac:dyDescent="0.5">
      <c r="A203950" t="s">
        <v>358488</v>
      </c>
      <c r="B203950" t="s">
        <v>358489</v>
      </c>
      <c r="C203950">
        <v>0</v>
      </c>
    </row>
    <row r="203951" spans="1:3" x14ac:dyDescent="0.5">
      <c r="A203951" t="s">
        <v>355441</v>
      </c>
      <c r="B203951" t="s">
        <v>355442</v>
      </c>
      <c r="C203951">
        <v>0</v>
      </c>
    </row>
    <row r="203952" spans="1:3" x14ac:dyDescent="0.5">
      <c r="A203952" t="s">
        <v>315475</v>
      </c>
      <c r="B203952" t="s">
        <v>315476</v>
      </c>
      <c r="C203952">
        <v>0</v>
      </c>
    </row>
    <row r="203953" spans="1:3" x14ac:dyDescent="0.5">
      <c r="A203953" t="s">
        <v>63784</v>
      </c>
      <c r="B203953" t="s">
        <v>63785</v>
      </c>
      <c r="C203953">
        <v>0</v>
      </c>
    </row>
    <row r="203954" spans="1:3" x14ac:dyDescent="0.5">
      <c r="A203954" t="s">
        <v>130330</v>
      </c>
      <c r="B203954" t="s">
        <v>130331</v>
      </c>
      <c r="C203954">
        <v>0</v>
      </c>
    </row>
    <row r="203955" spans="1:3" x14ac:dyDescent="0.5">
      <c r="A203955" t="s">
        <v>347689</v>
      </c>
      <c r="B203955" t="s">
        <v>347690</v>
      </c>
      <c r="C203955">
        <v>0</v>
      </c>
    </row>
    <row r="203956" spans="1:3" x14ac:dyDescent="0.5">
      <c r="A203956" t="s">
        <v>332445</v>
      </c>
      <c r="B203956" t="s">
        <v>332446</v>
      </c>
      <c r="C203956">
        <v>0</v>
      </c>
    </row>
    <row r="203957" spans="1:3" x14ac:dyDescent="0.5">
      <c r="A203957" t="s">
        <v>351316</v>
      </c>
      <c r="B203957" t="s">
        <v>351317</v>
      </c>
      <c r="C203957">
        <v>0</v>
      </c>
    </row>
    <row r="203958" spans="1:3" x14ac:dyDescent="0.5">
      <c r="A203958" t="s">
        <v>267741</v>
      </c>
      <c r="B203958" t="s">
        <v>267742</v>
      </c>
      <c r="C203958">
        <v>0</v>
      </c>
    </row>
    <row r="203959" spans="1:3" x14ac:dyDescent="0.5">
      <c r="A203959" t="s">
        <v>129502</v>
      </c>
      <c r="B203959" t="s">
        <v>129503</v>
      </c>
      <c r="C203959">
        <v>0</v>
      </c>
    </row>
    <row r="203960" spans="1:3" x14ac:dyDescent="0.5">
      <c r="A203960" t="s">
        <v>191827</v>
      </c>
      <c r="B203960" t="s">
        <v>191828</v>
      </c>
      <c r="C203960">
        <v>0</v>
      </c>
    </row>
    <row r="203961" spans="1:3" x14ac:dyDescent="0.5">
      <c r="A203961" t="s">
        <v>131510</v>
      </c>
      <c r="B203961" t="s">
        <v>131511</v>
      </c>
      <c r="C203961">
        <v>0</v>
      </c>
    </row>
    <row r="203962" spans="1:3" x14ac:dyDescent="0.5">
      <c r="A203962" t="s">
        <v>129400</v>
      </c>
      <c r="B203962" t="s">
        <v>129401</v>
      </c>
      <c r="C203962">
        <v>1</v>
      </c>
    </row>
    <row r="203963" spans="1:3" x14ac:dyDescent="0.5">
      <c r="A203963" t="s">
        <v>99533</v>
      </c>
      <c r="B203963" t="s">
        <v>99534</v>
      </c>
      <c r="C203963">
        <v>0</v>
      </c>
    </row>
    <row r="203964" spans="1:3" x14ac:dyDescent="0.5">
      <c r="A203964" t="s">
        <v>398906</v>
      </c>
      <c r="B203964" t="s">
        <v>398907</v>
      </c>
      <c r="C203964">
        <v>0</v>
      </c>
    </row>
    <row r="203965" spans="1:3" x14ac:dyDescent="0.5">
      <c r="A203965" t="s">
        <v>354071</v>
      </c>
      <c r="B203965" t="s">
        <v>354072</v>
      </c>
      <c r="C203965">
        <v>0</v>
      </c>
    </row>
    <row r="203966" spans="1:3" x14ac:dyDescent="0.5">
      <c r="A203966" t="s">
        <v>176108</v>
      </c>
      <c r="B203966" t="s">
        <v>176109</v>
      </c>
      <c r="C203966">
        <v>0</v>
      </c>
    </row>
    <row r="203967" spans="1:3" x14ac:dyDescent="0.5">
      <c r="A203967" t="s">
        <v>313171</v>
      </c>
      <c r="B203967" t="s">
        <v>313172</v>
      </c>
      <c r="C203967">
        <v>0</v>
      </c>
    </row>
    <row r="203968" spans="1:3" x14ac:dyDescent="0.5">
      <c r="A203968" t="s">
        <v>344605</v>
      </c>
      <c r="B203968" t="s">
        <v>344606</v>
      </c>
      <c r="C203968">
        <v>0</v>
      </c>
    </row>
    <row r="203969" spans="1:3" x14ac:dyDescent="0.5">
      <c r="A203969" t="s">
        <v>209502</v>
      </c>
      <c r="B203969" t="s">
        <v>209503</v>
      </c>
      <c r="C203969">
        <v>0</v>
      </c>
    </row>
    <row r="203970" spans="1:3" x14ac:dyDescent="0.5">
      <c r="A203970" t="s">
        <v>34600</v>
      </c>
      <c r="B203970" t="s">
        <v>34601</v>
      </c>
      <c r="C203970">
        <v>0</v>
      </c>
    </row>
    <row r="203971" spans="1:3" x14ac:dyDescent="0.5">
      <c r="A203971" t="s">
        <v>165004</v>
      </c>
      <c r="B203971" t="s">
        <v>165005</v>
      </c>
      <c r="C203971">
        <v>0</v>
      </c>
    </row>
    <row r="203972" spans="1:3" x14ac:dyDescent="0.5">
      <c r="A203972" t="s">
        <v>400861</v>
      </c>
      <c r="B203972" t="s">
        <v>400862</v>
      </c>
      <c r="C203972">
        <v>1</v>
      </c>
    </row>
    <row r="203973" spans="1:3" x14ac:dyDescent="0.5">
      <c r="A203973" t="s">
        <v>262714</v>
      </c>
      <c r="B203973" t="s">
        <v>262715</v>
      </c>
      <c r="C203973">
        <v>1</v>
      </c>
    </row>
    <row r="203974" spans="1:3" x14ac:dyDescent="0.5">
      <c r="A203974" t="s">
        <v>39192</v>
      </c>
      <c r="B203974" t="s">
        <v>39193</v>
      </c>
      <c r="C203974">
        <v>0</v>
      </c>
    </row>
    <row r="203975" spans="1:3" x14ac:dyDescent="0.5">
      <c r="A203975" t="s">
        <v>216182</v>
      </c>
      <c r="B203975" t="s">
        <v>216183</v>
      </c>
      <c r="C203975">
        <v>0</v>
      </c>
    </row>
    <row r="203976" spans="1:3" x14ac:dyDescent="0.5">
      <c r="A203976" t="s">
        <v>379496</v>
      </c>
      <c r="B203976" t="s">
        <v>379497</v>
      </c>
      <c r="C203976">
        <v>0</v>
      </c>
    </row>
    <row r="203977" spans="1:3" x14ac:dyDescent="0.5">
      <c r="A203977" t="s">
        <v>40762</v>
      </c>
      <c r="B203977" t="s">
        <v>40763</v>
      </c>
      <c r="C203977">
        <v>0</v>
      </c>
    </row>
    <row r="203978" spans="1:3" x14ac:dyDescent="0.5">
      <c r="A203978" t="s">
        <v>142169</v>
      </c>
      <c r="B203978" t="s">
        <v>142170</v>
      </c>
      <c r="C203978">
        <v>0</v>
      </c>
    </row>
    <row r="203979" spans="1:3" x14ac:dyDescent="0.5">
      <c r="A203979" t="s">
        <v>269763</v>
      </c>
      <c r="B203979" t="s">
        <v>269764</v>
      </c>
      <c r="C203979">
        <v>0</v>
      </c>
    </row>
    <row r="203980" spans="1:3" x14ac:dyDescent="0.5">
      <c r="A203980" t="s">
        <v>286570</v>
      </c>
      <c r="B203980" t="s">
        <v>286571</v>
      </c>
      <c r="C203980">
        <v>0</v>
      </c>
    </row>
    <row r="203981" spans="1:3" x14ac:dyDescent="0.5">
      <c r="A203981" t="s">
        <v>153129</v>
      </c>
      <c r="B203981" t="s">
        <v>153130</v>
      </c>
      <c r="C203981">
        <v>0</v>
      </c>
    </row>
    <row r="203982" spans="1:3" x14ac:dyDescent="0.5">
      <c r="A203982" t="s">
        <v>55799</v>
      </c>
      <c r="B203982" t="s">
        <v>55800</v>
      </c>
      <c r="C203982">
        <v>1</v>
      </c>
    </row>
    <row r="203983" spans="1:3" x14ac:dyDescent="0.5">
      <c r="A203983" t="s">
        <v>296672</v>
      </c>
      <c r="B203983" t="s">
        <v>296673</v>
      </c>
      <c r="C203983">
        <v>0</v>
      </c>
    </row>
    <row r="203984" spans="1:3" x14ac:dyDescent="0.5">
      <c r="A203984" t="s">
        <v>253712</v>
      </c>
      <c r="B203984" t="s">
        <v>253713</v>
      </c>
      <c r="C203984">
        <v>0</v>
      </c>
    </row>
    <row r="203985" spans="1:3" x14ac:dyDescent="0.5">
      <c r="A203985" t="s">
        <v>401799</v>
      </c>
      <c r="B203985" t="s">
        <v>401800</v>
      </c>
      <c r="C203985">
        <v>0</v>
      </c>
    </row>
    <row r="203986" spans="1:3" x14ac:dyDescent="0.5">
      <c r="A203986" t="s">
        <v>249026</v>
      </c>
      <c r="B203986" t="s">
        <v>249027</v>
      </c>
      <c r="C203986">
        <v>1</v>
      </c>
    </row>
    <row r="203987" spans="1:3" x14ac:dyDescent="0.5">
      <c r="A203987" t="s">
        <v>253876</v>
      </c>
      <c r="B203987" t="s">
        <v>253877</v>
      </c>
      <c r="C203987">
        <v>0</v>
      </c>
    </row>
    <row r="203988" spans="1:3" x14ac:dyDescent="0.5">
      <c r="A203988" t="s">
        <v>368373</v>
      </c>
      <c r="B203988" t="s">
        <v>368374</v>
      </c>
      <c r="C203988">
        <v>0</v>
      </c>
    </row>
    <row r="203989" spans="1:3" x14ac:dyDescent="0.5">
      <c r="A203989" t="s">
        <v>393035</v>
      </c>
      <c r="B203989" t="s">
        <v>393036</v>
      </c>
      <c r="C203989">
        <v>0</v>
      </c>
    </row>
    <row r="203990" spans="1:3" x14ac:dyDescent="0.5">
      <c r="A203990" t="s">
        <v>311773</v>
      </c>
      <c r="B203990" t="s">
        <v>311774</v>
      </c>
      <c r="C203990">
        <v>0</v>
      </c>
    </row>
    <row r="203991" spans="1:3" x14ac:dyDescent="0.5">
      <c r="A203991" t="s">
        <v>114017</v>
      </c>
      <c r="B203991" t="s">
        <v>114018</v>
      </c>
      <c r="C203991">
        <v>0</v>
      </c>
    </row>
    <row r="203992" spans="1:3" x14ac:dyDescent="0.5">
      <c r="A203992" t="s">
        <v>78034</v>
      </c>
      <c r="B203992" t="s">
        <v>78035</v>
      </c>
      <c r="C203992">
        <v>0</v>
      </c>
    </row>
    <row r="203993" spans="1:3" x14ac:dyDescent="0.5">
      <c r="A203993" t="s">
        <v>421591</v>
      </c>
      <c r="B203993" t="s">
        <v>421592</v>
      </c>
      <c r="C203993">
        <v>0</v>
      </c>
    </row>
    <row r="203994" spans="1:3" x14ac:dyDescent="0.5">
      <c r="A203994" t="s">
        <v>165445</v>
      </c>
      <c r="B203994" t="s">
        <v>165446</v>
      </c>
      <c r="C203994">
        <v>0</v>
      </c>
    </row>
    <row r="203995" spans="1:3" x14ac:dyDescent="0.5">
      <c r="A203995" t="s">
        <v>385789</v>
      </c>
      <c r="B203995" t="s">
        <v>385790</v>
      </c>
      <c r="C203995">
        <v>0</v>
      </c>
    </row>
    <row r="203996" spans="1:3" x14ac:dyDescent="0.5">
      <c r="A203996" t="s">
        <v>55593</v>
      </c>
      <c r="B203996" t="s">
        <v>55594</v>
      </c>
      <c r="C203996">
        <v>0</v>
      </c>
    </row>
    <row r="203997" spans="1:3" x14ac:dyDescent="0.5">
      <c r="A203997" t="s">
        <v>274100</v>
      </c>
      <c r="B203997" t="s">
        <v>274101</v>
      </c>
      <c r="C203997">
        <v>0</v>
      </c>
    </row>
    <row r="203998" spans="1:3" x14ac:dyDescent="0.5">
      <c r="A203998" t="s">
        <v>141045</v>
      </c>
      <c r="B203998" t="s">
        <v>141046</v>
      </c>
      <c r="C203998">
        <v>0</v>
      </c>
    </row>
    <row r="203999" spans="1:3" x14ac:dyDescent="0.5">
      <c r="A203999" t="s">
        <v>21036</v>
      </c>
      <c r="B203999" t="s">
        <v>21037</v>
      </c>
      <c r="C203999">
        <v>0</v>
      </c>
    </row>
    <row r="204000" spans="1:3" x14ac:dyDescent="0.5">
      <c r="A204000" t="s">
        <v>297696</v>
      </c>
      <c r="B204000" t="s">
        <v>297697</v>
      </c>
      <c r="C204000">
        <v>0</v>
      </c>
    </row>
    <row r="204001" spans="1:3" x14ac:dyDescent="0.5">
      <c r="A204001" t="s">
        <v>85569</v>
      </c>
      <c r="B204001" t="s">
        <v>85570</v>
      </c>
      <c r="C204001">
        <v>0</v>
      </c>
    </row>
    <row r="204002" spans="1:3" x14ac:dyDescent="0.5">
      <c r="A204002" t="s">
        <v>84233</v>
      </c>
      <c r="B204002" t="s">
        <v>84234</v>
      </c>
      <c r="C204002">
        <v>0</v>
      </c>
    </row>
    <row r="204003" spans="1:3" x14ac:dyDescent="0.5">
      <c r="A204003" t="s">
        <v>342279</v>
      </c>
      <c r="B204003" t="s">
        <v>342280</v>
      </c>
      <c r="C204003">
        <v>0</v>
      </c>
    </row>
    <row r="204004" spans="1:3" x14ac:dyDescent="0.5">
      <c r="A204004" t="s">
        <v>155147</v>
      </c>
      <c r="B204004" t="s">
        <v>155148</v>
      </c>
      <c r="C204004">
        <v>0</v>
      </c>
    </row>
    <row r="204005" spans="1:3" x14ac:dyDescent="0.5">
      <c r="A204005" t="s">
        <v>359416</v>
      </c>
      <c r="B204005" t="s">
        <v>359417</v>
      </c>
      <c r="C204005">
        <v>0</v>
      </c>
    </row>
    <row r="204006" spans="1:3" x14ac:dyDescent="0.5">
      <c r="A204006" t="s">
        <v>68826</v>
      </c>
      <c r="B204006" t="s">
        <v>68827</v>
      </c>
      <c r="C204006">
        <v>0</v>
      </c>
    </row>
    <row r="204007" spans="1:3" x14ac:dyDescent="0.5">
      <c r="A204007" t="s">
        <v>176648</v>
      </c>
      <c r="B204007" t="s">
        <v>176649</v>
      </c>
      <c r="C204007">
        <v>0</v>
      </c>
    </row>
    <row r="204008" spans="1:3" x14ac:dyDescent="0.5">
      <c r="A204008" t="s">
        <v>119030</v>
      </c>
      <c r="B204008" t="s">
        <v>119031</v>
      </c>
      <c r="C204008">
        <v>0</v>
      </c>
    </row>
    <row r="204009" spans="1:3" x14ac:dyDescent="0.5">
      <c r="A204009" t="s">
        <v>328027</v>
      </c>
      <c r="B204009" t="s">
        <v>328028</v>
      </c>
      <c r="C204009">
        <v>0</v>
      </c>
    </row>
    <row r="204010" spans="1:3" x14ac:dyDescent="0.5">
      <c r="A204010" t="s">
        <v>237037</v>
      </c>
      <c r="B204010" t="s">
        <v>237038</v>
      </c>
      <c r="C204010">
        <v>0</v>
      </c>
    </row>
    <row r="204011" spans="1:3" x14ac:dyDescent="0.5">
      <c r="A204011" t="s">
        <v>297316</v>
      </c>
      <c r="B204011" t="s">
        <v>297317</v>
      </c>
      <c r="C204011">
        <v>0</v>
      </c>
    </row>
    <row r="204012" spans="1:3" x14ac:dyDescent="0.5">
      <c r="A204012" t="s">
        <v>386393</v>
      </c>
      <c r="B204012" t="s">
        <v>386394</v>
      </c>
      <c r="C204012">
        <v>0</v>
      </c>
    </row>
    <row r="204013" spans="1:3" x14ac:dyDescent="0.5">
      <c r="A204013" t="s">
        <v>290558</v>
      </c>
      <c r="B204013" t="s">
        <v>290559</v>
      </c>
      <c r="C204013">
        <v>0</v>
      </c>
    </row>
    <row r="204014" spans="1:3" x14ac:dyDescent="0.5">
      <c r="A204014" t="s">
        <v>298246</v>
      </c>
      <c r="B204014" t="s">
        <v>298247</v>
      </c>
      <c r="C204014">
        <v>0</v>
      </c>
    </row>
    <row r="204015" spans="1:3" x14ac:dyDescent="0.5">
      <c r="A204015" t="s">
        <v>173812</v>
      </c>
      <c r="B204015" t="s">
        <v>173813</v>
      </c>
      <c r="C204015">
        <v>0</v>
      </c>
    </row>
    <row r="204016" spans="1:3" x14ac:dyDescent="0.5">
      <c r="A204016" t="s">
        <v>380651</v>
      </c>
      <c r="B204016" t="s">
        <v>380652</v>
      </c>
      <c r="C204016">
        <v>0</v>
      </c>
    </row>
    <row r="204017" spans="1:3" x14ac:dyDescent="0.5">
      <c r="A204017" t="s">
        <v>177447</v>
      </c>
      <c r="B204017" t="s">
        <v>177448</v>
      </c>
      <c r="C204017">
        <v>0</v>
      </c>
    </row>
    <row r="204018" spans="1:3" x14ac:dyDescent="0.5">
      <c r="A204018" t="s">
        <v>410790</v>
      </c>
      <c r="B204018" t="s">
        <v>410791</v>
      </c>
      <c r="C204018">
        <v>0</v>
      </c>
    </row>
    <row r="204019" spans="1:3" x14ac:dyDescent="0.5">
      <c r="A204019" t="s">
        <v>229175</v>
      </c>
      <c r="B204019" t="s">
        <v>229176</v>
      </c>
      <c r="C204019">
        <v>0</v>
      </c>
    </row>
    <row r="204020" spans="1:3" x14ac:dyDescent="0.5">
      <c r="A204020" t="s">
        <v>293976</v>
      </c>
      <c r="B204020" t="s">
        <v>293977</v>
      </c>
      <c r="C204020">
        <v>0</v>
      </c>
    </row>
    <row r="204021" spans="1:3" x14ac:dyDescent="0.5">
      <c r="A204021" t="s">
        <v>322913</v>
      </c>
      <c r="B204021" t="s">
        <v>322914</v>
      </c>
      <c r="C204021">
        <v>0</v>
      </c>
    </row>
    <row r="204022" spans="1:3" x14ac:dyDescent="0.5">
      <c r="A204022" t="s">
        <v>368039</v>
      </c>
      <c r="B204022" t="s">
        <v>368040</v>
      </c>
      <c r="C204022">
        <v>0</v>
      </c>
    </row>
    <row r="204023" spans="1:3" x14ac:dyDescent="0.5">
      <c r="A204023" t="s">
        <v>19712</v>
      </c>
      <c r="B204023" t="s">
        <v>19713</v>
      </c>
      <c r="C204023">
        <v>0</v>
      </c>
    </row>
    <row r="204024" spans="1:3" x14ac:dyDescent="0.5">
      <c r="A204024" t="s">
        <v>342119</v>
      </c>
      <c r="B204024" t="s">
        <v>342120</v>
      </c>
      <c r="C204024">
        <v>0</v>
      </c>
    </row>
    <row r="204025" spans="1:3" x14ac:dyDescent="0.5">
      <c r="A204025" t="s">
        <v>14292</v>
      </c>
      <c r="B204025" t="s">
        <v>14293</v>
      </c>
      <c r="C204025">
        <v>0</v>
      </c>
    </row>
    <row r="204026" spans="1:3" x14ac:dyDescent="0.5">
      <c r="A204026" t="s">
        <v>19860</v>
      </c>
      <c r="B204026" t="s">
        <v>19861</v>
      </c>
      <c r="C204026">
        <v>0</v>
      </c>
    </row>
    <row r="204027" spans="1:3" x14ac:dyDescent="0.5">
      <c r="A204027" t="s">
        <v>242850</v>
      </c>
      <c r="B204027" t="s">
        <v>242851</v>
      </c>
      <c r="C204027">
        <v>0</v>
      </c>
    </row>
    <row r="204028" spans="1:3" x14ac:dyDescent="0.5">
      <c r="A204028" t="s">
        <v>392551</v>
      </c>
      <c r="B204028" t="s">
        <v>392552</v>
      </c>
      <c r="C204028">
        <v>0</v>
      </c>
    </row>
    <row r="204029" spans="1:3" x14ac:dyDescent="0.5">
      <c r="A204029" t="s">
        <v>196497</v>
      </c>
      <c r="B204029" t="s">
        <v>196498</v>
      </c>
      <c r="C204029">
        <v>0</v>
      </c>
    </row>
    <row r="204030" spans="1:3" x14ac:dyDescent="0.5">
      <c r="A204030" t="s">
        <v>206721</v>
      </c>
      <c r="B204030" t="s">
        <v>206722</v>
      </c>
      <c r="C204030">
        <v>0</v>
      </c>
    </row>
    <row r="204031" spans="1:3" x14ac:dyDescent="0.5">
      <c r="A204031" t="s">
        <v>70356</v>
      </c>
      <c r="B204031" t="s">
        <v>70357</v>
      </c>
      <c r="C204031">
        <v>0</v>
      </c>
    </row>
    <row r="204032" spans="1:3" x14ac:dyDescent="0.5">
      <c r="A204032" t="s">
        <v>393906</v>
      </c>
      <c r="B204032" t="s">
        <v>393907</v>
      </c>
      <c r="C204032">
        <v>0</v>
      </c>
    </row>
    <row r="204033" spans="1:3" x14ac:dyDescent="0.5">
      <c r="A204033" t="s">
        <v>139483</v>
      </c>
      <c r="B204033" t="s">
        <v>139484</v>
      </c>
      <c r="C204033">
        <v>0</v>
      </c>
    </row>
    <row r="204034" spans="1:3" x14ac:dyDescent="0.5">
      <c r="A204034" t="s">
        <v>2023</v>
      </c>
      <c r="B204034" t="s">
        <v>2024</v>
      </c>
      <c r="C204034">
        <v>0</v>
      </c>
    </row>
    <row r="204035" spans="1:3" x14ac:dyDescent="0.5">
      <c r="A204035" t="s">
        <v>191917</v>
      </c>
      <c r="B204035" t="s">
        <v>191918</v>
      </c>
      <c r="C204035">
        <v>0</v>
      </c>
    </row>
    <row r="204036" spans="1:3" x14ac:dyDescent="0.5">
      <c r="A204036" t="s">
        <v>307444</v>
      </c>
      <c r="B204036" t="s">
        <v>307445</v>
      </c>
      <c r="C204036">
        <v>0</v>
      </c>
    </row>
    <row r="204037" spans="1:3" x14ac:dyDescent="0.5">
      <c r="A204037" t="s">
        <v>55037</v>
      </c>
      <c r="B204037" t="s">
        <v>55038</v>
      </c>
      <c r="C204037">
        <v>0</v>
      </c>
    </row>
    <row r="204038" spans="1:3" x14ac:dyDescent="0.5">
      <c r="A204038" t="s">
        <v>350071</v>
      </c>
      <c r="B204038" t="s">
        <v>350072</v>
      </c>
      <c r="C204038">
        <v>0</v>
      </c>
    </row>
    <row r="204039" spans="1:3" x14ac:dyDescent="0.5">
      <c r="A204039" t="s">
        <v>124729</v>
      </c>
      <c r="B204039" t="s">
        <v>124730</v>
      </c>
      <c r="C204039">
        <v>0</v>
      </c>
    </row>
    <row r="204040" spans="1:3" x14ac:dyDescent="0.5">
      <c r="A204040" t="s">
        <v>286262</v>
      </c>
      <c r="B204040" t="s">
        <v>286263</v>
      </c>
      <c r="C204040">
        <v>0</v>
      </c>
    </row>
    <row r="204041" spans="1:3" x14ac:dyDescent="0.5">
      <c r="A204041" t="s">
        <v>63904</v>
      </c>
      <c r="B204041" t="s">
        <v>63905</v>
      </c>
      <c r="C204041">
        <v>0</v>
      </c>
    </row>
    <row r="204042" spans="1:3" x14ac:dyDescent="0.5">
      <c r="A204042" t="s">
        <v>197509</v>
      </c>
      <c r="B204042" t="s">
        <v>197510</v>
      </c>
      <c r="C204042">
        <v>0</v>
      </c>
    </row>
    <row r="204043" spans="1:3" x14ac:dyDescent="0.5">
      <c r="A204043" t="s">
        <v>93024</v>
      </c>
      <c r="B204043" t="s">
        <v>93025</v>
      </c>
      <c r="C204043">
        <v>0</v>
      </c>
    </row>
    <row r="204044" spans="1:3" x14ac:dyDescent="0.5">
      <c r="A204044" t="s">
        <v>408075</v>
      </c>
      <c r="B204044" t="s">
        <v>408076</v>
      </c>
      <c r="C204044">
        <v>0</v>
      </c>
    </row>
    <row r="204045" spans="1:3" x14ac:dyDescent="0.5">
      <c r="A204045" t="s">
        <v>173790</v>
      </c>
      <c r="B204045" t="s">
        <v>173791</v>
      </c>
      <c r="C204045">
        <v>0</v>
      </c>
    </row>
    <row r="204046" spans="1:3" x14ac:dyDescent="0.5">
      <c r="A204046" t="s">
        <v>44304</v>
      </c>
      <c r="B204046" t="s">
        <v>44305</v>
      </c>
      <c r="C204046">
        <v>0</v>
      </c>
    </row>
    <row r="204047" spans="1:3" x14ac:dyDescent="0.5">
      <c r="A204047" t="s">
        <v>267905</v>
      </c>
      <c r="B204047" t="s">
        <v>267906</v>
      </c>
      <c r="C204047">
        <v>0</v>
      </c>
    </row>
    <row r="204048" spans="1:3" x14ac:dyDescent="0.5">
      <c r="A204048" t="s">
        <v>285565</v>
      </c>
      <c r="B204048" t="s">
        <v>285566</v>
      </c>
      <c r="C204048">
        <v>0</v>
      </c>
    </row>
    <row r="204049" spans="1:3" x14ac:dyDescent="0.5">
      <c r="A204049" t="s">
        <v>395356</v>
      </c>
      <c r="B204049" t="s">
        <v>395357</v>
      </c>
      <c r="C204049">
        <v>0</v>
      </c>
    </row>
    <row r="204050" spans="1:3" x14ac:dyDescent="0.5">
      <c r="A204050" t="s">
        <v>91028</v>
      </c>
      <c r="B204050" t="s">
        <v>91029</v>
      </c>
      <c r="C204050">
        <v>0</v>
      </c>
    </row>
    <row r="204051" spans="1:3" x14ac:dyDescent="0.5">
      <c r="A204051" t="s">
        <v>310667</v>
      </c>
      <c r="B204051" t="s">
        <v>310668</v>
      </c>
      <c r="C204051">
        <v>0</v>
      </c>
    </row>
    <row r="204052" spans="1:3" x14ac:dyDescent="0.5">
      <c r="A204052" t="s">
        <v>377516</v>
      </c>
      <c r="B204052" t="s">
        <v>377517</v>
      </c>
      <c r="C204052">
        <v>0</v>
      </c>
    </row>
    <row r="204053" spans="1:3" x14ac:dyDescent="0.5">
      <c r="A204053" t="s">
        <v>60209</v>
      </c>
      <c r="B204053" t="s">
        <v>60210</v>
      </c>
      <c r="C204053">
        <v>0</v>
      </c>
    </row>
    <row r="204054" spans="1:3" x14ac:dyDescent="0.5">
      <c r="A204054" t="s">
        <v>143247</v>
      </c>
      <c r="B204054" t="s">
        <v>143248</v>
      </c>
      <c r="C204054">
        <v>0</v>
      </c>
    </row>
    <row r="204055" spans="1:3" x14ac:dyDescent="0.5">
      <c r="A204055" t="s">
        <v>140283</v>
      </c>
      <c r="B204055" t="s">
        <v>140284</v>
      </c>
      <c r="C204055">
        <v>0</v>
      </c>
    </row>
    <row r="204056" spans="1:3" x14ac:dyDescent="0.5">
      <c r="A204056" t="s">
        <v>193869</v>
      </c>
      <c r="B204056" t="s">
        <v>193870</v>
      </c>
      <c r="C204056">
        <v>0</v>
      </c>
    </row>
    <row r="204057" spans="1:3" x14ac:dyDescent="0.5">
      <c r="A204057" t="s">
        <v>54967</v>
      </c>
      <c r="B204057" t="s">
        <v>54968</v>
      </c>
      <c r="C204057">
        <v>1</v>
      </c>
    </row>
    <row r="204058" spans="1:3" x14ac:dyDescent="0.5">
      <c r="A204058" t="s">
        <v>20732</v>
      </c>
      <c r="B204058" t="s">
        <v>20733</v>
      </c>
      <c r="C204058">
        <v>0</v>
      </c>
    </row>
    <row r="204059" spans="1:3" x14ac:dyDescent="0.5">
      <c r="A204059" t="s">
        <v>118636</v>
      </c>
      <c r="B204059" t="s">
        <v>118637</v>
      </c>
      <c r="C204059">
        <v>0</v>
      </c>
    </row>
    <row r="204060" spans="1:3" x14ac:dyDescent="0.5">
      <c r="A204060" t="s">
        <v>124549</v>
      </c>
      <c r="B204060" t="s">
        <v>124550</v>
      </c>
      <c r="C204060">
        <v>0</v>
      </c>
    </row>
    <row r="204061" spans="1:3" x14ac:dyDescent="0.5">
      <c r="A204061" t="s">
        <v>300838</v>
      </c>
      <c r="B204061" t="s">
        <v>300839</v>
      </c>
      <c r="C204061">
        <v>0</v>
      </c>
    </row>
    <row r="204062" spans="1:3" x14ac:dyDescent="0.5">
      <c r="A204062" t="s">
        <v>66880</v>
      </c>
      <c r="B204062" t="s">
        <v>66881</v>
      </c>
      <c r="C204062">
        <v>0</v>
      </c>
    </row>
    <row r="204063" spans="1:3" x14ac:dyDescent="0.5">
      <c r="A204063" t="s">
        <v>209256</v>
      </c>
      <c r="B204063" t="s">
        <v>209257</v>
      </c>
      <c r="C204063">
        <v>0</v>
      </c>
    </row>
    <row r="204064" spans="1:3" x14ac:dyDescent="0.5">
      <c r="A204064" t="s">
        <v>55205</v>
      </c>
      <c r="B204064" t="s">
        <v>55206</v>
      </c>
      <c r="C204064">
        <v>0</v>
      </c>
    </row>
    <row r="204065" spans="1:3" x14ac:dyDescent="0.5">
      <c r="A204065" t="s">
        <v>262274</v>
      </c>
      <c r="B204065" t="s">
        <v>262275</v>
      </c>
      <c r="C204065">
        <v>0</v>
      </c>
    </row>
    <row r="204066" spans="1:3" x14ac:dyDescent="0.5">
      <c r="A204066" t="s">
        <v>243044</v>
      </c>
      <c r="B204066" t="s">
        <v>243045</v>
      </c>
      <c r="C204066">
        <v>0</v>
      </c>
    </row>
    <row r="204067" spans="1:3" x14ac:dyDescent="0.5">
      <c r="A204067" t="s">
        <v>407216</v>
      </c>
      <c r="B204067" t="s">
        <v>407217</v>
      </c>
      <c r="C204067">
        <v>0</v>
      </c>
    </row>
    <row r="204068" spans="1:3" x14ac:dyDescent="0.5">
      <c r="A204068" t="s">
        <v>88642</v>
      </c>
      <c r="B204068" t="s">
        <v>88643</v>
      </c>
      <c r="C204068">
        <v>0</v>
      </c>
    </row>
    <row r="204069" spans="1:3" x14ac:dyDescent="0.5">
      <c r="A204069" t="s">
        <v>79824</v>
      </c>
      <c r="B204069" t="s">
        <v>79825</v>
      </c>
      <c r="C204069">
        <v>0</v>
      </c>
    </row>
    <row r="204070" spans="1:3" x14ac:dyDescent="0.5">
      <c r="A204070" t="s">
        <v>18606</v>
      </c>
      <c r="B204070" t="s">
        <v>18607</v>
      </c>
      <c r="C204070">
        <v>0</v>
      </c>
    </row>
    <row r="204071" spans="1:3" x14ac:dyDescent="0.5">
      <c r="A204071" t="s">
        <v>244540</v>
      </c>
      <c r="B204071" t="s">
        <v>244541</v>
      </c>
      <c r="C204071">
        <v>0</v>
      </c>
    </row>
    <row r="204072" spans="1:3" x14ac:dyDescent="0.5">
      <c r="A204072" t="s">
        <v>161312</v>
      </c>
      <c r="B204072" t="s">
        <v>161313</v>
      </c>
      <c r="C204072">
        <v>0</v>
      </c>
    </row>
    <row r="204073" spans="1:3" x14ac:dyDescent="0.5">
      <c r="A204073" t="s">
        <v>77289</v>
      </c>
      <c r="B204073" t="s">
        <v>77290</v>
      </c>
      <c r="C204073">
        <v>0</v>
      </c>
    </row>
    <row r="204074" spans="1:3" x14ac:dyDescent="0.5">
      <c r="A204074" t="s">
        <v>129692</v>
      </c>
      <c r="B204074" t="s">
        <v>129693</v>
      </c>
      <c r="C204074">
        <v>0</v>
      </c>
    </row>
    <row r="204075" spans="1:3" x14ac:dyDescent="0.5">
      <c r="A204075" t="s">
        <v>126277</v>
      </c>
      <c r="B204075" t="s">
        <v>126278</v>
      </c>
      <c r="C204075">
        <v>0</v>
      </c>
    </row>
    <row r="204076" spans="1:3" x14ac:dyDescent="0.5">
      <c r="A204076" t="s">
        <v>72668</v>
      </c>
      <c r="B204076" t="s">
        <v>72669</v>
      </c>
      <c r="C204076">
        <v>0</v>
      </c>
    </row>
    <row r="204077" spans="1:3" x14ac:dyDescent="0.5">
      <c r="A204077" t="s">
        <v>22834</v>
      </c>
      <c r="B204077" t="s">
        <v>22835</v>
      </c>
      <c r="C204077">
        <v>0</v>
      </c>
    </row>
    <row r="204078" spans="1:3" x14ac:dyDescent="0.5">
      <c r="A204078" t="s">
        <v>9286</v>
      </c>
      <c r="B204078" t="s">
        <v>9287</v>
      </c>
      <c r="C204078">
        <v>0</v>
      </c>
    </row>
    <row r="204079" spans="1:3" x14ac:dyDescent="0.5">
      <c r="A204079" t="s">
        <v>340923</v>
      </c>
      <c r="B204079" t="s">
        <v>340924</v>
      </c>
      <c r="C204079">
        <v>0</v>
      </c>
    </row>
    <row r="204080" spans="1:3" x14ac:dyDescent="0.5">
      <c r="A204080" t="s">
        <v>143119</v>
      </c>
      <c r="B204080" t="s">
        <v>143120</v>
      </c>
      <c r="C204080">
        <v>0</v>
      </c>
    </row>
    <row r="204081" spans="1:3" x14ac:dyDescent="0.5">
      <c r="A204081" t="s">
        <v>119108</v>
      </c>
      <c r="B204081" t="s">
        <v>119109</v>
      </c>
      <c r="C204081">
        <v>0</v>
      </c>
    </row>
    <row r="204082" spans="1:3" x14ac:dyDescent="0.5">
      <c r="A204082" t="s">
        <v>162592</v>
      </c>
      <c r="B204082" t="s">
        <v>162593</v>
      </c>
      <c r="C204082">
        <v>0</v>
      </c>
    </row>
    <row r="204083" spans="1:3" x14ac:dyDescent="0.5">
      <c r="A204083" t="s">
        <v>352069</v>
      </c>
      <c r="B204083" t="s">
        <v>352070</v>
      </c>
      <c r="C204083">
        <v>0</v>
      </c>
    </row>
    <row r="204084" spans="1:3" x14ac:dyDescent="0.5">
      <c r="A204084" t="s">
        <v>324225</v>
      </c>
      <c r="B204084" t="s">
        <v>324226</v>
      </c>
      <c r="C204084">
        <v>0</v>
      </c>
    </row>
    <row r="204085" spans="1:3" x14ac:dyDescent="0.5">
      <c r="A204085" t="s">
        <v>143447</v>
      </c>
      <c r="B204085" t="s">
        <v>143448</v>
      </c>
      <c r="C204085">
        <v>0</v>
      </c>
    </row>
    <row r="204086" spans="1:3" x14ac:dyDescent="0.5">
      <c r="A204086" t="s">
        <v>402954</v>
      </c>
      <c r="B204086" t="s">
        <v>402955</v>
      </c>
      <c r="C204086">
        <v>0</v>
      </c>
    </row>
    <row r="204087" spans="1:3" x14ac:dyDescent="0.5">
      <c r="A204087" t="s">
        <v>384919</v>
      </c>
      <c r="B204087" t="s">
        <v>384920</v>
      </c>
      <c r="C204087">
        <v>0</v>
      </c>
    </row>
    <row r="204088" spans="1:3" x14ac:dyDescent="0.5">
      <c r="A204088" t="s">
        <v>228581</v>
      </c>
      <c r="B204088" t="s">
        <v>228582</v>
      </c>
      <c r="C204088">
        <v>0</v>
      </c>
    </row>
    <row r="204089" spans="1:3" x14ac:dyDescent="0.5">
      <c r="A204089" t="s">
        <v>217609</v>
      </c>
      <c r="B204089" t="s">
        <v>217610</v>
      </c>
      <c r="C204089">
        <v>0</v>
      </c>
    </row>
    <row r="204090" spans="1:3" x14ac:dyDescent="0.5">
      <c r="A204090" t="s">
        <v>310211</v>
      </c>
      <c r="B204090" t="s">
        <v>310212</v>
      </c>
      <c r="C204090">
        <v>0</v>
      </c>
    </row>
    <row r="204091" spans="1:3" x14ac:dyDescent="0.5">
      <c r="A204091" t="s">
        <v>362642</v>
      </c>
      <c r="B204091" t="s">
        <v>362643</v>
      </c>
      <c r="C204091">
        <v>0</v>
      </c>
    </row>
    <row r="204092" spans="1:3" x14ac:dyDescent="0.5">
      <c r="A204092" t="s">
        <v>64514</v>
      </c>
      <c r="B204092" t="s">
        <v>64515</v>
      </c>
      <c r="C204092">
        <v>0</v>
      </c>
    </row>
    <row r="204093" spans="1:3" x14ac:dyDescent="0.5">
      <c r="A204093" t="s">
        <v>347238</v>
      </c>
      <c r="B204093" t="s">
        <v>347239</v>
      </c>
      <c r="C204093">
        <v>0</v>
      </c>
    </row>
    <row r="204094" spans="1:3" x14ac:dyDescent="0.5">
      <c r="A204094" t="s">
        <v>310685</v>
      </c>
      <c r="B204094" t="s">
        <v>310686</v>
      </c>
      <c r="C204094">
        <v>0</v>
      </c>
    </row>
    <row r="204095" spans="1:3" x14ac:dyDescent="0.5">
      <c r="A204095" t="s">
        <v>124601</v>
      </c>
      <c r="B204095" t="s">
        <v>124602</v>
      </c>
      <c r="C204095">
        <v>0</v>
      </c>
    </row>
    <row r="204096" spans="1:3" x14ac:dyDescent="0.5">
      <c r="A204096" t="s">
        <v>174639</v>
      </c>
      <c r="B204096" t="s">
        <v>174640</v>
      </c>
      <c r="C204096">
        <v>0</v>
      </c>
    </row>
    <row r="204097" spans="1:3" x14ac:dyDescent="0.5">
      <c r="A204097" t="s">
        <v>328767</v>
      </c>
      <c r="B204097" t="s">
        <v>328768</v>
      </c>
      <c r="C204097">
        <v>0</v>
      </c>
    </row>
    <row r="204098" spans="1:3" x14ac:dyDescent="0.5">
      <c r="A204098" t="s">
        <v>407298</v>
      </c>
      <c r="B204098" t="s">
        <v>407299</v>
      </c>
      <c r="C204098">
        <v>0</v>
      </c>
    </row>
    <row r="204099" spans="1:3" x14ac:dyDescent="0.5">
      <c r="A204099" t="s">
        <v>302948</v>
      </c>
      <c r="B204099" t="s">
        <v>302949</v>
      </c>
      <c r="C204099">
        <v>0</v>
      </c>
    </row>
    <row r="204100" spans="1:3" x14ac:dyDescent="0.5">
      <c r="A204100" t="s">
        <v>306014</v>
      </c>
      <c r="B204100" t="s">
        <v>306015</v>
      </c>
      <c r="C204100">
        <v>0</v>
      </c>
    </row>
    <row r="204101" spans="1:3" x14ac:dyDescent="0.5">
      <c r="A204101" t="s">
        <v>108626</v>
      </c>
      <c r="B204101" t="s">
        <v>108627</v>
      </c>
      <c r="C204101">
        <v>0</v>
      </c>
    </row>
    <row r="204102" spans="1:3" x14ac:dyDescent="0.5">
      <c r="A204102" t="s">
        <v>109306</v>
      </c>
      <c r="B204102" t="s">
        <v>109307</v>
      </c>
      <c r="C204102">
        <v>0</v>
      </c>
    </row>
    <row r="204103" spans="1:3" x14ac:dyDescent="0.5">
      <c r="A204103" t="s">
        <v>204359</v>
      </c>
      <c r="B204103" t="s">
        <v>204360</v>
      </c>
      <c r="C204103">
        <v>0</v>
      </c>
    </row>
    <row r="204104" spans="1:3" x14ac:dyDescent="0.5">
      <c r="A204104" t="s">
        <v>193257</v>
      </c>
      <c r="B204104" t="s">
        <v>193258</v>
      </c>
      <c r="C204104">
        <v>0</v>
      </c>
    </row>
    <row r="204105" spans="1:3" x14ac:dyDescent="0.5">
      <c r="A204105" t="s">
        <v>106970</v>
      </c>
      <c r="B204105" t="s">
        <v>106971</v>
      </c>
      <c r="C204105">
        <v>0</v>
      </c>
    </row>
    <row r="204106" spans="1:3" x14ac:dyDescent="0.5">
      <c r="A204106" t="s">
        <v>229702</v>
      </c>
      <c r="B204106" t="s">
        <v>229703</v>
      </c>
      <c r="C204106">
        <v>0</v>
      </c>
    </row>
    <row r="204107" spans="1:3" x14ac:dyDescent="0.5">
      <c r="A204107" t="s">
        <v>73010</v>
      </c>
      <c r="B204107" t="s">
        <v>73011</v>
      </c>
      <c r="C204107">
        <v>1</v>
      </c>
    </row>
    <row r="204108" spans="1:3" x14ac:dyDescent="0.5">
      <c r="A204108" t="s">
        <v>40638</v>
      </c>
      <c r="B204108" t="s">
        <v>40639</v>
      </c>
      <c r="C204108">
        <v>0</v>
      </c>
    </row>
    <row r="204109" spans="1:3" x14ac:dyDescent="0.5">
      <c r="A204109" t="s">
        <v>417005</v>
      </c>
      <c r="B204109" t="s">
        <v>417006</v>
      </c>
      <c r="C204109">
        <v>0</v>
      </c>
    </row>
    <row r="204110" spans="1:3" x14ac:dyDescent="0.5">
      <c r="A204110" t="s">
        <v>25380</v>
      </c>
      <c r="B204110" t="s">
        <v>25381</v>
      </c>
      <c r="C204110">
        <v>0</v>
      </c>
    </row>
    <row r="204111" spans="1:3" x14ac:dyDescent="0.5">
      <c r="A204111" t="s">
        <v>354969</v>
      </c>
      <c r="B204111" t="s">
        <v>354970</v>
      </c>
      <c r="C204111">
        <v>0</v>
      </c>
    </row>
    <row r="204112" spans="1:3" x14ac:dyDescent="0.5">
      <c r="A204112" t="s">
        <v>194951</v>
      </c>
      <c r="B204112" t="s">
        <v>194952</v>
      </c>
      <c r="C204112">
        <v>0</v>
      </c>
    </row>
    <row r="204113" spans="1:3" x14ac:dyDescent="0.5">
      <c r="A204113" t="s">
        <v>107934</v>
      </c>
      <c r="B204113" t="s">
        <v>107935</v>
      </c>
      <c r="C204113">
        <v>0</v>
      </c>
    </row>
    <row r="204114" spans="1:3" x14ac:dyDescent="0.5">
      <c r="A204114" t="s">
        <v>47438</v>
      </c>
      <c r="B204114" t="s">
        <v>47439</v>
      </c>
      <c r="C204114">
        <v>0</v>
      </c>
    </row>
    <row r="204115" spans="1:3" x14ac:dyDescent="0.5">
      <c r="A204115" t="s">
        <v>415397</v>
      </c>
      <c r="B204115" t="s">
        <v>415398</v>
      </c>
      <c r="C204115">
        <v>0</v>
      </c>
    </row>
    <row r="204116" spans="1:3" x14ac:dyDescent="0.5">
      <c r="A204116" t="s">
        <v>399208</v>
      </c>
      <c r="B204116" t="s">
        <v>399209</v>
      </c>
      <c r="C204116">
        <v>0</v>
      </c>
    </row>
    <row r="204117" spans="1:3" x14ac:dyDescent="0.5">
      <c r="A204117" t="s">
        <v>396275</v>
      </c>
      <c r="B204117" t="s">
        <v>396276</v>
      </c>
      <c r="C204117">
        <v>0</v>
      </c>
    </row>
    <row r="204118" spans="1:3" x14ac:dyDescent="0.5">
      <c r="A204118" t="s">
        <v>218592</v>
      </c>
      <c r="B204118" t="s">
        <v>218593</v>
      </c>
      <c r="C204118">
        <v>0</v>
      </c>
    </row>
    <row r="204119" spans="1:3" x14ac:dyDescent="0.5">
      <c r="A204119" t="s">
        <v>160870</v>
      </c>
      <c r="B204119" t="s">
        <v>160871</v>
      </c>
      <c r="C204119">
        <v>0</v>
      </c>
    </row>
    <row r="204120" spans="1:3" x14ac:dyDescent="0.5">
      <c r="A204120" t="s">
        <v>133162</v>
      </c>
      <c r="B204120" t="s">
        <v>133163</v>
      </c>
      <c r="C204120">
        <v>0</v>
      </c>
    </row>
    <row r="204121" spans="1:3" x14ac:dyDescent="0.5">
      <c r="A204121" t="s">
        <v>378383</v>
      </c>
      <c r="B204121" t="s">
        <v>378384</v>
      </c>
      <c r="C204121">
        <v>0</v>
      </c>
    </row>
    <row r="204122" spans="1:3" x14ac:dyDescent="0.5">
      <c r="A204122" t="s">
        <v>218068</v>
      </c>
      <c r="B204122" t="s">
        <v>218069</v>
      </c>
      <c r="C204122">
        <v>0</v>
      </c>
    </row>
    <row r="204123" spans="1:3" x14ac:dyDescent="0.5">
      <c r="A204123" t="s">
        <v>146702</v>
      </c>
      <c r="B204123" t="s">
        <v>146703</v>
      </c>
      <c r="C204123">
        <v>0</v>
      </c>
    </row>
    <row r="204124" spans="1:3" x14ac:dyDescent="0.5">
      <c r="A204124" t="s">
        <v>364335</v>
      </c>
      <c r="B204124" t="s">
        <v>364336</v>
      </c>
      <c r="C204124">
        <v>0</v>
      </c>
    </row>
    <row r="204125" spans="1:3" x14ac:dyDescent="0.5">
      <c r="A204125" t="s">
        <v>313047</v>
      </c>
      <c r="B204125" t="s">
        <v>313048</v>
      </c>
      <c r="C204125">
        <v>0</v>
      </c>
    </row>
    <row r="204126" spans="1:3" x14ac:dyDescent="0.5">
      <c r="A204126" t="s">
        <v>199289</v>
      </c>
      <c r="B204126" t="s">
        <v>199290</v>
      </c>
      <c r="C204126">
        <v>0</v>
      </c>
    </row>
    <row r="204127" spans="1:3" x14ac:dyDescent="0.5">
      <c r="A204127" t="s">
        <v>68874</v>
      </c>
      <c r="B204127" t="s">
        <v>68875</v>
      </c>
      <c r="C204127">
        <v>0</v>
      </c>
    </row>
    <row r="204128" spans="1:3" x14ac:dyDescent="0.5">
      <c r="A204128" t="s">
        <v>233566</v>
      </c>
      <c r="B204128" t="s">
        <v>233567</v>
      </c>
      <c r="C204128">
        <v>0</v>
      </c>
    </row>
    <row r="204129" spans="1:3" x14ac:dyDescent="0.5">
      <c r="A204129" t="s">
        <v>187828</v>
      </c>
      <c r="B204129" t="s">
        <v>187829</v>
      </c>
      <c r="C204129">
        <v>0</v>
      </c>
    </row>
    <row r="204130" spans="1:3" x14ac:dyDescent="0.5">
      <c r="A204130" t="s">
        <v>105043</v>
      </c>
      <c r="B204130" t="s">
        <v>105044</v>
      </c>
      <c r="C204130">
        <v>0</v>
      </c>
    </row>
    <row r="204131" spans="1:3" x14ac:dyDescent="0.5">
      <c r="A204131" t="s">
        <v>283714</v>
      </c>
      <c r="B204131" t="s">
        <v>283715</v>
      </c>
      <c r="C204131">
        <v>0</v>
      </c>
    </row>
    <row r="204132" spans="1:3" x14ac:dyDescent="0.5">
      <c r="A204132" t="s">
        <v>97821</v>
      </c>
      <c r="B204132" t="s">
        <v>97822</v>
      </c>
      <c r="C204132">
        <v>0</v>
      </c>
    </row>
    <row r="204133" spans="1:3" x14ac:dyDescent="0.5">
      <c r="A204133" t="s">
        <v>351104</v>
      </c>
      <c r="B204133" t="s">
        <v>351105</v>
      </c>
      <c r="C204133">
        <v>0</v>
      </c>
    </row>
    <row r="204134" spans="1:3" x14ac:dyDescent="0.5">
      <c r="A204134" t="s">
        <v>379412</v>
      </c>
      <c r="B204134" t="s">
        <v>379413</v>
      </c>
      <c r="C204134">
        <v>0</v>
      </c>
    </row>
    <row r="204135" spans="1:3" x14ac:dyDescent="0.5">
      <c r="A204135" t="s">
        <v>141635</v>
      </c>
      <c r="B204135" t="s">
        <v>141636</v>
      </c>
      <c r="C204135">
        <v>0</v>
      </c>
    </row>
    <row r="204136" spans="1:3" x14ac:dyDescent="0.5">
      <c r="A204136" t="s">
        <v>340967</v>
      </c>
      <c r="B204136" t="s">
        <v>340968</v>
      </c>
      <c r="C204136">
        <v>0</v>
      </c>
    </row>
    <row r="204137" spans="1:3" x14ac:dyDescent="0.5">
      <c r="A204137" t="s">
        <v>130434</v>
      </c>
      <c r="B204137" t="s">
        <v>130435</v>
      </c>
      <c r="C204137">
        <v>0</v>
      </c>
    </row>
    <row r="204138" spans="1:3" x14ac:dyDescent="0.5">
      <c r="A204138" t="s">
        <v>150594</v>
      </c>
      <c r="B204138" t="s">
        <v>150595</v>
      </c>
      <c r="C204138">
        <v>0</v>
      </c>
    </row>
    <row r="204139" spans="1:3" x14ac:dyDescent="0.5">
      <c r="A204139" t="s">
        <v>192035</v>
      </c>
      <c r="B204139" t="s">
        <v>192036</v>
      </c>
      <c r="C204139">
        <v>0</v>
      </c>
    </row>
    <row r="204140" spans="1:3" x14ac:dyDescent="0.5">
      <c r="A204140" t="s">
        <v>359851</v>
      </c>
      <c r="B204140" t="s">
        <v>359852</v>
      </c>
      <c r="C204140">
        <v>0</v>
      </c>
    </row>
    <row r="204141" spans="1:3" x14ac:dyDescent="0.5">
      <c r="A204141" t="s">
        <v>120604</v>
      </c>
      <c r="B204141" t="s">
        <v>120605</v>
      </c>
      <c r="C204141">
        <v>0</v>
      </c>
    </row>
    <row r="204142" spans="1:3" x14ac:dyDescent="0.5">
      <c r="A204142" t="s">
        <v>9170</v>
      </c>
      <c r="B204142" t="s">
        <v>9171</v>
      </c>
      <c r="C204142">
        <v>0</v>
      </c>
    </row>
    <row r="204143" spans="1:3" x14ac:dyDescent="0.5">
      <c r="A204143" t="s">
        <v>35996</v>
      </c>
      <c r="B204143" t="s">
        <v>35997</v>
      </c>
      <c r="C204143">
        <v>0</v>
      </c>
    </row>
    <row r="204144" spans="1:3" x14ac:dyDescent="0.5">
      <c r="A204144" t="s">
        <v>212820</v>
      </c>
      <c r="B204144" t="s">
        <v>212821</v>
      </c>
      <c r="C204144">
        <v>0</v>
      </c>
    </row>
    <row r="204145" spans="1:3" x14ac:dyDescent="0.5">
      <c r="A204145" t="s">
        <v>400713</v>
      </c>
      <c r="B204145" t="s">
        <v>400714</v>
      </c>
      <c r="C204145">
        <v>0</v>
      </c>
    </row>
    <row r="204146" spans="1:3" x14ac:dyDescent="0.5">
      <c r="A204146" t="s">
        <v>194969</v>
      </c>
      <c r="B204146" t="s">
        <v>194970</v>
      </c>
      <c r="C204146">
        <v>0</v>
      </c>
    </row>
    <row r="204147" spans="1:3" x14ac:dyDescent="0.5">
      <c r="A204147" t="s">
        <v>68338</v>
      </c>
      <c r="B204147" t="s">
        <v>68339</v>
      </c>
      <c r="C204147">
        <v>0</v>
      </c>
    </row>
    <row r="204148" spans="1:3" x14ac:dyDescent="0.5">
      <c r="A204148" t="s">
        <v>121744</v>
      </c>
      <c r="B204148" t="s">
        <v>121745</v>
      </c>
      <c r="C204148">
        <v>0</v>
      </c>
    </row>
    <row r="204149" spans="1:3" x14ac:dyDescent="0.5">
      <c r="A204149" t="s">
        <v>294336</v>
      </c>
      <c r="B204149" t="s">
        <v>294337</v>
      </c>
      <c r="C204149">
        <v>0</v>
      </c>
    </row>
    <row r="204150" spans="1:3" x14ac:dyDescent="0.5">
      <c r="A204150" t="s">
        <v>251136</v>
      </c>
      <c r="B204150" t="s">
        <v>251137</v>
      </c>
      <c r="C204150">
        <v>0</v>
      </c>
    </row>
    <row r="204151" spans="1:3" x14ac:dyDescent="0.5">
      <c r="A204151" t="s">
        <v>368135</v>
      </c>
      <c r="B204151" t="s">
        <v>368136</v>
      </c>
      <c r="C204151">
        <v>0</v>
      </c>
    </row>
    <row r="204152" spans="1:3" x14ac:dyDescent="0.5">
      <c r="A204152" t="s">
        <v>239913</v>
      </c>
      <c r="B204152" t="s">
        <v>239914</v>
      </c>
      <c r="C204152">
        <v>0</v>
      </c>
    </row>
    <row r="204153" spans="1:3" x14ac:dyDescent="0.5">
      <c r="A204153" t="s">
        <v>231699</v>
      </c>
      <c r="B204153" t="s">
        <v>231700</v>
      </c>
      <c r="C204153">
        <v>0</v>
      </c>
    </row>
    <row r="204154" spans="1:3" x14ac:dyDescent="0.5">
      <c r="A204154" t="s">
        <v>67076</v>
      </c>
      <c r="B204154" t="s">
        <v>67077</v>
      </c>
      <c r="C204154">
        <v>0</v>
      </c>
    </row>
    <row r="204155" spans="1:3" x14ac:dyDescent="0.5">
      <c r="A204155" t="s">
        <v>77229</v>
      </c>
      <c r="B204155" t="s">
        <v>77230</v>
      </c>
      <c r="C204155">
        <v>0</v>
      </c>
    </row>
    <row r="204156" spans="1:3" x14ac:dyDescent="0.5">
      <c r="A204156" t="s">
        <v>59769</v>
      </c>
      <c r="B204156" t="s">
        <v>59770</v>
      </c>
      <c r="C204156">
        <v>0</v>
      </c>
    </row>
    <row r="204157" spans="1:3" x14ac:dyDescent="0.5">
      <c r="A204157" t="s">
        <v>367599</v>
      </c>
      <c r="B204157" t="s">
        <v>367600</v>
      </c>
      <c r="C204157">
        <v>0</v>
      </c>
    </row>
    <row r="204158" spans="1:3" x14ac:dyDescent="0.5">
      <c r="A204158" t="s">
        <v>186262</v>
      </c>
      <c r="B204158" t="s">
        <v>186263</v>
      </c>
      <c r="C204158">
        <v>0</v>
      </c>
    </row>
    <row r="204159" spans="1:3" x14ac:dyDescent="0.5">
      <c r="A204159" t="s">
        <v>17440</v>
      </c>
      <c r="B204159" t="s">
        <v>17441</v>
      </c>
      <c r="C204159">
        <v>0</v>
      </c>
    </row>
    <row r="204160" spans="1:3" x14ac:dyDescent="0.5">
      <c r="A204160" t="s">
        <v>96080</v>
      </c>
      <c r="B204160" t="s">
        <v>96081</v>
      </c>
      <c r="C204160">
        <v>0</v>
      </c>
    </row>
    <row r="204161" spans="1:3" x14ac:dyDescent="0.5">
      <c r="A204161" t="s">
        <v>73194</v>
      </c>
      <c r="B204161" t="s">
        <v>73195</v>
      </c>
      <c r="C204161">
        <v>0</v>
      </c>
    </row>
    <row r="204162" spans="1:3" x14ac:dyDescent="0.5">
      <c r="A204162" t="s">
        <v>169624</v>
      </c>
      <c r="B204162" t="s">
        <v>169625</v>
      </c>
      <c r="C204162">
        <v>0</v>
      </c>
    </row>
    <row r="204163" spans="1:3" x14ac:dyDescent="0.5">
      <c r="A204163" t="s">
        <v>52445</v>
      </c>
      <c r="B204163" t="s">
        <v>52446</v>
      </c>
      <c r="C204163">
        <v>0</v>
      </c>
    </row>
    <row r="204164" spans="1:3" x14ac:dyDescent="0.5">
      <c r="A204164" t="s">
        <v>253306</v>
      </c>
      <c r="B204164" t="s">
        <v>253307</v>
      </c>
      <c r="C204164">
        <v>0</v>
      </c>
    </row>
    <row r="204165" spans="1:3" x14ac:dyDescent="0.5">
      <c r="A204165" t="s">
        <v>403184</v>
      </c>
      <c r="B204165" t="s">
        <v>403185</v>
      </c>
      <c r="C204165">
        <v>0</v>
      </c>
    </row>
    <row r="204166" spans="1:3" x14ac:dyDescent="0.5">
      <c r="A204166" t="s">
        <v>89938</v>
      </c>
      <c r="B204166" t="s">
        <v>89939</v>
      </c>
      <c r="C204166">
        <v>0</v>
      </c>
    </row>
    <row r="204167" spans="1:3" x14ac:dyDescent="0.5">
      <c r="A204167" t="s">
        <v>239767</v>
      </c>
      <c r="B204167" t="s">
        <v>239768</v>
      </c>
      <c r="C204167">
        <v>0</v>
      </c>
    </row>
    <row r="204168" spans="1:3" x14ac:dyDescent="0.5">
      <c r="A204168" t="s">
        <v>199061</v>
      </c>
      <c r="B204168" t="s">
        <v>199062</v>
      </c>
      <c r="C204168">
        <v>0</v>
      </c>
    </row>
    <row r="204169" spans="1:3" x14ac:dyDescent="0.5">
      <c r="A204169" t="s">
        <v>338856</v>
      </c>
      <c r="B204169" t="s">
        <v>338857</v>
      </c>
      <c r="C204169">
        <v>0</v>
      </c>
    </row>
    <row r="204170" spans="1:3" x14ac:dyDescent="0.5">
      <c r="A204170" t="s">
        <v>45552</v>
      </c>
      <c r="B204170" t="s">
        <v>45553</v>
      </c>
      <c r="C204170">
        <v>0</v>
      </c>
    </row>
    <row r="204171" spans="1:3" x14ac:dyDescent="0.5">
      <c r="A204171" t="s">
        <v>128045</v>
      </c>
      <c r="B204171" t="s">
        <v>128046</v>
      </c>
      <c r="C204171">
        <v>0</v>
      </c>
    </row>
    <row r="204172" spans="1:3" x14ac:dyDescent="0.5">
      <c r="A204172" t="s">
        <v>364815</v>
      </c>
      <c r="B204172" t="s">
        <v>364816</v>
      </c>
      <c r="C204172">
        <v>0</v>
      </c>
    </row>
    <row r="204173" spans="1:3" x14ac:dyDescent="0.5">
      <c r="A204173" t="s">
        <v>368461</v>
      </c>
      <c r="B204173" t="s">
        <v>368462</v>
      </c>
      <c r="C204173">
        <v>0</v>
      </c>
    </row>
    <row r="204174" spans="1:3" x14ac:dyDescent="0.5">
      <c r="A204174" t="s">
        <v>382823</v>
      </c>
      <c r="B204174" t="s">
        <v>382824</v>
      </c>
      <c r="C204174">
        <v>0</v>
      </c>
    </row>
    <row r="204175" spans="1:3" x14ac:dyDescent="0.5">
      <c r="A204175" t="s">
        <v>373803</v>
      </c>
      <c r="B204175" t="s">
        <v>373804</v>
      </c>
      <c r="C204175">
        <v>0</v>
      </c>
    </row>
    <row r="204176" spans="1:3" x14ac:dyDescent="0.5">
      <c r="A204176" t="s">
        <v>292238</v>
      </c>
      <c r="B204176" t="s">
        <v>292239</v>
      </c>
      <c r="C204176">
        <v>0</v>
      </c>
    </row>
    <row r="204177" spans="1:3" x14ac:dyDescent="0.5">
      <c r="A204177" t="s">
        <v>113637</v>
      </c>
      <c r="B204177" t="s">
        <v>113638</v>
      </c>
      <c r="C204177">
        <v>0</v>
      </c>
    </row>
    <row r="204178" spans="1:3" x14ac:dyDescent="0.5">
      <c r="A204178" t="s">
        <v>200059</v>
      </c>
      <c r="B204178" t="s">
        <v>200060</v>
      </c>
      <c r="C204178">
        <v>0</v>
      </c>
    </row>
    <row r="204179" spans="1:3" x14ac:dyDescent="0.5">
      <c r="A204179" t="s">
        <v>41888</v>
      </c>
      <c r="B204179" t="s">
        <v>41889</v>
      </c>
      <c r="C204179">
        <v>0</v>
      </c>
    </row>
    <row r="204180" spans="1:3" x14ac:dyDescent="0.5">
      <c r="A204180" t="s">
        <v>33980</v>
      </c>
      <c r="B204180" t="s">
        <v>33981</v>
      </c>
      <c r="C204180">
        <v>0</v>
      </c>
    </row>
    <row r="204181" spans="1:3" x14ac:dyDescent="0.5">
      <c r="A204181" t="s">
        <v>393386</v>
      </c>
      <c r="B204181" t="s">
        <v>393387</v>
      </c>
      <c r="C204181">
        <v>0</v>
      </c>
    </row>
    <row r="204182" spans="1:3" x14ac:dyDescent="0.5">
      <c r="A204182" t="s">
        <v>20522</v>
      </c>
      <c r="B204182" t="s">
        <v>20523</v>
      </c>
      <c r="C204182">
        <v>0</v>
      </c>
    </row>
    <row r="204183" spans="1:3" x14ac:dyDescent="0.5">
      <c r="A204183" t="s">
        <v>287882</v>
      </c>
      <c r="B204183" t="s">
        <v>287883</v>
      </c>
      <c r="C204183">
        <v>0</v>
      </c>
    </row>
    <row r="204184" spans="1:3" x14ac:dyDescent="0.5">
      <c r="A204184" t="s">
        <v>161248</v>
      </c>
      <c r="B204184" t="s">
        <v>161249</v>
      </c>
      <c r="C204184">
        <v>0</v>
      </c>
    </row>
    <row r="204185" spans="1:3" x14ac:dyDescent="0.5">
      <c r="A204185" t="s">
        <v>296762</v>
      </c>
      <c r="B204185" t="s">
        <v>296763</v>
      </c>
      <c r="C204185">
        <v>0</v>
      </c>
    </row>
    <row r="204186" spans="1:3" x14ac:dyDescent="0.5">
      <c r="A204186" t="s">
        <v>174286</v>
      </c>
      <c r="B204186" t="s">
        <v>174287</v>
      </c>
      <c r="C204186">
        <v>0</v>
      </c>
    </row>
    <row r="204187" spans="1:3" x14ac:dyDescent="0.5">
      <c r="A204187" t="s">
        <v>211550</v>
      </c>
      <c r="B204187" t="s">
        <v>211551</v>
      </c>
      <c r="C204187">
        <v>0</v>
      </c>
    </row>
    <row r="204188" spans="1:3" x14ac:dyDescent="0.5">
      <c r="A204188" t="s">
        <v>359967</v>
      </c>
      <c r="B204188" t="s">
        <v>359968</v>
      </c>
      <c r="C204188">
        <v>0</v>
      </c>
    </row>
    <row r="204189" spans="1:3" x14ac:dyDescent="0.5">
      <c r="A204189" t="s">
        <v>286088</v>
      </c>
      <c r="B204189" t="s">
        <v>286089</v>
      </c>
      <c r="C204189">
        <v>0</v>
      </c>
    </row>
    <row r="204190" spans="1:3" x14ac:dyDescent="0.5">
      <c r="A204190" t="s">
        <v>32838</v>
      </c>
      <c r="B204190" t="s">
        <v>32839</v>
      </c>
      <c r="C204190">
        <v>0</v>
      </c>
    </row>
    <row r="204191" spans="1:3" x14ac:dyDescent="0.5">
      <c r="A204191" t="s">
        <v>268520</v>
      </c>
      <c r="B204191" t="s">
        <v>268521</v>
      </c>
      <c r="C204191">
        <v>0</v>
      </c>
    </row>
    <row r="204192" spans="1:3" x14ac:dyDescent="0.5">
      <c r="A204192" t="s">
        <v>416731</v>
      </c>
      <c r="B204192" t="s">
        <v>416732</v>
      </c>
      <c r="C204192">
        <v>0</v>
      </c>
    </row>
    <row r="204193" spans="1:3" x14ac:dyDescent="0.5">
      <c r="A204193" t="s">
        <v>397856</v>
      </c>
      <c r="B204193" t="s">
        <v>397857</v>
      </c>
      <c r="C204193">
        <v>0</v>
      </c>
    </row>
    <row r="204194" spans="1:3" x14ac:dyDescent="0.5">
      <c r="A204194" t="s">
        <v>297898</v>
      </c>
      <c r="B204194" t="s">
        <v>297899</v>
      </c>
      <c r="C204194">
        <v>0</v>
      </c>
    </row>
    <row r="204195" spans="1:3" x14ac:dyDescent="0.5">
      <c r="A204195" t="s">
        <v>257407</v>
      </c>
      <c r="B204195" t="s">
        <v>257408</v>
      </c>
      <c r="C204195">
        <v>0</v>
      </c>
    </row>
    <row r="204196" spans="1:3" x14ac:dyDescent="0.5">
      <c r="A204196" t="s">
        <v>361151</v>
      </c>
      <c r="B204196" t="s">
        <v>361152</v>
      </c>
      <c r="C204196">
        <v>0</v>
      </c>
    </row>
    <row r="204197" spans="1:3" x14ac:dyDescent="0.5">
      <c r="A204197" t="s">
        <v>304840</v>
      </c>
      <c r="B204197" t="s">
        <v>304841</v>
      </c>
      <c r="C204197">
        <v>0</v>
      </c>
    </row>
    <row r="204198" spans="1:3" x14ac:dyDescent="0.5">
      <c r="A204198" t="s">
        <v>394431</v>
      </c>
      <c r="B204198" t="s">
        <v>394432</v>
      </c>
      <c r="C204198">
        <v>0</v>
      </c>
    </row>
    <row r="204199" spans="1:3" x14ac:dyDescent="0.5">
      <c r="A204199" t="s">
        <v>124487</v>
      </c>
      <c r="B204199" t="s">
        <v>124488</v>
      </c>
      <c r="C204199">
        <v>0</v>
      </c>
    </row>
    <row r="204200" spans="1:3" x14ac:dyDescent="0.5">
      <c r="A204200" t="s">
        <v>101611</v>
      </c>
      <c r="B204200" t="s">
        <v>101612</v>
      </c>
      <c r="C204200">
        <v>0</v>
      </c>
    </row>
    <row r="204201" spans="1:3" x14ac:dyDescent="0.5">
      <c r="A204201" t="s">
        <v>96666</v>
      </c>
      <c r="B204201" t="s">
        <v>96667</v>
      </c>
      <c r="C204201">
        <v>0</v>
      </c>
    </row>
    <row r="204202" spans="1:3" x14ac:dyDescent="0.5">
      <c r="A204202" t="s">
        <v>161970</v>
      </c>
      <c r="B204202" t="s">
        <v>161971</v>
      </c>
      <c r="C204202">
        <v>0</v>
      </c>
    </row>
    <row r="204203" spans="1:3" x14ac:dyDescent="0.5">
      <c r="A204203" t="s">
        <v>163914</v>
      </c>
      <c r="B204203" t="s">
        <v>163915</v>
      </c>
      <c r="C204203">
        <v>0</v>
      </c>
    </row>
    <row r="204204" spans="1:3" x14ac:dyDescent="0.5">
      <c r="A204204" t="s">
        <v>368845</v>
      </c>
      <c r="B204204" t="s">
        <v>368846</v>
      </c>
      <c r="C204204">
        <v>0</v>
      </c>
    </row>
    <row r="204205" spans="1:3" x14ac:dyDescent="0.5">
      <c r="A204205" t="s">
        <v>284134</v>
      </c>
      <c r="B204205" t="s">
        <v>284135</v>
      </c>
      <c r="C204205">
        <v>0</v>
      </c>
    </row>
    <row r="204206" spans="1:3" x14ac:dyDescent="0.5">
      <c r="A204206" t="s">
        <v>409199</v>
      </c>
      <c r="B204206" t="s">
        <v>409200</v>
      </c>
      <c r="C204206">
        <v>0</v>
      </c>
    </row>
    <row r="204207" spans="1:3" x14ac:dyDescent="0.5">
      <c r="A204207" t="s">
        <v>235202</v>
      </c>
      <c r="B204207" t="s">
        <v>235203</v>
      </c>
      <c r="C204207">
        <v>0</v>
      </c>
    </row>
    <row r="204208" spans="1:3" x14ac:dyDescent="0.5">
      <c r="A204208" t="s">
        <v>21966</v>
      </c>
      <c r="B204208" t="s">
        <v>21967</v>
      </c>
      <c r="C204208">
        <v>1</v>
      </c>
    </row>
    <row r="204209" spans="1:3" x14ac:dyDescent="0.5">
      <c r="A204209" t="s">
        <v>400477</v>
      </c>
      <c r="B204209" t="s">
        <v>400478</v>
      </c>
      <c r="C204209">
        <v>0</v>
      </c>
    </row>
    <row r="204210" spans="1:3" x14ac:dyDescent="0.5">
      <c r="A204210" t="s">
        <v>8346</v>
      </c>
      <c r="B204210" t="s">
        <v>8347</v>
      </c>
      <c r="C204210">
        <v>0</v>
      </c>
    </row>
    <row r="204211" spans="1:3" x14ac:dyDescent="0.5">
      <c r="A204211" t="s">
        <v>185684</v>
      </c>
      <c r="B204211" t="s">
        <v>185685</v>
      </c>
      <c r="C204211">
        <v>0</v>
      </c>
    </row>
    <row r="204212" spans="1:3" x14ac:dyDescent="0.5">
      <c r="A204212" t="s">
        <v>2223</v>
      </c>
      <c r="B204212" t="s">
        <v>2224</v>
      </c>
      <c r="C204212">
        <v>0</v>
      </c>
    </row>
    <row r="204213" spans="1:3" x14ac:dyDescent="0.5">
      <c r="A204213" t="s">
        <v>57935</v>
      </c>
      <c r="B204213" t="s">
        <v>57936</v>
      </c>
      <c r="C204213">
        <v>0</v>
      </c>
    </row>
    <row r="204214" spans="1:3" x14ac:dyDescent="0.5">
      <c r="A204214" t="s">
        <v>138457</v>
      </c>
      <c r="B204214" t="s">
        <v>138458</v>
      </c>
      <c r="C204214">
        <v>0</v>
      </c>
    </row>
    <row r="204215" spans="1:3" x14ac:dyDescent="0.5">
      <c r="A204215" t="s">
        <v>324115</v>
      </c>
      <c r="B204215" t="s">
        <v>324116</v>
      </c>
      <c r="C204215">
        <v>0</v>
      </c>
    </row>
    <row r="204216" spans="1:3" x14ac:dyDescent="0.5">
      <c r="A204216" t="s">
        <v>136948</v>
      </c>
      <c r="B204216" t="s">
        <v>136949</v>
      </c>
      <c r="C204216">
        <v>0</v>
      </c>
    </row>
    <row r="204217" spans="1:3" x14ac:dyDescent="0.5">
      <c r="A204217" t="s">
        <v>108176</v>
      </c>
      <c r="B204217" t="s">
        <v>108177</v>
      </c>
      <c r="C204217">
        <v>0</v>
      </c>
    </row>
    <row r="204218" spans="1:3" x14ac:dyDescent="0.5">
      <c r="A204218" t="s">
        <v>167352</v>
      </c>
      <c r="B204218" t="s">
        <v>167353</v>
      </c>
      <c r="C204218">
        <v>0</v>
      </c>
    </row>
    <row r="204219" spans="1:3" x14ac:dyDescent="0.5">
      <c r="A204219" t="s">
        <v>128792</v>
      </c>
      <c r="B204219" t="s">
        <v>128793</v>
      </c>
      <c r="C204219">
        <v>0</v>
      </c>
    </row>
    <row r="204220" spans="1:3" x14ac:dyDescent="0.5">
      <c r="A204220" t="s">
        <v>361099</v>
      </c>
      <c r="B204220" t="s">
        <v>361100</v>
      </c>
      <c r="C204220">
        <v>0</v>
      </c>
    </row>
    <row r="204221" spans="1:3" x14ac:dyDescent="0.5">
      <c r="A204221" t="s">
        <v>293198</v>
      </c>
      <c r="B204221" t="s">
        <v>293199</v>
      </c>
      <c r="C204221">
        <v>0</v>
      </c>
    </row>
    <row r="204222" spans="1:3" x14ac:dyDescent="0.5">
      <c r="A204222" t="s">
        <v>319613</v>
      </c>
      <c r="B204222" t="s">
        <v>319614</v>
      </c>
      <c r="C204222">
        <v>0</v>
      </c>
    </row>
    <row r="204223" spans="1:3" x14ac:dyDescent="0.5">
      <c r="A204223" t="s">
        <v>9350</v>
      </c>
      <c r="B204223" t="s">
        <v>9351</v>
      </c>
      <c r="C204223">
        <v>0</v>
      </c>
    </row>
    <row r="204224" spans="1:3" x14ac:dyDescent="0.5">
      <c r="A204224" t="s">
        <v>338317</v>
      </c>
      <c r="B204224" t="s">
        <v>338318</v>
      </c>
      <c r="C204224">
        <v>0</v>
      </c>
    </row>
    <row r="204225" spans="1:3" x14ac:dyDescent="0.5">
      <c r="A204225" t="s">
        <v>167084</v>
      </c>
      <c r="B204225" t="s">
        <v>167085</v>
      </c>
      <c r="C204225">
        <v>0</v>
      </c>
    </row>
    <row r="204226" spans="1:3" x14ac:dyDescent="0.5">
      <c r="A204226" t="s">
        <v>318290</v>
      </c>
      <c r="B204226" t="s">
        <v>318291</v>
      </c>
      <c r="C204226">
        <v>0</v>
      </c>
    </row>
    <row r="204227" spans="1:3" x14ac:dyDescent="0.5">
      <c r="A204227" t="s">
        <v>70902</v>
      </c>
      <c r="B204227" t="s">
        <v>70903</v>
      </c>
      <c r="C204227">
        <v>0</v>
      </c>
    </row>
    <row r="204228" spans="1:3" x14ac:dyDescent="0.5">
      <c r="A204228" t="s">
        <v>149126</v>
      </c>
      <c r="B204228" t="s">
        <v>149127</v>
      </c>
      <c r="C204228">
        <v>0</v>
      </c>
    </row>
    <row r="204229" spans="1:3" x14ac:dyDescent="0.5">
      <c r="A204229" t="s">
        <v>263574</v>
      </c>
      <c r="B204229" t="s">
        <v>263575</v>
      </c>
      <c r="C204229">
        <v>0</v>
      </c>
    </row>
    <row r="204230" spans="1:3" x14ac:dyDescent="0.5">
      <c r="A204230" t="s">
        <v>19812</v>
      </c>
      <c r="B204230" t="s">
        <v>19813</v>
      </c>
      <c r="C204230">
        <v>0</v>
      </c>
    </row>
    <row r="204231" spans="1:3" x14ac:dyDescent="0.5">
      <c r="A204231" t="s">
        <v>255548</v>
      </c>
      <c r="B204231" t="s">
        <v>255549</v>
      </c>
      <c r="C204231">
        <v>0</v>
      </c>
    </row>
    <row r="204232" spans="1:3" x14ac:dyDescent="0.5">
      <c r="A204232" t="s">
        <v>41070</v>
      </c>
      <c r="B204232" t="s">
        <v>41071</v>
      </c>
      <c r="C204232">
        <v>0</v>
      </c>
    </row>
    <row r="204233" spans="1:3" x14ac:dyDescent="0.5">
      <c r="A204233" t="s">
        <v>194383</v>
      </c>
      <c r="B204233" t="s">
        <v>194384</v>
      </c>
      <c r="C204233">
        <v>0</v>
      </c>
    </row>
    <row r="204234" spans="1:3" x14ac:dyDescent="0.5">
      <c r="A204234" t="s">
        <v>173444</v>
      </c>
      <c r="B204234" t="s">
        <v>173445</v>
      </c>
      <c r="C204234">
        <v>0</v>
      </c>
    </row>
    <row r="204235" spans="1:3" x14ac:dyDescent="0.5">
      <c r="A204235" t="s">
        <v>166500</v>
      </c>
      <c r="B204235" t="s">
        <v>166501</v>
      </c>
      <c r="C204235">
        <v>0</v>
      </c>
    </row>
    <row r="204236" spans="1:3" x14ac:dyDescent="0.5">
      <c r="A204236" t="s">
        <v>124293</v>
      </c>
      <c r="B204236" t="s">
        <v>124294</v>
      </c>
      <c r="C204236">
        <v>0</v>
      </c>
    </row>
    <row r="204237" spans="1:3" x14ac:dyDescent="0.5">
      <c r="A204237" t="s">
        <v>60647</v>
      </c>
      <c r="B204237" t="s">
        <v>60648</v>
      </c>
      <c r="C204237">
        <v>0</v>
      </c>
    </row>
    <row r="204238" spans="1:3" x14ac:dyDescent="0.5">
      <c r="A204238" t="s">
        <v>338038</v>
      </c>
      <c r="B204238" t="s">
        <v>338039</v>
      </c>
      <c r="C204238">
        <v>0</v>
      </c>
    </row>
    <row r="204239" spans="1:3" x14ac:dyDescent="0.5">
      <c r="A204239" t="s">
        <v>201899</v>
      </c>
      <c r="B204239" t="s">
        <v>201900</v>
      </c>
      <c r="C204239">
        <v>0</v>
      </c>
    </row>
    <row r="204240" spans="1:3" x14ac:dyDescent="0.5">
      <c r="A204240" t="s">
        <v>230573</v>
      </c>
      <c r="B204240" t="s">
        <v>230574</v>
      </c>
      <c r="C204240">
        <v>0</v>
      </c>
    </row>
    <row r="204241" spans="1:3" x14ac:dyDescent="0.5">
      <c r="A204241" t="s">
        <v>309597</v>
      </c>
      <c r="B204241" t="s">
        <v>309598</v>
      </c>
      <c r="C204241">
        <v>0</v>
      </c>
    </row>
    <row r="204242" spans="1:3" x14ac:dyDescent="0.5">
      <c r="A204242" t="s">
        <v>103675</v>
      </c>
      <c r="B204242" t="s">
        <v>103676</v>
      </c>
      <c r="C204242">
        <v>0</v>
      </c>
    </row>
    <row r="204243" spans="1:3" x14ac:dyDescent="0.5">
      <c r="A204243" t="s">
        <v>359636</v>
      </c>
      <c r="B204243" t="s">
        <v>359637</v>
      </c>
      <c r="C204243">
        <v>0</v>
      </c>
    </row>
    <row r="204244" spans="1:3" x14ac:dyDescent="0.5">
      <c r="A204244" t="s">
        <v>278003</v>
      </c>
      <c r="B204244" t="s">
        <v>278004</v>
      </c>
      <c r="C204244">
        <v>0</v>
      </c>
    </row>
    <row r="204245" spans="1:3" x14ac:dyDescent="0.5">
      <c r="A204245" t="s">
        <v>154759</v>
      </c>
      <c r="B204245" t="s">
        <v>154760</v>
      </c>
      <c r="C204245">
        <v>0</v>
      </c>
    </row>
    <row r="204246" spans="1:3" x14ac:dyDescent="0.5">
      <c r="A204246" t="s">
        <v>167296</v>
      </c>
      <c r="B204246" t="s">
        <v>167297</v>
      </c>
      <c r="C204246">
        <v>0</v>
      </c>
    </row>
    <row r="204247" spans="1:3" x14ac:dyDescent="0.5">
      <c r="A204247" t="s">
        <v>220101</v>
      </c>
      <c r="B204247" t="s">
        <v>220102</v>
      </c>
      <c r="C204247">
        <v>0</v>
      </c>
    </row>
    <row r="204248" spans="1:3" x14ac:dyDescent="0.5">
      <c r="A204248" t="s">
        <v>417337</v>
      </c>
      <c r="B204248" t="s">
        <v>417338</v>
      </c>
      <c r="C204248">
        <v>0</v>
      </c>
    </row>
    <row r="204249" spans="1:3" x14ac:dyDescent="0.5">
      <c r="A204249" t="s">
        <v>397428</v>
      </c>
      <c r="B204249" t="s">
        <v>397429</v>
      </c>
      <c r="C204249">
        <v>0</v>
      </c>
    </row>
    <row r="204250" spans="1:3" x14ac:dyDescent="0.5">
      <c r="A204250" t="s">
        <v>307852</v>
      </c>
      <c r="B204250" t="s">
        <v>307853</v>
      </c>
      <c r="C204250">
        <v>0</v>
      </c>
    </row>
    <row r="204251" spans="1:3" x14ac:dyDescent="0.5">
      <c r="A204251" t="s">
        <v>217687</v>
      </c>
      <c r="B204251" t="s">
        <v>217688</v>
      </c>
      <c r="C204251">
        <v>0</v>
      </c>
    </row>
    <row r="204252" spans="1:3" x14ac:dyDescent="0.5">
      <c r="A204252" t="s">
        <v>253914</v>
      </c>
      <c r="B204252" t="s">
        <v>253915</v>
      </c>
      <c r="C204252">
        <v>0</v>
      </c>
    </row>
    <row r="204253" spans="1:3" x14ac:dyDescent="0.5">
      <c r="A204253" t="s">
        <v>79300</v>
      </c>
      <c r="B204253" t="s">
        <v>79301</v>
      </c>
      <c r="C204253">
        <v>0</v>
      </c>
    </row>
    <row r="204254" spans="1:3" x14ac:dyDescent="0.5">
      <c r="A204254" t="s">
        <v>237897</v>
      </c>
      <c r="B204254" t="s">
        <v>237898</v>
      </c>
      <c r="C204254">
        <v>0</v>
      </c>
    </row>
    <row r="204255" spans="1:3" x14ac:dyDescent="0.5">
      <c r="A204255" t="s">
        <v>238757</v>
      </c>
      <c r="B204255" t="s">
        <v>238758</v>
      </c>
      <c r="C204255">
        <v>0</v>
      </c>
    </row>
    <row r="204256" spans="1:3" x14ac:dyDescent="0.5">
      <c r="A204256" t="s">
        <v>190563</v>
      </c>
      <c r="B204256" t="s">
        <v>190564</v>
      </c>
      <c r="C204256">
        <v>0</v>
      </c>
    </row>
    <row r="204257" spans="1:3" x14ac:dyDescent="0.5">
      <c r="A204257" t="s">
        <v>177901</v>
      </c>
      <c r="B204257" t="s">
        <v>177902</v>
      </c>
      <c r="C204257">
        <v>0</v>
      </c>
    </row>
    <row r="204258" spans="1:3" x14ac:dyDescent="0.5">
      <c r="A204258" t="s">
        <v>280265</v>
      </c>
      <c r="B204258" t="s">
        <v>280266</v>
      </c>
      <c r="C204258">
        <v>0</v>
      </c>
    </row>
    <row r="204259" spans="1:3" x14ac:dyDescent="0.5">
      <c r="A204259" t="s">
        <v>107876</v>
      </c>
      <c r="B204259" t="s">
        <v>107877</v>
      </c>
      <c r="C204259">
        <v>0</v>
      </c>
    </row>
    <row r="204260" spans="1:3" x14ac:dyDescent="0.5">
      <c r="A204260" t="s">
        <v>174903</v>
      </c>
      <c r="B204260" t="s">
        <v>174904</v>
      </c>
      <c r="C204260">
        <v>0</v>
      </c>
    </row>
    <row r="204261" spans="1:3" x14ac:dyDescent="0.5">
      <c r="A204261" t="s">
        <v>317342</v>
      </c>
      <c r="B204261" t="s">
        <v>317343</v>
      </c>
      <c r="C204261">
        <v>0</v>
      </c>
    </row>
    <row r="204262" spans="1:3" x14ac:dyDescent="0.5">
      <c r="A204262" t="s">
        <v>337311</v>
      </c>
      <c r="B204262" t="s">
        <v>337312</v>
      </c>
      <c r="C204262">
        <v>0</v>
      </c>
    </row>
    <row r="204263" spans="1:3" x14ac:dyDescent="0.5">
      <c r="A204263" t="s">
        <v>286758</v>
      </c>
      <c r="B204263" t="s">
        <v>286759</v>
      </c>
      <c r="C204263">
        <v>0</v>
      </c>
    </row>
    <row r="204264" spans="1:3" x14ac:dyDescent="0.5">
      <c r="A204264" t="s">
        <v>54863</v>
      </c>
      <c r="B204264" t="s">
        <v>54864</v>
      </c>
      <c r="C204264">
        <v>0</v>
      </c>
    </row>
    <row r="204265" spans="1:3" x14ac:dyDescent="0.5">
      <c r="A204265" t="s">
        <v>82243</v>
      </c>
      <c r="B204265" t="s">
        <v>82244</v>
      </c>
      <c r="C204265">
        <v>0</v>
      </c>
    </row>
    <row r="204266" spans="1:3" x14ac:dyDescent="0.5">
      <c r="A204266" t="s">
        <v>19320</v>
      </c>
      <c r="B204266" t="s">
        <v>19321</v>
      </c>
      <c r="C204266">
        <v>0</v>
      </c>
    </row>
    <row r="204267" spans="1:3" x14ac:dyDescent="0.5">
      <c r="A204267" t="s">
        <v>146660</v>
      </c>
      <c r="B204267" t="s">
        <v>146661</v>
      </c>
      <c r="C204267">
        <v>0</v>
      </c>
    </row>
    <row r="204268" spans="1:3" x14ac:dyDescent="0.5">
      <c r="A204268" t="s">
        <v>8094</v>
      </c>
      <c r="B204268" t="s">
        <v>8095</v>
      </c>
      <c r="C204268">
        <v>0</v>
      </c>
    </row>
    <row r="204269" spans="1:3" x14ac:dyDescent="0.5">
      <c r="A204269" t="s">
        <v>53037</v>
      </c>
      <c r="B204269" t="s">
        <v>53038</v>
      </c>
      <c r="C204269">
        <v>0</v>
      </c>
    </row>
    <row r="204270" spans="1:3" x14ac:dyDescent="0.5">
      <c r="A204270" t="s">
        <v>415251</v>
      </c>
      <c r="B204270" t="s">
        <v>415252</v>
      </c>
      <c r="C204270">
        <v>0</v>
      </c>
    </row>
    <row r="204271" spans="1:3" x14ac:dyDescent="0.5">
      <c r="A204271" t="s">
        <v>244146</v>
      </c>
      <c r="B204271" t="s">
        <v>244147</v>
      </c>
      <c r="C204271">
        <v>0</v>
      </c>
    </row>
    <row r="204272" spans="1:3" x14ac:dyDescent="0.5">
      <c r="A204272" t="s">
        <v>411605</v>
      </c>
      <c r="B204272" t="s">
        <v>411606</v>
      </c>
      <c r="C204272">
        <v>0</v>
      </c>
    </row>
    <row r="204273" spans="1:3" x14ac:dyDescent="0.5">
      <c r="A204273" t="s">
        <v>46432</v>
      </c>
      <c r="B204273" t="s">
        <v>46433</v>
      </c>
      <c r="C204273">
        <v>0</v>
      </c>
    </row>
    <row r="204274" spans="1:3" x14ac:dyDescent="0.5">
      <c r="A204274" t="s">
        <v>4526</v>
      </c>
      <c r="B204274" t="s">
        <v>4527</v>
      </c>
      <c r="C204274">
        <v>0</v>
      </c>
    </row>
    <row r="204275" spans="1:3" x14ac:dyDescent="0.5">
      <c r="A204275" t="s">
        <v>110002</v>
      </c>
      <c r="B204275" t="s">
        <v>110003</v>
      </c>
      <c r="C204275">
        <v>0</v>
      </c>
    </row>
    <row r="204276" spans="1:3" x14ac:dyDescent="0.5">
      <c r="A204276" t="s">
        <v>252864</v>
      </c>
      <c r="B204276" t="s">
        <v>252865</v>
      </c>
      <c r="C204276">
        <v>0</v>
      </c>
    </row>
    <row r="204277" spans="1:3" x14ac:dyDescent="0.5">
      <c r="A204277" t="s">
        <v>111305</v>
      </c>
      <c r="B204277" t="s">
        <v>111306</v>
      </c>
      <c r="C204277">
        <v>0</v>
      </c>
    </row>
    <row r="204278" spans="1:3" x14ac:dyDescent="0.5">
      <c r="A204278" t="s">
        <v>158523</v>
      </c>
      <c r="B204278" t="s">
        <v>158524</v>
      </c>
      <c r="C204278">
        <v>0</v>
      </c>
    </row>
    <row r="204279" spans="1:3" x14ac:dyDescent="0.5">
      <c r="A204279" t="s">
        <v>100707</v>
      </c>
      <c r="B204279" t="s">
        <v>100708</v>
      </c>
      <c r="C204279">
        <v>0</v>
      </c>
    </row>
    <row r="204280" spans="1:3" x14ac:dyDescent="0.5">
      <c r="A204280" t="s">
        <v>118798</v>
      </c>
      <c r="B204280" t="s">
        <v>118799</v>
      </c>
      <c r="C204280">
        <v>0</v>
      </c>
    </row>
    <row r="204281" spans="1:3" x14ac:dyDescent="0.5">
      <c r="A204281" t="s">
        <v>221590</v>
      </c>
      <c r="B204281" t="s">
        <v>221591</v>
      </c>
      <c r="C204281">
        <v>0</v>
      </c>
    </row>
    <row r="204282" spans="1:3" x14ac:dyDescent="0.5">
      <c r="A204282" t="s">
        <v>393111</v>
      </c>
      <c r="B204282" t="s">
        <v>393112</v>
      </c>
      <c r="C204282">
        <v>0</v>
      </c>
    </row>
    <row r="204283" spans="1:3" x14ac:dyDescent="0.5">
      <c r="A204283" t="s">
        <v>187534</v>
      </c>
      <c r="B204283" t="s">
        <v>187535</v>
      </c>
      <c r="C204283">
        <v>0</v>
      </c>
    </row>
    <row r="204284" spans="1:3" x14ac:dyDescent="0.5">
      <c r="A204284" t="s">
        <v>137473</v>
      </c>
      <c r="B204284" t="s">
        <v>51022</v>
      </c>
      <c r="C204284">
        <v>1</v>
      </c>
    </row>
    <row r="204285" spans="1:3" x14ac:dyDescent="0.5">
      <c r="A204285" t="s">
        <v>355469</v>
      </c>
      <c r="B204285" t="s">
        <v>355470</v>
      </c>
      <c r="C204285">
        <v>0</v>
      </c>
    </row>
    <row r="204286" spans="1:3" x14ac:dyDescent="0.5">
      <c r="A204286" t="s">
        <v>228869</v>
      </c>
      <c r="B204286" t="s">
        <v>228870</v>
      </c>
      <c r="C204286">
        <v>0</v>
      </c>
    </row>
    <row r="204287" spans="1:3" x14ac:dyDescent="0.5">
      <c r="A204287" t="s">
        <v>122058</v>
      </c>
      <c r="B204287" t="s">
        <v>122059</v>
      </c>
      <c r="C204287">
        <v>0</v>
      </c>
    </row>
    <row r="204288" spans="1:3" x14ac:dyDescent="0.5">
      <c r="A204288" t="s">
        <v>285456</v>
      </c>
      <c r="B204288" t="s">
        <v>285457</v>
      </c>
      <c r="C204288">
        <v>0</v>
      </c>
    </row>
    <row r="204289" spans="1:3" x14ac:dyDescent="0.5">
      <c r="A204289" t="s">
        <v>332299</v>
      </c>
      <c r="B204289" t="s">
        <v>332300</v>
      </c>
      <c r="C204289">
        <v>0</v>
      </c>
    </row>
    <row r="204290" spans="1:3" x14ac:dyDescent="0.5">
      <c r="A204290" t="s">
        <v>141309</v>
      </c>
      <c r="B204290" t="s">
        <v>141310</v>
      </c>
      <c r="C204290">
        <v>0</v>
      </c>
    </row>
    <row r="204291" spans="1:3" x14ac:dyDescent="0.5">
      <c r="A204291" t="s">
        <v>236601</v>
      </c>
      <c r="B204291" t="s">
        <v>236602</v>
      </c>
      <c r="C204291">
        <v>0</v>
      </c>
    </row>
    <row r="204292" spans="1:3" x14ac:dyDescent="0.5">
      <c r="A204292" t="s">
        <v>307614</v>
      </c>
      <c r="B204292" t="s">
        <v>307615</v>
      </c>
      <c r="C204292">
        <v>0</v>
      </c>
    </row>
    <row r="204293" spans="1:3" x14ac:dyDescent="0.5">
      <c r="A204293" t="s">
        <v>410725</v>
      </c>
      <c r="B204293" t="s">
        <v>410726</v>
      </c>
      <c r="C204293">
        <v>0</v>
      </c>
    </row>
    <row r="204294" spans="1:3" x14ac:dyDescent="0.5">
      <c r="A204294" t="s">
        <v>326032</v>
      </c>
      <c r="B204294" t="s">
        <v>326033</v>
      </c>
      <c r="C204294">
        <v>0</v>
      </c>
    </row>
    <row r="204295" spans="1:3" x14ac:dyDescent="0.5">
      <c r="A204295" t="s">
        <v>210892</v>
      </c>
      <c r="B204295" t="s">
        <v>210893</v>
      </c>
      <c r="C204295">
        <v>1</v>
      </c>
    </row>
    <row r="204296" spans="1:3" x14ac:dyDescent="0.5">
      <c r="A204296" t="s">
        <v>105692</v>
      </c>
      <c r="B204296" t="s">
        <v>105693</v>
      </c>
      <c r="C204296">
        <v>0</v>
      </c>
    </row>
    <row r="204297" spans="1:3" x14ac:dyDescent="0.5">
      <c r="A204297" t="s">
        <v>393049</v>
      </c>
      <c r="B204297" t="s">
        <v>393050</v>
      </c>
      <c r="C204297">
        <v>0</v>
      </c>
    </row>
    <row r="204298" spans="1:3" x14ac:dyDescent="0.5">
      <c r="A204298" t="s">
        <v>192005</v>
      </c>
      <c r="B204298" t="s">
        <v>192006</v>
      </c>
      <c r="C204298">
        <v>0</v>
      </c>
    </row>
    <row r="204299" spans="1:3" x14ac:dyDescent="0.5">
      <c r="A204299" t="s">
        <v>269853</v>
      </c>
      <c r="B204299" t="s">
        <v>269854</v>
      </c>
      <c r="C204299">
        <v>0</v>
      </c>
    </row>
    <row r="204300" spans="1:3" x14ac:dyDescent="0.5">
      <c r="A204300" t="s">
        <v>29366</v>
      </c>
      <c r="B204300" t="s">
        <v>29367</v>
      </c>
      <c r="C204300">
        <v>0</v>
      </c>
    </row>
    <row r="204301" spans="1:3" x14ac:dyDescent="0.5">
      <c r="A204301" t="s">
        <v>305716</v>
      </c>
      <c r="B204301" t="s">
        <v>305717</v>
      </c>
      <c r="C204301">
        <v>0</v>
      </c>
    </row>
    <row r="204302" spans="1:3" x14ac:dyDescent="0.5">
      <c r="A204302" t="s">
        <v>391268</v>
      </c>
      <c r="B204302" t="s">
        <v>391269</v>
      </c>
      <c r="C204302">
        <v>1</v>
      </c>
    </row>
    <row r="204303" spans="1:3" x14ac:dyDescent="0.5">
      <c r="A204303" t="s">
        <v>272065</v>
      </c>
      <c r="B204303" t="s">
        <v>272066</v>
      </c>
      <c r="C204303">
        <v>0</v>
      </c>
    </row>
    <row r="204304" spans="1:3" x14ac:dyDescent="0.5">
      <c r="A204304" t="s">
        <v>67392</v>
      </c>
      <c r="B204304" t="s">
        <v>67393</v>
      </c>
      <c r="C204304">
        <v>0</v>
      </c>
    </row>
    <row r="204305" spans="1:3" x14ac:dyDescent="0.5">
      <c r="A204305" t="s">
        <v>124060</v>
      </c>
      <c r="B204305" t="s">
        <v>124061</v>
      </c>
      <c r="C204305">
        <v>0</v>
      </c>
    </row>
    <row r="204306" spans="1:3" x14ac:dyDescent="0.5">
      <c r="A204306" t="s">
        <v>202428</v>
      </c>
      <c r="B204306" t="s">
        <v>202429</v>
      </c>
      <c r="C204306">
        <v>0</v>
      </c>
    </row>
    <row r="204307" spans="1:3" x14ac:dyDescent="0.5">
      <c r="A204307" t="s">
        <v>414588</v>
      </c>
      <c r="B204307" t="s">
        <v>414589</v>
      </c>
      <c r="C204307">
        <v>0</v>
      </c>
    </row>
    <row r="204308" spans="1:3" x14ac:dyDescent="0.5">
      <c r="A204308" t="s">
        <v>179703</v>
      </c>
      <c r="B204308" t="s">
        <v>179704</v>
      </c>
      <c r="C204308">
        <v>0</v>
      </c>
    </row>
    <row r="204309" spans="1:3" x14ac:dyDescent="0.5">
      <c r="A204309" t="s">
        <v>14364</v>
      </c>
      <c r="B204309" t="s">
        <v>14365</v>
      </c>
      <c r="C204309">
        <v>0</v>
      </c>
    </row>
    <row r="204310" spans="1:3" x14ac:dyDescent="0.5">
      <c r="A204310" t="s">
        <v>125007</v>
      </c>
      <c r="B204310" t="s">
        <v>125008</v>
      </c>
      <c r="C204310">
        <v>0</v>
      </c>
    </row>
    <row r="204311" spans="1:3" x14ac:dyDescent="0.5">
      <c r="A204311" t="s">
        <v>124503</v>
      </c>
      <c r="B204311" t="s">
        <v>124504</v>
      </c>
      <c r="C204311">
        <v>0</v>
      </c>
    </row>
    <row r="204312" spans="1:3" x14ac:dyDescent="0.5">
      <c r="A204312" t="s">
        <v>101819</v>
      </c>
      <c r="B204312" t="s">
        <v>101820</v>
      </c>
      <c r="C204312">
        <v>0</v>
      </c>
    </row>
    <row r="204313" spans="1:3" x14ac:dyDescent="0.5">
      <c r="A204313" t="s">
        <v>387427</v>
      </c>
      <c r="B204313" t="s">
        <v>387428</v>
      </c>
      <c r="C204313">
        <v>0</v>
      </c>
    </row>
    <row r="204314" spans="1:3" x14ac:dyDescent="0.5">
      <c r="A204314" t="s">
        <v>299558</v>
      </c>
      <c r="B204314" t="s">
        <v>299559</v>
      </c>
      <c r="C204314">
        <v>0</v>
      </c>
    </row>
    <row r="204315" spans="1:3" x14ac:dyDescent="0.5">
      <c r="A204315" t="s">
        <v>413090</v>
      </c>
      <c r="B204315" t="s">
        <v>413091</v>
      </c>
      <c r="C204315">
        <v>0</v>
      </c>
    </row>
    <row r="204316" spans="1:3" x14ac:dyDescent="0.5">
      <c r="A204316" t="s">
        <v>374873</v>
      </c>
      <c r="B204316" t="s">
        <v>374874</v>
      </c>
      <c r="C204316">
        <v>0</v>
      </c>
    </row>
    <row r="204317" spans="1:3" x14ac:dyDescent="0.5">
      <c r="A204317" t="s">
        <v>148108</v>
      </c>
      <c r="B204317" t="s">
        <v>148109</v>
      </c>
      <c r="C204317">
        <v>0</v>
      </c>
    </row>
    <row r="204318" spans="1:3" x14ac:dyDescent="0.5">
      <c r="A204318" t="s">
        <v>206205</v>
      </c>
      <c r="B204318" t="s">
        <v>206206</v>
      </c>
      <c r="C204318">
        <v>0</v>
      </c>
    </row>
    <row r="204319" spans="1:3" x14ac:dyDescent="0.5">
      <c r="A204319" t="s">
        <v>67470</v>
      </c>
      <c r="B204319" t="s">
        <v>67471</v>
      </c>
      <c r="C204319">
        <v>0</v>
      </c>
    </row>
    <row r="204320" spans="1:3" x14ac:dyDescent="0.5">
      <c r="A204320" t="s">
        <v>112399</v>
      </c>
      <c r="B204320" t="s">
        <v>112400</v>
      </c>
      <c r="C204320">
        <v>0</v>
      </c>
    </row>
    <row r="204321" spans="1:3" x14ac:dyDescent="0.5">
      <c r="A204321" t="s">
        <v>152713</v>
      </c>
      <c r="B204321" t="s">
        <v>152714</v>
      </c>
      <c r="C204321">
        <v>0</v>
      </c>
    </row>
    <row r="204322" spans="1:3" x14ac:dyDescent="0.5">
      <c r="A204322" t="s">
        <v>420477</v>
      </c>
      <c r="B204322" t="s">
        <v>420478</v>
      </c>
      <c r="C204322">
        <v>0</v>
      </c>
    </row>
    <row r="204323" spans="1:3" x14ac:dyDescent="0.5">
      <c r="A204323" t="s">
        <v>317512</v>
      </c>
      <c r="B204323" t="s">
        <v>317513</v>
      </c>
      <c r="C204323">
        <v>0</v>
      </c>
    </row>
    <row r="204324" spans="1:3" x14ac:dyDescent="0.5">
      <c r="A204324" t="s">
        <v>133838</v>
      </c>
      <c r="B204324" t="s">
        <v>133839</v>
      </c>
      <c r="C204324">
        <v>0</v>
      </c>
    </row>
    <row r="204325" spans="1:3" x14ac:dyDescent="0.5">
      <c r="A204325" t="s">
        <v>194759</v>
      </c>
      <c r="B204325" t="s">
        <v>194760</v>
      </c>
      <c r="C204325">
        <v>0</v>
      </c>
    </row>
    <row r="204326" spans="1:3" x14ac:dyDescent="0.5">
      <c r="A204326" t="s">
        <v>82643</v>
      </c>
      <c r="B204326" t="s">
        <v>82644</v>
      </c>
      <c r="C204326">
        <v>0</v>
      </c>
    </row>
    <row r="204327" spans="1:3" x14ac:dyDescent="0.5">
      <c r="A204327" t="s">
        <v>248834</v>
      </c>
      <c r="B204327" t="s">
        <v>248835</v>
      </c>
      <c r="C204327">
        <v>0</v>
      </c>
    </row>
    <row r="204328" spans="1:3" x14ac:dyDescent="0.5">
      <c r="A204328" t="s">
        <v>253890</v>
      </c>
      <c r="B204328" t="s">
        <v>253891</v>
      </c>
      <c r="C204328">
        <v>0</v>
      </c>
    </row>
    <row r="204329" spans="1:3" x14ac:dyDescent="0.5">
      <c r="A204329" t="s">
        <v>375267</v>
      </c>
      <c r="B204329" t="s">
        <v>375268</v>
      </c>
      <c r="C204329">
        <v>0</v>
      </c>
    </row>
    <row r="204330" spans="1:3" x14ac:dyDescent="0.5">
      <c r="A204330" t="s">
        <v>66580</v>
      </c>
      <c r="B204330" t="s">
        <v>66581</v>
      </c>
      <c r="C204330">
        <v>0</v>
      </c>
    </row>
    <row r="204331" spans="1:3" x14ac:dyDescent="0.5">
      <c r="A204331" t="s">
        <v>341257</v>
      </c>
      <c r="B204331" t="s">
        <v>341258</v>
      </c>
      <c r="C204331">
        <v>0</v>
      </c>
    </row>
    <row r="204332" spans="1:3" x14ac:dyDescent="0.5">
      <c r="A204332" t="s">
        <v>141421</v>
      </c>
      <c r="B204332" t="s">
        <v>141422</v>
      </c>
      <c r="C204332">
        <v>0</v>
      </c>
    </row>
    <row r="204333" spans="1:3" x14ac:dyDescent="0.5">
      <c r="A204333" t="s">
        <v>214556</v>
      </c>
      <c r="B204333" t="s">
        <v>214557</v>
      </c>
      <c r="C204333">
        <v>0</v>
      </c>
    </row>
    <row r="204334" spans="1:3" x14ac:dyDescent="0.5">
      <c r="A204334" t="s">
        <v>195319</v>
      </c>
      <c r="B204334" t="s">
        <v>195320</v>
      </c>
      <c r="C204334">
        <v>0</v>
      </c>
    </row>
    <row r="204335" spans="1:3" x14ac:dyDescent="0.5">
      <c r="A204335" t="s">
        <v>391454</v>
      </c>
      <c r="B204335" t="s">
        <v>391455</v>
      </c>
      <c r="C204335">
        <v>0</v>
      </c>
    </row>
    <row r="204336" spans="1:3" x14ac:dyDescent="0.5">
      <c r="A204336" t="s">
        <v>234509</v>
      </c>
      <c r="B204336" t="s">
        <v>234510</v>
      </c>
      <c r="C204336">
        <v>0</v>
      </c>
    </row>
    <row r="204337" spans="1:3" x14ac:dyDescent="0.5">
      <c r="A204337" t="s">
        <v>395848</v>
      </c>
      <c r="B204337" t="s">
        <v>395849</v>
      </c>
      <c r="C204337">
        <v>0</v>
      </c>
    </row>
    <row r="204338" spans="1:3" x14ac:dyDescent="0.5">
      <c r="A204338" t="s">
        <v>337757</v>
      </c>
      <c r="B204338" t="s">
        <v>337758</v>
      </c>
      <c r="C204338">
        <v>0</v>
      </c>
    </row>
    <row r="204339" spans="1:3" x14ac:dyDescent="0.5">
      <c r="A204339" t="s">
        <v>6308</v>
      </c>
      <c r="B204339" t="s">
        <v>6309</v>
      </c>
      <c r="C204339">
        <v>0</v>
      </c>
    </row>
    <row r="204340" spans="1:3" x14ac:dyDescent="0.5">
      <c r="A204340" t="s">
        <v>377876</v>
      </c>
      <c r="B204340" t="s">
        <v>377877</v>
      </c>
      <c r="C204340">
        <v>0</v>
      </c>
    </row>
    <row r="204341" spans="1:3" x14ac:dyDescent="0.5">
      <c r="A204341" t="s">
        <v>65268</v>
      </c>
      <c r="B204341" t="s">
        <v>65269</v>
      </c>
      <c r="C204341">
        <v>0</v>
      </c>
    </row>
    <row r="204342" spans="1:3" x14ac:dyDescent="0.5">
      <c r="A204342" t="s">
        <v>326615</v>
      </c>
      <c r="B204342" t="s">
        <v>326616</v>
      </c>
      <c r="C204342">
        <v>0</v>
      </c>
    </row>
    <row r="204343" spans="1:3" x14ac:dyDescent="0.5">
      <c r="A204343" t="s">
        <v>72176</v>
      </c>
      <c r="B204343" t="s">
        <v>72177</v>
      </c>
      <c r="C204343">
        <v>0</v>
      </c>
    </row>
    <row r="204344" spans="1:3" x14ac:dyDescent="0.5">
      <c r="A204344" t="s">
        <v>162940</v>
      </c>
      <c r="B204344" t="s">
        <v>162941</v>
      </c>
      <c r="C204344">
        <v>0</v>
      </c>
    </row>
    <row r="204345" spans="1:3" x14ac:dyDescent="0.5">
      <c r="A204345" t="s">
        <v>3347</v>
      </c>
      <c r="B204345" t="s">
        <v>3348</v>
      </c>
      <c r="C204345">
        <v>0</v>
      </c>
    </row>
    <row r="204346" spans="1:3" x14ac:dyDescent="0.5">
      <c r="A204346" t="s">
        <v>83083</v>
      </c>
      <c r="B204346" t="s">
        <v>83084</v>
      </c>
      <c r="C204346">
        <v>0</v>
      </c>
    </row>
    <row r="204347" spans="1:3" x14ac:dyDescent="0.5">
      <c r="A204347" t="s">
        <v>292088</v>
      </c>
      <c r="B204347" t="s">
        <v>292089</v>
      </c>
      <c r="C204347">
        <v>0</v>
      </c>
    </row>
    <row r="204348" spans="1:3" x14ac:dyDescent="0.5">
      <c r="A204348" t="s">
        <v>395716</v>
      </c>
      <c r="B204348" t="s">
        <v>395717</v>
      </c>
      <c r="C204348">
        <v>0</v>
      </c>
    </row>
    <row r="204349" spans="1:3" x14ac:dyDescent="0.5">
      <c r="A204349" t="s">
        <v>271755</v>
      </c>
      <c r="B204349" t="s">
        <v>271756</v>
      </c>
      <c r="C204349">
        <v>0</v>
      </c>
    </row>
    <row r="204350" spans="1:3" x14ac:dyDescent="0.5">
      <c r="A204350" t="s">
        <v>351579</v>
      </c>
      <c r="B204350" t="s">
        <v>351580</v>
      </c>
      <c r="C204350">
        <v>0</v>
      </c>
    </row>
    <row r="204351" spans="1:3" x14ac:dyDescent="0.5">
      <c r="A204351" t="s">
        <v>73358</v>
      </c>
      <c r="B204351" t="s">
        <v>73359</v>
      </c>
      <c r="C204351">
        <v>0</v>
      </c>
    </row>
    <row r="204352" spans="1:3" x14ac:dyDescent="0.5">
      <c r="A204352" t="s">
        <v>241210</v>
      </c>
      <c r="B204352" t="s">
        <v>241211</v>
      </c>
      <c r="C204352">
        <v>0</v>
      </c>
    </row>
    <row r="204353" spans="1:3" x14ac:dyDescent="0.5">
      <c r="A204353" t="s">
        <v>212348</v>
      </c>
      <c r="B204353" t="s">
        <v>212349</v>
      </c>
      <c r="C204353">
        <v>0</v>
      </c>
    </row>
    <row r="204354" spans="1:3" x14ac:dyDescent="0.5">
      <c r="A204354" t="s">
        <v>384212</v>
      </c>
      <c r="B204354" t="s">
        <v>384213</v>
      </c>
      <c r="C204354">
        <v>0</v>
      </c>
    </row>
    <row r="204355" spans="1:3" x14ac:dyDescent="0.5">
      <c r="A204355" t="s">
        <v>417754</v>
      </c>
      <c r="B204355" t="s">
        <v>417755</v>
      </c>
      <c r="C204355">
        <v>0</v>
      </c>
    </row>
    <row r="204356" spans="1:3" x14ac:dyDescent="0.5">
      <c r="A204356" t="s">
        <v>101567</v>
      </c>
      <c r="B204356" t="s">
        <v>101568</v>
      </c>
      <c r="C204356">
        <v>0</v>
      </c>
    </row>
    <row r="204357" spans="1:3" x14ac:dyDescent="0.5">
      <c r="A204357" t="s">
        <v>86464</v>
      </c>
      <c r="B204357" t="s">
        <v>86465</v>
      </c>
      <c r="C204357">
        <v>0</v>
      </c>
    </row>
    <row r="204358" spans="1:3" x14ac:dyDescent="0.5">
      <c r="A204358" t="s">
        <v>208640</v>
      </c>
      <c r="B204358" t="s">
        <v>208641</v>
      </c>
      <c r="C204358">
        <v>0</v>
      </c>
    </row>
    <row r="204359" spans="1:3" x14ac:dyDescent="0.5">
      <c r="A204359" t="s">
        <v>123026</v>
      </c>
      <c r="B204359" t="s">
        <v>123027</v>
      </c>
      <c r="C204359">
        <v>0</v>
      </c>
    </row>
    <row r="204360" spans="1:3" x14ac:dyDescent="0.5">
      <c r="A204360" t="s">
        <v>272903</v>
      </c>
      <c r="B204360" t="s">
        <v>272904</v>
      </c>
      <c r="C204360">
        <v>0</v>
      </c>
    </row>
    <row r="204361" spans="1:3" x14ac:dyDescent="0.5">
      <c r="A204361" t="s">
        <v>45738</v>
      </c>
      <c r="B204361" t="s">
        <v>45739</v>
      </c>
      <c r="C204361">
        <v>0</v>
      </c>
    </row>
    <row r="204362" spans="1:3" x14ac:dyDescent="0.5">
      <c r="A204362" t="s">
        <v>18358</v>
      </c>
      <c r="B204362" t="s">
        <v>18359</v>
      </c>
      <c r="C204362">
        <v>0</v>
      </c>
    </row>
    <row r="204363" spans="1:3" x14ac:dyDescent="0.5">
      <c r="A204363" t="s">
        <v>264414</v>
      </c>
      <c r="B204363" t="s">
        <v>264415</v>
      </c>
      <c r="C204363">
        <v>0</v>
      </c>
    </row>
    <row r="204364" spans="1:3" x14ac:dyDescent="0.5">
      <c r="A204364" t="s">
        <v>384438</v>
      </c>
      <c r="B204364" t="s">
        <v>384439</v>
      </c>
      <c r="C204364">
        <v>0</v>
      </c>
    </row>
    <row r="204365" spans="1:3" x14ac:dyDescent="0.5">
      <c r="A204365" t="s">
        <v>33894</v>
      </c>
      <c r="B204365" t="s">
        <v>33895</v>
      </c>
      <c r="C204365">
        <v>0</v>
      </c>
    </row>
    <row r="204366" spans="1:3" x14ac:dyDescent="0.5">
      <c r="A204366" t="s">
        <v>103319</v>
      </c>
      <c r="B204366" t="s">
        <v>103320</v>
      </c>
      <c r="C204366">
        <v>0</v>
      </c>
    </row>
    <row r="204367" spans="1:3" x14ac:dyDescent="0.5">
      <c r="A204367" t="s">
        <v>99715</v>
      </c>
      <c r="B204367" t="s">
        <v>99716</v>
      </c>
      <c r="C204367">
        <v>0</v>
      </c>
    </row>
    <row r="204368" spans="1:3" x14ac:dyDescent="0.5">
      <c r="A204368" t="s">
        <v>59737</v>
      </c>
      <c r="B204368" t="s">
        <v>59738</v>
      </c>
      <c r="C204368">
        <v>0</v>
      </c>
    </row>
    <row r="204369" spans="1:3" x14ac:dyDescent="0.5">
      <c r="A204369" t="s">
        <v>373853</v>
      </c>
      <c r="B204369" t="s">
        <v>373854</v>
      </c>
      <c r="C204369">
        <v>0</v>
      </c>
    </row>
    <row r="204370" spans="1:3" x14ac:dyDescent="0.5">
      <c r="A204370" t="s">
        <v>101733</v>
      </c>
      <c r="B204370" t="s">
        <v>101734</v>
      </c>
      <c r="C204370">
        <v>0</v>
      </c>
    </row>
    <row r="204371" spans="1:3" x14ac:dyDescent="0.5">
      <c r="A204371" t="s">
        <v>238739</v>
      </c>
      <c r="B204371" t="s">
        <v>238740</v>
      </c>
      <c r="C204371">
        <v>0</v>
      </c>
    </row>
    <row r="204372" spans="1:3" x14ac:dyDescent="0.5">
      <c r="A204372" t="s">
        <v>82711</v>
      </c>
      <c r="B204372" t="s">
        <v>82712</v>
      </c>
      <c r="C204372">
        <v>0</v>
      </c>
    </row>
    <row r="204373" spans="1:3" x14ac:dyDescent="0.5">
      <c r="A204373" t="s">
        <v>351561</v>
      </c>
      <c r="B204373" t="s">
        <v>351562</v>
      </c>
      <c r="C204373">
        <v>0</v>
      </c>
    </row>
    <row r="204374" spans="1:3" x14ac:dyDescent="0.5">
      <c r="A204374" t="s">
        <v>223172</v>
      </c>
      <c r="B204374" t="s">
        <v>223173</v>
      </c>
      <c r="C204374">
        <v>0</v>
      </c>
    </row>
    <row r="204375" spans="1:3" x14ac:dyDescent="0.5">
      <c r="A204375" t="s">
        <v>405997</v>
      </c>
      <c r="B204375" t="s">
        <v>405998</v>
      </c>
      <c r="C204375">
        <v>0</v>
      </c>
    </row>
    <row r="204376" spans="1:3" x14ac:dyDescent="0.5">
      <c r="A204376" t="s">
        <v>410569</v>
      </c>
      <c r="B204376" t="s">
        <v>410570</v>
      </c>
      <c r="C204376">
        <v>0</v>
      </c>
    </row>
    <row r="204377" spans="1:3" x14ac:dyDescent="0.5">
      <c r="A204377" t="s">
        <v>212758</v>
      </c>
      <c r="B204377" t="s">
        <v>212759</v>
      </c>
      <c r="C204377">
        <v>0</v>
      </c>
    </row>
    <row r="204378" spans="1:3" x14ac:dyDescent="0.5">
      <c r="A204378" t="s">
        <v>317562</v>
      </c>
      <c r="B204378" t="s">
        <v>317563</v>
      </c>
      <c r="C204378">
        <v>0</v>
      </c>
    </row>
    <row r="204379" spans="1:3" x14ac:dyDescent="0.5">
      <c r="A204379" t="s">
        <v>411627</v>
      </c>
      <c r="B204379" t="s">
        <v>411628</v>
      </c>
      <c r="C204379">
        <v>0</v>
      </c>
    </row>
    <row r="204380" spans="1:3" x14ac:dyDescent="0.5">
      <c r="A204380" t="s">
        <v>181109</v>
      </c>
      <c r="B204380" t="s">
        <v>181110</v>
      </c>
      <c r="C204380">
        <v>0</v>
      </c>
    </row>
    <row r="204381" spans="1:3" x14ac:dyDescent="0.5">
      <c r="A204381" t="s">
        <v>158435</v>
      </c>
      <c r="B204381" t="s">
        <v>158436</v>
      </c>
      <c r="C204381">
        <v>0</v>
      </c>
    </row>
    <row r="204382" spans="1:3" x14ac:dyDescent="0.5">
      <c r="A204382" t="s">
        <v>181383</v>
      </c>
      <c r="B204382" t="s">
        <v>181384</v>
      </c>
      <c r="C204382">
        <v>0</v>
      </c>
    </row>
    <row r="204383" spans="1:3" x14ac:dyDescent="0.5">
      <c r="A204383" t="s">
        <v>147844</v>
      </c>
      <c r="B204383" t="s">
        <v>147845</v>
      </c>
      <c r="C204383">
        <v>0</v>
      </c>
    </row>
    <row r="204384" spans="1:3" x14ac:dyDescent="0.5">
      <c r="A204384" t="s">
        <v>149320</v>
      </c>
      <c r="B204384" t="s">
        <v>149321</v>
      </c>
      <c r="C204384">
        <v>0</v>
      </c>
    </row>
    <row r="204385" spans="1:3" x14ac:dyDescent="0.5">
      <c r="A204385" t="s">
        <v>384336</v>
      </c>
      <c r="B204385" t="s">
        <v>384337</v>
      </c>
      <c r="C204385">
        <v>0</v>
      </c>
    </row>
    <row r="204386" spans="1:3" x14ac:dyDescent="0.5">
      <c r="A204386" t="s">
        <v>308422</v>
      </c>
      <c r="B204386" t="s">
        <v>308423</v>
      </c>
      <c r="C204386">
        <v>0</v>
      </c>
    </row>
    <row r="204387" spans="1:3" x14ac:dyDescent="0.5">
      <c r="A204387" t="s">
        <v>116214</v>
      </c>
      <c r="B204387" t="s">
        <v>116215</v>
      </c>
      <c r="C204387">
        <v>0</v>
      </c>
    </row>
    <row r="204388" spans="1:3" x14ac:dyDescent="0.5">
      <c r="A204388" t="s">
        <v>239787</v>
      </c>
      <c r="B204388" t="s">
        <v>239788</v>
      </c>
      <c r="C204388">
        <v>0</v>
      </c>
    </row>
    <row r="204389" spans="1:3" x14ac:dyDescent="0.5">
      <c r="A204389" t="s">
        <v>202007</v>
      </c>
      <c r="B204389" t="s">
        <v>202008</v>
      </c>
      <c r="C204389">
        <v>0</v>
      </c>
    </row>
    <row r="204390" spans="1:3" x14ac:dyDescent="0.5">
      <c r="A204390" t="s">
        <v>388442</v>
      </c>
      <c r="B204390" t="s">
        <v>388443</v>
      </c>
      <c r="C204390">
        <v>0</v>
      </c>
    </row>
    <row r="204391" spans="1:3" x14ac:dyDescent="0.5">
      <c r="A204391" t="s">
        <v>171179</v>
      </c>
      <c r="B204391" t="s">
        <v>171180</v>
      </c>
      <c r="C204391">
        <v>0</v>
      </c>
    </row>
    <row r="204392" spans="1:3" x14ac:dyDescent="0.5">
      <c r="A204392" t="s">
        <v>114363</v>
      </c>
      <c r="B204392" t="s">
        <v>114364</v>
      </c>
      <c r="C204392">
        <v>0</v>
      </c>
    </row>
    <row r="204393" spans="1:3" x14ac:dyDescent="0.5">
      <c r="A204393" t="s">
        <v>413314</v>
      </c>
      <c r="B204393" t="s">
        <v>413315</v>
      </c>
      <c r="C204393">
        <v>0</v>
      </c>
    </row>
    <row r="204394" spans="1:3" x14ac:dyDescent="0.5">
      <c r="A204394" t="s">
        <v>65816</v>
      </c>
      <c r="B204394" t="s">
        <v>65817</v>
      </c>
      <c r="C204394">
        <v>0</v>
      </c>
    </row>
    <row r="204395" spans="1:3" x14ac:dyDescent="0.5">
      <c r="A204395" t="s">
        <v>201989</v>
      </c>
      <c r="B204395" t="s">
        <v>201990</v>
      </c>
      <c r="C204395">
        <v>0</v>
      </c>
    </row>
    <row r="204396" spans="1:3" x14ac:dyDescent="0.5">
      <c r="A204396" t="s">
        <v>108202</v>
      </c>
      <c r="B204396" t="s">
        <v>108203</v>
      </c>
      <c r="C204396">
        <v>0</v>
      </c>
    </row>
    <row r="204397" spans="1:3" x14ac:dyDescent="0.5">
      <c r="A204397" t="s">
        <v>112069</v>
      </c>
      <c r="B204397" t="s">
        <v>112070</v>
      </c>
      <c r="C204397">
        <v>0</v>
      </c>
    </row>
    <row r="204398" spans="1:3" x14ac:dyDescent="0.5">
      <c r="A204398" t="s">
        <v>302162</v>
      </c>
      <c r="B204398" t="s">
        <v>302163</v>
      </c>
      <c r="C204398">
        <v>0</v>
      </c>
    </row>
    <row r="204399" spans="1:3" x14ac:dyDescent="0.5">
      <c r="A204399" t="s">
        <v>151356</v>
      </c>
      <c r="B204399" t="s">
        <v>151357</v>
      </c>
      <c r="C204399">
        <v>0</v>
      </c>
    </row>
    <row r="204400" spans="1:3" x14ac:dyDescent="0.5">
      <c r="A204400" t="s">
        <v>345736</v>
      </c>
      <c r="B204400" t="s">
        <v>345737</v>
      </c>
      <c r="C204400">
        <v>0</v>
      </c>
    </row>
    <row r="204401" spans="1:3" x14ac:dyDescent="0.5">
      <c r="A204401" t="s">
        <v>66878</v>
      </c>
      <c r="B204401" t="s">
        <v>66879</v>
      </c>
      <c r="C204401">
        <v>0</v>
      </c>
    </row>
    <row r="204402" spans="1:3" x14ac:dyDescent="0.5">
      <c r="A204402" t="s">
        <v>84055</v>
      </c>
      <c r="B204402" t="s">
        <v>84056</v>
      </c>
      <c r="C204402">
        <v>0</v>
      </c>
    </row>
    <row r="204403" spans="1:3" x14ac:dyDescent="0.5">
      <c r="A204403" t="s">
        <v>125353</v>
      </c>
      <c r="B204403" t="s">
        <v>125354</v>
      </c>
      <c r="C204403">
        <v>0</v>
      </c>
    </row>
    <row r="204404" spans="1:3" x14ac:dyDescent="0.5">
      <c r="A204404" t="s">
        <v>9076</v>
      </c>
      <c r="B204404" t="s">
        <v>9077</v>
      </c>
      <c r="C204404">
        <v>0</v>
      </c>
    </row>
    <row r="204405" spans="1:3" x14ac:dyDescent="0.5">
      <c r="A204405" t="s">
        <v>81282</v>
      </c>
      <c r="B204405" t="s">
        <v>81283</v>
      </c>
      <c r="C204405">
        <v>0</v>
      </c>
    </row>
    <row r="204406" spans="1:3" x14ac:dyDescent="0.5">
      <c r="A204406" t="s">
        <v>139937</v>
      </c>
      <c r="B204406" t="s">
        <v>139938</v>
      </c>
      <c r="C204406">
        <v>0</v>
      </c>
    </row>
    <row r="204407" spans="1:3" x14ac:dyDescent="0.5">
      <c r="A204407" t="s">
        <v>62216</v>
      </c>
      <c r="B204407" t="s">
        <v>62217</v>
      </c>
      <c r="C204407">
        <v>0</v>
      </c>
    </row>
    <row r="204408" spans="1:3" x14ac:dyDescent="0.5">
      <c r="A204408" t="s">
        <v>146832</v>
      </c>
      <c r="B204408" t="s">
        <v>146833</v>
      </c>
      <c r="C204408">
        <v>0</v>
      </c>
    </row>
    <row r="204409" spans="1:3" x14ac:dyDescent="0.5">
      <c r="A204409" t="s">
        <v>420147</v>
      </c>
      <c r="B204409" t="s">
        <v>420148</v>
      </c>
      <c r="C204409">
        <v>0</v>
      </c>
    </row>
    <row r="204410" spans="1:3" x14ac:dyDescent="0.5">
      <c r="A204410" t="s">
        <v>360299</v>
      </c>
      <c r="B204410" t="s">
        <v>360300</v>
      </c>
      <c r="C204410">
        <v>0</v>
      </c>
    </row>
    <row r="204411" spans="1:3" x14ac:dyDescent="0.5">
      <c r="A204411" t="s">
        <v>148106</v>
      </c>
      <c r="B204411" t="s">
        <v>148107</v>
      </c>
      <c r="C204411">
        <v>0</v>
      </c>
    </row>
    <row r="204412" spans="1:3" x14ac:dyDescent="0.5">
      <c r="A204412" t="s">
        <v>189075</v>
      </c>
      <c r="B204412" t="s">
        <v>189076</v>
      </c>
      <c r="C204412">
        <v>0</v>
      </c>
    </row>
    <row r="204413" spans="1:3" x14ac:dyDescent="0.5">
      <c r="A204413" t="s">
        <v>214486</v>
      </c>
      <c r="B204413" t="s">
        <v>214487</v>
      </c>
      <c r="C204413">
        <v>0</v>
      </c>
    </row>
    <row r="204414" spans="1:3" x14ac:dyDescent="0.5">
      <c r="A204414" t="s">
        <v>214730</v>
      </c>
      <c r="B204414" t="s">
        <v>214731</v>
      </c>
      <c r="C204414">
        <v>0</v>
      </c>
    </row>
    <row r="204415" spans="1:3" x14ac:dyDescent="0.5">
      <c r="A204415" t="s">
        <v>146108</v>
      </c>
      <c r="B204415" t="s">
        <v>146109</v>
      </c>
      <c r="C204415">
        <v>0</v>
      </c>
    </row>
    <row r="204416" spans="1:3" x14ac:dyDescent="0.5">
      <c r="A204416" t="s">
        <v>55921</v>
      </c>
      <c r="B204416" t="s">
        <v>55922</v>
      </c>
      <c r="C204416">
        <v>0</v>
      </c>
    </row>
    <row r="204417" spans="1:3" x14ac:dyDescent="0.5">
      <c r="A204417" t="s">
        <v>134681</v>
      </c>
      <c r="B204417" t="s">
        <v>134682</v>
      </c>
      <c r="C204417">
        <v>0</v>
      </c>
    </row>
    <row r="204418" spans="1:3" x14ac:dyDescent="0.5">
      <c r="A204418" t="s">
        <v>289973</v>
      </c>
      <c r="B204418" t="s">
        <v>289974</v>
      </c>
      <c r="C204418">
        <v>1</v>
      </c>
    </row>
    <row r="204419" spans="1:3" x14ac:dyDescent="0.5">
      <c r="A204419" t="s">
        <v>184858</v>
      </c>
      <c r="B204419" t="s">
        <v>184859</v>
      </c>
      <c r="C204419">
        <v>0</v>
      </c>
    </row>
    <row r="204420" spans="1:3" x14ac:dyDescent="0.5">
      <c r="A204420" t="s">
        <v>1733</v>
      </c>
      <c r="B204420" t="s">
        <v>1734</v>
      </c>
      <c r="C204420">
        <v>0</v>
      </c>
    </row>
    <row r="204421" spans="1:3" x14ac:dyDescent="0.5">
      <c r="A204421" t="s">
        <v>169776</v>
      </c>
      <c r="B204421" t="s">
        <v>169777</v>
      </c>
      <c r="C204421">
        <v>0</v>
      </c>
    </row>
    <row r="204422" spans="1:3" x14ac:dyDescent="0.5">
      <c r="A204422" t="s">
        <v>376962</v>
      </c>
      <c r="B204422" t="s">
        <v>376963</v>
      </c>
      <c r="C204422">
        <v>0</v>
      </c>
    </row>
    <row r="204423" spans="1:3" x14ac:dyDescent="0.5">
      <c r="A204423" t="s">
        <v>220944</v>
      </c>
      <c r="B204423" t="s">
        <v>220945</v>
      </c>
      <c r="C204423">
        <v>0</v>
      </c>
    </row>
    <row r="204424" spans="1:3" x14ac:dyDescent="0.5">
      <c r="A204424" t="s">
        <v>153434</v>
      </c>
      <c r="B204424" t="s">
        <v>153435</v>
      </c>
      <c r="C204424">
        <v>0</v>
      </c>
    </row>
    <row r="204425" spans="1:3" x14ac:dyDescent="0.5">
      <c r="A204425" t="s">
        <v>115564</v>
      </c>
      <c r="B204425" t="s">
        <v>115565</v>
      </c>
      <c r="C204425">
        <v>0</v>
      </c>
    </row>
    <row r="204426" spans="1:3" x14ac:dyDescent="0.5">
      <c r="A204426" t="s">
        <v>202262</v>
      </c>
      <c r="B204426" t="s">
        <v>202263</v>
      </c>
      <c r="C204426">
        <v>0</v>
      </c>
    </row>
    <row r="204427" spans="1:3" x14ac:dyDescent="0.5">
      <c r="A204427" t="s">
        <v>257980</v>
      </c>
      <c r="B204427" t="s">
        <v>257981</v>
      </c>
      <c r="C204427">
        <v>0</v>
      </c>
    </row>
    <row r="204428" spans="1:3" x14ac:dyDescent="0.5">
      <c r="A204428" t="s">
        <v>76423</v>
      </c>
      <c r="B204428" t="s">
        <v>76424</v>
      </c>
      <c r="C204428">
        <v>0</v>
      </c>
    </row>
    <row r="204429" spans="1:3" x14ac:dyDescent="0.5">
      <c r="A204429" t="s">
        <v>233416</v>
      </c>
      <c r="B204429" t="s">
        <v>233417</v>
      </c>
      <c r="C204429">
        <v>0</v>
      </c>
    </row>
    <row r="204430" spans="1:3" x14ac:dyDescent="0.5">
      <c r="A204430" t="s">
        <v>373271</v>
      </c>
      <c r="B204430" t="s">
        <v>373272</v>
      </c>
      <c r="C204430">
        <v>0</v>
      </c>
    </row>
    <row r="204431" spans="1:3" x14ac:dyDescent="0.5">
      <c r="A204431" t="s">
        <v>370030</v>
      </c>
      <c r="B204431" t="s">
        <v>370031</v>
      </c>
      <c r="C204431">
        <v>0</v>
      </c>
    </row>
    <row r="204432" spans="1:3" x14ac:dyDescent="0.5">
      <c r="A204432" t="s">
        <v>149604</v>
      </c>
      <c r="B204432" t="s">
        <v>149605</v>
      </c>
      <c r="C204432">
        <v>0</v>
      </c>
    </row>
    <row r="204433" spans="1:3" x14ac:dyDescent="0.5">
      <c r="A204433" t="s">
        <v>202752</v>
      </c>
      <c r="B204433" t="s">
        <v>202753</v>
      </c>
      <c r="C204433">
        <v>0</v>
      </c>
    </row>
    <row r="204434" spans="1:3" x14ac:dyDescent="0.5">
      <c r="A204434" t="s">
        <v>387131</v>
      </c>
      <c r="B204434" t="s">
        <v>387132</v>
      </c>
      <c r="C204434">
        <v>0</v>
      </c>
    </row>
    <row r="204435" spans="1:3" x14ac:dyDescent="0.5">
      <c r="A204435" t="s">
        <v>358180</v>
      </c>
      <c r="B204435" t="s">
        <v>358181</v>
      </c>
      <c r="C204435">
        <v>0</v>
      </c>
    </row>
    <row r="204436" spans="1:3" x14ac:dyDescent="0.5">
      <c r="A204436" t="s">
        <v>364819</v>
      </c>
      <c r="B204436" t="s">
        <v>364820</v>
      </c>
      <c r="C204436">
        <v>0</v>
      </c>
    </row>
    <row r="204437" spans="1:3" x14ac:dyDescent="0.5">
      <c r="A204437" t="s">
        <v>170278</v>
      </c>
      <c r="B204437" t="s">
        <v>170279</v>
      </c>
      <c r="C204437">
        <v>0</v>
      </c>
    </row>
    <row r="204438" spans="1:3" x14ac:dyDescent="0.5">
      <c r="A204438" t="s">
        <v>392379</v>
      </c>
      <c r="B204438" t="s">
        <v>392380</v>
      </c>
      <c r="C204438">
        <v>0</v>
      </c>
    </row>
    <row r="204439" spans="1:3" x14ac:dyDescent="0.5">
      <c r="A204439" t="s">
        <v>274578</v>
      </c>
      <c r="B204439" t="s">
        <v>274579</v>
      </c>
      <c r="C204439">
        <v>0</v>
      </c>
    </row>
    <row r="204440" spans="1:3" x14ac:dyDescent="0.5">
      <c r="A204440" t="s">
        <v>77261</v>
      </c>
      <c r="B204440" t="s">
        <v>77262</v>
      </c>
      <c r="C204440">
        <v>0</v>
      </c>
    </row>
    <row r="204441" spans="1:3" x14ac:dyDescent="0.5">
      <c r="A204441" t="s">
        <v>166352</v>
      </c>
      <c r="B204441" t="s">
        <v>166353</v>
      </c>
      <c r="C204441">
        <v>1</v>
      </c>
    </row>
    <row r="204442" spans="1:3" x14ac:dyDescent="0.5">
      <c r="A204442" t="s">
        <v>294925</v>
      </c>
      <c r="B204442" t="s">
        <v>294926</v>
      </c>
      <c r="C204442">
        <v>0</v>
      </c>
    </row>
    <row r="204443" spans="1:3" x14ac:dyDescent="0.5">
      <c r="A204443" t="s">
        <v>269417</v>
      </c>
      <c r="B204443" t="s">
        <v>269418</v>
      </c>
      <c r="C204443">
        <v>0</v>
      </c>
    </row>
    <row r="204444" spans="1:3" x14ac:dyDescent="0.5">
      <c r="A204444" t="s">
        <v>359628</v>
      </c>
      <c r="B204444" t="s">
        <v>359629</v>
      </c>
      <c r="C204444">
        <v>0</v>
      </c>
    </row>
    <row r="204445" spans="1:3" x14ac:dyDescent="0.5">
      <c r="A204445" t="s">
        <v>195709</v>
      </c>
      <c r="B204445" t="s">
        <v>195710</v>
      </c>
      <c r="C204445">
        <v>0</v>
      </c>
    </row>
    <row r="204446" spans="1:3" x14ac:dyDescent="0.5">
      <c r="A204446" t="s">
        <v>224128</v>
      </c>
      <c r="B204446" t="s">
        <v>224129</v>
      </c>
      <c r="C204446">
        <v>0</v>
      </c>
    </row>
    <row r="204447" spans="1:3" x14ac:dyDescent="0.5">
      <c r="A204447" t="s">
        <v>81647</v>
      </c>
      <c r="B204447" t="s">
        <v>81648</v>
      </c>
      <c r="C204447">
        <v>0</v>
      </c>
    </row>
    <row r="204448" spans="1:3" x14ac:dyDescent="0.5">
      <c r="A204448" t="s">
        <v>99767</v>
      </c>
      <c r="B204448" t="s">
        <v>99768</v>
      </c>
      <c r="C204448">
        <v>0</v>
      </c>
    </row>
    <row r="204449" spans="1:3" x14ac:dyDescent="0.5">
      <c r="A204449" t="s">
        <v>413659</v>
      </c>
      <c r="B204449" t="s">
        <v>413660</v>
      </c>
      <c r="C204449">
        <v>0</v>
      </c>
    </row>
    <row r="204450" spans="1:3" x14ac:dyDescent="0.5">
      <c r="A204450" t="s">
        <v>247827</v>
      </c>
      <c r="B204450" t="s">
        <v>247828</v>
      </c>
      <c r="C204450">
        <v>0</v>
      </c>
    </row>
    <row r="204451" spans="1:3" x14ac:dyDescent="0.5">
      <c r="A204451" t="s">
        <v>183478</v>
      </c>
      <c r="B204451" t="s">
        <v>183479</v>
      </c>
      <c r="C204451">
        <v>0</v>
      </c>
    </row>
    <row r="204452" spans="1:3" x14ac:dyDescent="0.5">
      <c r="A204452" t="s">
        <v>186670</v>
      </c>
      <c r="B204452" t="s">
        <v>186671</v>
      </c>
      <c r="C204452">
        <v>0</v>
      </c>
    </row>
    <row r="204453" spans="1:3" x14ac:dyDescent="0.5">
      <c r="A204453" t="s">
        <v>290351</v>
      </c>
      <c r="B204453" t="s">
        <v>290352</v>
      </c>
      <c r="C204453">
        <v>0</v>
      </c>
    </row>
    <row r="204454" spans="1:3" x14ac:dyDescent="0.5">
      <c r="A204454" t="s">
        <v>285490</v>
      </c>
      <c r="B204454" t="s">
        <v>285491</v>
      </c>
      <c r="C204454">
        <v>1</v>
      </c>
    </row>
    <row r="204455" spans="1:3" x14ac:dyDescent="0.5">
      <c r="A204455" t="s">
        <v>106820</v>
      </c>
      <c r="B204455" t="s">
        <v>106821</v>
      </c>
      <c r="C204455">
        <v>0</v>
      </c>
    </row>
    <row r="204456" spans="1:3" x14ac:dyDescent="0.5">
      <c r="A204456" t="s">
        <v>299720</v>
      </c>
      <c r="B204456" t="s">
        <v>299721</v>
      </c>
      <c r="C204456">
        <v>0</v>
      </c>
    </row>
    <row r="204457" spans="1:3" x14ac:dyDescent="0.5">
      <c r="A204457" t="s">
        <v>198697</v>
      </c>
      <c r="B204457" t="s">
        <v>198698</v>
      </c>
      <c r="C204457">
        <v>0</v>
      </c>
    </row>
    <row r="204458" spans="1:3" x14ac:dyDescent="0.5">
      <c r="A204458" t="s">
        <v>316586</v>
      </c>
      <c r="B204458" t="s">
        <v>316587</v>
      </c>
      <c r="C204458">
        <v>0</v>
      </c>
    </row>
    <row r="204459" spans="1:3" x14ac:dyDescent="0.5">
      <c r="A204459" t="s">
        <v>371639</v>
      </c>
      <c r="B204459" t="s">
        <v>371640</v>
      </c>
      <c r="C204459">
        <v>0</v>
      </c>
    </row>
    <row r="204460" spans="1:3" x14ac:dyDescent="0.5">
      <c r="A204460" t="s">
        <v>120718</v>
      </c>
      <c r="B204460" t="s">
        <v>120719</v>
      </c>
      <c r="C204460">
        <v>0</v>
      </c>
    </row>
    <row r="204461" spans="1:3" x14ac:dyDescent="0.5">
      <c r="A204461" t="s">
        <v>152639</v>
      </c>
      <c r="B204461" t="s">
        <v>152640</v>
      </c>
      <c r="C204461">
        <v>0</v>
      </c>
    </row>
    <row r="204462" spans="1:3" x14ac:dyDescent="0.5">
      <c r="A204462" t="s">
        <v>234822</v>
      </c>
      <c r="B204462" t="s">
        <v>234823</v>
      </c>
      <c r="C204462">
        <v>0</v>
      </c>
    </row>
    <row r="204463" spans="1:3" x14ac:dyDescent="0.5">
      <c r="A204463" t="s">
        <v>264304</v>
      </c>
      <c r="B204463" t="s">
        <v>264305</v>
      </c>
      <c r="C204463">
        <v>0</v>
      </c>
    </row>
    <row r="204464" spans="1:3" x14ac:dyDescent="0.5">
      <c r="A204464" t="s">
        <v>285910</v>
      </c>
      <c r="B204464" t="s">
        <v>285911</v>
      </c>
      <c r="C204464">
        <v>0</v>
      </c>
    </row>
    <row r="204465" spans="1:3" x14ac:dyDescent="0.5">
      <c r="A204465" t="s">
        <v>322297</v>
      </c>
      <c r="B204465" t="s">
        <v>322298</v>
      </c>
      <c r="C204465">
        <v>0</v>
      </c>
    </row>
    <row r="204466" spans="1:3" x14ac:dyDescent="0.5">
      <c r="A204466" t="s">
        <v>164302</v>
      </c>
      <c r="B204466" t="s">
        <v>164303</v>
      </c>
      <c r="C204466">
        <v>0</v>
      </c>
    </row>
    <row r="204467" spans="1:3" x14ac:dyDescent="0.5">
      <c r="A204467" t="s">
        <v>47010</v>
      </c>
      <c r="B204467" t="s">
        <v>47011</v>
      </c>
      <c r="C204467">
        <v>0</v>
      </c>
    </row>
    <row r="204468" spans="1:3" x14ac:dyDescent="0.5">
      <c r="A204468" t="s">
        <v>158621</v>
      </c>
      <c r="B204468" t="s">
        <v>158622</v>
      </c>
      <c r="C204468">
        <v>0</v>
      </c>
    </row>
    <row r="204469" spans="1:3" x14ac:dyDescent="0.5">
      <c r="A204469" t="s">
        <v>352677</v>
      </c>
      <c r="B204469" t="s">
        <v>352678</v>
      </c>
      <c r="C204469">
        <v>0</v>
      </c>
    </row>
    <row r="204470" spans="1:3" x14ac:dyDescent="0.5">
      <c r="A204470" t="s">
        <v>124615</v>
      </c>
      <c r="B204470" t="s">
        <v>124616</v>
      </c>
      <c r="C204470">
        <v>0</v>
      </c>
    </row>
    <row r="204471" spans="1:3" x14ac:dyDescent="0.5">
      <c r="A204471" t="s">
        <v>226730</v>
      </c>
      <c r="B204471" t="s">
        <v>226731</v>
      </c>
      <c r="C204471">
        <v>0</v>
      </c>
    </row>
    <row r="204472" spans="1:3" x14ac:dyDescent="0.5">
      <c r="A204472" t="s">
        <v>15776</v>
      </c>
      <c r="B204472" t="s">
        <v>15777</v>
      </c>
      <c r="C204472">
        <v>0</v>
      </c>
    </row>
    <row r="204473" spans="1:3" x14ac:dyDescent="0.5">
      <c r="A204473" t="s">
        <v>66476</v>
      </c>
      <c r="B204473" t="s">
        <v>66477</v>
      </c>
      <c r="C204473">
        <v>0</v>
      </c>
    </row>
    <row r="204474" spans="1:3" x14ac:dyDescent="0.5">
      <c r="A204474" t="s">
        <v>45122</v>
      </c>
      <c r="B204474" t="s">
        <v>45123</v>
      </c>
      <c r="C204474">
        <v>0</v>
      </c>
    </row>
    <row r="204475" spans="1:3" x14ac:dyDescent="0.5">
      <c r="A204475" t="s">
        <v>204058</v>
      </c>
      <c r="B204475" t="s">
        <v>204059</v>
      </c>
      <c r="C204475">
        <v>0</v>
      </c>
    </row>
    <row r="204476" spans="1:3" x14ac:dyDescent="0.5">
      <c r="A204476" t="s">
        <v>417249</v>
      </c>
      <c r="B204476" t="s">
        <v>417250</v>
      </c>
      <c r="C204476">
        <v>0</v>
      </c>
    </row>
    <row r="204477" spans="1:3" x14ac:dyDescent="0.5">
      <c r="A204477" t="s">
        <v>338207</v>
      </c>
      <c r="B204477" t="s">
        <v>338208</v>
      </c>
      <c r="C204477">
        <v>0</v>
      </c>
    </row>
    <row r="204478" spans="1:3" x14ac:dyDescent="0.5">
      <c r="A204478" t="s">
        <v>378886</v>
      </c>
      <c r="B204478" t="s">
        <v>378887</v>
      </c>
      <c r="C204478">
        <v>0</v>
      </c>
    </row>
    <row r="204479" spans="1:3" x14ac:dyDescent="0.5">
      <c r="A204479" t="s">
        <v>66402</v>
      </c>
      <c r="B204479" t="s">
        <v>66403</v>
      </c>
      <c r="C204479">
        <v>0</v>
      </c>
    </row>
    <row r="204480" spans="1:3" x14ac:dyDescent="0.5">
      <c r="A204480" t="s">
        <v>421119</v>
      </c>
      <c r="B204480" t="s">
        <v>421120</v>
      </c>
      <c r="C204480">
        <v>0</v>
      </c>
    </row>
    <row r="204481" spans="1:3" x14ac:dyDescent="0.5">
      <c r="A204481" t="s">
        <v>115431</v>
      </c>
      <c r="B204481" t="s">
        <v>115432</v>
      </c>
      <c r="C204481">
        <v>0</v>
      </c>
    </row>
    <row r="204482" spans="1:3" x14ac:dyDescent="0.5">
      <c r="A204482" t="s">
        <v>386555</v>
      </c>
      <c r="B204482" t="s">
        <v>386556</v>
      </c>
      <c r="C204482">
        <v>0</v>
      </c>
    </row>
    <row r="204483" spans="1:3" x14ac:dyDescent="0.5">
      <c r="A204483" t="s">
        <v>176524</v>
      </c>
      <c r="B204483" t="s">
        <v>176525</v>
      </c>
      <c r="C204483">
        <v>0</v>
      </c>
    </row>
    <row r="204484" spans="1:3" x14ac:dyDescent="0.5">
      <c r="A204484" t="s">
        <v>92872</v>
      </c>
      <c r="B204484" t="s">
        <v>92873</v>
      </c>
      <c r="C204484">
        <v>0</v>
      </c>
    </row>
    <row r="204485" spans="1:3" x14ac:dyDescent="0.5">
      <c r="A204485" t="s">
        <v>259409</v>
      </c>
      <c r="B204485" t="s">
        <v>259410</v>
      </c>
      <c r="C204485">
        <v>0</v>
      </c>
    </row>
    <row r="204486" spans="1:3" x14ac:dyDescent="0.5">
      <c r="A204486" t="s">
        <v>256811</v>
      </c>
      <c r="B204486" t="s">
        <v>256812</v>
      </c>
      <c r="C204486">
        <v>0</v>
      </c>
    </row>
    <row r="204487" spans="1:3" x14ac:dyDescent="0.5">
      <c r="A204487" t="s">
        <v>253332</v>
      </c>
      <c r="B204487" t="s">
        <v>253333</v>
      </c>
      <c r="C204487">
        <v>0</v>
      </c>
    </row>
    <row r="204488" spans="1:3" x14ac:dyDescent="0.5">
      <c r="A204488" t="s">
        <v>279041</v>
      </c>
      <c r="B204488" t="s">
        <v>279042</v>
      </c>
      <c r="C204488">
        <v>0</v>
      </c>
    </row>
    <row r="204489" spans="1:3" x14ac:dyDescent="0.5">
      <c r="A204489" t="s">
        <v>308552</v>
      </c>
      <c r="B204489" t="s">
        <v>308553</v>
      </c>
      <c r="C204489">
        <v>0</v>
      </c>
    </row>
    <row r="204490" spans="1:3" x14ac:dyDescent="0.5">
      <c r="A204490" t="s">
        <v>289345</v>
      </c>
      <c r="B204490" t="s">
        <v>289346</v>
      </c>
      <c r="C204490">
        <v>0</v>
      </c>
    </row>
    <row r="204491" spans="1:3" x14ac:dyDescent="0.5">
      <c r="A204491" t="s">
        <v>27262</v>
      </c>
      <c r="B204491" t="s">
        <v>27263</v>
      </c>
      <c r="C204491">
        <v>0</v>
      </c>
    </row>
    <row r="204492" spans="1:3" x14ac:dyDescent="0.5">
      <c r="A204492" t="s">
        <v>47194</v>
      </c>
      <c r="B204492" t="s">
        <v>47195</v>
      </c>
      <c r="C204492">
        <v>0</v>
      </c>
    </row>
    <row r="204493" spans="1:3" x14ac:dyDescent="0.5">
      <c r="A204493" t="s">
        <v>320890</v>
      </c>
      <c r="B204493" t="s">
        <v>320891</v>
      </c>
      <c r="C204493">
        <v>0</v>
      </c>
    </row>
    <row r="204494" spans="1:3" x14ac:dyDescent="0.5">
      <c r="A204494" t="s">
        <v>75020</v>
      </c>
      <c r="B204494" t="s">
        <v>75021</v>
      </c>
      <c r="C204494">
        <v>0</v>
      </c>
    </row>
    <row r="204495" spans="1:3" x14ac:dyDescent="0.5">
      <c r="A204495" t="s">
        <v>299868</v>
      </c>
      <c r="B204495" t="s">
        <v>299869</v>
      </c>
      <c r="C204495">
        <v>0</v>
      </c>
    </row>
    <row r="204496" spans="1:3" x14ac:dyDescent="0.5">
      <c r="A204496" t="s">
        <v>382555</v>
      </c>
      <c r="B204496" t="s">
        <v>382556</v>
      </c>
      <c r="C204496">
        <v>0</v>
      </c>
    </row>
    <row r="204497" spans="1:3" x14ac:dyDescent="0.5">
      <c r="A204497" t="s">
        <v>197727</v>
      </c>
      <c r="B204497" t="s">
        <v>197728</v>
      </c>
      <c r="C204497">
        <v>1</v>
      </c>
    </row>
    <row r="204498" spans="1:3" x14ac:dyDescent="0.5">
      <c r="A204498" t="s">
        <v>87636</v>
      </c>
      <c r="B204498" t="s">
        <v>87637</v>
      </c>
      <c r="C204498">
        <v>0</v>
      </c>
    </row>
    <row r="204499" spans="1:3" x14ac:dyDescent="0.5">
      <c r="A204499" t="s">
        <v>324231</v>
      </c>
      <c r="B204499" t="s">
        <v>324232</v>
      </c>
      <c r="C204499">
        <v>0</v>
      </c>
    </row>
    <row r="204500" spans="1:3" x14ac:dyDescent="0.5">
      <c r="A204500" t="s">
        <v>332365</v>
      </c>
      <c r="B204500" t="s">
        <v>332366</v>
      </c>
      <c r="C204500">
        <v>0</v>
      </c>
    </row>
    <row r="204501" spans="1:3" x14ac:dyDescent="0.5">
      <c r="A204501" t="s">
        <v>50641</v>
      </c>
      <c r="B204501" t="s">
        <v>50642</v>
      </c>
      <c r="C204501">
        <v>0</v>
      </c>
    </row>
    <row r="204502" spans="1:3" x14ac:dyDescent="0.5">
      <c r="A204502" t="s">
        <v>302080</v>
      </c>
      <c r="B204502" t="s">
        <v>302081</v>
      </c>
      <c r="C204502">
        <v>0</v>
      </c>
    </row>
    <row r="204503" spans="1:3" x14ac:dyDescent="0.5">
      <c r="A204503" t="s">
        <v>130170</v>
      </c>
      <c r="B204503" t="s">
        <v>130171</v>
      </c>
      <c r="C204503">
        <v>0</v>
      </c>
    </row>
    <row r="204504" spans="1:3" x14ac:dyDescent="0.5">
      <c r="A204504" t="s">
        <v>42820</v>
      </c>
      <c r="B204504" t="s">
        <v>42821</v>
      </c>
      <c r="C204504">
        <v>0</v>
      </c>
    </row>
    <row r="204505" spans="1:3" x14ac:dyDescent="0.5">
      <c r="A204505" t="s">
        <v>352585</v>
      </c>
      <c r="B204505" t="s">
        <v>352586</v>
      </c>
      <c r="C204505">
        <v>0</v>
      </c>
    </row>
    <row r="204506" spans="1:3" x14ac:dyDescent="0.5">
      <c r="A204506" t="s">
        <v>152579</v>
      </c>
      <c r="B204506" t="s">
        <v>152580</v>
      </c>
      <c r="C204506">
        <v>0</v>
      </c>
    </row>
    <row r="204507" spans="1:3" x14ac:dyDescent="0.5">
      <c r="A204507" t="s">
        <v>121236</v>
      </c>
      <c r="B204507" t="s">
        <v>121237</v>
      </c>
      <c r="C204507">
        <v>0</v>
      </c>
    </row>
    <row r="204508" spans="1:3" x14ac:dyDescent="0.5">
      <c r="A204508" t="s">
        <v>252228</v>
      </c>
      <c r="B204508" t="s">
        <v>252229</v>
      </c>
      <c r="C204508">
        <v>0</v>
      </c>
    </row>
    <row r="204509" spans="1:3" x14ac:dyDescent="0.5">
      <c r="A204509" t="s">
        <v>16344</v>
      </c>
      <c r="B204509" t="s">
        <v>16345</v>
      </c>
      <c r="C204509">
        <v>0</v>
      </c>
    </row>
    <row r="204510" spans="1:3" x14ac:dyDescent="0.5">
      <c r="A204510" t="s">
        <v>34608</v>
      </c>
      <c r="B204510" t="s">
        <v>34609</v>
      </c>
      <c r="C204510">
        <v>0</v>
      </c>
    </row>
    <row r="204511" spans="1:3" x14ac:dyDescent="0.5">
      <c r="A204511" t="s">
        <v>137582</v>
      </c>
      <c r="B204511" t="s">
        <v>137583</v>
      </c>
      <c r="C204511">
        <v>0</v>
      </c>
    </row>
    <row r="204512" spans="1:3" x14ac:dyDescent="0.5">
      <c r="A204512" t="s">
        <v>175200</v>
      </c>
      <c r="B204512" t="s">
        <v>175201</v>
      </c>
      <c r="C204512">
        <v>0</v>
      </c>
    </row>
    <row r="204513" spans="1:3" x14ac:dyDescent="0.5">
      <c r="A204513" t="s">
        <v>27464</v>
      </c>
      <c r="B204513" t="s">
        <v>27465</v>
      </c>
      <c r="C204513">
        <v>0</v>
      </c>
    </row>
    <row r="204514" spans="1:3" x14ac:dyDescent="0.5">
      <c r="A204514" t="s">
        <v>431</v>
      </c>
      <c r="B204514" t="s">
        <v>432</v>
      </c>
      <c r="C204514">
        <v>0</v>
      </c>
    </row>
    <row r="204515" spans="1:3" x14ac:dyDescent="0.5">
      <c r="A204515" t="s">
        <v>203309</v>
      </c>
      <c r="B204515" t="s">
        <v>203310</v>
      </c>
      <c r="C204515">
        <v>0</v>
      </c>
    </row>
    <row r="204516" spans="1:3" x14ac:dyDescent="0.5">
      <c r="A204516" t="s">
        <v>233032</v>
      </c>
      <c r="B204516" t="s">
        <v>233033</v>
      </c>
      <c r="C204516">
        <v>0</v>
      </c>
    </row>
    <row r="204517" spans="1:3" x14ac:dyDescent="0.5">
      <c r="A204517" t="s">
        <v>176804</v>
      </c>
      <c r="B204517" t="s">
        <v>176805</v>
      </c>
      <c r="C204517">
        <v>0</v>
      </c>
    </row>
    <row r="204518" spans="1:3" x14ac:dyDescent="0.5">
      <c r="A204518" t="s">
        <v>218604</v>
      </c>
      <c r="B204518" t="s">
        <v>218605</v>
      </c>
      <c r="C204518">
        <v>0</v>
      </c>
    </row>
    <row r="204519" spans="1:3" x14ac:dyDescent="0.5">
      <c r="A204519" t="s">
        <v>368593</v>
      </c>
      <c r="B204519" t="s">
        <v>368594</v>
      </c>
      <c r="C204519">
        <v>0</v>
      </c>
    </row>
    <row r="204520" spans="1:3" x14ac:dyDescent="0.5">
      <c r="A204520" t="s">
        <v>319519</v>
      </c>
      <c r="B204520" t="s">
        <v>319520</v>
      </c>
      <c r="C204520">
        <v>0</v>
      </c>
    </row>
    <row r="204521" spans="1:3" x14ac:dyDescent="0.5">
      <c r="A204521" t="s">
        <v>99107</v>
      </c>
      <c r="B204521" t="s">
        <v>99108</v>
      </c>
      <c r="C204521">
        <v>0</v>
      </c>
    </row>
    <row r="204522" spans="1:3" x14ac:dyDescent="0.5">
      <c r="A204522" t="s">
        <v>371342</v>
      </c>
      <c r="B204522" t="s">
        <v>371343</v>
      </c>
      <c r="C204522">
        <v>0</v>
      </c>
    </row>
    <row r="204523" spans="1:3" x14ac:dyDescent="0.5">
      <c r="A204523" t="s">
        <v>385867</v>
      </c>
      <c r="B204523" t="s">
        <v>385868</v>
      </c>
      <c r="C204523">
        <v>0</v>
      </c>
    </row>
    <row r="204524" spans="1:3" x14ac:dyDescent="0.5">
      <c r="A204524" t="s">
        <v>207506</v>
      </c>
      <c r="B204524" t="s">
        <v>207507</v>
      </c>
      <c r="C204524">
        <v>0</v>
      </c>
    </row>
    <row r="204525" spans="1:3" x14ac:dyDescent="0.5">
      <c r="A204525" t="s">
        <v>300593</v>
      </c>
      <c r="B204525" t="s">
        <v>300594</v>
      </c>
      <c r="C204525">
        <v>0</v>
      </c>
    </row>
    <row r="204526" spans="1:3" x14ac:dyDescent="0.5">
      <c r="A204526" t="s">
        <v>306861</v>
      </c>
      <c r="B204526" t="s">
        <v>306862</v>
      </c>
      <c r="C204526">
        <v>0</v>
      </c>
    </row>
    <row r="204527" spans="1:3" x14ac:dyDescent="0.5">
      <c r="A204527" t="s">
        <v>228711</v>
      </c>
      <c r="B204527" t="s">
        <v>228712</v>
      </c>
      <c r="C204527">
        <v>0</v>
      </c>
    </row>
    <row r="204528" spans="1:3" x14ac:dyDescent="0.5">
      <c r="A204528" t="s">
        <v>316330</v>
      </c>
      <c r="B204528" t="s">
        <v>316331</v>
      </c>
      <c r="C204528">
        <v>1</v>
      </c>
    </row>
    <row r="204529" spans="1:3" x14ac:dyDescent="0.5">
      <c r="A204529" t="s">
        <v>203447</v>
      </c>
      <c r="B204529" t="s">
        <v>203448</v>
      </c>
      <c r="C204529">
        <v>0</v>
      </c>
    </row>
    <row r="204530" spans="1:3" x14ac:dyDescent="0.5">
      <c r="A204530" t="s">
        <v>179579</v>
      </c>
      <c r="B204530" t="s">
        <v>179580</v>
      </c>
      <c r="C204530">
        <v>0</v>
      </c>
    </row>
    <row r="204531" spans="1:3" x14ac:dyDescent="0.5">
      <c r="A204531" t="s">
        <v>312654</v>
      </c>
      <c r="B204531" t="s">
        <v>312655</v>
      </c>
      <c r="C204531">
        <v>0</v>
      </c>
    </row>
    <row r="204532" spans="1:3" x14ac:dyDescent="0.5">
      <c r="A204532" t="s">
        <v>239861</v>
      </c>
      <c r="B204532" t="s">
        <v>239862</v>
      </c>
      <c r="C204532">
        <v>0</v>
      </c>
    </row>
    <row r="204533" spans="1:3" x14ac:dyDescent="0.5">
      <c r="A204533" t="s">
        <v>405398</v>
      </c>
      <c r="B204533" t="s">
        <v>405399</v>
      </c>
      <c r="C204533">
        <v>0</v>
      </c>
    </row>
    <row r="204534" spans="1:3" x14ac:dyDescent="0.5">
      <c r="A204534" t="s">
        <v>373387</v>
      </c>
      <c r="B204534" t="s">
        <v>373388</v>
      </c>
      <c r="C204534">
        <v>0</v>
      </c>
    </row>
    <row r="204535" spans="1:3" x14ac:dyDescent="0.5">
      <c r="A204535" t="s">
        <v>287864</v>
      </c>
      <c r="B204535" t="s">
        <v>287865</v>
      </c>
      <c r="C204535">
        <v>0</v>
      </c>
    </row>
    <row r="204536" spans="1:3" x14ac:dyDescent="0.5">
      <c r="A204536" t="s">
        <v>281194</v>
      </c>
      <c r="B204536" t="s">
        <v>281195</v>
      </c>
      <c r="C204536">
        <v>0</v>
      </c>
    </row>
    <row r="204537" spans="1:3" x14ac:dyDescent="0.5">
      <c r="A204537" t="s">
        <v>319967</v>
      </c>
      <c r="B204537" t="s">
        <v>319968</v>
      </c>
      <c r="C204537">
        <v>0</v>
      </c>
    </row>
    <row r="204538" spans="1:3" x14ac:dyDescent="0.5">
      <c r="A204538" t="s">
        <v>120204</v>
      </c>
      <c r="B204538" t="s">
        <v>120205</v>
      </c>
      <c r="C204538">
        <v>0</v>
      </c>
    </row>
    <row r="204539" spans="1:3" x14ac:dyDescent="0.5">
      <c r="A204539" t="s">
        <v>117022</v>
      </c>
      <c r="B204539" t="s">
        <v>117023</v>
      </c>
      <c r="C204539">
        <v>0</v>
      </c>
    </row>
    <row r="204540" spans="1:3" x14ac:dyDescent="0.5">
      <c r="A204540" t="s">
        <v>247985</v>
      </c>
      <c r="B204540" t="s">
        <v>247986</v>
      </c>
      <c r="C204540">
        <v>0</v>
      </c>
    </row>
    <row r="204541" spans="1:3" x14ac:dyDescent="0.5">
      <c r="A204541" t="s">
        <v>275773</v>
      </c>
      <c r="B204541" t="s">
        <v>275774</v>
      </c>
      <c r="C204541">
        <v>0</v>
      </c>
    </row>
    <row r="204542" spans="1:3" x14ac:dyDescent="0.5">
      <c r="A204542" t="s">
        <v>199547</v>
      </c>
      <c r="B204542" t="s">
        <v>199548</v>
      </c>
      <c r="C204542">
        <v>0</v>
      </c>
    </row>
    <row r="204543" spans="1:3" x14ac:dyDescent="0.5">
      <c r="A204543" t="s">
        <v>143661</v>
      </c>
      <c r="B204543" t="s">
        <v>143662</v>
      </c>
      <c r="C204543">
        <v>0</v>
      </c>
    </row>
    <row r="204544" spans="1:3" x14ac:dyDescent="0.5">
      <c r="A204544" t="s">
        <v>395430</v>
      </c>
      <c r="B204544" t="s">
        <v>395431</v>
      </c>
      <c r="C204544">
        <v>0</v>
      </c>
    </row>
    <row r="204545" spans="1:3" x14ac:dyDescent="0.5">
      <c r="A204545" t="s">
        <v>37250</v>
      </c>
      <c r="B204545" t="s">
        <v>37251</v>
      </c>
      <c r="C204545">
        <v>0</v>
      </c>
    </row>
    <row r="204546" spans="1:3" x14ac:dyDescent="0.5">
      <c r="A204546" t="s">
        <v>171081</v>
      </c>
      <c r="B204546" t="s">
        <v>171082</v>
      </c>
      <c r="C204546">
        <v>0</v>
      </c>
    </row>
    <row r="204547" spans="1:3" x14ac:dyDescent="0.5">
      <c r="A204547" t="s">
        <v>319839</v>
      </c>
      <c r="B204547" t="s">
        <v>319840</v>
      </c>
      <c r="C204547">
        <v>0</v>
      </c>
    </row>
    <row r="204548" spans="1:3" x14ac:dyDescent="0.5">
      <c r="A204548" t="s">
        <v>274512</v>
      </c>
      <c r="B204548" t="s">
        <v>274513</v>
      </c>
      <c r="C204548">
        <v>0</v>
      </c>
    </row>
    <row r="204549" spans="1:3" x14ac:dyDescent="0.5">
      <c r="A204549" t="s">
        <v>421541</v>
      </c>
      <c r="B204549" t="s">
        <v>421542</v>
      </c>
      <c r="C204549">
        <v>0</v>
      </c>
    </row>
    <row r="204550" spans="1:3" x14ac:dyDescent="0.5">
      <c r="A204550" t="s">
        <v>116626</v>
      </c>
      <c r="B204550" t="s">
        <v>116627</v>
      </c>
      <c r="C204550">
        <v>0</v>
      </c>
    </row>
    <row r="204551" spans="1:3" x14ac:dyDescent="0.5">
      <c r="A204551" t="s">
        <v>59331</v>
      </c>
      <c r="B204551" t="s">
        <v>59332</v>
      </c>
      <c r="C204551">
        <v>0</v>
      </c>
    </row>
    <row r="204552" spans="1:3" x14ac:dyDescent="0.5">
      <c r="A204552" t="s">
        <v>276950</v>
      </c>
      <c r="B204552" t="s">
        <v>276951</v>
      </c>
      <c r="C204552">
        <v>0</v>
      </c>
    </row>
    <row r="204553" spans="1:3" x14ac:dyDescent="0.5">
      <c r="A204553" t="s">
        <v>84691</v>
      </c>
      <c r="B204553" t="s">
        <v>84692</v>
      </c>
      <c r="C204553">
        <v>0</v>
      </c>
    </row>
    <row r="204554" spans="1:3" x14ac:dyDescent="0.5">
      <c r="A204554" t="s">
        <v>48208</v>
      </c>
      <c r="B204554" t="s">
        <v>48209</v>
      </c>
      <c r="C204554">
        <v>0</v>
      </c>
    </row>
    <row r="204555" spans="1:3" x14ac:dyDescent="0.5">
      <c r="A204555" t="s">
        <v>283154</v>
      </c>
      <c r="B204555" t="s">
        <v>283155</v>
      </c>
      <c r="C204555">
        <v>0</v>
      </c>
    </row>
    <row r="204556" spans="1:3" x14ac:dyDescent="0.5">
      <c r="A204556" t="s">
        <v>319141</v>
      </c>
      <c r="B204556" t="s">
        <v>319142</v>
      </c>
      <c r="C204556">
        <v>0</v>
      </c>
    </row>
    <row r="204557" spans="1:3" x14ac:dyDescent="0.5">
      <c r="A204557" t="s">
        <v>80888</v>
      </c>
      <c r="B204557" t="s">
        <v>80889</v>
      </c>
      <c r="C204557">
        <v>0</v>
      </c>
    </row>
    <row r="204558" spans="1:3" x14ac:dyDescent="0.5">
      <c r="A204558" t="s">
        <v>72436</v>
      </c>
      <c r="B204558" t="s">
        <v>72437</v>
      </c>
      <c r="C204558">
        <v>0</v>
      </c>
    </row>
    <row r="204559" spans="1:3" x14ac:dyDescent="0.5">
      <c r="A204559" t="s">
        <v>70124</v>
      </c>
      <c r="B204559" t="s">
        <v>70125</v>
      </c>
      <c r="C204559">
        <v>0</v>
      </c>
    </row>
    <row r="204560" spans="1:3" x14ac:dyDescent="0.5">
      <c r="A204560" t="s">
        <v>359684</v>
      </c>
      <c r="B204560" t="s">
        <v>359685</v>
      </c>
      <c r="C204560">
        <v>0</v>
      </c>
    </row>
    <row r="204561" spans="1:3" x14ac:dyDescent="0.5">
      <c r="A204561" t="s">
        <v>419030</v>
      </c>
      <c r="B204561" t="s">
        <v>419031</v>
      </c>
      <c r="C204561">
        <v>0</v>
      </c>
    </row>
    <row r="204562" spans="1:3" x14ac:dyDescent="0.5">
      <c r="A204562" t="s">
        <v>298882</v>
      </c>
      <c r="B204562" t="s">
        <v>298883</v>
      </c>
      <c r="C204562">
        <v>0</v>
      </c>
    </row>
    <row r="204563" spans="1:3" x14ac:dyDescent="0.5">
      <c r="A204563" t="s">
        <v>218718</v>
      </c>
      <c r="B204563" t="s">
        <v>218719</v>
      </c>
      <c r="C204563">
        <v>0</v>
      </c>
    </row>
    <row r="204564" spans="1:3" x14ac:dyDescent="0.5">
      <c r="A204564" t="s">
        <v>101967</v>
      </c>
      <c r="B204564" t="s">
        <v>101968</v>
      </c>
      <c r="C204564">
        <v>0</v>
      </c>
    </row>
    <row r="204565" spans="1:3" x14ac:dyDescent="0.5">
      <c r="A204565" t="s">
        <v>344503</v>
      </c>
      <c r="B204565" t="s">
        <v>344504</v>
      </c>
      <c r="C204565">
        <v>0</v>
      </c>
    </row>
    <row r="204566" spans="1:3" x14ac:dyDescent="0.5">
      <c r="A204566" t="s">
        <v>259896</v>
      </c>
      <c r="B204566" t="s">
        <v>259897</v>
      </c>
      <c r="C204566">
        <v>0</v>
      </c>
    </row>
    <row r="204567" spans="1:3" x14ac:dyDescent="0.5">
      <c r="A204567" t="s">
        <v>411643</v>
      </c>
      <c r="B204567" t="s">
        <v>411644</v>
      </c>
      <c r="C204567">
        <v>0</v>
      </c>
    </row>
    <row r="204568" spans="1:3" x14ac:dyDescent="0.5">
      <c r="A204568" t="s">
        <v>78152</v>
      </c>
      <c r="B204568" t="s">
        <v>78153</v>
      </c>
      <c r="C204568">
        <v>0</v>
      </c>
    </row>
    <row r="204569" spans="1:3" x14ac:dyDescent="0.5">
      <c r="A204569" t="s">
        <v>214588</v>
      </c>
      <c r="B204569" t="s">
        <v>214589</v>
      </c>
      <c r="C204569">
        <v>0</v>
      </c>
    </row>
    <row r="204570" spans="1:3" x14ac:dyDescent="0.5">
      <c r="A204570" t="s">
        <v>9126</v>
      </c>
      <c r="B204570" t="s">
        <v>9127</v>
      </c>
      <c r="C204570">
        <v>0</v>
      </c>
    </row>
    <row r="204571" spans="1:3" x14ac:dyDescent="0.5">
      <c r="A204571" t="s">
        <v>270506</v>
      </c>
      <c r="B204571" t="s">
        <v>270507</v>
      </c>
      <c r="C204571">
        <v>0</v>
      </c>
    </row>
    <row r="204572" spans="1:3" x14ac:dyDescent="0.5">
      <c r="A204572" t="s">
        <v>113705</v>
      </c>
      <c r="B204572" t="s">
        <v>113706</v>
      </c>
      <c r="C204572">
        <v>0</v>
      </c>
    </row>
    <row r="204573" spans="1:3" x14ac:dyDescent="0.5">
      <c r="A204573" t="s">
        <v>13124</v>
      </c>
      <c r="B204573" t="s">
        <v>13125</v>
      </c>
      <c r="C204573">
        <v>0</v>
      </c>
    </row>
    <row r="204574" spans="1:3" x14ac:dyDescent="0.5">
      <c r="A204574" t="s">
        <v>336571</v>
      </c>
      <c r="B204574" t="s">
        <v>336572</v>
      </c>
      <c r="C204574">
        <v>0</v>
      </c>
    </row>
    <row r="204575" spans="1:3" x14ac:dyDescent="0.5">
      <c r="A204575" t="s">
        <v>2335</v>
      </c>
      <c r="B204575" t="s">
        <v>2336</v>
      </c>
      <c r="C204575">
        <v>0</v>
      </c>
    </row>
    <row r="204576" spans="1:3" x14ac:dyDescent="0.5">
      <c r="A204576" t="s">
        <v>202636</v>
      </c>
      <c r="B204576" t="s">
        <v>202637</v>
      </c>
      <c r="C204576">
        <v>0</v>
      </c>
    </row>
    <row r="204577" spans="1:3" x14ac:dyDescent="0.5">
      <c r="A204577" t="s">
        <v>37232</v>
      </c>
      <c r="B204577" t="s">
        <v>37233</v>
      </c>
      <c r="C204577">
        <v>0</v>
      </c>
    </row>
    <row r="204578" spans="1:3" x14ac:dyDescent="0.5">
      <c r="A204578" t="s">
        <v>420775</v>
      </c>
      <c r="B204578" t="s">
        <v>420776</v>
      </c>
      <c r="C204578">
        <v>0</v>
      </c>
    </row>
    <row r="204579" spans="1:3" x14ac:dyDescent="0.5">
      <c r="A204579" t="s">
        <v>346412</v>
      </c>
      <c r="B204579" t="s">
        <v>346413</v>
      </c>
      <c r="C204579">
        <v>0</v>
      </c>
    </row>
    <row r="204580" spans="1:3" x14ac:dyDescent="0.5">
      <c r="A204580" t="s">
        <v>290339</v>
      </c>
      <c r="B204580" t="s">
        <v>290340</v>
      </c>
      <c r="C204580">
        <v>0</v>
      </c>
    </row>
    <row r="204581" spans="1:3" x14ac:dyDescent="0.5">
      <c r="A204581" t="s">
        <v>333263</v>
      </c>
      <c r="B204581" t="s">
        <v>333264</v>
      </c>
      <c r="C204581">
        <v>0</v>
      </c>
    </row>
    <row r="204582" spans="1:3" x14ac:dyDescent="0.5">
      <c r="A204582" t="s">
        <v>16194</v>
      </c>
      <c r="B204582" t="s">
        <v>16195</v>
      </c>
      <c r="C204582">
        <v>0</v>
      </c>
    </row>
    <row r="204583" spans="1:3" x14ac:dyDescent="0.5">
      <c r="A204583" t="s">
        <v>253518</v>
      </c>
      <c r="B204583" t="s">
        <v>253519</v>
      </c>
      <c r="C204583">
        <v>0</v>
      </c>
    </row>
    <row r="204584" spans="1:3" x14ac:dyDescent="0.5">
      <c r="A204584" t="s">
        <v>318326</v>
      </c>
      <c r="B204584" t="s">
        <v>318327</v>
      </c>
      <c r="C204584">
        <v>0</v>
      </c>
    </row>
    <row r="204585" spans="1:3" x14ac:dyDescent="0.5">
      <c r="A204585" t="s">
        <v>71976</v>
      </c>
      <c r="B204585" t="s">
        <v>71977</v>
      </c>
      <c r="C204585">
        <v>0</v>
      </c>
    </row>
    <row r="204586" spans="1:3" x14ac:dyDescent="0.5">
      <c r="A204586" t="s">
        <v>406924</v>
      </c>
      <c r="B204586" t="s">
        <v>406925</v>
      </c>
      <c r="C204586">
        <v>0</v>
      </c>
    </row>
    <row r="204587" spans="1:3" x14ac:dyDescent="0.5">
      <c r="A204587" t="s">
        <v>383916</v>
      </c>
      <c r="B204587" t="s">
        <v>383917</v>
      </c>
      <c r="C204587">
        <v>0</v>
      </c>
    </row>
    <row r="204588" spans="1:3" x14ac:dyDescent="0.5">
      <c r="A204588" t="s">
        <v>341891</v>
      </c>
      <c r="B204588" t="s">
        <v>341892</v>
      </c>
      <c r="C204588">
        <v>0</v>
      </c>
    </row>
    <row r="204589" spans="1:3" x14ac:dyDescent="0.5">
      <c r="A204589" t="s">
        <v>190995</v>
      </c>
      <c r="B204589" t="s">
        <v>190996</v>
      </c>
      <c r="C204589">
        <v>0</v>
      </c>
    </row>
    <row r="204590" spans="1:3" x14ac:dyDescent="0.5">
      <c r="A204590" t="s">
        <v>125341</v>
      </c>
      <c r="B204590" t="s">
        <v>125342</v>
      </c>
      <c r="C204590">
        <v>0</v>
      </c>
    </row>
    <row r="204591" spans="1:3" x14ac:dyDescent="0.5">
      <c r="A204591" t="s">
        <v>209336</v>
      </c>
      <c r="B204591" t="s">
        <v>209337</v>
      </c>
      <c r="C204591">
        <v>0</v>
      </c>
    </row>
    <row r="204592" spans="1:3" x14ac:dyDescent="0.5">
      <c r="A204592" t="s">
        <v>304125</v>
      </c>
      <c r="B204592" t="s">
        <v>304126</v>
      </c>
      <c r="C204592">
        <v>0</v>
      </c>
    </row>
    <row r="204593" spans="1:3" x14ac:dyDescent="0.5">
      <c r="A204593" t="s">
        <v>413961</v>
      </c>
      <c r="B204593" t="s">
        <v>413962</v>
      </c>
      <c r="C204593">
        <v>0</v>
      </c>
    </row>
    <row r="204594" spans="1:3" x14ac:dyDescent="0.5">
      <c r="A204594" t="s">
        <v>281763</v>
      </c>
      <c r="B204594" t="s">
        <v>281764</v>
      </c>
      <c r="C204594">
        <v>0</v>
      </c>
    </row>
    <row r="204595" spans="1:3" x14ac:dyDescent="0.5">
      <c r="A204595" t="s">
        <v>159149</v>
      </c>
      <c r="B204595" t="s">
        <v>159150</v>
      </c>
      <c r="C204595">
        <v>0</v>
      </c>
    </row>
    <row r="204596" spans="1:3" x14ac:dyDescent="0.5">
      <c r="A204596" t="s">
        <v>195889</v>
      </c>
      <c r="B204596" t="s">
        <v>195890</v>
      </c>
      <c r="C204596">
        <v>0</v>
      </c>
    </row>
    <row r="204597" spans="1:3" x14ac:dyDescent="0.5">
      <c r="A204597" t="s">
        <v>169530</v>
      </c>
      <c r="B204597" t="s">
        <v>169531</v>
      </c>
      <c r="C204597">
        <v>0</v>
      </c>
    </row>
    <row r="204598" spans="1:3" x14ac:dyDescent="0.5">
      <c r="A204598" t="s">
        <v>115387</v>
      </c>
      <c r="B204598" t="s">
        <v>115388</v>
      </c>
      <c r="C204598">
        <v>0</v>
      </c>
    </row>
    <row r="204599" spans="1:3" x14ac:dyDescent="0.5">
      <c r="A204599" t="s">
        <v>322673</v>
      </c>
      <c r="B204599" t="s">
        <v>322674</v>
      </c>
      <c r="C204599">
        <v>0</v>
      </c>
    </row>
    <row r="204600" spans="1:3" x14ac:dyDescent="0.5">
      <c r="A204600" t="s">
        <v>374126</v>
      </c>
      <c r="B204600" t="s">
        <v>374127</v>
      </c>
      <c r="C204600">
        <v>0</v>
      </c>
    </row>
    <row r="204601" spans="1:3" x14ac:dyDescent="0.5">
      <c r="A204601" t="s">
        <v>362948</v>
      </c>
      <c r="B204601" t="s">
        <v>362949</v>
      </c>
      <c r="C204601">
        <v>0</v>
      </c>
    </row>
    <row r="204602" spans="1:3" x14ac:dyDescent="0.5">
      <c r="A204602" t="s">
        <v>144367</v>
      </c>
      <c r="B204602" t="s">
        <v>144368</v>
      </c>
      <c r="C204602">
        <v>0</v>
      </c>
    </row>
    <row r="204603" spans="1:3" x14ac:dyDescent="0.5">
      <c r="A204603" t="s">
        <v>275861</v>
      </c>
      <c r="B204603" t="s">
        <v>275862</v>
      </c>
      <c r="C204603">
        <v>0</v>
      </c>
    </row>
    <row r="204604" spans="1:3" x14ac:dyDescent="0.5">
      <c r="A204604" t="s">
        <v>37552</v>
      </c>
      <c r="B204604" t="s">
        <v>37553</v>
      </c>
      <c r="C204604">
        <v>0</v>
      </c>
    </row>
    <row r="204605" spans="1:3" x14ac:dyDescent="0.5">
      <c r="A204605" t="s">
        <v>171920</v>
      </c>
      <c r="B204605" t="s">
        <v>171921</v>
      </c>
      <c r="C204605">
        <v>0</v>
      </c>
    </row>
    <row r="204606" spans="1:3" x14ac:dyDescent="0.5">
      <c r="A204606" t="s">
        <v>20596</v>
      </c>
      <c r="B204606" t="s">
        <v>20597</v>
      </c>
      <c r="C204606">
        <v>0</v>
      </c>
    </row>
    <row r="204607" spans="1:3" x14ac:dyDescent="0.5">
      <c r="A204607" t="s">
        <v>103209</v>
      </c>
      <c r="B204607" t="s">
        <v>103210</v>
      </c>
      <c r="C204607">
        <v>0</v>
      </c>
    </row>
    <row r="204608" spans="1:3" x14ac:dyDescent="0.5">
      <c r="A204608" t="s">
        <v>151941</v>
      </c>
      <c r="B204608" t="s">
        <v>151942</v>
      </c>
      <c r="C204608">
        <v>0</v>
      </c>
    </row>
    <row r="204609" spans="1:3" x14ac:dyDescent="0.5">
      <c r="A204609" t="s">
        <v>52573</v>
      </c>
      <c r="B204609" t="s">
        <v>52574</v>
      </c>
      <c r="C204609">
        <v>0</v>
      </c>
    </row>
    <row r="204610" spans="1:3" x14ac:dyDescent="0.5">
      <c r="A204610" t="s">
        <v>116372</v>
      </c>
      <c r="B204610" t="s">
        <v>116373</v>
      </c>
      <c r="C204610">
        <v>0</v>
      </c>
    </row>
    <row r="204611" spans="1:3" x14ac:dyDescent="0.5">
      <c r="A204611" t="s">
        <v>229418</v>
      </c>
      <c r="B204611" t="s">
        <v>229419</v>
      </c>
      <c r="C204611">
        <v>0</v>
      </c>
    </row>
    <row r="204612" spans="1:3" x14ac:dyDescent="0.5">
      <c r="A204612" t="s">
        <v>206517</v>
      </c>
      <c r="B204612" t="s">
        <v>206518</v>
      </c>
      <c r="C204612">
        <v>0</v>
      </c>
    </row>
    <row r="204613" spans="1:3" x14ac:dyDescent="0.5">
      <c r="A204613" t="s">
        <v>284944</v>
      </c>
      <c r="B204613" t="s">
        <v>284945</v>
      </c>
      <c r="C204613">
        <v>0</v>
      </c>
    </row>
    <row r="204614" spans="1:3" x14ac:dyDescent="0.5">
      <c r="A204614" t="s">
        <v>330637</v>
      </c>
      <c r="B204614" t="s">
        <v>330638</v>
      </c>
      <c r="C204614">
        <v>0</v>
      </c>
    </row>
    <row r="204615" spans="1:3" x14ac:dyDescent="0.5">
      <c r="A204615" t="s">
        <v>69396</v>
      </c>
      <c r="B204615" t="s">
        <v>69397</v>
      </c>
      <c r="C204615">
        <v>0</v>
      </c>
    </row>
    <row r="204616" spans="1:3" x14ac:dyDescent="0.5">
      <c r="A204616" t="s">
        <v>380095</v>
      </c>
      <c r="B204616" t="s">
        <v>380096</v>
      </c>
      <c r="C204616">
        <v>0</v>
      </c>
    </row>
    <row r="204617" spans="1:3" x14ac:dyDescent="0.5">
      <c r="A204617" t="s">
        <v>188243</v>
      </c>
      <c r="B204617" t="s">
        <v>188244</v>
      </c>
      <c r="C204617">
        <v>0</v>
      </c>
    </row>
    <row r="204618" spans="1:3" x14ac:dyDescent="0.5">
      <c r="A204618" t="s">
        <v>313053</v>
      </c>
      <c r="B204618" t="s">
        <v>313054</v>
      </c>
      <c r="C204618">
        <v>0</v>
      </c>
    </row>
    <row r="204619" spans="1:3" x14ac:dyDescent="0.5">
      <c r="A204619" t="s">
        <v>19790</v>
      </c>
      <c r="B204619" t="s">
        <v>19791</v>
      </c>
      <c r="C204619">
        <v>0</v>
      </c>
    </row>
    <row r="204620" spans="1:3" x14ac:dyDescent="0.5">
      <c r="A204620" t="s">
        <v>332387</v>
      </c>
      <c r="B204620" t="s">
        <v>332388</v>
      </c>
      <c r="C204620">
        <v>0</v>
      </c>
    </row>
    <row r="204621" spans="1:3" x14ac:dyDescent="0.5">
      <c r="A204621" t="s">
        <v>123304</v>
      </c>
      <c r="B204621" t="s">
        <v>123305</v>
      </c>
      <c r="C204621">
        <v>0</v>
      </c>
    </row>
    <row r="204622" spans="1:3" x14ac:dyDescent="0.5">
      <c r="A204622" t="s">
        <v>92980</v>
      </c>
      <c r="B204622" t="s">
        <v>92981</v>
      </c>
      <c r="C204622">
        <v>0</v>
      </c>
    </row>
    <row r="204623" spans="1:3" x14ac:dyDescent="0.5">
      <c r="A204623" t="s">
        <v>396103</v>
      </c>
      <c r="B204623" t="s">
        <v>396104</v>
      </c>
      <c r="C204623">
        <v>0</v>
      </c>
    </row>
    <row r="204624" spans="1:3" x14ac:dyDescent="0.5">
      <c r="A204624" t="s">
        <v>61834</v>
      </c>
      <c r="B204624" t="s">
        <v>61835</v>
      </c>
      <c r="C204624">
        <v>0</v>
      </c>
    </row>
    <row r="204625" spans="1:3" x14ac:dyDescent="0.5">
      <c r="A204625" t="s">
        <v>57359</v>
      </c>
      <c r="B204625" t="s">
        <v>57360</v>
      </c>
      <c r="C204625">
        <v>0</v>
      </c>
    </row>
    <row r="204626" spans="1:3" x14ac:dyDescent="0.5">
      <c r="A204626" t="s">
        <v>81929</v>
      </c>
      <c r="B204626" t="s">
        <v>81930</v>
      </c>
      <c r="C204626">
        <v>0</v>
      </c>
    </row>
    <row r="204627" spans="1:3" x14ac:dyDescent="0.5">
      <c r="A204627" t="s">
        <v>354999</v>
      </c>
      <c r="B204627" t="s">
        <v>355000</v>
      </c>
      <c r="C204627">
        <v>0</v>
      </c>
    </row>
    <row r="204628" spans="1:3" x14ac:dyDescent="0.5">
      <c r="A204628" t="s">
        <v>11134</v>
      </c>
      <c r="B204628" t="s">
        <v>11135</v>
      </c>
      <c r="C204628">
        <v>0</v>
      </c>
    </row>
    <row r="204629" spans="1:3" x14ac:dyDescent="0.5">
      <c r="A204629" t="s">
        <v>355873</v>
      </c>
      <c r="B204629" t="s">
        <v>355874</v>
      </c>
      <c r="C204629">
        <v>0</v>
      </c>
    </row>
    <row r="204630" spans="1:3" x14ac:dyDescent="0.5">
      <c r="A204630" t="s">
        <v>42748</v>
      </c>
      <c r="B204630" t="s">
        <v>42749</v>
      </c>
      <c r="C204630">
        <v>0</v>
      </c>
    </row>
    <row r="204631" spans="1:3" x14ac:dyDescent="0.5">
      <c r="A204631" t="s">
        <v>6138</v>
      </c>
      <c r="B204631" t="s">
        <v>6139</v>
      </c>
      <c r="C204631">
        <v>0</v>
      </c>
    </row>
    <row r="204632" spans="1:3" x14ac:dyDescent="0.5">
      <c r="A204632" t="s">
        <v>414927</v>
      </c>
      <c r="B204632" t="s">
        <v>414928</v>
      </c>
      <c r="C204632">
        <v>0</v>
      </c>
    </row>
    <row r="204633" spans="1:3" x14ac:dyDescent="0.5">
      <c r="A204633" t="s">
        <v>22360</v>
      </c>
      <c r="B204633" t="s">
        <v>22361</v>
      </c>
      <c r="C204633">
        <v>0</v>
      </c>
    </row>
    <row r="204634" spans="1:3" x14ac:dyDescent="0.5">
      <c r="A204634" t="s">
        <v>56279</v>
      </c>
      <c r="B204634" t="s">
        <v>56280</v>
      </c>
      <c r="C204634">
        <v>0</v>
      </c>
    </row>
    <row r="204635" spans="1:3" x14ac:dyDescent="0.5">
      <c r="A204635" t="s">
        <v>382755</v>
      </c>
      <c r="B204635" t="s">
        <v>382756</v>
      </c>
      <c r="C204635">
        <v>0</v>
      </c>
    </row>
    <row r="204636" spans="1:3" x14ac:dyDescent="0.5">
      <c r="A204636" t="s">
        <v>147166</v>
      </c>
      <c r="B204636" t="s">
        <v>147167</v>
      </c>
      <c r="C204636">
        <v>0</v>
      </c>
    </row>
    <row r="204637" spans="1:3" x14ac:dyDescent="0.5">
      <c r="A204637" t="s">
        <v>254862</v>
      </c>
      <c r="B204637" t="s">
        <v>254863</v>
      </c>
      <c r="C204637">
        <v>0</v>
      </c>
    </row>
    <row r="204638" spans="1:3" x14ac:dyDescent="0.5">
      <c r="A204638" t="s">
        <v>18862</v>
      </c>
      <c r="B204638" t="s">
        <v>18863</v>
      </c>
      <c r="C204638">
        <v>0</v>
      </c>
    </row>
    <row r="204639" spans="1:3" x14ac:dyDescent="0.5">
      <c r="A204639" t="s">
        <v>151887</v>
      </c>
      <c r="B204639" t="s">
        <v>151888</v>
      </c>
      <c r="C204639">
        <v>0</v>
      </c>
    </row>
    <row r="204640" spans="1:3" x14ac:dyDescent="0.5">
      <c r="A204640" t="s">
        <v>310423</v>
      </c>
      <c r="B204640" t="s">
        <v>310424</v>
      </c>
      <c r="C204640">
        <v>1</v>
      </c>
    </row>
    <row r="204641" spans="1:3" x14ac:dyDescent="0.5">
      <c r="A204641" t="s">
        <v>48418</v>
      </c>
      <c r="B204641" t="s">
        <v>48419</v>
      </c>
      <c r="C204641">
        <v>0</v>
      </c>
    </row>
    <row r="204642" spans="1:3" x14ac:dyDescent="0.5">
      <c r="A204642" t="s">
        <v>12872</v>
      </c>
      <c r="B204642" t="s">
        <v>12873</v>
      </c>
      <c r="C204642">
        <v>0</v>
      </c>
    </row>
    <row r="204643" spans="1:3" x14ac:dyDescent="0.5">
      <c r="A204643" t="s">
        <v>205511</v>
      </c>
      <c r="B204643" t="s">
        <v>205512</v>
      </c>
      <c r="C204643">
        <v>1</v>
      </c>
    </row>
    <row r="204644" spans="1:3" x14ac:dyDescent="0.5">
      <c r="A204644" t="s">
        <v>290650</v>
      </c>
      <c r="B204644" t="s">
        <v>290651</v>
      </c>
      <c r="C204644">
        <v>0</v>
      </c>
    </row>
    <row r="204645" spans="1:3" x14ac:dyDescent="0.5">
      <c r="A204645" t="s">
        <v>370136</v>
      </c>
      <c r="B204645" t="s">
        <v>370137</v>
      </c>
      <c r="C204645">
        <v>0</v>
      </c>
    </row>
    <row r="204646" spans="1:3" x14ac:dyDescent="0.5">
      <c r="A204646" t="s">
        <v>176022</v>
      </c>
      <c r="B204646" t="s">
        <v>176023</v>
      </c>
      <c r="C204646">
        <v>0</v>
      </c>
    </row>
    <row r="204647" spans="1:3" x14ac:dyDescent="0.5">
      <c r="A204647" t="s">
        <v>194181</v>
      </c>
      <c r="B204647" t="s">
        <v>194182</v>
      </c>
      <c r="C204647">
        <v>0</v>
      </c>
    </row>
    <row r="204648" spans="1:3" x14ac:dyDescent="0.5">
      <c r="A204648" t="s">
        <v>111287</v>
      </c>
      <c r="B204648" t="s">
        <v>111288</v>
      </c>
      <c r="C204648">
        <v>0</v>
      </c>
    </row>
    <row r="204649" spans="1:3" x14ac:dyDescent="0.5">
      <c r="A204649" t="s">
        <v>7632</v>
      </c>
      <c r="B204649" t="s">
        <v>7633</v>
      </c>
      <c r="C204649">
        <v>0</v>
      </c>
    </row>
    <row r="204650" spans="1:3" x14ac:dyDescent="0.5">
      <c r="A204650" t="s">
        <v>5094</v>
      </c>
      <c r="B204650" t="s">
        <v>5095</v>
      </c>
      <c r="C204650">
        <v>0</v>
      </c>
    </row>
    <row r="204651" spans="1:3" x14ac:dyDescent="0.5">
      <c r="A204651" t="s">
        <v>233196</v>
      </c>
      <c r="B204651" t="s">
        <v>233197</v>
      </c>
      <c r="C204651">
        <v>0</v>
      </c>
    </row>
    <row r="204652" spans="1:3" x14ac:dyDescent="0.5">
      <c r="A204652" t="s">
        <v>235394</v>
      </c>
      <c r="B204652" t="s">
        <v>235395</v>
      </c>
      <c r="C204652">
        <v>0</v>
      </c>
    </row>
    <row r="204653" spans="1:3" x14ac:dyDescent="0.5">
      <c r="A204653" t="s">
        <v>31434</v>
      </c>
      <c r="B204653" t="s">
        <v>31435</v>
      </c>
      <c r="C204653">
        <v>0</v>
      </c>
    </row>
    <row r="204654" spans="1:3" x14ac:dyDescent="0.5">
      <c r="A204654" t="s">
        <v>161988</v>
      </c>
      <c r="B204654" t="s">
        <v>161989</v>
      </c>
      <c r="C204654">
        <v>0</v>
      </c>
    </row>
    <row r="204655" spans="1:3" x14ac:dyDescent="0.5">
      <c r="A204655" t="s">
        <v>317482</v>
      </c>
      <c r="B204655" t="s">
        <v>317483</v>
      </c>
      <c r="C204655">
        <v>0</v>
      </c>
    </row>
    <row r="204656" spans="1:3" x14ac:dyDescent="0.5">
      <c r="A204656" t="s">
        <v>93242</v>
      </c>
      <c r="B204656" t="s">
        <v>93243</v>
      </c>
      <c r="C204656">
        <v>0</v>
      </c>
    </row>
    <row r="204657" spans="1:3" x14ac:dyDescent="0.5">
      <c r="A204657" t="s">
        <v>298922</v>
      </c>
      <c r="B204657" t="s">
        <v>298923</v>
      </c>
      <c r="C204657">
        <v>0</v>
      </c>
    </row>
    <row r="204658" spans="1:3" x14ac:dyDescent="0.5">
      <c r="A204658" t="s">
        <v>20052</v>
      </c>
      <c r="B204658" t="s">
        <v>20053</v>
      </c>
      <c r="C204658">
        <v>0</v>
      </c>
    </row>
    <row r="204659" spans="1:3" x14ac:dyDescent="0.5">
      <c r="A204659" t="s">
        <v>148180</v>
      </c>
      <c r="B204659" t="s">
        <v>148181</v>
      </c>
      <c r="C204659">
        <v>0</v>
      </c>
    </row>
    <row r="204660" spans="1:3" x14ac:dyDescent="0.5">
      <c r="A204660" t="s">
        <v>170208</v>
      </c>
      <c r="B204660" t="s">
        <v>170209</v>
      </c>
      <c r="C204660">
        <v>0</v>
      </c>
    </row>
    <row r="204661" spans="1:3" x14ac:dyDescent="0.5">
      <c r="A204661" t="s">
        <v>325702</v>
      </c>
      <c r="B204661" t="s">
        <v>325703</v>
      </c>
      <c r="C204661">
        <v>0</v>
      </c>
    </row>
    <row r="204662" spans="1:3" x14ac:dyDescent="0.5">
      <c r="A204662" t="s">
        <v>29504</v>
      </c>
      <c r="B204662" t="s">
        <v>29505</v>
      </c>
      <c r="C204662">
        <v>0</v>
      </c>
    </row>
    <row r="204663" spans="1:3" x14ac:dyDescent="0.5">
      <c r="A204663" t="s">
        <v>361079</v>
      </c>
      <c r="B204663" t="s">
        <v>361080</v>
      </c>
      <c r="C204663">
        <v>0</v>
      </c>
    </row>
    <row r="204664" spans="1:3" x14ac:dyDescent="0.5">
      <c r="A204664" t="s">
        <v>421625</v>
      </c>
      <c r="B204664" t="s">
        <v>421626</v>
      </c>
      <c r="C204664">
        <v>0</v>
      </c>
    </row>
    <row r="204665" spans="1:3" x14ac:dyDescent="0.5">
      <c r="A204665" t="s">
        <v>92948</v>
      </c>
      <c r="B204665" t="s">
        <v>92949</v>
      </c>
      <c r="C204665">
        <v>0</v>
      </c>
    </row>
    <row r="204666" spans="1:3" x14ac:dyDescent="0.5">
      <c r="A204666" t="s">
        <v>204343</v>
      </c>
      <c r="B204666" t="s">
        <v>204344</v>
      </c>
      <c r="C204666">
        <v>0</v>
      </c>
    </row>
    <row r="204667" spans="1:3" x14ac:dyDescent="0.5">
      <c r="A204667" t="s">
        <v>419337</v>
      </c>
      <c r="B204667" t="s">
        <v>419338</v>
      </c>
      <c r="C204667">
        <v>0</v>
      </c>
    </row>
    <row r="204668" spans="1:3" x14ac:dyDescent="0.5">
      <c r="A204668" t="s">
        <v>163526</v>
      </c>
      <c r="B204668" t="s">
        <v>163527</v>
      </c>
      <c r="C204668">
        <v>0</v>
      </c>
    </row>
    <row r="204669" spans="1:3" x14ac:dyDescent="0.5">
      <c r="A204669" t="s">
        <v>148390</v>
      </c>
      <c r="B204669" t="s">
        <v>148391</v>
      </c>
      <c r="C204669">
        <v>0</v>
      </c>
    </row>
    <row r="204670" spans="1:3" x14ac:dyDescent="0.5">
      <c r="A204670" t="s">
        <v>147170</v>
      </c>
      <c r="B204670" t="s">
        <v>147171</v>
      </c>
      <c r="C204670">
        <v>0</v>
      </c>
    </row>
    <row r="204671" spans="1:3" x14ac:dyDescent="0.5">
      <c r="A204671" t="s">
        <v>324315</v>
      </c>
      <c r="B204671" t="s">
        <v>324316</v>
      </c>
      <c r="C204671">
        <v>0</v>
      </c>
    </row>
    <row r="204672" spans="1:3" x14ac:dyDescent="0.5">
      <c r="A204672" t="s">
        <v>385539</v>
      </c>
      <c r="B204672" t="s">
        <v>385540</v>
      </c>
      <c r="C204672">
        <v>0</v>
      </c>
    </row>
    <row r="204673" spans="1:3" x14ac:dyDescent="0.5">
      <c r="A204673" t="s">
        <v>400383</v>
      </c>
      <c r="B204673" t="s">
        <v>400384</v>
      </c>
      <c r="C204673">
        <v>0</v>
      </c>
    </row>
    <row r="204674" spans="1:3" x14ac:dyDescent="0.5">
      <c r="A204674" t="s">
        <v>384054</v>
      </c>
      <c r="B204674" t="s">
        <v>384055</v>
      </c>
      <c r="C204674">
        <v>0</v>
      </c>
    </row>
    <row r="204675" spans="1:3" x14ac:dyDescent="0.5">
      <c r="A204675" t="s">
        <v>22168</v>
      </c>
      <c r="B204675" t="s">
        <v>22169</v>
      </c>
      <c r="C204675">
        <v>0</v>
      </c>
    </row>
    <row r="204676" spans="1:3" x14ac:dyDescent="0.5">
      <c r="A204676" t="s">
        <v>233392</v>
      </c>
      <c r="B204676" t="s">
        <v>233393</v>
      </c>
      <c r="C204676">
        <v>0</v>
      </c>
    </row>
    <row r="204677" spans="1:3" x14ac:dyDescent="0.5">
      <c r="A204677" t="s">
        <v>375737</v>
      </c>
      <c r="B204677" t="s">
        <v>375738</v>
      </c>
      <c r="C204677">
        <v>0</v>
      </c>
    </row>
    <row r="204678" spans="1:3" x14ac:dyDescent="0.5">
      <c r="A204678" t="s">
        <v>317158</v>
      </c>
      <c r="B204678" t="s">
        <v>317159</v>
      </c>
      <c r="C204678">
        <v>0</v>
      </c>
    </row>
    <row r="204679" spans="1:3" x14ac:dyDescent="0.5">
      <c r="A204679" t="s">
        <v>327826</v>
      </c>
      <c r="B204679" t="s">
        <v>327827</v>
      </c>
      <c r="C204679">
        <v>1</v>
      </c>
    </row>
    <row r="204680" spans="1:3" x14ac:dyDescent="0.5">
      <c r="A204680" t="s">
        <v>76769</v>
      </c>
      <c r="B204680" t="s">
        <v>76770</v>
      </c>
      <c r="C204680">
        <v>1</v>
      </c>
    </row>
    <row r="204681" spans="1:3" x14ac:dyDescent="0.5">
      <c r="A204681" t="s">
        <v>346904</v>
      </c>
      <c r="B204681" t="s">
        <v>346905</v>
      </c>
      <c r="C204681">
        <v>0</v>
      </c>
    </row>
    <row r="204682" spans="1:3" x14ac:dyDescent="0.5">
      <c r="A204682" t="s">
        <v>395085</v>
      </c>
      <c r="B204682" t="s">
        <v>395086</v>
      </c>
      <c r="C204682">
        <v>0</v>
      </c>
    </row>
    <row r="204683" spans="1:3" x14ac:dyDescent="0.5">
      <c r="A204683" t="s">
        <v>285360</v>
      </c>
      <c r="B204683" t="s">
        <v>285361</v>
      </c>
      <c r="C204683">
        <v>0</v>
      </c>
    </row>
    <row r="204684" spans="1:3" x14ac:dyDescent="0.5">
      <c r="A204684" t="s">
        <v>140059</v>
      </c>
      <c r="B204684" t="s">
        <v>140060</v>
      </c>
      <c r="C204684">
        <v>0</v>
      </c>
    </row>
    <row r="204685" spans="1:3" x14ac:dyDescent="0.5">
      <c r="A204685" t="s">
        <v>118718</v>
      </c>
      <c r="B204685" t="s">
        <v>118719</v>
      </c>
      <c r="C204685">
        <v>0</v>
      </c>
    </row>
    <row r="204686" spans="1:3" x14ac:dyDescent="0.5">
      <c r="A204686" t="s">
        <v>230997</v>
      </c>
      <c r="B204686" t="s">
        <v>230998</v>
      </c>
      <c r="C204686">
        <v>0</v>
      </c>
    </row>
    <row r="204687" spans="1:3" x14ac:dyDescent="0.5">
      <c r="A204687" t="s">
        <v>261268</v>
      </c>
      <c r="B204687" t="s">
        <v>261269</v>
      </c>
      <c r="C204687">
        <v>0</v>
      </c>
    </row>
    <row r="204688" spans="1:3" x14ac:dyDescent="0.5">
      <c r="A204688" t="s">
        <v>117808</v>
      </c>
      <c r="B204688" t="s">
        <v>117809</v>
      </c>
      <c r="C204688">
        <v>0</v>
      </c>
    </row>
    <row r="204689" spans="1:3" x14ac:dyDescent="0.5">
      <c r="A204689" t="s">
        <v>202064</v>
      </c>
      <c r="B204689" t="s">
        <v>202065</v>
      </c>
      <c r="C204689">
        <v>0</v>
      </c>
    </row>
    <row r="204690" spans="1:3" x14ac:dyDescent="0.5">
      <c r="A204690" t="s">
        <v>200639</v>
      </c>
      <c r="B204690" t="s">
        <v>200640</v>
      </c>
      <c r="C204690">
        <v>0</v>
      </c>
    </row>
    <row r="204691" spans="1:3" x14ac:dyDescent="0.5">
      <c r="A204691" t="s">
        <v>180805</v>
      </c>
      <c r="B204691" t="s">
        <v>180806</v>
      </c>
      <c r="C204691">
        <v>0</v>
      </c>
    </row>
    <row r="204692" spans="1:3" x14ac:dyDescent="0.5">
      <c r="A204692" t="s">
        <v>156363</v>
      </c>
      <c r="B204692" t="s">
        <v>156364</v>
      </c>
      <c r="C204692">
        <v>0</v>
      </c>
    </row>
    <row r="204693" spans="1:3" x14ac:dyDescent="0.5">
      <c r="A204693" t="s">
        <v>187536</v>
      </c>
      <c r="B204693" t="s">
        <v>187537</v>
      </c>
      <c r="C204693">
        <v>0</v>
      </c>
    </row>
    <row r="204694" spans="1:3" x14ac:dyDescent="0.5">
      <c r="A204694" t="s">
        <v>263090</v>
      </c>
      <c r="B204694" t="s">
        <v>263091</v>
      </c>
      <c r="C204694">
        <v>0</v>
      </c>
    </row>
    <row r="204695" spans="1:3" x14ac:dyDescent="0.5">
      <c r="A204695" t="s">
        <v>402137</v>
      </c>
      <c r="B204695" t="s">
        <v>402138</v>
      </c>
      <c r="C204695">
        <v>0</v>
      </c>
    </row>
    <row r="204696" spans="1:3" x14ac:dyDescent="0.5">
      <c r="A204696" t="s">
        <v>322491</v>
      </c>
      <c r="B204696" t="s">
        <v>322492</v>
      </c>
      <c r="C204696">
        <v>0</v>
      </c>
    </row>
    <row r="204697" spans="1:3" x14ac:dyDescent="0.5">
      <c r="A204697" t="s">
        <v>414618</v>
      </c>
      <c r="B204697" t="s">
        <v>414619</v>
      </c>
      <c r="C204697">
        <v>0</v>
      </c>
    </row>
    <row r="204698" spans="1:3" x14ac:dyDescent="0.5">
      <c r="A204698" t="s">
        <v>375167</v>
      </c>
      <c r="B204698" t="s">
        <v>375168</v>
      </c>
      <c r="C204698">
        <v>0</v>
      </c>
    </row>
    <row r="204699" spans="1:3" x14ac:dyDescent="0.5">
      <c r="A204699" t="s">
        <v>320678</v>
      </c>
      <c r="B204699" t="s">
        <v>320679</v>
      </c>
      <c r="C204699">
        <v>0</v>
      </c>
    </row>
    <row r="204700" spans="1:3" x14ac:dyDescent="0.5">
      <c r="A204700" t="s">
        <v>350465</v>
      </c>
      <c r="B204700" t="s">
        <v>350466</v>
      </c>
      <c r="C204700">
        <v>0</v>
      </c>
    </row>
    <row r="204701" spans="1:3" x14ac:dyDescent="0.5">
      <c r="A204701" t="s">
        <v>300880</v>
      </c>
      <c r="B204701" t="s">
        <v>300881</v>
      </c>
      <c r="C204701">
        <v>0</v>
      </c>
    </row>
    <row r="204702" spans="1:3" x14ac:dyDescent="0.5">
      <c r="A204702" t="s">
        <v>291305</v>
      </c>
      <c r="B204702" t="s">
        <v>291306</v>
      </c>
      <c r="C204702">
        <v>0</v>
      </c>
    </row>
    <row r="204703" spans="1:3" x14ac:dyDescent="0.5">
      <c r="A204703" t="s">
        <v>150610</v>
      </c>
      <c r="B204703" t="s">
        <v>150611</v>
      </c>
      <c r="C204703">
        <v>0</v>
      </c>
    </row>
    <row r="204704" spans="1:3" x14ac:dyDescent="0.5">
      <c r="A204704" t="s">
        <v>319373</v>
      </c>
      <c r="B204704" t="s">
        <v>319374</v>
      </c>
      <c r="C204704">
        <v>0</v>
      </c>
    </row>
    <row r="204705" spans="1:3" x14ac:dyDescent="0.5">
      <c r="A204705" t="s">
        <v>182299</v>
      </c>
      <c r="B204705" t="s">
        <v>182300</v>
      </c>
      <c r="C204705">
        <v>0</v>
      </c>
    </row>
    <row r="204706" spans="1:3" x14ac:dyDescent="0.5">
      <c r="A204706" t="s">
        <v>147476</v>
      </c>
      <c r="B204706" t="s">
        <v>147477</v>
      </c>
      <c r="C204706">
        <v>0</v>
      </c>
    </row>
    <row r="204707" spans="1:3" x14ac:dyDescent="0.5">
      <c r="A204707" t="s">
        <v>225128</v>
      </c>
      <c r="B204707" t="s">
        <v>225129</v>
      </c>
      <c r="C204707">
        <v>0</v>
      </c>
    </row>
    <row r="204708" spans="1:3" x14ac:dyDescent="0.5">
      <c r="A204708" t="s">
        <v>44466</v>
      </c>
      <c r="B204708" t="s">
        <v>44467</v>
      </c>
      <c r="C204708">
        <v>0</v>
      </c>
    </row>
    <row r="204709" spans="1:3" x14ac:dyDescent="0.5">
      <c r="A204709" t="s">
        <v>15110</v>
      </c>
      <c r="B204709" t="s">
        <v>15111</v>
      </c>
      <c r="C204709">
        <v>0</v>
      </c>
    </row>
    <row r="204710" spans="1:3" x14ac:dyDescent="0.5">
      <c r="A204710" t="s">
        <v>230087</v>
      </c>
      <c r="B204710" t="s">
        <v>230088</v>
      </c>
      <c r="C204710">
        <v>0</v>
      </c>
    </row>
    <row r="204711" spans="1:3" x14ac:dyDescent="0.5">
      <c r="A204711" t="s">
        <v>146840</v>
      </c>
      <c r="B204711" t="s">
        <v>146841</v>
      </c>
      <c r="C204711">
        <v>0</v>
      </c>
    </row>
    <row r="204712" spans="1:3" x14ac:dyDescent="0.5">
      <c r="A204712" t="s">
        <v>75182</v>
      </c>
      <c r="B204712" t="s">
        <v>75183</v>
      </c>
      <c r="C204712">
        <v>0</v>
      </c>
    </row>
    <row r="204713" spans="1:3" x14ac:dyDescent="0.5">
      <c r="A204713" t="s">
        <v>355797</v>
      </c>
      <c r="B204713" t="s">
        <v>355798</v>
      </c>
      <c r="C204713">
        <v>0</v>
      </c>
    </row>
    <row r="204714" spans="1:3" x14ac:dyDescent="0.5">
      <c r="A204714" t="s">
        <v>221932</v>
      </c>
      <c r="B204714" t="s">
        <v>221933</v>
      </c>
      <c r="C204714">
        <v>0</v>
      </c>
    </row>
    <row r="204715" spans="1:3" x14ac:dyDescent="0.5">
      <c r="A204715" t="s">
        <v>92654</v>
      </c>
      <c r="B204715" t="s">
        <v>92655</v>
      </c>
      <c r="C204715">
        <v>0</v>
      </c>
    </row>
    <row r="204716" spans="1:3" x14ac:dyDescent="0.5">
      <c r="A204716" t="s">
        <v>44442</v>
      </c>
      <c r="B204716" t="s">
        <v>44443</v>
      </c>
      <c r="C204716">
        <v>0</v>
      </c>
    </row>
    <row r="204717" spans="1:3" x14ac:dyDescent="0.5">
      <c r="A204717" t="s">
        <v>63874</v>
      </c>
      <c r="B204717" t="s">
        <v>63875</v>
      </c>
      <c r="C204717">
        <v>0</v>
      </c>
    </row>
    <row r="204718" spans="1:3" x14ac:dyDescent="0.5">
      <c r="A204718" t="s">
        <v>172812</v>
      </c>
      <c r="B204718" t="s">
        <v>172813</v>
      </c>
      <c r="C204718">
        <v>0</v>
      </c>
    </row>
    <row r="204719" spans="1:3" x14ac:dyDescent="0.5">
      <c r="A204719" t="s">
        <v>389978</v>
      </c>
      <c r="B204719" t="s">
        <v>389979</v>
      </c>
      <c r="C204719">
        <v>0</v>
      </c>
    </row>
    <row r="204720" spans="1:3" x14ac:dyDescent="0.5">
      <c r="A204720" t="s">
        <v>264700</v>
      </c>
      <c r="B204720" t="s">
        <v>264701</v>
      </c>
      <c r="C204720">
        <v>0</v>
      </c>
    </row>
    <row r="204721" spans="1:3" x14ac:dyDescent="0.5">
      <c r="A204721" t="s">
        <v>73668</v>
      </c>
      <c r="B204721" t="s">
        <v>73669</v>
      </c>
      <c r="C204721">
        <v>0</v>
      </c>
    </row>
    <row r="204722" spans="1:3" x14ac:dyDescent="0.5">
      <c r="A204722" t="s">
        <v>83077</v>
      </c>
      <c r="B204722" t="s">
        <v>83078</v>
      </c>
      <c r="C204722">
        <v>0</v>
      </c>
    </row>
    <row r="204723" spans="1:3" x14ac:dyDescent="0.5">
      <c r="A204723" t="s">
        <v>19082</v>
      </c>
      <c r="B204723" t="s">
        <v>19083</v>
      </c>
      <c r="C204723">
        <v>0</v>
      </c>
    </row>
    <row r="204724" spans="1:3" x14ac:dyDescent="0.5">
      <c r="A204724" t="s">
        <v>366050</v>
      </c>
      <c r="B204724" t="s">
        <v>366051</v>
      </c>
      <c r="C204724">
        <v>0</v>
      </c>
    </row>
    <row r="204725" spans="1:3" x14ac:dyDescent="0.5">
      <c r="A204725" t="s">
        <v>182379</v>
      </c>
      <c r="B204725" t="s">
        <v>182380</v>
      </c>
      <c r="C204725">
        <v>0</v>
      </c>
    </row>
    <row r="204726" spans="1:3" x14ac:dyDescent="0.5">
      <c r="A204726" t="s">
        <v>68198</v>
      </c>
      <c r="B204726" t="s">
        <v>68199</v>
      </c>
      <c r="C204726">
        <v>0</v>
      </c>
    </row>
    <row r="204727" spans="1:3" x14ac:dyDescent="0.5">
      <c r="A204727" t="s">
        <v>102851</v>
      </c>
      <c r="B204727" t="s">
        <v>102852</v>
      </c>
      <c r="C204727">
        <v>0</v>
      </c>
    </row>
    <row r="204728" spans="1:3" x14ac:dyDescent="0.5">
      <c r="A204728" t="s">
        <v>18152</v>
      </c>
      <c r="B204728" t="s">
        <v>18153</v>
      </c>
      <c r="C204728">
        <v>0</v>
      </c>
    </row>
    <row r="204729" spans="1:3" x14ac:dyDescent="0.5">
      <c r="A204729" t="s">
        <v>288449</v>
      </c>
      <c r="B204729" t="s">
        <v>288450</v>
      </c>
      <c r="C204729">
        <v>0</v>
      </c>
    </row>
    <row r="204730" spans="1:3" x14ac:dyDescent="0.5">
      <c r="A204730" t="s">
        <v>161720</v>
      </c>
      <c r="B204730" t="s">
        <v>161721</v>
      </c>
      <c r="C204730">
        <v>0</v>
      </c>
    </row>
    <row r="204731" spans="1:3" x14ac:dyDescent="0.5">
      <c r="A204731" t="s">
        <v>264406</v>
      </c>
      <c r="B204731" t="s">
        <v>264407</v>
      </c>
      <c r="C204731">
        <v>0</v>
      </c>
    </row>
    <row r="204732" spans="1:3" x14ac:dyDescent="0.5">
      <c r="A204732" t="s">
        <v>249014</v>
      </c>
      <c r="B204732" t="s">
        <v>249015</v>
      </c>
      <c r="C204732">
        <v>0</v>
      </c>
    </row>
    <row r="204733" spans="1:3" x14ac:dyDescent="0.5">
      <c r="A204733" t="s">
        <v>231675</v>
      </c>
      <c r="B204733" t="s">
        <v>231676</v>
      </c>
      <c r="C204733">
        <v>0</v>
      </c>
    </row>
    <row r="204734" spans="1:3" x14ac:dyDescent="0.5">
      <c r="A204734" t="s">
        <v>77343</v>
      </c>
      <c r="B204734" t="s">
        <v>77344</v>
      </c>
      <c r="C204734">
        <v>0</v>
      </c>
    </row>
    <row r="204735" spans="1:3" x14ac:dyDescent="0.5">
      <c r="A204735" t="s">
        <v>112937</v>
      </c>
      <c r="B204735" t="s">
        <v>112938</v>
      </c>
      <c r="C204735">
        <v>0</v>
      </c>
    </row>
    <row r="204736" spans="1:3" x14ac:dyDescent="0.5">
      <c r="A204736" t="s">
        <v>303250</v>
      </c>
      <c r="B204736" t="s">
        <v>303251</v>
      </c>
      <c r="C204736">
        <v>0</v>
      </c>
    </row>
    <row r="204737" spans="1:3" x14ac:dyDescent="0.5">
      <c r="A204737" t="s">
        <v>127147</v>
      </c>
      <c r="B204737" t="s">
        <v>127148</v>
      </c>
      <c r="C204737">
        <v>0</v>
      </c>
    </row>
    <row r="204738" spans="1:3" x14ac:dyDescent="0.5">
      <c r="A204738" t="s">
        <v>91442</v>
      </c>
      <c r="B204738" t="s">
        <v>91443</v>
      </c>
      <c r="C204738">
        <v>0</v>
      </c>
    </row>
    <row r="204739" spans="1:3" x14ac:dyDescent="0.5">
      <c r="A204739" t="s">
        <v>175620</v>
      </c>
      <c r="B204739" t="s">
        <v>175621</v>
      </c>
      <c r="C204739">
        <v>0</v>
      </c>
    </row>
    <row r="204740" spans="1:3" x14ac:dyDescent="0.5">
      <c r="A204740" t="s">
        <v>195449</v>
      </c>
      <c r="B204740" t="s">
        <v>195450</v>
      </c>
      <c r="C204740">
        <v>0</v>
      </c>
    </row>
    <row r="204741" spans="1:3" x14ac:dyDescent="0.5">
      <c r="A204741" t="s">
        <v>176962</v>
      </c>
      <c r="B204741" t="s">
        <v>176963</v>
      </c>
      <c r="C204741">
        <v>0</v>
      </c>
    </row>
    <row r="204742" spans="1:3" x14ac:dyDescent="0.5">
      <c r="A204742" t="s">
        <v>95246</v>
      </c>
      <c r="B204742" t="s">
        <v>95247</v>
      </c>
      <c r="C204742">
        <v>0</v>
      </c>
    </row>
    <row r="204743" spans="1:3" x14ac:dyDescent="0.5">
      <c r="A204743" t="s">
        <v>328059</v>
      </c>
      <c r="B204743" t="s">
        <v>328060</v>
      </c>
      <c r="C204743">
        <v>0</v>
      </c>
    </row>
    <row r="204744" spans="1:3" x14ac:dyDescent="0.5">
      <c r="A204744" t="s">
        <v>691</v>
      </c>
      <c r="B204744" t="s">
        <v>692</v>
      </c>
      <c r="C204744">
        <v>0</v>
      </c>
    </row>
    <row r="204745" spans="1:3" x14ac:dyDescent="0.5">
      <c r="A204745" t="s">
        <v>134702</v>
      </c>
      <c r="B204745" t="s">
        <v>134703</v>
      </c>
      <c r="C204745">
        <v>0</v>
      </c>
    </row>
    <row r="204746" spans="1:3" x14ac:dyDescent="0.5">
      <c r="A204746" t="s">
        <v>113331</v>
      </c>
      <c r="B204746" t="s">
        <v>113332</v>
      </c>
      <c r="C204746">
        <v>0</v>
      </c>
    </row>
    <row r="204747" spans="1:3" x14ac:dyDescent="0.5">
      <c r="A204747" t="s">
        <v>246719</v>
      </c>
      <c r="B204747" t="s">
        <v>246720</v>
      </c>
      <c r="C204747">
        <v>0</v>
      </c>
    </row>
    <row r="204748" spans="1:3" x14ac:dyDescent="0.5">
      <c r="A204748" t="s">
        <v>351264</v>
      </c>
      <c r="B204748" t="s">
        <v>351265</v>
      </c>
      <c r="C204748">
        <v>0</v>
      </c>
    </row>
    <row r="204749" spans="1:3" x14ac:dyDescent="0.5">
      <c r="A204749" t="s">
        <v>350119</v>
      </c>
      <c r="B204749" t="s">
        <v>350120</v>
      </c>
      <c r="C204749">
        <v>0</v>
      </c>
    </row>
    <row r="204750" spans="1:3" x14ac:dyDescent="0.5">
      <c r="A204750" t="s">
        <v>295223</v>
      </c>
      <c r="B204750" t="s">
        <v>295224</v>
      </c>
      <c r="C204750">
        <v>0</v>
      </c>
    </row>
    <row r="204751" spans="1:3" x14ac:dyDescent="0.5">
      <c r="A204751" t="s">
        <v>181865</v>
      </c>
      <c r="B204751" t="s">
        <v>181866</v>
      </c>
      <c r="C204751">
        <v>0</v>
      </c>
    </row>
    <row r="204752" spans="1:3" x14ac:dyDescent="0.5">
      <c r="A204752" t="s">
        <v>320752</v>
      </c>
      <c r="B204752" t="s">
        <v>320753</v>
      </c>
      <c r="C204752">
        <v>0</v>
      </c>
    </row>
    <row r="204753" spans="1:3" x14ac:dyDescent="0.5">
      <c r="A204753" t="s">
        <v>50222</v>
      </c>
      <c r="B204753" t="s">
        <v>50223</v>
      </c>
      <c r="C204753">
        <v>0</v>
      </c>
    </row>
    <row r="204754" spans="1:3" x14ac:dyDescent="0.5">
      <c r="A204754" t="s">
        <v>292632</v>
      </c>
      <c r="B204754" t="s">
        <v>292633</v>
      </c>
      <c r="C204754">
        <v>0</v>
      </c>
    </row>
    <row r="204755" spans="1:3" x14ac:dyDescent="0.5">
      <c r="A204755" t="s">
        <v>188693</v>
      </c>
      <c r="B204755" t="s">
        <v>188694</v>
      </c>
      <c r="C204755">
        <v>0</v>
      </c>
    </row>
    <row r="204756" spans="1:3" x14ac:dyDescent="0.5">
      <c r="A204756" t="s">
        <v>177935</v>
      </c>
      <c r="B204756" t="s">
        <v>177936</v>
      </c>
      <c r="C204756">
        <v>0</v>
      </c>
    </row>
    <row r="204757" spans="1:3" x14ac:dyDescent="0.5">
      <c r="A204757" t="s">
        <v>382317</v>
      </c>
      <c r="B204757" t="s">
        <v>382318</v>
      </c>
      <c r="C204757">
        <v>1</v>
      </c>
    </row>
    <row r="204758" spans="1:3" x14ac:dyDescent="0.5">
      <c r="A204758" t="s">
        <v>27564</v>
      </c>
      <c r="B204758" t="s">
        <v>27565</v>
      </c>
      <c r="C204758">
        <v>0</v>
      </c>
    </row>
    <row r="204759" spans="1:3" x14ac:dyDescent="0.5">
      <c r="A204759" t="s">
        <v>243614</v>
      </c>
      <c r="B204759" t="s">
        <v>243615</v>
      </c>
      <c r="C204759">
        <v>0</v>
      </c>
    </row>
    <row r="204760" spans="1:3" x14ac:dyDescent="0.5">
      <c r="A204760" t="s">
        <v>389025</v>
      </c>
      <c r="B204760" t="s">
        <v>389026</v>
      </c>
      <c r="C204760">
        <v>0</v>
      </c>
    </row>
    <row r="204761" spans="1:3" x14ac:dyDescent="0.5">
      <c r="A204761" t="s">
        <v>266570</v>
      </c>
      <c r="B204761" t="s">
        <v>266571</v>
      </c>
      <c r="C204761">
        <v>0</v>
      </c>
    </row>
    <row r="204762" spans="1:3" x14ac:dyDescent="0.5">
      <c r="A204762" t="s">
        <v>123876</v>
      </c>
      <c r="B204762" t="s">
        <v>123877</v>
      </c>
      <c r="C204762">
        <v>0</v>
      </c>
    </row>
    <row r="204763" spans="1:3" x14ac:dyDescent="0.5">
      <c r="A204763" t="s">
        <v>369612</v>
      </c>
      <c r="B204763" t="s">
        <v>369613</v>
      </c>
      <c r="C204763">
        <v>0</v>
      </c>
    </row>
    <row r="204764" spans="1:3" x14ac:dyDescent="0.5">
      <c r="A204764" t="s">
        <v>89700</v>
      </c>
      <c r="B204764" t="s">
        <v>89701</v>
      </c>
      <c r="C204764">
        <v>1</v>
      </c>
    </row>
    <row r="204765" spans="1:3" x14ac:dyDescent="0.5">
      <c r="A204765" t="s">
        <v>392173</v>
      </c>
      <c r="B204765" t="s">
        <v>392174</v>
      </c>
      <c r="C204765">
        <v>1</v>
      </c>
    </row>
    <row r="204766" spans="1:3" x14ac:dyDescent="0.5">
      <c r="A204766" t="s">
        <v>119236</v>
      </c>
      <c r="B204766" t="s">
        <v>119237</v>
      </c>
      <c r="C204766">
        <v>1</v>
      </c>
    </row>
    <row r="204767" spans="1:3" x14ac:dyDescent="0.5">
      <c r="A204767" t="s">
        <v>387583</v>
      </c>
      <c r="B204767" t="s">
        <v>387584</v>
      </c>
      <c r="C204767">
        <v>0</v>
      </c>
    </row>
    <row r="204768" spans="1:3" x14ac:dyDescent="0.5">
      <c r="A204768" t="s">
        <v>202218</v>
      </c>
      <c r="B204768" t="s">
        <v>202219</v>
      </c>
      <c r="C204768">
        <v>0</v>
      </c>
    </row>
    <row r="204769" spans="1:3" x14ac:dyDescent="0.5">
      <c r="A204769" t="s">
        <v>191837</v>
      </c>
      <c r="B204769" t="s">
        <v>191838</v>
      </c>
      <c r="C204769">
        <v>0</v>
      </c>
    </row>
    <row r="204770" spans="1:3" x14ac:dyDescent="0.5">
      <c r="A204770" t="s">
        <v>268612</v>
      </c>
      <c r="B204770" t="s">
        <v>268613</v>
      </c>
      <c r="C204770">
        <v>0</v>
      </c>
    </row>
    <row r="204771" spans="1:3" x14ac:dyDescent="0.5">
      <c r="A204771" t="s">
        <v>72476</v>
      </c>
      <c r="B204771" t="s">
        <v>72477</v>
      </c>
      <c r="C204771">
        <v>0</v>
      </c>
    </row>
    <row r="204772" spans="1:3" x14ac:dyDescent="0.5">
      <c r="A204772" t="s">
        <v>396650</v>
      </c>
      <c r="B204772" t="s">
        <v>396651</v>
      </c>
      <c r="C204772">
        <v>0</v>
      </c>
    </row>
    <row r="204773" spans="1:3" x14ac:dyDescent="0.5">
      <c r="A204773" t="s">
        <v>228529</v>
      </c>
      <c r="B204773" t="s">
        <v>228530</v>
      </c>
      <c r="C204773">
        <v>0</v>
      </c>
    </row>
    <row r="204774" spans="1:3" x14ac:dyDescent="0.5">
      <c r="A204774" t="s">
        <v>186510</v>
      </c>
      <c r="B204774" t="s">
        <v>186511</v>
      </c>
      <c r="C204774">
        <v>0</v>
      </c>
    </row>
    <row r="204775" spans="1:3" x14ac:dyDescent="0.5">
      <c r="A204775" t="s">
        <v>37106</v>
      </c>
      <c r="B204775" t="s">
        <v>37107</v>
      </c>
      <c r="C204775">
        <v>0</v>
      </c>
    </row>
    <row r="204776" spans="1:3" x14ac:dyDescent="0.5">
      <c r="A204776" t="s">
        <v>161154</v>
      </c>
      <c r="B204776" t="s">
        <v>161155</v>
      </c>
      <c r="C204776">
        <v>0</v>
      </c>
    </row>
    <row r="204777" spans="1:3" x14ac:dyDescent="0.5">
      <c r="A204777" t="s">
        <v>409305</v>
      </c>
      <c r="B204777" t="s">
        <v>409306</v>
      </c>
      <c r="C204777">
        <v>0</v>
      </c>
    </row>
    <row r="204778" spans="1:3" x14ac:dyDescent="0.5">
      <c r="A204778" t="s">
        <v>298566</v>
      </c>
      <c r="B204778" t="s">
        <v>298567</v>
      </c>
      <c r="C204778">
        <v>0</v>
      </c>
    </row>
    <row r="204779" spans="1:3" x14ac:dyDescent="0.5">
      <c r="A204779" t="s">
        <v>218812</v>
      </c>
      <c r="B204779" t="s">
        <v>218813</v>
      </c>
      <c r="C204779">
        <v>0</v>
      </c>
    </row>
    <row r="204780" spans="1:3" x14ac:dyDescent="0.5">
      <c r="A204780" t="s">
        <v>223983</v>
      </c>
      <c r="B204780" t="s">
        <v>223984</v>
      </c>
      <c r="C204780">
        <v>0</v>
      </c>
    </row>
    <row r="204781" spans="1:3" x14ac:dyDescent="0.5">
      <c r="A204781" t="s">
        <v>141947</v>
      </c>
      <c r="B204781" t="s">
        <v>141948</v>
      </c>
      <c r="C204781">
        <v>0</v>
      </c>
    </row>
    <row r="204782" spans="1:3" x14ac:dyDescent="0.5">
      <c r="A204782" t="s">
        <v>407333</v>
      </c>
      <c r="B204782" t="s">
        <v>407334</v>
      </c>
      <c r="C204782">
        <v>0</v>
      </c>
    </row>
    <row r="204783" spans="1:3" x14ac:dyDescent="0.5">
      <c r="A204783" t="s">
        <v>270588</v>
      </c>
      <c r="B204783" t="s">
        <v>270589</v>
      </c>
      <c r="C204783">
        <v>0</v>
      </c>
    </row>
    <row r="204784" spans="1:3" x14ac:dyDescent="0.5">
      <c r="A204784" t="s">
        <v>375356</v>
      </c>
      <c r="B204784" t="s">
        <v>375357</v>
      </c>
      <c r="C204784">
        <v>0</v>
      </c>
    </row>
    <row r="204785" spans="1:3" x14ac:dyDescent="0.5">
      <c r="A204785" t="s">
        <v>230981</v>
      </c>
      <c r="B204785" t="s">
        <v>230982</v>
      </c>
      <c r="C204785">
        <v>0</v>
      </c>
    </row>
    <row r="204786" spans="1:3" x14ac:dyDescent="0.5">
      <c r="A204786" t="s">
        <v>285908</v>
      </c>
      <c r="B204786" t="s">
        <v>285909</v>
      </c>
      <c r="C204786">
        <v>0</v>
      </c>
    </row>
    <row r="204787" spans="1:3" x14ac:dyDescent="0.5">
      <c r="A204787" t="s">
        <v>247207</v>
      </c>
      <c r="B204787" t="s">
        <v>247208</v>
      </c>
      <c r="C204787">
        <v>0</v>
      </c>
    </row>
    <row r="204788" spans="1:3" x14ac:dyDescent="0.5">
      <c r="A204788" t="s">
        <v>286220</v>
      </c>
      <c r="B204788" t="s">
        <v>286221</v>
      </c>
      <c r="C204788">
        <v>0</v>
      </c>
    </row>
    <row r="204789" spans="1:3" x14ac:dyDescent="0.5">
      <c r="A204789" t="s">
        <v>306312</v>
      </c>
      <c r="B204789" t="s">
        <v>306313</v>
      </c>
      <c r="C204789">
        <v>0</v>
      </c>
    </row>
    <row r="204790" spans="1:3" x14ac:dyDescent="0.5">
      <c r="A204790" t="s">
        <v>327688</v>
      </c>
      <c r="B204790" t="s">
        <v>327689</v>
      </c>
      <c r="C204790">
        <v>0</v>
      </c>
    </row>
    <row r="204791" spans="1:3" x14ac:dyDescent="0.5">
      <c r="A204791" t="s">
        <v>161930</v>
      </c>
      <c r="B204791" t="s">
        <v>161931</v>
      </c>
      <c r="C204791">
        <v>0</v>
      </c>
    </row>
    <row r="204792" spans="1:3" x14ac:dyDescent="0.5">
      <c r="A204792" t="s">
        <v>28114</v>
      </c>
      <c r="B204792" t="s">
        <v>28115</v>
      </c>
      <c r="C204792">
        <v>0</v>
      </c>
    </row>
    <row r="204793" spans="1:3" x14ac:dyDescent="0.5">
      <c r="A204793" t="s">
        <v>301532</v>
      </c>
      <c r="B204793" t="s">
        <v>301533</v>
      </c>
      <c r="C204793">
        <v>0</v>
      </c>
    </row>
    <row r="204794" spans="1:3" x14ac:dyDescent="0.5">
      <c r="A204794" t="s">
        <v>254958</v>
      </c>
      <c r="B204794" t="s">
        <v>254959</v>
      </c>
      <c r="C204794">
        <v>0</v>
      </c>
    </row>
    <row r="204795" spans="1:3" x14ac:dyDescent="0.5">
      <c r="A204795" t="s">
        <v>415547</v>
      </c>
      <c r="B204795" t="s">
        <v>415548</v>
      </c>
      <c r="C204795">
        <v>0</v>
      </c>
    </row>
    <row r="204796" spans="1:3" x14ac:dyDescent="0.5">
      <c r="A204796" t="s">
        <v>315101</v>
      </c>
      <c r="B204796" t="s">
        <v>315102</v>
      </c>
      <c r="C204796">
        <v>0</v>
      </c>
    </row>
    <row r="204797" spans="1:3" x14ac:dyDescent="0.5">
      <c r="A204797" t="s">
        <v>374048</v>
      </c>
      <c r="B204797" t="s">
        <v>374049</v>
      </c>
      <c r="C204797">
        <v>0</v>
      </c>
    </row>
    <row r="204798" spans="1:3" x14ac:dyDescent="0.5">
      <c r="A204798" t="s">
        <v>349154</v>
      </c>
      <c r="B204798" t="s">
        <v>349155</v>
      </c>
      <c r="C204798">
        <v>0</v>
      </c>
    </row>
    <row r="204799" spans="1:3" x14ac:dyDescent="0.5">
      <c r="A204799" t="s">
        <v>232359</v>
      </c>
      <c r="B204799" t="s">
        <v>232360</v>
      </c>
      <c r="C204799">
        <v>0</v>
      </c>
    </row>
    <row r="204800" spans="1:3" x14ac:dyDescent="0.5">
      <c r="A204800" t="s">
        <v>240330</v>
      </c>
      <c r="B204800" t="s">
        <v>240331</v>
      </c>
      <c r="C204800">
        <v>0</v>
      </c>
    </row>
    <row r="204801" spans="1:3" x14ac:dyDescent="0.5">
      <c r="A204801" t="s">
        <v>308859</v>
      </c>
      <c r="B204801" t="s">
        <v>308860</v>
      </c>
      <c r="C204801">
        <v>0</v>
      </c>
    </row>
    <row r="204802" spans="1:3" x14ac:dyDescent="0.5">
      <c r="A204802" t="s">
        <v>402125</v>
      </c>
      <c r="B204802" t="s">
        <v>402126</v>
      </c>
      <c r="C204802">
        <v>0</v>
      </c>
    </row>
    <row r="204803" spans="1:3" x14ac:dyDescent="0.5">
      <c r="A204803" t="s">
        <v>201041</v>
      </c>
      <c r="B204803" t="s">
        <v>201042</v>
      </c>
      <c r="C204803">
        <v>0</v>
      </c>
    </row>
    <row r="204804" spans="1:3" x14ac:dyDescent="0.5">
      <c r="A204804" t="s">
        <v>123691</v>
      </c>
      <c r="B204804" t="s">
        <v>123692</v>
      </c>
      <c r="C204804">
        <v>0</v>
      </c>
    </row>
    <row r="204805" spans="1:3" x14ac:dyDescent="0.5">
      <c r="A204805" t="s">
        <v>152593</v>
      </c>
      <c r="B204805" t="s">
        <v>152594</v>
      </c>
      <c r="C204805">
        <v>0</v>
      </c>
    </row>
    <row r="204806" spans="1:3" x14ac:dyDescent="0.5">
      <c r="A204806" t="s">
        <v>187476</v>
      </c>
      <c r="B204806" t="s">
        <v>187477</v>
      </c>
      <c r="C204806">
        <v>0</v>
      </c>
    </row>
    <row r="204807" spans="1:3" x14ac:dyDescent="0.5">
      <c r="A204807" t="s">
        <v>343847</v>
      </c>
      <c r="B204807" t="s">
        <v>343848</v>
      </c>
      <c r="C204807">
        <v>1</v>
      </c>
    </row>
    <row r="204808" spans="1:3" x14ac:dyDescent="0.5">
      <c r="A204808" t="s">
        <v>199515</v>
      </c>
      <c r="B204808" t="s">
        <v>199516</v>
      </c>
      <c r="C204808">
        <v>0</v>
      </c>
    </row>
    <row r="204809" spans="1:3" x14ac:dyDescent="0.5">
      <c r="A204809" t="s">
        <v>223232</v>
      </c>
      <c r="B204809" t="s">
        <v>223233</v>
      </c>
      <c r="C204809">
        <v>0</v>
      </c>
    </row>
    <row r="204810" spans="1:3" x14ac:dyDescent="0.5">
      <c r="A204810" t="s">
        <v>416173</v>
      </c>
      <c r="B204810" t="s">
        <v>416174</v>
      </c>
      <c r="C204810">
        <v>0</v>
      </c>
    </row>
    <row r="204811" spans="1:3" x14ac:dyDescent="0.5">
      <c r="A204811" t="s">
        <v>249078</v>
      </c>
      <c r="B204811" t="s">
        <v>249079</v>
      </c>
      <c r="C204811">
        <v>0</v>
      </c>
    </row>
    <row r="204812" spans="1:3" x14ac:dyDescent="0.5">
      <c r="A204812" t="s">
        <v>4406</v>
      </c>
      <c r="B204812" t="s">
        <v>4407</v>
      </c>
      <c r="C204812">
        <v>0</v>
      </c>
    </row>
    <row r="204813" spans="1:3" x14ac:dyDescent="0.5">
      <c r="A204813" t="s">
        <v>34302</v>
      </c>
      <c r="B204813" t="s">
        <v>34303</v>
      </c>
      <c r="C204813">
        <v>0</v>
      </c>
    </row>
    <row r="204814" spans="1:3" x14ac:dyDescent="0.5">
      <c r="A204814" t="s">
        <v>77161</v>
      </c>
      <c r="B204814" t="s">
        <v>77162</v>
      </c>
      <c r="C204814">
        <v>0</v>
      </c>
    </row>
    <row r="204815" spans="1:3" x14ac:dyDescent="0.5">
      <c r="A204815" t="s">
        <v>407008</v>
      </c>
      <c r="B204815" t="s">
        <v>407009</v>
      </c>
      <c r="C204815">
        <v>0</v>
      </c>
    </row>
    <row r="204816" spans="1:3" x14ac:dyDescent="0.5">
      <c r="A204816" t="s">
        <v>166106</v>
      </c>
      <c r="B204816" t="s">
        <v>166107</v>
      </c>
      <c r="C204816">
        <v>0</v>
      </c>
    </row>
    <row r="204817" spans="1:3" x14ac:dyDescent="0.5">
      <c r="A204817" t="s">
        <v>20756</v>
      </c>
      <c r="B204817" t="s">
        <v>20757</v>
      </c>
      <c r="C204817">
        <v>0</v>
      </c>
    </row>
    <row r="204818" spans="1:3" x14ac:dyDescent="0.5">
      <c r="A204818" t="s">
        <v>101729</v>
      </c>
      <c r="B204818" t="s">
        <v>101730</v>
      </c>
      <c r="C204818">
        <v>0</v>
      </c>
    </row>
    <row r="204819" spans="1:3" x14ac:dyDescent="0.5">
      <c r="A204819" t="s">
        <v>403280</v>
      </c>
      <c r="B204819" t="s">
        <v>403281</v>
      </c>
      <c r="C204819">
        <v>0</v>
      </c>
    </row>
    <row r="204820" spans="1:3" x14ac:dyDescent="0.5">
      <c r="A204820" t="s">
        <v>359246</v>
      </c>
      <c r="B204820" t="s">
        <v>359247</v>
      </c>
      <c r="C204820">
        <v>0</v>
      </c>
    </row>
    <row r="204821" spans="1:3" x14ac:dyDescent="0.5">
      <c r="A204821" t="s">
        <v>184414</v>
      </c>
      <c r="B204821" t="s">
        <v>184415</v>
      </c>
      <c r="C204821">
        <v>0</v>
      </c>
    </row>
    <row r="204822" spans="1:3" x14ac:dyDescent="0.5">
      <c r="A204822" t="s">
        <v>351348</v>
      </c>
      <c r="B204822" t="s">
        <v>351349</v>
      </c>
      <c r="C204822">
        <v>0</v>
      </c>
    </row>
    <row r="204823" spans="1:3" x14ac:dyDescent="0.5">
      <c r="A204823" t="s">
        <v>121948</v>
      </c>
      <c r="B204823" t="s">
        <v>121949</v>
      </c>
      <c r="C204823">
        <v>0</v>
      </c>
    </row>
    <row r="204824" spans="1:3" x14ac:dyDescent="0.5">
      <c r="A204824" t="s">
        <v>132452</v>
      </c>
      <c r="B204824" t="s">
        <v>132453</v>
      </c>
      <c r="C204824">
        <v>0</v>
      </c>
    </row>
    <row r="204825" spans="1:3" x14ac:dyDescent="0.5">
      <c r="A204825" t="s">
        <v>327584</v>
      </c>
      <c r="B204825" t="s">
        <v>327585</v>
      </c>
      <c r="C204825">
        <v>0</v>
      </c>
    </row>
    <row r="204826" spans="1:3" x14ac:dyDescent="0.5">
      <c r="A204826" t="s">
        <v>72384</v>
      </c>
      <c r="B204826" t="s">
        <v>72385</v>
      </c>
      <c r="C204826">
        <v>0</v>
      </c>
    </row>
    <row r="204827" spans="1:3" x14ac:dyDescent="0.5">
      <c r="A204827" t="s">
        <v>71598</v>
      </c>
      <c r="B204827" t="s">
        <v>71599</v>
      </c>
      <c r="C204827">
        <v>0</v>
      </c>
    </row>
    <row r="204828" spans="1:3" x14ac:dyDescent="0.5">
      <c r="A204828" t="s">
        <v>338495</v>
      </c>
      <c r="B204828" t="s">
        <v>338496</v>
      </c>
      <c r="C204828">
        <v>0</v>
      </c>
    </row>
    <row r="204829" spans="1:3" x14ac:dyDescent="0.5">
      <c r="A204829" t="s">
        <v>347098</v>
      </c>
      <c r="B204829" t="s">
        <v>347099</v>
      </c>
      <c r="C204829">
        <v>0</v>
      </c>
    </row>
    <row r="204830" spans="1:3" x14ac:dyDescent="0.5">
      <c r="A204830" t="s">
        <v>166696</v>
      </c>
      <c r="B204830" t="s">
        <v>166697</v>
      </c>
      <c r="C204830">
        <v>0</v>
      </c>
    </row>
    <row r="204831" spans="1:3" x14ac:dyDescent="0.5">
      <c r="A204831" t="s">
        <v>330194</v>
      </c>
      <c r="B204831" t="s">
        <v>330195</v>
      </c>
      <c r="C204831">
        <v>0</v>
      </c>
    </row>
    <row r="204832" spans="1:3" x14ac:dyDescent="0.5">
      <c r="A204832" t="s">
        <v>94194</v>
      </c>
      <c r="B204832" t="s">
        <v>94195</v>
      </c>
      <c r="C204832">
        <v>0</v>
      </c>
    </row>
    <row r="204833" spans="1:3" x14ac:dyDescent="0.5">
      <c r="A204833" t="s">
        <v>152751</v>
      </c>
      <c r="B204833" t="s">
        <v>152752</v>
      </c>
      <c r="C204833">
        <v>0</v>
      </c>
    </row>
    <row r="204834" spans="1:3" x14ac:dyDescent="0.5">
      <c r="A204834" t="s">
        <v>248700</v>
      </c>
      <c r="B204834" t="s">
        <v>248701</v>
      </c>
      <c r="C204834">
        <v>0</v>
      </c>
    </row>
    <row r="204835" spans="1:3" x14ac:dyDescent="0.5">
      <c r="A204835" t="s">
        <v>172776</v>
      </c>
      <c r="B204835" t="s">
        <v>172777</v>
      </c>
      <c r="C204835">
        <v>0</v>
      </c>
    </row>
    <row r="204836" spans="1:3" x14ac:dyDescent="0.5">
      <c r="A204836" t="s">
        <v>193355</v>
      </c>
      <c r="B204836" t="s">
        <v>193356</v>
      </c>
      <c r="C204836">
        <v>0</v>
      </c>
    </row>
    <row r="204837" spans="1:3" x14ac:dyDescent="0.5">
      <c r="A204837" t="s">
        <v>374303</v>
      </c>
      <c r="B204837" t="s">
        <v>374304</v>
      </c>
      <c r="C204837">
        <v>0</v>
      </c>
    </row>
    <row r="204838" spans="1:3" x14ac:dyDescent="0.5">
      <c r="A204838" t="s">
        <v>219799</v>
      </c>
      <c r="B204838" t="s">
        <v>219800</v>
      </c>
      <c r="C204838">
        <v>0</v>
      </c>
    </row>
    <row r="204839" spans="1:3" x14ac:dyDescent="0.5">
      <c r="A204839" t="s">
        <v>36980</v>
      </c>
      <c r="B204839" t="s">
        <v>36981</v>
      </c>
      <c r="C204839">
        <v>0</v>
      </c>
    </row>
    <row r="204840" spans="1:3" x14ac:dyDescent="0.5">
      <c r="A204840" t="s">
        <v>27972</v>
      </c>
      <c r="B204840" t="s">
        <v>27973</v>
      </c>
      <c r="C204840">
        <v>0</v>
      </c>
    </row>
    <row r="204841" spans="1:3" x14ac:dyDescent="0.5">
      <c r="A204841" t="s">
        <v>216830</v>
      </c>
      <c r="B204841" t="s">
        <v>216831</v>
      </c>
      <c r="C204841">
        <v>0</v>
      </c>
    </row>
    <row r="204842" spans="1:3" x14ac:dyDescent="0.5">
      <c r="A204842" t="s">
        <v>72396</v>
      </c>
      <c r="B204842" t="s">
        <v>72397</v>
      </c>
      <c r="C204842">
        <v>0</v>
      </c>
    </row>
    <row r="204843" spans="1:3" x14ac:dyDescent="0.5">
      <c r="A204843" t="s">
        <v>300702</v>
      </c>
      <c r="B204843" t="s">
        <v>300703</v>
      </c>
      <c r="C204843">
        <v>0</v>
      </c>
    </row>
    <row r="204844" spans="1:3" x14ac:dyDescent="0.5">
      <c r="A204844" t="s">
        <v>167514</v>
      </c>
      <c r="B204844" t="s">
        <v>167515</v>
      </c>
      <c r="C204844">
        <v>0</v>
      </c>
    </row>
    <row r="204845" spans="1:3" x14ac:dyDescent="0.5">
      <c r="A204845" t="s">
        <v>155153</v>
      </c>
      <c r="B204845" t="s">
        <v>155154</v>
      </c>
      <c r="C204845">
        <v>0</v>
      </c>
    </row>
    <row r="204846" spans="1:3" x14ac:dyDescent="0.5">
      <c r="A204846" t="s">
        <v>68326</v>
      </c>
      <c r="B204846" t="s">
        <v>68327</v>
      </c>
      <c r="C204846">
        <v>0</v>
      </c>
    </row>
    <row r="204847" spans="1:3" x14ac:dyDescent="0.5">
      <c r="A204847" t="s">
        <v>297734</v>
      </c>
      <c r="B204847" t="s">
        <v>297735</v>
      </c>
      <c r="C204847">
        <v>0</v>
      </c>
    </row>
    <row r="204848" spans="1:3" x14ac:dyDescent="0.5">
      <c r="A204848" t="s">
        <v>409516</v>
      </c>
      <c r="B204848" t="s">
        <v>409517</v>
      </c>
      <c r="C204848">
        <v>0</v>
      </c>
    </row>
    <row r="204849" spans="1:3" x14ac:dyDescent="0.5">
      <c r="A204849" t="s">
        <v>37968</v>
      </c>
      <c r="B204849" t="s">
        <v>37969</v>
      </c>
      <c r="C204849">
        <v>0</v>
      </c>
    </row>
    <row r="204850" spans="1:3" x14ac:dyDescent="0.5">
      <c r="A204850" t="s">
        <v>109920</v>
      </c>
      <c r="B204850" t="s">
        <v>109921</v>
      </c>
      <c r="C204850">
        <v>0</v>
      </c>
    </row>
    <row r="204851" spans="1:3" x14ac:dyDescent="0.5">
      <c r="A204851" t="s">
        <v>410802</v>
      </c>
      <c r="B204851" t="s">
        <v>410803</v>
      </c>
      <c r="C204851">
        <v>0</v>
      </c>
    </row>
    <row r="204852" spans="1:3" x14ac:dyDescent="0.5">
      <c r="A204852" t="s">
        <v>127291</v>
      </c>
      <c r="B204852" t="s">
        <v>127292</v>
      </c>
      <c r="C204852">
        <v>0</v>
      </c>
    </row>
    <row r="204853" spans="1:3" x14ac:dyDescent="0.5">
      <c r="A204853" t="s">
        <v>219274</v>
      </c>
      <c r="B204853" t="s">
        <v>219275</v>
      </c>
      <c r="C204853">
        <v>0</v>
      </c>
    </row>
    <row r="204854" spans="1:3" x14ac:dyDescent="0.5">
      <c r="A204854" t="s">
        <v>18644</v>
      </c>
      <c r="B204854" t="s">
        <v>18645</v>
      </c>
      <c r="C204854">
        <v>0</v>
      </c>
    </row>
    <row r="204855" spans="1:3" x14ac:dyDescent="0.5">
      <c r="A204855" t="s">
        <v>271110</v>
      </c>
      <c r="B204855" t="s">
        <v>271111</v>
      </c>
      <c r="C204855">
        <v>0</v>
      </c>
    </row>
    <row r="204856" spans="1:3" x14ac:dyDescent="0.5">
      <c r="A204856" t="s">
        <v>138861</v>
      </c>
      <c r="B204856" t="s">
        <v>138862</v>
      </c>
      <c r="C204856">
        <v>0</v>
      </c>
    </row>
    <row r="204857" spans="1:3" x14ac:dyDescent="0.5">
      <c r="A204857" t="s">
        <v>69504</v>
      </c>
      <c r="B204857" t="s">
        <v>69505</v>
      </c>
      <c r="C204857">
        <v>0</v>
      </c>
    </row>
    <row r="204858" spans="1:3" x14ac:dyDescent="0.5">
      <c r="A204858" t="s">
        <v>351360</v>
      </c>
      <c r="B204858" t="s">
        <v>351361</v>
      </c>
      <c r="C204858">
        <v>0</v>
      </c>
    </row>
    <row r="204859" spans="1:3" x14ac:dyDescent="0.5">
      <c r="A204859" t="s">
        <v>203747</v>
      </c>
      <c r="B204859" t="s">
        <v>203748</v>
      </c>
      <c r="C204859">
        <v>0</v>
      </c>
    </row>
    <row r="204860" spans="1:3" x14ac:dyDescent="0.5">
      <c r="A204860" t="s">
        <v>232708</v>
      </c>
      <c r="B204860" t="s">
        <v>232709</v>
      </c>
      <c r="C204860">
        <v>0</v>
      </c>
    </row>
    <row r="204861" spans="1:3" x14ac:dyDescent="0.5">
      <c r="A204861" t="s">
        <v>28244</v>
      </c>
      <c r="B204861" t="s">
        <v>28245</v>
      </c>
      <c r="C204861">
        <v>0</v>
      </c>
    </row>
    <row r="204862" spans="1:3" x14ac:dyDescent="0.5">
      <c r="A204862" t="s">
        <v>72926</v>
      </c>
      <c r="B204862" t="s">
        <v>72927</v>
      </c>
      <c r="C204862">
        <v>0</v>
      </c>
    </row>
    <row r="204863" spans="1:3" x14ac:dyDescent="0.5">
      <c r="A204863" t="s">
        <v>267678</v>
      </c>
      <c r="B204863" t="s">
        <v>267679</v>
      </c>
      <c r="C204863">
        <v>0</v>
      </c>
    </row>
    <row r="204864" spans="1:3" x14ac:dyDescent="0.5">
      <c r="A204864" t="s">
        <v>223198</v>
      </c>
      <c r="B204864" t="s">
        <v>223199</v>
      </c>
      <c r="C204864">
        <v>0</v>
      </c>
    </row>
    <row r="204865" spans="1:3" x14ac:dyDescent="0.5">
      <c r="A204865" t="s">
        <v>369190</v>
      </c>
      <c r="B204865" t="s">
        <v>369191</v>
      </c>
      <c r="C204865">
        <v>0</v>
      </c>
    </row>
    <row r="204866" spans="1:3" x14ac:dyDescent="0.5">
      <c r="A204866" t="s">
        <v>267126</v>
      </c>
      <c r="B204866" t="s">
        <v>267127</v>
      </c>
      <c r="C204866">
        <v>0</v>
      </c>
    </row>
    <row r="204867" spans="1:3" x14ac:dyDescent="0.5">
      <c r="A204867" t="s">
        <v>334950</v>
      </c>
      <c r="B204867" t="s">
        <v>334951</v>
      </c>
      <c r="C204867">
        <v>0</v>
      </c>
    </row>
    <row r="204868" spans="1:3" x14ac:dyDescent="0.5">
      <c r="A204868" t="s">
        <v>25740</v>
      </c>
      <c r="B204868" t="s">
        <v>25741</v>
      </c>
      <c r="C204868">
        <v>0</v>
      </c>
    </row>
    <row r="204869" spans="1:3" x14ac:dyDescent="0.5">
      <c r="A204869" t="s">
        <v>326689</v>
      </c>
      <c r="B204869" t="s">
        <v>326690</v>
      </c>
      <c r="C204869">
        <v>0</v>
      </c>
    </row>
    <row r="204870" spans="1:3" x14ac:dyDescent="0.5">
      <c r="A204870" t="s">
        <v>387553</v>
      </c>
      <c r="B204870" t="s">
        <v>387554</v>
      </c>
      <c r="C204870">
        <v>0</v>
      </c>
    </row>
    <row r="204871" spans="1:3" x14ac:dyDescent="0.5">
      <c r="A204871" t="s">
        <v>205693</v>
      </c>
      <c r="B204871" t="s">
        <v>205694</v>
      </c>
      <c r="C204871">
        <v>0</v>
      </c>
    </row>
    <row r="204872" spans="1:3" x14ac:dyDescent="0.5">
      <c r="A204872" t="s">
        <v>280531</v>
      </c>
      <c r="B204872" t="s">
        <v>280532</v>
      </c>
      <c r="C204872">
        <v>0</v>
      </c>
    </row>
    <row r="204873" spans="1:3" x14ac:dyDescent="0.5">
      <c r="A204873" t="s">
        <v>126215</v>
      </c>
      <c r="B204873" t="s">
        <v>126216</v>
      </c>
      <c r="C204873">
        <v>0</v>
      </c>
    </row>
    <row r="204874" spans="1:3" x14ac:dyDescent="0.5">
      <c r="A204874" t="s">
        <v>188140</v>
      </c>
      <c r="B204874" t="s">
        <v>188141</v>
      </c>
      <c r="C204874">
        <v>0</v>
      </c>
    </row>
    <row r="204875" spans="1:3" x14ac:dyDescent="0.5">
      <c r="A204875" t="s">
        <v>230145</v>
      </c>
      <c r="B204875" t="s">
        <v>230146</v>
      </c>
      <c r="C204875">
        <v>0</v>
      </c>
    </row>
    <row r="204876" spans="1:3" x14ac:dyDescent="0.5">
      <c r="A204876" t="s">
        <v>176442</v>
      </c>
      <c r="B204876" t="s">
        <v>176443</v>
      </c>
      <c r="C204876">
        <v>0</v>
      </c>
    </row>
    <row r="204877" spans="1:3" x14ac:dyDescent="0.5">
      <c r="A204877" t="s">
        <v>382815</v>
      </c>
      <c r="B204877" t="s">
        <v>382816</v>
      </c>
      <c r="C204877">
        <v>0</v>
      </c>
    </row>
    <row r="204878" spans="1:3" x14ac:dyDescent="0.5">
      <c r="A204878" t="s">
        <v>285036</v>
      </c>
      <c r="B204878" t="s">
        <v>285037</v>
      </c>
      <c r="C204878">
        <v>0</v>
      </c>
    </row>
    <row r="204879" spans="1:3" x14ac:dyDescent="0.5">
      <c r="A204879" t="s">
        <v>257311</v>
      </c>
      <c r="B204879" t="s">
        <v>257312</v>
      </c>
      <c r="C204879">
        <v>0</v>
      </c>
    </row>
    <row r="204880" spans="1:3" x14ac:dyDescent="0.5">
      <c r="A204880" t="s">
        <v>274664</v>
      </c>
      <c r="B204880" t="s">
        <v>274665</v>
      </c>
      <c r="C204880">
        <v>0</v>
      </c>
    </row>
    <row r="204881" spans="1:3" x14ac:dyDescent="0.5">
      <c r="A204881" t="s">
        <v>353011</v>
      </c>
      <c r="B204881" t="s">
        <v>353012</v>
      </c>
      <c r="C204881">
        <v>0</v>
      </c>
    </row>
    <row r="204882" spans="1:3" x14ac:dyDescent="0.5">
      <c r="A204882" t="s">
        <v>409736</v>
      </c>
      <c r="B204882" t="s">
        <v>409737</v>
      </c>
      <c r="C204882">
        <v>0</v>
      </c>
    </row>
    <row r="204883" spans="1:3" x14ac:dyDescent="0.5">
      <c r="A204883" t="s">
        <v>55047</v>
      </c>
      <c r="B204883" t="s">
        <v>55048</v>
      </c>
      <c r="C204883">
        <v>0</v>
      </c>
    </row>
    <row r="204884" spans="1:3" x14ac:dyDescent="0.5">
      <c r="A204884" t="s">
        <v>4702</v>
      </c>
      <c r="B204884" t="s">
        <v>4703</v>
      </c>
      <c r="C204884">
        <v>0</v>
      </c>
    </row>
    <row r="204885" spans="1:3" x14ac:dyDescent="0.5">
      <c r="A204885" t="s">
        <v>126911</v>
      </c>
      <c r="B204885" t="s">
        <v>126912</v>
      </c>
      <c r="C204885">
        <v>0</v>
      </c>
    </row>
    <row r="204886" spans="1:3" x14ac:dyDescent="0.5">
      <c r="A204886" t="s">
        <v>140997</v>
      </c>
      <c r="B204886" t="s">
        <v>140998</v>
      </c>
      <c r="C204886">
        <v>0</v>
      </c>
    </row>
    <row r="204887" spans="1:3" x14ac:dyDescent="0.5">
      <c r="A204887" t="s">
        <v>217563</v>
      </c>
      <c r="B204887" t="s">
        <v>217564</v>
      </c>
      <c r="C204887">
        <v>0</v>
      </c>
    </row>
    <row r="204888" spans="1:3" x14ac:dyDescent="0.5">
      <c r="A204888" t="s">
        <v>26938</v>
      </c>
      <c r="B204888" t="s">
        <v>26939</v>
      </c>
      <c r="C204888">
        <v>0</v>
      </c>
    </row>
    <row r="204889" spans="1:3" x14ac:dyDescent="0.5">
      <c r="A204889" t="s">
        <v>334976</v>
      </c>
      <c r="B204889" t="s">
        <v>334977</v>
      </c>
      <c r="C204889">
        <v>0</v>
      </c>
    </row>
    <row r="204890" spans="1:3" x14ac:dyDescent="0.5">
      <c r="A204890" t="s">
        <v>415609</v>
      </c>
      <c r="B204890" t="s">
        <v>415610</v>
      </c>
      <c r="C204890">
        <v>0</v>
      </c>
    </row>
    <row r="204891" spans="1:3" x14ac:dyDescent="0.5">
      <c r="A204891" t="s">
        <v>353345</v>
      </c>
      <c r="B204891" t="s">
        <v>353346</v>
      </c>
      <c r="C204891">
        <v>0</v>
      </c>
    </row>
    <row r="204892" spans="1:3" x14ac:dyDescent="0.5">
      <c r="A204892" t="s">
        <v>366026</v>
      </c>
      <c r="B204892" t="s">
        <v>366027</v>
      </c>
      <c r="C204892">
        <v>0</v>
      </c>
    </row>
    <row r="204893" spans="1:3" x14ac:dyDescent="0.5">
      <c r="A204893" t="s">
        <v>338241</v>
      </c>
      <c r="B204893" t="s">
        <v>338242</v>
      </c>
      <c r="C204893">
        <v>0</v>
      </c>
    </row>
    <row r="204894" spans="1:3" x14ac:dyDescent="0.5">
      <c r="A204894" t="s">
        <v>190773</v>
      </c>
      <c r="B204894" t="s">
        <v>190774</v>
      </c>
      <c r="C204894">
        <v>0</v>
      </c>
    </row>
    <row r="204895" spans="1:3" x14ac:dyDescent="0.5">
      <c r="A204895" t="s">
        <v>139021</v>
      </c>
      <c r="B204895" t="s">
        <v>139022</v>
      </c>
      <c r="C204895">
        <v>0</v>
      </c>
    </row>
    <row r="204896" spans="1:3" x14ac:dyDescent="0.5">
      <c r="A204896" t="s">
        <v>344049</v>
      </c>
      <c r="B204896" t="s">
        <v>344050</v>
      </c>
      <c r="C204896">
        <v>0</v>
      </c>
    </row>
    <row r="204897" spans="1:3" x14ac:dyDescent="0.5">
      <c r="A204897" t="s">
        <v>293874</v>
      </c>
      <c r="B204897" t="s">
        <v>293875</v>
      </c>
      <c r="C204897">
        <v>0</v>
      </c>
    </row>
    <row r="204898" spans="1:3" x14ac:dyDescent="0.5">
      <c r="A204898" t="s">
        <v>34156</v>
      </c>
      <c r="B204898" t="s">
        <v>34157</v>
      </c>
      <c r="C204898">
        <v>0</v>
      </c>
    </row>
    <row r="204899" spans="1:3" x14ac:dyDescent="0.5">
      <c r="A204899" t="s">
        <v>148814</v>
      </c>
      <c r="B204899" t="s">
        <v>148815</v>
      </c>
      <c r="C204899">
        <v>0</v>
      </c>
    </row>
    <row r="204900" spans="1:3" x14ac:dyDescent="0.5">
      <c r="A204900" t="s">
        <v>102725</v>
      </c>
      <c r="B204900" t="s">
        <v>102726</v>
      </c>
      <c r="C204900">
        <v>0</v>
      </c>
    </row>
    <row r="204901" spans="1:3" x14ac:dyDescent="0.5">
      <c r="A204901" t="s">
        <v>378820</v>
      </c>
      <c r="B204901" t="s">
        <v>378821</v>
      </c>
      <c r="C204901">
        <v>0</v>
      </c>
    </row>
    <row r="204902" spans="1:3" x14ac:dyDescent="0.5">
      <c r="A204902" t="s">
        <v>48462</v>
      </c>
      <c r="B204902" t="s">
        <v>48463</v>
      </c>
      <c r="C204902">
        <v>0</v>
      </c>
    </row>
    <row r="204903" spans="1:3" x14ac:dyDescent="0.5">
      <c r="A204903" t="s">
        <v>295677</v>
      </c>
      <c r="B204903" t="s">
        <v>295678</v>
      </c>
      <c r="C204903">
        <v>0</v>
      </c>
    </row>
    <row r="204904" spans="1:3" x14ac:dyDescent="0.5">
      <c r="A204904" t="s">
        <v>401187</v>
      </c>
      <c r="B204904" t="s">
        <v>401188</v>
      </c>
      <c r="C204904">
        <v>0</v>
      </c>
    </row>
    <row r="204905" spans="1:3" x14ac:dyDescent="0.5">
      <c r="A204905" t="s">
        <v>28786</v>
      </c>
      <c r="B204905" t="s">
        <v>28787</v>
      </c>
      <c r="C204905">
        <v>0</v>
      </c>
    </row>
    <row r="204906" spans="1:3" x14ac:dyDescent="0.5">
      <c r="A204906" t="s">
        <v>97385</v>
      </c>
      <c r="B204906" t="s">
        <v>97386</v>
      </c>
      <c r="C204906">
        <v>0</v>
      </c>
    </row>
    <row r="204907" spans="1:3" x14ac:dyDescent="0.5">
      <c r="A204907" t="s">
        <v>263676</v>
      </c>
      <c r="B204907" t="s">
        <v>263677</v>
      </c>
      <c r="C204907">
        <v>0</v>
      </c>
    </row>
    <row r="204908" spans="1:3" x14ac:dyDescent="0.5">
      <c r="A204908" t="s">
        <v>286770</v>
      </c>
      <c r="B204908" t="s">
        <v>286771</v>
      </c>
      <c r="C204908">
        <v>0</v>
      </c>
    </row>
    <row r="204909" spans="1:3" x14ac:dyDescent="0.5">
      <c r="A204909" t="s">
        <v>153798</v>
      </c>
      <c r="B204909" t="s">
        <v>153799</v>
      </c>
      <c r="C204909">
        <v>0</v>
      </c>
    </row>
    <row r="204910" spans="1:3" x14ac:dyDescent="0.5">
      <c r="A204910" t="s">
        <v>160952</v>
      </c>
      <c r="B204910" t="s">
        <v>160953</v>
      </c>
      <c r="C204910">
        <v>0</v>
      </c>
    </row>
    <row r="204911" spans="1:3" x14ac:dyDescent="0.5">
      <c r="A204911" t="s">
        <v>248928</v>
      </c>
      <c r="B204911" t="s">
        <v>248929</v>
      </c>
      <c r="C204911">
        <v>0</v>
      </c>
    </row>
    <row r="204912" spans="1:3" x14ac:dyDescent="0.5">
      <c r="A204912" t="s">
        <v>6140</v>
      </c>
      <c r="B204912" t="s">
        <v>6141</v>
      </c>
      <c r="C204912">
        <v>0</v>
      </c>
    </row>
    <row r="204913" spans="1:3" x14ac:dyDescent="0.5">
      <c r="A204913" t="s">
        <v>246669</v>
      </c>
      <c r="B204913" t="s">
        <v>246670</v>
      </c>
      <c r="C204913">
        <v>0</v>
      </c>
    </row>
    <row r="204914" spans="1:3" x14ac:dyDescent="0.5">
      <c r="A204914" t="s">
        <v>183098</v>
      </c>
      <c r="B204914" t="s">
        <v>183099</v>
      </c>
      <c r="C204914">
        <v>0</v>
      </c>
    </row>
    <row r="204915" spans="1:3" x14ac:dyDescent="0.5">
      <c r="A204915" t="s">
        <v>232527</v>
      </c>
      <c r="B204915" t="s">
        <v>232528</v>
      </c>
      <c r="C204915">
        <v>0</v>
      </c>
    </row>
    <row r="204916" spans="1:3" x14ac:dyDescent="0.5">
      <c r="A204916" t="s">
        <v>350481</v>
      </c>
      <c r="B204916" t="s">
        <v>350482</v>
      </c>
      <c r="C204916">
        <v>0</v>
      </c>
    </row>
    <row r="204917" spans="1:3" x14ac:dyDescent="0.5">
      <c r="A204917" t="s">
        <v>2699</v>
      </c>
      <c r="B204917" t="s">
        <v>2700</v>
      </c>
      <c r="C204917">
        <v>0</v>
      </c>
    </row>
    <row r="204918" spans="1:3" x14ac:dyDescent="0.5">
      <c r="A204918" t="s">
        <v>332672</v>
      </c>
      <c r="B204918" t="s">
        <v>332673</v>
      </c>
      <c r="C204918">
        <v>0</v>
      </c>
    </row>
    <row r="204919" spans="1:3" x14ac:dyDescent="0.5">
      <c r="A204919" t="s">
        <v>353505</v>
      </c>
      <c r="B204919" t="s">
        <v>353506</v>
      </c>
      <c r="C204919">
        <v>0</v>
      </c>
    </row>
    <row r="204920" spans="1:3" x14ac:dyDescent="0.5">
      <c r="A204920" t="s">
        <v>48956</v>
      </c>
      <c r="B204920" t="s">
        <v>48957</v>
      </c>
      <c r="C204920">
        <v>0</v>
      </c>
    </row>
    <row r="204921" spans="1:3" x14ac:dyDescent="0.5">
      <c r="A204921" t="s">
        <v>343534</v>
      </c>
      <c r="B204921" t="s">
        <v>343535</v>
      </c>
      <c r="C204921">
        <v>0</v>
      </c>
    </row>
    <row r="204922" spans="1:3" x14ac:dyDescent="0.5">
      <c r="A204922" t="s">
        <v>78884</v>
      </c>
      <c r="B204922" t="s">
        <v>78885</v>
      </c>
      <c r="C204922">
        <v>0</v>
      </c>
    </row>
    <row r="204923" spans="1:3" x14ac:dyDescent="0.5">
      <c r="A204923" t="s">
        <v>129578</v>
      </c>
      <c r="B204923" t="s">
        <v>129579</v>
      </c>
      <c r="C204923">
        <v>0</v>
      </c>
    </row>
    <row r="204924" spans="1:3" x14ac:dyDescent="0.5">
      <c r="A204924" t="s">
        <v>117578</v>
      </c>
      <c r="B204924" t="s">
        <v>117579</v>
      </c>
      <c r="C204924">
        <v>0</v>
      </c>
    </row>
    <row r="204925" spans="1:3" x14ac:dyDescent="0.5">
      <c r="A204925" t="s">
        <v>25760</v>
      </c>
      <c r="B204925" t="s">
        <v>25761</v>
      </c>
      <c r="C204925">
        <v>0</v>
      </c>
    </row>
    <row r="204926" spans="1:3" x14ac:dyDescent="0.5">
      <c r="A204926" t="s">
        <v>57489</v>
      </c>
      <c r="B204926" t="s">
        <v>57490</v>
      </c>
      <c r="C204926">
        <v>0</v>
      </c>
    </row>
    <row r="204927" spans="1:3" x14ac:dyDescent="0.5">
      <c r="A204927" t="s">
        <v>146816</v>
      </c>
      <c r="B204927" t="s">
        <v>146817</v>
      </c>
      <c r="C204927">
        <v>0</v>
      </c>
    </row>
    <row r="204928" spans="1:3" x14ac:dyDescent="0.5">
      <c r="A204928" t="s">
        <v>387135</v>
      </c>
      <c r="B204928" t="s">
        <v>387136</v>
      </c>
      <c r="C204928">
        <v>0</v>
      </c>
    </row>
    <row r="204929" spans="1:3" x14ac:dyDescent="0.5">
      <c r="A204929" t="s">
        <v>147938</v>
      </c>
      <c r="B204929" t="s">
        <v>147939</v>
      </c>
      <c r="C204929">
        <v>0</v>
      </c>
    </row>
    <row r="204930" spans="1:3" x14ac:dyDescent="0.5">
      <c r="A204930" t="s">
        <v>54237</v>
      </c>
      <c r="B204930" t="s">
        <v>54238</v>
      </c>
      <c r="C204930">
        <v>0</v>
      </c>
    </row>
    <row r="204931" spans="1:3" x14ac:dyDescent="0.5">
      <c r="A204931" t="s">
        <v>290167</v>
      </c>
      <c r="B204931" t="s">
        <v>290168</v>
      </c>
      <c r="C204931">
        <v>0</v>
      </c>
    </row>
    <row r="204932" spans="1:3" x14ac:dyDescent="0.5">
      <c r="A204932" t="s">
        <v>82103</v>
      </c>
      <c r="B204932" t="s">
        <v>82104</v>
      </c>
      <c r="C204932">
        <v>0</v>
      </c>
    </row>
    <row r="204933" spans="1:3" x14ac:dyDescent="0.5">
      <c r="A204933" t="s">
        <v>174455</v>
      </c>
      <c r="B204933" t="s">
        <v>174456</v>
      </c>
      <c r="C204933">
        <v>0</v>
      </c>
    </row>
    <row r="204934" spans="1:3" x14ac:dyDescent="0.5">
      <c r="A204934" t="s">
        <v>189615</v>
      </c>
      <c r="B204934" t="s">
        <v>189616</v>
      </c>
      <c r="C204934">
        <v>0</v>
      </c>
    </row>
    <row r="204935" spans="1:3" x14ac:dyDescent="0.5">
      <c r="A204935" t="s">
        <v>1031</v>
      </c>
      <c r="B204935" t="s">
        <v>1032</v>
      </c>
      <c r="C204935">
        <v>0</v>
      </c>
    </row>
    <row r="204936" spans="1:3" x14ac:dyDescent="0.5">
      <c r="A204936" t="s">
        <v>316646</v>
      </c>
      <c r="B204936" t="s">
        <v>316647</v>
      </c>
      <c r="C204936">
        <v>0</v>
      </c>
    </row>
    <row r="204937" spans="1:3" x14ac:dyDescent="0.5">
      <c r="A204937" t="s">
        <v>369150</v>
      </c>
      <c r="B204937" t="s">
        <v>369151</v>
      </c>
      <c r="C204937">
        <v>0</v>
      </c>
    </row>
    <row r="204938" spans="1:3" x14ac:dyDescent="0.5">
      <c r="A204938" t="s">
        <v>351787</v>
      </c>
      <c r="B204938" t="s">
        <v>351788</v>
      </c>
      <c r="C204938">
        <v>0</v>
      </c>
    </row>
    <row r="204939" spans="1:3" x14ac:dyDescent="0.5">
      <c r="A204939" t="s">
        <v>261106</v>
      </c>
      <c r="B204939" t="s">
        <v>261107</v>
      </c>
      <c r="C204939">
        <v>0</v>
      </c>
    </row>
    <row r="204940" spans="1:3" x14ac:dyDescent="0.5">
      <c r="A204940" t="s">
        <v>213861</v>
      </c>
      <c r="B204940" t="s">
        <v>213862</v>
      </c>
      <c r="C204940">
        <v>0</v>
      </c>
    </row>
    <row r="204941" spans="1:3" x14ac:dyDescent="0.5">
      <c r="A204941" t="s">
        <v>291136</v>
      </c>
      <c r="B204941" t="s">
        <v>291137</v>
      </c>
      <c r="C204941">
        <v>0</v>
      </c>
    </row>
    <row r="204942" spans="1:3" x14ac:dyDescent="0.5">
      <c r="A204942" t="s">
        <v>263186</v>
      </c>
      <c r="B204942" t="s">
        <v>263187</v>
      </c>
      <c r="C204942">
        <v>0</v>
      </c>
    </row>
    <row r="204943" spans="1:3" x14ac:dyDescent="0.5">
      <c r="A204943" t="s">
        <v>98911</v>
      </c>
      <c r="B204943" t="s">
        <v>98912</v>
      </c>
      <c r="C204943">
        <v>0</v>
      </c>
    </row>
    <row r="204944" spans="1:3" x14ac:dyDescent="0.5">
      <c r="A204944" t="s">
        <v>36042</v>
      </c>
      <c r="B204944" t="s">
        <v>36043</v>
      </c>
      <c r="C204944">
        <v>0</v>
      </c>
    </row>
    <row r="204945" spans="1:3" x14ac:dyDescent="0.5">
      <c r="A204945" t="s">
        <v>184342</v>
      </c>
      <c r="B204945" t="s">
        <v>184343</v>
      </c>
      <c r="C204945">
        <v>0</v>
      </c>
    </row>
    <row r="204946" spans="1:3" x14ac:dyDescent="0.5">
      <c r="A204946" t="s">
        <v>8748</v>
      </c>
      <c r="B204946" t="s">
        <v>8749</v>
      </c>
      <c r="C204946">
        <v>0</v>
      </c>
    </row>
    <row r="204947" spans="1:3" x14ac:dyDescent="0.5">
      <c r="A204947" t="s">
        <v>258776</v>
      </c>
      <c r="B204947" t="s">
        <v>258777</v>
      </c>
      <c r="C204947">
        <v>0</v>
      </c>
    </row>
    <row r="204948" spans="1:3" x14ac:dyDescent="0.5">
      <c r="A204948" t="s">
        <v>392723</v>
      </c>
      <c r="B204948" t="s">
        <v>392724</v>
      </c>
      <c r="C204948">
        <v>0</v>
      </c>
    </row>
    <row r="204949" spans="1:3" x14ac:dyDescent="0.5">
      <c r="A204949" t="s">
        <v>181133</v>
      </c>
      <c r="B204949" t="s">
        <v>181134</v>
      </c>
      <c r="C204949">
        <v>0</v>
      </c>
    </row>
    <row r="204950" spans="1:3" x14ac:dyDescent="0.5">
      <c r="A204950" t="s">
        <v>93312</v>
      </c>
      <c r="B204950" t="s">
        <v>93313</v>
      </c>
      <c r="C204950">
        <v>0</v>
      </c>
    </row>
    <row r="204951" spans="1:3" x14ac:dyDescent="0.5">
      <c r="A204951" t="s">
        <v>157113</v>
      </c>
      <c r="B204951" t="s">
        <v>157114</v>
      </c>
      <c r="C204951">
        <v>0</v>
      </c>
    </row>
    <row r="204952" spans="1:3" x14ac:dyDescent="0.5">
      <c r="A204952" t="s">
        <v>230625</v>
      </c>
      <c r="B204952" t="s">
        <v>230626</v>
      </c>
      <c r="C204952">
        <v>0</v>
      </c>
    </row>
    <row r="204953" spans="1:3" x14ac:dyDescent="0.5">
      <c r="A204953" t="s">
        <v>208212</v>
      </c>
      <c r="B204953" t="s">
        <v>208213</v>
      </c>
      <c r="C204953">
        <v>0</v>
      </c>
    </row>
    <row r="204954" spans="1:3" x14ac:dyDescent="0.5">
      <c r="A204954" t="s">
        <v>263404</v>
      </c>
      <c r="B204954" t="s">
        <v>263405</v>
      </c>
      <c r="C204954">
        <v>0</v>
      </c>
    </row>
    <row r="204955" spans="1:3" x14ac:dyDescent="0.5">
      <c r="A204955" t="s">
        <v>29126</v>
      </c>
      <c r="B204955" t="s">
        <v>29127</v>
      </c>
      <c r="C204955">
        <v>0</v>
      </c>
    </row>
    <row r="204956" spans="1:3" x14ac:dyDescent="0.5">
      <c r="A204956" t="s">
        <v>110459</v>
      </c>
      <c r="B204956" t="s">
        <v>110460</v>
      </c>
      <c r="C204956">
        <v>0</v>
      </c>
    </row>
    <row r="204957" spans="1:3" x14ac:dyDescent="0.5">
      <c r="A204957" t="s">
        <v>263524</v>
      </c>
      <c r="B204957" t="s">
        <v>263525</v>
      </c>
      <c r="C204957">
        <v>0</v>
      </c>
    </row>
    <row r="204958" spans="1:3" x14ac:dyDescent="0.5">
      <c r="A204958" t="s">
        <v>184854</v>
      </c>
      <c r="B204958" t="s">
        <v>184855</v>
      </c>
      <c r="C204958">
        <v>0</v>
      </c>
    </row>
    <row r="204959" spans="1:3" x14ac:dyDescent="0.5">
      <c r="A204959" t="s">
        <v>173374</v>
      </c>
      <c r="B204959" t="s">
        <v>173375</v>
      </c>
      <c r="C204959">
        <v>0</v>
      </c>
    </row>
    <row r="204960" spans="1:3" x14ac:dyDescent="0.5">
      <c r="A204960" t="s">
        <v>188212</v>
      </c>
      <c r="B204960" t="s">
        <v>188213</v>
      </c>
      <c r="C204960">
        <v>0</v>
      </c>
    </row>
    <row r="204961" spans="1:3" x14ac:dyDescent="0.5">
      <c r="A204961" t="s">
        <v>399542</v>
      </c>
      <c r="B204961" t="s">
        <v>399543</v>
      </c>
      <c r="C204961">
        <v>0</v>
      </c>
    </row>
    <row r="204962" spans="1:3" x14ac:dyDescent="0.5">
      <c r="A204962" t="s">
        <v>80302</v>
      </c>
      <c r="B204962" t="s">
        <v>80303</v>
      </c>
      <c r="C204962">
        <v>0</v>
      </c>
    </row>
    <row r="204963" spans="1:3" x14ac:dyDescent="0.5">
      <c r="A204963" t="s">
        <v>134299</v>
      </c>
      <c r="B204963" t="s">
        <v>134300</v>
      </c>
      <c r="C204963">
        <v>0</v>
      </c>
    </row>
    <row r="204964" spans="1:3" x14ac:dyDescent="0.5">
      <c r="A204964" t="s">
        <v>121792</v>
      </c>
      <c r="B204964" t="s">
        <v>121793</v>
      </c>
      <c r="C204964">
        <v>0</v>
      </c>
    </row>
    <row r="204965" spans="1:3" x14ac:dyDescent="0.5">
      <c r="A204965" t="s">
        <v>165611</v>
      </c>
      <c r="B204965" t="s">
        <v>165612</v>
      </c>
      <c r="C204965">
        <v>0</v>
      </c>
    </row>
    <row r="204966" spans="1:3" x14ac:dyDescent="0.5">
      <c r="A204966" t="s">
        <v>278639</v>
      </c>
      <c r="B204966" t="s">
        <v>278640</v>
      </c>
      <c r="C204966">
        <v>0</v>
      </c>
    </row>
    <row r="204967" spans="1:3" x14ac:dyDescent="0.5">
      <c r="A204967" t="s">
        <v>250748</v>
      </c>
      <c r="B204967" t="s">
        <v>250749</v>
      </c>
      <c r="C204967">
        <v>0</v>
      </c>
    </row>
    <row r="204968" spans="1:3" x14ac:dyDescent="0.5">
      <c r="A204968" t="s">
        <v>374243</v>
      </c>
      <c r="B204968" t="s">
        <v>374244</v>
      </c>
      <c r="C204968">
        <v>0</v>
      </c>
    </row>
    <row r="204969" spans="1:3" x14ac:dyDescent="0.5">
      <c r="A204969" t="s">
        <v>243428</v>
      </c>
      <c r="B204969" t="s">
        <v>243429</v>
      </c>
      <c r="C204969">
        <v>0</v>
      </c>
    </row>
    <row r="204970" spans="1:3" x14ac:dyDescent="0.5">
      <c r="A204970" t="s">
        <v>335390</v>
      </c>
      <c r="B204970" t="s">
        <v>335391</v>
      </c>
      <c r="C204970">
        <v>0</v>
      </c>
    </row>
    <row r="204971" spans="1:3" x14ac:dyDescent="0.5">
      <c r="A204971" t="s">
        <v>199293</v>
      </c>
      <c r="B204971" t="s">
        <v>199294</v>
      </c>
      <c r="C204971">
        <v>0</v>
      </c>
    </row>
    <row r="204972" spans="1:3" x14ac:dyDescent="0.5">
      <c r="A204972" t="s">
        <v>112609</v>
      </c>
      <c r="B204972" t="s">
        <v>112610</v>
      </c>
      <c r="C204972">
        <v>0</v>
      </c>
    </row>
    <row r="204973" spans="1:3" x14ac:dyDescent="0.5">
      <c r="A204973" t="s">
        <v>12310</v>
      </c>
      <c r="B204973" t="s">
        <v>12311</v>
      </c>
      <c r="C204973">
        <v>0</v>
      </c>
    </row>
    <row r="204974" spans="1:3" x14ac:dyDescent="0.5">
      <c r="A204974" t="s">
        <v>216969</v>
      </c>
      <c r="B204974" t="s">
        <v>216970</v>
      </c>
      <c r="C204974">
        <v>0</v>
      </c>
    </row>
    <row r="204975" spans="1:3" x14ac:dyDescent="0.5">
      <c r="A204975" t="s">
        <v>347374</v>
      </c>
      <c r="B204975" t="s">
        <v>347375</v>
      </c>
      <c r="C204975">
        <v>0</v>
      </c>
    </row>
    <row r="204976" spans="1:3" x14ac:dyDescent="0.5">
      <c r="A204976" t="s">
        <v>200853</v>
      </c>
      <c r="B204976" t="s">
        <v>200854</v>
      </c>
      <c r="C204976">
        <v>0</v>
      </c>
    </row>
    <row r="204977" spans="1:3" x14ac:dyDescent="0.5">
      <c r="A204977" t="s">
        <v>222646</v>
      </c>
      <c r="B204977" t="s">
        <v>222647</v>
      </c>
      <c r="C204977">
        <v>0</v>
      </c>
    </row>
    <row r="204978" spans="1:3" x14ac:dyDescent="0.5">
      <c r="A204978" t="s">
        <v>216162</v>
      </c>
      <c r="B204978" t="s">
        <v>216163</v>
      </c>
      <c r="C204978">
        <v>0</v>
      </c>
    </row>
    <row r="204979" spans="1:3" x14ac:dyDescent="0.5">
      <c r="A204979" t="s">
        <v>157950</v>
      </c>
      <c r="B204979" t="s">
        <v>157951</v>
      </c>
      <c r="C204979">
        <v>0</v>
      </c>
    </row>
    <row r="204980" spans="1:3" x14ac:dyDescent="0.5">
      <c r="A204980" t="s">
        <v>57591</v>
      </c>
      <c r="B204980" t="s">
        <v>57592</v>
      </c>
      <c r="C204980">
        <v>0</v>
      </c>
    </row>
    <row r="204981" spans="1:3" x14ac:dyDescent="0.5">
      <c r="A204981" t="s">
        <v>403080</v>
      </c>
      <c r="B204981" t="s">
        <v>403081</v>
      </c>
      <c r="C204981">
        <v>0</v>
      </c>
    </row>
    <row r="204982" spans="1:3" x14ac:dyDescent="0.5">
      <c r="A204982" t="s">
        <v>79134</v>
      </c>
      <c r="B204982" t="s">
        <v>79135</v>
      </c>
      <c r="C204982">
        <v>0</v>
      </c>
    </row>
    <row r="204983" spans="1:3" x14ac:dyDescent="0.5">
      <c r="A204983" t="s">
        <v>35052</v>
      </c>
      <c r="B204983" t="s">
        <v>35053</v>
      </c>
      <c r="C204983">
        <v>0</v>
      </c>
    </row>
    <row r="204984" spans="1:3" x14ac:dyDescent="0.5">
      <c r="A204984" t="s">
        <v>386441</v>
      </c>
      <c r="B204984" t="s">
        <v>386442</v>
      </c>
      <c r="C204984">
        <v>1</v>
      </c>
    </row>
    <row r="204985" spans="1:3" x14ac:dyDescent="0.5">
      <c r="A204985" t="s">
        <v>206181</v>
      </c>
      <c r="B204985" t="s">
        <v>206182</v>
      </c>
      <c r="C204985">
        <v>0</v>
      </c>
    </row>
    <row r="204986" spans="1:3" x14ac:dyDescent="0.5">
      <c r="A204986" t="s">
        <v>105179</v>
      </c>
      <c r="B204986" t="s">
        <v>105180</v>
      </c>
      <c r="C204986">
        <v>0</v>
      </c>
    </row>
    <row r="204987" spans="1:3" x14ac:dyDescent="0.5">
      <c r="A204987" t="s">
        <v>364053</v>
      </c>
      <c r="B204987" t="s">
        <v>364054</v>
      </c>
      <c r="C204987">
        <v>0</v>
      </c>
    </row>
    <row r="204988" spans="1:3" x14ac:dyDescent="0.5">
      <c r="A204988" t="s">
        <v>244752</v>
      </c>
      <c r="B204988" t="s">
        <v>244753</v>
      </c>
      <c r="C204988">
        <v>0</v>
      </c>
    </row>
    <row r="204989" spans="1:3" x14ac:dyDescent="0.5">
      <c r="A204989" t="s">
        <v>298654</v>
      </c>
      <c r="B204989" t="s">
        <v>298655</v>
      </c>
      <c r="C204989">
        <v>0</v>
      </c>
    </row>
    <row r="204990" spans="1:3" x14ac:dyDescent="0.5">
      <c r="A204990" t="s">
        <v>371767</v>
      </c>
      <c r="B204990" t="s">
        <v>371768</v>
      </c>
      <c r="C204990">
        <v>0</v>
      </c>
    </row>
    <row r="204991" spans="1:3" x14ac:dyDescent="0.5">
      <c r="A204991" t="s">
        <v>154753</v>
      </c>
      <c r="B204991" t="s">
        <v>154754</v>
      </c>
      <c r="C204991">
        <v>0</v>
      </c>
    </row>
    <row r="204992" spans="1:3" x14ac:dyDescent="0.5">
      <c r="A204992" t="s">
        <v>108678</v>
      </c>
      <c r="B204992" t="s">
        <v>108679</v>
      </c>
      <c r="C204992">
        <v>0</v>
      </c>
    </row>
    <row r="204993" spans="1:3" x14ac:dyDescent="0.5">
      <c r="A204993" t="s">
        <v>262920</v>
      </c>
      <c r="B204993" t="s">
        <v>262921</v>
      </c>
      <c r="C204993">
        <v>0</v>
      </c>
    </row>
    <row r="204994" spans="1:3" x14ac:dyDescent="0.5">
      <c r="A204994" t="s">
        <v>276516</v>
      </c>
      <c r="B204994" t="s">
        <v>276517</v>
      </c>
      <c r="C204994">
        <v>0</v>
      </c>
    </row>
    <row r="204995" spans="1:3" x14ac:dyDescent="0.5">
      <c r="A204995" t="s">
        <v>132984</v>
      </c>
      <c r="B204995" t="s">
        <v>132985</v>
      </c>
      <c r="C204995">
        <v>0</v>
      </c>
    </row>
    <row r="204996" spans="1:3" x14ac:dyDescent="0.5">
      <c r="A204996" t="s">
        <v>304574</v>
      </c>
      <c r="B204996" t="s">
        <v>304575</v>
      </c>
      <c r="C204996">
        <v>0</v>
      </c>
    </row>
    <row r="204997" spans="1:3" x14ac:dyDescent="0.5">
      <c r="A204997" t="s">
        <v>402581</v>
      </c>
      <c r="B204997" t="s">
        <v>402582</v>
      </c>
      <c r="C204997">
        <v>0</v>
      </c>
    </row>
    <row r="204998" spans="1:3" x14ac:dyDescent="0.5">
      <c r="A204998" t="s">
        <v>414814</v>
      </c>
      <c r="B204998" t="s">
        <v>414815</v>
      </c>
      <c r="C204998">
        <v>0</v>
      </c>
    </row>
    <row r="204999" spans="1:3" x14ac:dyDescent="0.5">
      <c r="A204999" t="s">
        <v>104435</v>
      </c>
      <c r="B204999" t="s">
        <v>104436</v>
      </c>
      <c r="C204999">
        <v>0</v>
      </c>
    </row>
    <row r="205000" spans="1:3" x14ac:dyDescent="0.5">
      <c r="A205000" t="s">
        <v>253678</v>
      </c>
      <c r="B205000" t="s">
        <v>253679</v>
      </c>
      <c r="C205000">
        <v>0</v>
      </c>
    </row>
    <row r="205001" spans="1:3" x14ac:dyDescent="0.5">
      <c r="A205001" t="s">
        <v>284831</v>
      </c>
      <c r="B205001" t="s">
        <v>284832</v>
      </c>
      <c r="C205001">
        <v>0</v>
      </c>
    </row>
    <row r="205002" spans="1:3" x14ac:dyDescent="0.5">
      <c r="A205002" t="s">
        <v>346178</v>
      </c>
      <c r="B205002" t="s">
        <v>346179</v>
      </c>
      <c r="C205002">
        <v>0</v>
      </c>
    </row>
    <row r="205003" spans="1:3" x14ac:dyDescent="0.5">
      <c r="A205003" t="s">
        <v>296397</v>
      </c>
      <c r="B205003" t="s">
        <v>296398</v>
      </c>
      <c r="C205003">
        <v>0</v>
      </c>
    </row>
    <row r="205004" spans="1:3" x14ac:dyDescent="0.5">
      <c r="A205004" t="s">
        <v>226762</v>
      </c>
      <c r="B205004" t="s">
        <v>226763</v>
      </c>
      <c r="C205004">
        <v>0</v>
      </c>
    </row>
    <row r="205005" spans="1:3" x14ac:dyDescent="0.5">
      <c r="A205005" t="s">
        <v>150276</v>
      </c>
      <c r="B205005" t="s">
        <v>150277</v>
      </c>
      <c r="C205005">
        <v>0</v>
      </c>
    </row>
    <row r="205006" spans="1:3" x14ac:dyDescent="0.5">
      <c r="A205006" t="s">
        <v>370444</v>
      </c>
      <c r="B205006" t="s">
        <v>370445</v>
      </c>
      <c r="C205006">
        <v>1</v>
      </c>
    </row>
    <row r="205007" spans="1:3" x14ac:dyDescent="0.5">
      <c r="A205007" t="s">
        <v>87676</v>
      </c>
      <c r="B205007" t="s">
        <v>87677</v>
      </c>
      <c r="C205007">
        <v>0</v>
      </c>
    </row>
    <row r="205008" spans="1:3" x14ac:dyDescent="0.5">
      <c r="A205008" t="s">
        <v>409450</v>
      </c>
      <c r="B205008" t="s">
        <v>409451</v>
      </c>
      <c r="C205008">
        <v>0</v>
      </c>
    </row>
    <row r="205009" spans="1:3" x14ac:dyDescent="0.5">
      <c r="A205009" t="s">
        <v>178273</v>
      </c>
      <c r="B205009" t="s">
        <v>178274</v>
      </c>
      <c r="C205009">
        <v>0</v>
      </c>
    </row>
    <row r="205010" spans="1:3" x14ac:dyDescent="0.5">
      <c r="A205010" t="s">
        <v>4874</v>
      </c>
      <c r="B205010" t="s">
        <v>4875</v>
      </c>
      <c r="C205010">
        <v>0</v>
      </c>
    </row>
    <row r="205011" spans="1:3" x14ac:dyDescent="0.5">
      <c r="A205011" t="s">
        <v>357952</v>
      </c>
      <c r="B205011" t="s">
        <v>357953</v>
      </c>
      <c r="C205011">
        <v>0</v>
      </c>
    </row>
    <row r="205012" spans="1:3" x14ac:dyDescent="0.5">
      <c r="A205012" t="s">
        <v>90114</v>
      </c>
      <c r="B205012" t="s">
        <v>90115</v>
      </c>
      <c r="C205012">
        <v>0</v>
      </c>
    </row>
    <row r="205013" spans="1:3" x14ac:dyDescent="0.5">
      <c r="A205013" t="s">
        <v>293820</v>
      </c>
      <c r="B205013" t="s">
        <v>293821</v>
      </c>
      <c r="C205013">
        <v>0</v>
      </c>
    </row>
    <row r="205014" spans="1:3" x14ac:dyDescent="0.5">
      <c r="A205014" t="s">
        <v>219094</v>
      </c>
      <c r="B205014" t="s">
        <v>219095</v>
      </c>
      <c r="C205014">
        <v>0</v>
      </c>
    </row>
    <row r="205015" spans="1:3" x14ac:dyDescent="0.5">
      <c r="A205015" t="s">
        <v>245826</v>
      </c>
      <c r="B205015" t="s">
        <v>245827</v>
      </c>
      <c r="C205015">
        <v>0</v>
      </c>
    </row>
    <row r="205016" spans="1:3" x14ac:dyDescent="0.5">
      <c r="A205016" t="s">
        <v>140179</v>
      </c>
      <c r="B205016" t="s">
        <v>140180</v>
      </c>
      <c r="C205016">
        <v>0</v>
      </c>
    </row>
    <row r="205017" spans="1:3" x14ac:dyDescent="0.5">
      <c r="A205017" t="s">
        <v>237613</v>
      </c>
      <c r="B205017" t="s">
        <v>237614</v>
      </c>
      <c r="C205017">
        <v>0</v>
      </c>
    </row>
    <row r="205018" spans="1:3" x14ac:dyDescent="0.5">
      <c r="A205018" t="s">
        <v>47492</v>
      </c>
      <c r="B205018" t="s">
        <v>47493</v>
      </c>
      <c r="C205018">
        <v>0</v>
      </c>
    </row>
    <row r="205019" spans="1:3" x14ac:dyDescent="0.5">
      <c r="A205019" t="s">
        <v>352017</v>
      </c>
      <c r="B205019" t="s">
        <v>352018</v>
      </c>
      <c r="C205019">
        <v>0</v>
      </c>
    </row>
    <row r="205020" spans="1:3" x14ac:dyDescent="0.5">
      <c r="A205020" t="s">
        <v>327684</v>
      </c>
      <c r="B205020" t="s">
        <v>327685</v>
      </c>
      <c r="C205020">
        <v>0</v>
      </c>
    </row>
    <row r="205021" spans="1:3" x14ac:dyDescent="0.5">
      <c r="A205021" t="s">
        <v>106828</v>
      </c>
      <c r="B205021" t="s">
        <v>106829</v>
      </c>
      <c r="C205021">
        <v>0</v>
      </c>
    </row>
    <row r="205022" spans="1:3" x14ac:dyDescent="0.5">
      <c r="A205022" t="s">
        <v>274048</v>
      </c>
      <c r="B205022" t="s">
        <v>274049</v>
      </c>
      <c r="C205022">
        <v>0</v>
      </c>
    </row>
    <row r="205023" spans="1:3" x14ac:dyDescent="0.5">
      <c r="A205023" t="s">
        <v>128738</v>
      </c>
      <c r="B205023" t="s">
        <v>128739</v>
      </c>
      <c r="C205023">
        <v>0</v>
      </c>
    </row>
    <row r="205024" spans="1:3" x14ac:dyDescent="0.5">
      <c r="A205024" t="s">
        <v>372556</v>
      </c>
      <c r="B205024" t="s">
        <v>372557</v>
      </c>
      <c r="C205024">
        <v>0</v>
      </c>
    </row>
    <row r="205025" spans="1:3" x14ac:dyDescent="0.5">
      <c r="A205025" t="s">
        <v>216886</v>
      </c>
      <c r="B205025" t="s">
        <v>216887</v>
      </c>
      <c r="C205025">
        <v>0</v>
      </c>
    </row>
    <row r="205026" spans="1:3" x14ac:dyDescent="0.5">
      <c r="A205026" t="s">
        <v>273676</v>
      </c>
      <c r="B205026" t="s">
        <v>273677</v>
      </c>
      <c r="C205026">
        <v>0</v>
      </c>
    </row>
    <row r="205027" spans="1:3" x14ac:dyDescent="0.5">
      <c r="A205027" t="s">
        <v>387463</v>
      </c>
      <c r="B205027" t="s">
        <v>387464</v>
      </c>
      <c r="C205027">
        <v>0</v>
      </c>
    </row>
    <row r="205028" spans="1:3" x14ac:dyDescent="0.5">
      <c r="A205028" t="s">
        <v>333281</v>
      </c>
      <c r="B205028" t="s">
        <v>333282</v>
      </c>
      <c r="C205028">
        <v>0</v>
      </c>
    </row>
    <row r="205029" spans="1:3" x14ac:dyDescent="0.5">
      <c r="A205029" t="s">
        <v>109328</v>
      </c>
      <c r="B205029" t="s">
        <v>109329</v>
      </c>
      <c r="C205029">
        <v>0</v>
      </c>
    </row>
    <row r="205030" spans="1:3" x14ac:dyDescent="0.5">
      <c r="A205030" t="s">
        <v>74978</v>
      </c>
      <c r="B205030" t="s">
        <v>74979</v>
      </c>
      <c r="C205030">
        <v>0</v>
      </c>
    </row>
    <row r="205031" spans="1:3" x14ac:dyDescent="0.5">
      <c r="A205031" t="s">
        <v>241096</v>
      </c>
      <c r="B205031" t="s">
        <v>241097</v>
      </c>
      <c r="C205031">
        <v>0</v>
      </c>
    </row>
    <row r="205032" spans="1:3" x14ac:dyDescent="0.5">
      <c r="A205032" t="s">
        <v>124475</v>
      </c>
      <c r="B205032" t="s">
        <v>124476</v>
      </c>
      <c r="C205032">
        <v>0</v>
      </c>
    </row>
    <row r="205033" spans="1:3" x14ac:dyDescent="0.5">
      <c r="A205033" t="s">
        <v>366150</v>
      </c>
      <c r="B205033" t="s">
        <v>366151</v>
      </c>
      <c r="C205033">
        <v>0</v>
      </c>
    </row>
    <row r="205034" spans="1:3" x14ac:dyDescent="0.5">
      <c r="A205034" t="s">
        <v>242494</v>
      </c>
      <c r="B205034" t="s">
        <v>242495</v>
      </c>
      <c r="C205034">
        <v>0</v>
      </c>
    </row>
    <row r="205035" spans="1:3" x14ac:dyDescent="0.5">
      <c r="A205035" t="s">
        <v>172856</v>
      </c>
      <c r="B205035" t="s">
        <v>172857</v>
      </c>
      <c r="C205035">
        <v>0</v>
      </c>
    </row>
    <row r="205036" spans="1:3" x14ac:dyDescent="0.5">
      <c r="A205036" t="s">
        <v>378407</v>
      </c>
      <c r="B205036" t="s">
        <v>378408</v>
      </c>
      <c r="C205036">
        <v>0</v>
      </c>
    </row>
    <row r="205037" spans="1:3" x14ac:dyDescent="0.5">
      <c r="A205037" t="s">
        <v>125793</v>
      </c>
      <c r="B205037" t="s">
        <v>125794</v>
      </c>
      <c r="C205037">
        <v>0</v>
      </c>
    </row>
    <row r="205038" spans="1:3" x14ac:dyDescent="0.5">
      <c r="A205038" t="s">
        <v>93758</v>
      </c>
      <c r="B205038" t="s">
        <v>93759</v>
      </c>
      <c r="C205038">
        <v>0</v>
      </c>
    </row>
    <row r="205039" spans="1:3" x14ac:dyDescent="0.5">
      <c r="A205039" t="s">
        <v>288026</v>
      </c>
      <c r="B205039" t="s">
        <v>288027</v>
      </c>
      <c r="C205039">
        <v>0</v>
      </c>
    </row>
    <row r="205040" spans="1:3" x14ac:dyDescent="0.5">
      <c r="A205040" t="s">
        <v>289423</v>
      </c>
      <c r="B205040" t="s">
        <v>289424</v>
      </c>
      <c r="C205040">
        <v>0</v>
      </c>
    </row>
    <row r="205041" spans="1:3" x14ac:dyDescent="0.5">
      <c r="A205041" t="s">
        <v>335576</v>
      </c>
      <c r="B205041" t="s">
        <v>335577</v>
      </c>
      <c r="C205041">
        <v>0</v>
      </c>
    </row>
    <row r="205042" spans="1:3" x14ac:dyDescent="0.5">
      <c r="A205042" t="s">
        <v>367801</v>
      </c>
      <c r="B205042" t="s">
        <v>367802</v>
      </c>
      <c r="C205042">
        <v>1</v>
      </c>
    </row>
    <row r="205043" spans="1:3" x14ac:dyDescent="0.5">
      <c r="A205043" t="s">
        <v>100417</v>
      </c>
      <c r="B205043" t="s">
        <v>100418</v>
      </c>
      <c r="C205043">
        <v>1</v>
      </c>
    </row>
    <row r="205044" spans="1:3" x14ac:dyDescent="0.5">
      <c r="A205044" t="s">
        <v>271468</v>
      </c>
      <c r="B205044" t="s">
        <v>271469</v>
      </c>
      <c r="C205044">
        <v>0</v>
      </c>
    </row>
    <row r="205045" spans="1:3" x14ac:dyDescent="0.5">
      <c r="A205045" t="s">
        <v>88616</v>
      </c>
      <c r="B205045" t="s">
        <v>88617</v>
      </c>
      <c r="C205045">
        <v>0</v>
      </c>
    </row>
    <row r="205046" spans="1:3" x14ac:dyDescent="0.5">
      <c r="A205046" t="s">
        <v>330561</v>
      </c>
      <c r="B205046" t="s">
        <v>330562</v>
      </c>
      <c r="C205046">
        <v>0</v>
      </c>
    </row>
    <row r="205047" spans="1:3" x14ac:dyDescent="0.5">
      <c r="A205047" t="s">
        <v>257790</v>
      </c>
      <c r="B205047" t="s">
        <v>257791</v>
      </c>
      <c r="C205047">
        <v>0</v>
      </c>
    </row>
    <row r="205048" spans="1:3" x14ac:dyDescent="0.5">
      <c r="A205048" t="s">
        <v>32962</v>
      </c>
      <c r="B205048" t="s">
        <v>32963</v>
      </c>
      <c r="C205048">
        <v>0</v>
      </c>
    </row>
    <row r="205049" spans="1:3" x14ac:dyDescent="0.5">
      <c r="A205049" t="s">
        <v>338489</v>
      </c>
      <c r="B205049" t="s">
        <v>338490</v>
      </c>
      <c r="C205049">
        <v>0</v>
      </c>
    </row>
    <row r="205050" spans="1:3" x14ac:dyDescent="0.5">
      <c r="A205050" t="s">
        <v>298510</v>
      </c>
      <c r="B205050" t="s">
        <v>298511</v>
      </c>
      <c r="C205050">
        <v>0</v>
      </c>
    </row>
    <row r="205051" spans="1:3" x14ac:dyDescent="0.5">
      <c r="A205051" t="s">
        <v>421627</v>
      </c>
      <c r="B205051" t="s">
        <v>421628</v>
      </c>
      <c r="C205051">
        <v>0</v>
      </c>
    </row>
    <row r="205052" spans="1:3" x14ac:dyDescent="0.5">
      <c r="A205052" t="s">
        <v>89376</v>
      </c>
      <c r="B205052" t="s">
        <v>89377</v>
      </c>
      <c r="C205052">
        <v>0</v>
      </c>
    </row>
    <row r="205053" spans="1:3" x14ac:dyDescent="0.5">
      <c r="A205053" t="s">
        <v>10040</v>
      </c>
      <c r="B205053" t="s">
        <v>10041</v>
      </c>
      <c r="C205053">
        <v>0</v>
      </c>
    </row>
    <row r="205054" spans="1:3" x14ac:dyDescent="0.5">
      <c r="A205054" t="s">
        <v>249910</v>
      </c>
      <c r="B205054" t="s">
        <v>249911</v>
      </c>
      <c r="C205054">
        <v>0</v>
      </c>
    </row>
    <row r="205055" spans="1:3" x14ac:dyDescent="0.5">
      <c r="A205055" t="s">
        <v>401561</v>
      </c>
      <c r="B205055" t="s">
        <v>401562</v>
      </c>
      <c r="C205055">
        <v>0</v>
      </c>
    </row>
    <row r="205056" spans="1:3" x14ac:dyDescent="0.5">
      <c r="A205056" t="s">
        <v>75704</v>
      </c>
      <c r="B205056" t="s">
        <v>75705</v>
      </c>
      <c r="C205056">
        <v>0</v>
      </c>
    </row>
    <row r="205057" spans="1:3" x14ac:dyDescent="0.5">
      <c r="A205057" t="s">
        <v>268754</v>
      </c>
      <c r="B205057" t="s">
        <v>268755</v>
      </c>
      <c r="C205057">
        <v>0</v>
      </c>
    </row>
    <row r="205058" spans="1:3" x14ac:dyDescent="0.5">
      <c r="A205058" t="s">
        <v>37356</v>
      </c>
      <c r="B205058" t="s">
        <v>37357</v>
      </c>
      <c r="C205058">
        <v>0</v>
      </c>
    </row>
    <row r="205059" spans="1:3" x14ac:dyDescent="0.5">
      <c r="A205059" t="s">
        <v>124136</v>
      </c>
      <c r="B205059" t="s">
        <v>124137</v>
      </c>
      <c r="C205059">
        <v>0</v>
      </c>
    </row>
    <row r="205060" spans="1:3" x14ac:dyDescent="0.5">
      <c r="A205060" t="s">
        <v>370940</v>
      </c>
      <c r="B205060" t="s">
        <v>370941</v>
      </c>
      <c r="C205060">
        <v>0</v>
      </c>
    </row>
    <row r="205061" spans="1:3" x14ac:dyDescent="0.5">
      <c r="A205061" t="s">
        <v>205735</v>
      </c>
      <c r="B205061" t="s">
        <v>205736</v>
      </c>
      <c r="C205061">
        <v>0</v>
      </c>
    </row>
    <row r="205062" spans="1:3" x14ac:dyDescent="0.5">
      <c r="A205062" t="s">
        <v>103589</v>
      </c>
      <c r="B205062" t="s">
        <v>103590</v>
      </c>
      <c r="C205062">
        <v>0</v>
      </c>
    </row>
    <row r="205063" spans="1:3" x14ac:dyDescent="0.5">
      <c r="A205063" t="s">
        <v>251862</v>
      </c>
      <c r="B205063" t="s">
        <v>251863</v>
      </c>
      <c r="C205063">
        <v>0</v>
      </c>
    </row>
    <row r="205064" spans="1:3" x14ac:dyDescent="0.5">
      <c r="A205064" t="s">
        <v>230097</v>
      </c>
      <c r="B205064" t="s">
        <v>230098</v>
      </c>
      <c r="C205064">
        <v>0</v>
      </c>
    </row>
    <row r="205065" spans="1:3" x14ac:dyDescent="0.5">
      <c r="A205065" t="s">
        <v>102829</v>
      </c>
      <c r="B205065" t="s">
        <v>102830</v>
      </c>
      <c r="C205065">
        <v>0</v>
      </c>
    </row>
    <row r="205066" spans="1:3" x14ac:dyDescent="0.5">
      <c r="A205066" t="s">
        <v>340013</v>
      </c>
      <c r="B205066" t="s">
        <v>340014</v>
      </c>
      <c r="C205066">
        <v>0</v>
      </c>
    </row>
    <row r="205067" spans="1:3" x14ac:dyDescent="0.5">
      <c r="A205067" t="s">
        <v>139479</v>
      </c>
      <c r="B205067" t="s">
        <v>139480</v>
      </c>
      <c r="C205067">
        <v>0</v>
      </c>
    </row>
    <row r="205068" spans="1:3" x14ac:dyDescent="0.5">
      <c r="A205068" t="s">
        <v>280371</v>
      </c>
      <c r="B205068" t="s">
        <v>280372</v>
      </c>
      <c r="C205068">
        <v>0</v>
      </c>
    </row>
    <row r="205069" spans="1:3" x14ac:dyDescent="0.5">
      <c r="A205069" t="s">
        <v>366138</v>
      </c>
      <c r="B205069" t="s">
        <v>366139</v>
      </c>
      <c r="C205069">
        <v>0</v>
      </c>
    </row>
    <row r="205070" spans="1:3" x14ac:dyDescent="0.5">
      <c r="A205070" t="s">
        <v>411829</v>
      </c>
      <c r="B205070" t="s">
        <v>411830</v>
      </c>
      <c r="C205070">
        <v>1</v>
      </c>
    </row>
    <row r="205071" spans="1:3" x14ac:dyDescent="0.5">
      <c r="A205071" t="s">
        <v>22364</v>
      </c>
      <c r="B205071" t="s">
        <v>22365</v>
      </c>
      <c r="C205071">
        <v>0</v>
      </c>
    </row>
    <row r="205072" spans="1:3" x14ac:dyDescent="0.5">
      <c r="A205072" t="s">
        <v>225872</v>
      </c>
      <c r="B205072" t="s">
        <v>225873</v>
      </c>
      <c r="C205072">
        <v>0</v>
      </c>
    </row>
    <row r="205073" spans="1:3" x14ac:dyDescent="0.5">
      <c r="A205073" t="s">
        <v>201568</v>
      </c>
      <c r="B205073" t="s">
        <v>201569</v>
      </c>
      <c r="C205073">
        <v>0</v>
      </c>
    </row>
    <row r="205074" spans="1:3" x14ac:dyDescent="0.5">
      <c r="A205074" t="s">
        <v>352535</v>
      </c>
      <c r="B205074" t="s">
        <v>352536</v>
      </c>
      <c r="C205074">
        <v>0</v>
      </c>
    </row>
    <row r="205075" spans="1:3" x14ac:dyDescent="0.5">
      <c r="A205075" t="s">
        <v>96356</v>
      </c>
      <c r="B205075" t="s">
        <v>96357</v>
      </c>
      <c r="C205075">
        <v>0</v>
      </c>
    </row>
    <row r="205076" spans="1:3" x14ac:dyDescent="0.5">
      <c r="A205076" t="s">
        <v>57191</v>
      </c>
      <c r="B205076" t="s">
        <v>57192</v>
      </c>
      <c r="C205076">
        <v>0</v>
      </c>
    </row>
    <row r="205077" spans="1:3" x14ac:dyDescent="0.5">
      <c r="A205077" t="s">
        <v>325788</v>
      </c>
      <c r="B205077" t="s">
        <v>325789</v>
      </c>
      <c r="C205077">
        <v>0</v>
      </c>
    </row>
    <row r="205078" spans="1:3" x14ac:dyDescent="0.5">
      <c r="A205078" t="s">
        <v>186506</v>
      </c>
      <c r="B205078" t="s">
        <v>186507</v>
      </c>
      <c r="C205078">
        <v>0</v>
      </c>
    </row>
    <row r="205079" spans="1:3" x14ac:dyDescent="0.5">
      <c r="A205079" t="s">
        <v>414504</v>
      </c>
      <c r="B205079" t="s">
        <v>414505</v>
      </c>
      <c r="C205079">
        <v>0</v>
      </c>
    </row>
    <row r="205080" spans="1:3" x14ac:dyDescent="0.5">
      <c r="A205080" t="s">
        <v>362116</v>
      </c>
      <c r="B205080" t="s">
        <v>362117</v>
      </c>
      <c r="C205080">
        <v>0</v>
      </c>
    </row>
    <row r="205081" spans="1:3" x14ac:dyDescent="0.5">
      <c r="A205081" t="s">
        <v>305162</v>
      </c>
      <c r="B205081" t="s">
        <v>305163</v>
      </c>
      <c r="C205081">
        <v>0</v>
      </c>
    </row>
    <row r="205082" spans="1:3" x14ac:dyDescent="0.5">
      <c r="A205082" t="s">
        <v>342751</v>
      </c>
      <c r="B205082" t="s">
        <v>342752</v>
      </c>
      <c r="C205082">
        <v>0</v>
      </c>
    </row>
    <row r="205083" spans="1:3" x14ac:dyDescent="0.5">
      <c r="A205083" t="s">
        <v>103155</v>
      </c>
      <c r="B205083" t="s">
        <v>103156</v>
      </c>
      <c r="C205083">
        <v>0</v>
      </c>
    </row>
    <row r="205084" spans="1:3" x14ac:dyDescent="0.5">
      <c r="A205084" t="s">
        <v>106154</v>
      </c>
      <c r="B205084" t="s">
        <v>106155</v>
      </c>
      <c r="C205084">
        <v>0</v>
      </c>
    </row>
    <row r="205085" spans="1:3" x14ac:dyDescent="0.5">
      <c r="A205085" t="s">
        <v>126039</v>
      </c>
      <c r="B205085" t="s">
        <v>126040</v>
      </c>
      <c r="C205085">
        <v>0</v>
      </c>
    </row>
    <row r="205086" spans="1:3" x14ac:dyDescent="0.5">
      <c r="A205086" t="s">
        <v>410428</v>
      </c>
      <c r="B205086" t="s">
        <v>410429</v>
      </c>
      <c r="C205086">
        <v>0</v>
      </c>
    </row>
    <row r="205087" spans="1:3" x14ac:dyDescent="0.5">
      <c r="A205087" t="s">
        <v>223114</v>
      </c>
      <c r="B205087" t="s">
        <v>223115</v>
      </c>
      <c r="C205087">
        <v>0</v>
      </c>
    </row>
    <row r="205088" spans="1:3" x14ac:dyDescent="0.5">
      <c r="A205088" t="s">
        <v>17116</v>
      </c>
      <c r="B205088" t="s">
        <v>17117</v>
      </c>
      <c r="C205088">
        <v>0</v>
      </c>
    </row>
    <row r="205089" spans="1:3" x14ac:dyDescent="0.5">
      <c r="A205089" t="s">
        <v>34218</v>
      </c>
      <c r="B205089" t="s">
        <v>34219</v>
      </c>
      <c r="C205089">
        <v>0</v>
      </c>
    </row>
    <row r="205090" spans="1:3" x14ac:dyDescent="0.5">
      <c r="A205090" t="s">
        <v>223540</v>
      </c>
      <c r="B205090" t="s">
        <v>223541</v>
      </c>
      <c r="C205090">
        <v>0</v>
      </c>
    </row>
    <row r="205091" spans="1:3" x14ac:dyDescent="0.5">
      <c r="A205091" t="s">
        <v>146748</v>
      </c>
      <c r="B205091" t="s">
        <v>146749</v>
      </c>
      <c r="C205091">
        <v>0</v>
      </c>
    </row>
    <row r="205092" spans="1:3" x14ac:dyDescent="0.5">
      <c r="A205092" t="s">
        <v>47750</v>
      </c>
      <c r="B205092" t="s">
        <v>47751</v>
      </c>
      <c r="C205092">
        <v>0</v>
      </c>
    </row>
    <row r="205093" spans="1:3" x14ac:dyDescent="0.5">
      <c r="A205093" t="s">
        <v>316634</v>
      </c>
      <c r="B205093" t="s">
        <v>316635</v>
      </c>
      <c r="C205093">
        <v>0</v>
      </c>
    </row>
    <row r="205094" spans="1:3" x14ac:dyDescent="0.5">
      <c r="A205094" t="s">
        <v>405502</v>
      </c>
      <c r="B205094" t="s">
        <v>405503</v>
      </c>
      <c r="C205094">
        <v>0</v>
      </c>
    </row>
    <row r="205095" spans="1:3" x14ac:dyDescent="0.5">
      <c r="A205095" t="s">
        <v>187746</v>
      </c>
      <c r="B205095" t="s">
        <v>187747</v>
      </c>
      <c r="C205095">
        <v>0</v>
      </c>
    </row>
    <row r="205096" spans="1:3" x14ac:dyDescent="0.5">
      <c r="A205096" t="s">
        <v>44742</v>
      </c>
      <c r="B205096" t="s">
        <v>44743</v>
      </c>
      <c r="C205096">
        <v>0</v>
      </c>
    </row>
    <row r="205097" spans="1:3" x14ac:dyDescent="0.5">
      <c r="A205097" t="s">
        <v>287576</v>
      </c>
      <c r="B205097" t="s">
        <v>287577</v>
      </c>
      <c r="C205097">
        <v>0</v>
      </c>
    </row>
    <row r="205098" spans="1:3" x14ac:dyDescent="0.5">
      <c r="A205098" t="s">
        <v>316662</v>
      </c>
      <c r="B205098" t="s">
        <v>316663</v>
      </c>
      <c r="C205098">
        <v>0</v>
      </c>
    </row>
    <row r="205099" spans="1:3" x14ac:dyDescent="0.5">
      <c r="A205099" t="s">
        <v>364095</v>
      </c>
      <c r="B205099" t="s">
        <v>364096</v>
      </c>
      <c r="C205099">
        <v>0</v>
      </c>
    </row>
    <row r="205100" spans="1:3" x14ac:dyDescent="0.5">
      <c r="A205100" t="s">
        <v>369286</v>
      </c>
      <c r="B205100" t="s">
        <v>369287</v>
      </c>
      <c r="C205100">
        <v>0</v>
      </c>
    </row>
    <row r="205101" spans="1:3" x14ac:dyDescent="0.5">
      <c r="A205101" t="s">
        <v>81286</v>
      </c>
      <c r="B205101" t="s">
        <v>81287</v>
      </c>
      <c r="C205101">
        <v>0</v>
      </c>
    </row>
    <row r="205102" spans="1:3" x14ac:dyDescent="0.5">
      <c r="A205102" t="s">
        <v>140377</v>
      </c>
      <c r="B205102" t="s">
        <v>140378</v>
      </c>
      <c r="C205102">
        <v>0</v>
      </c>
    </row>
    <row r="205103" spans="1:3" x14ac:dyDescent="0.5">
      <c r="A205103" t="s">
        <v>52383</v>
      </c>
      <c r="B205103" t="s">
        <v>52384</v>
      </c>
      <c r="C205103">
        <v>0</v>
      </c>
    </row>
    <row r="205104" spans="1:3" x14ac:dyDescent="0.5">
      <c r="A205104" t="s">
        <v>248352</v>
      </c>
      <c r="B205104" t="s">
        <v>248353</v>
      </c>
      <c r="C205104">
        <v>0</v>
      </c>
    </row>
    <row r="205105" spans="1:3" x14ac:dyDescent="0.5">
      <c r="A205105" t="s">
        <v>346698</v>
      </c>
      <c r="B205105" t="s">
        <v>346699</v>
      </c>
      <c r="C205105">
        <v>0</v>
      </c>
    </row>
    <row r="205106" spans="1:3" x14ac:dyDescent="0.5">
      <c r="A205106" t="s">
        <v>219783</v>
      </c>
      <c r="B205106" t="s">
        <v>219784</v>
      </c>
      <c r="C205106">
        <v>0</v>
      </c>
    </row>
    <row r="205107" spans="1:3" x14ac:dyDescent="0.5">
      <c r="A205107" t="s">
        <v>124122</v>
      </c>
      <c r="B205107" t="s">
        <v>124123</v>
      </c>
      <c r="C205107">
        <v>0</v>
      </c>
    </row>
    <row r="205108" spans="1:3" x14ac:dyDescent="0.5">
      <c r="A205108" t="s">
        <v>403999</v>
      </c>
      <c r="B205108" t="s">
        <v>404000</v>
      </c>
      <c r="C205108">
        <v>0</v>
      </c>
    </row>
    <row r="205109" spans="1:3" x14ac:dyDescent="0.5">
      <c r="A205109" t="s">
        <v>209186</v>
      </c>
      <c r="B205109" t="s">
        <v>209187</v>
      </c>
      <c r="C205109">
        <v>0</v>
      </c>
    </row>
    <row r="205110" spans="1:3" x14ac:dyDescent="0.5">
      <c r="A205110" t="s">
        <v>46470</v>
      </c>
      <c r="B205110" t="s">
        <v>46471</v>
      </c>
      <c r="C205110">
        <v>0</v>
      </c>
    </row>
    <row r="205111" spans="1:3" x14ac:dyDescent="0.5">
      <c r="A205111" t="s">
        <v>396975</v>
      </c>
      <c r="B205111" t="s">
        <v>396976</v>
      </c>
      <c r="C205111">
        <v>0</v>
      </c>
    </row>
    <row r="205112" spans="1:3" x14ac:dyDescent="0.5">
      <c r="A205112" t="s">
        <v>307754</v>
      </c>
      <c r="B205112" t="s">
        <v>307755</v>
      </c>
      <c r="C205112">
        <v>0</v>
      </c>
    </row>
    <row r="205113" spans="1:3" x14ac:dyDescent="0.5">
      <c r="A205113" t="s">
        <v>8358</v>
      </c>
      <c r="B205113" t="s">
        <v>8359</v>
      </c>
      <c r="C205113">
        <v>0</v>
      </c>
    </row>
    <row r="205114" spans="1:3" x14ac:dyDescent="0.5">
      <c r="A205114" t="s">
        <v>171938</v>
      </c>
      <c r="B205114" t="s">
        <v>171939</v>
      </c>
      <c r="C205114">
        <v>0</v>
      </c>
    </row>
    <row r="205115" spans="1:3" x14ac:dyDescent="0.5">
      <c r="A205115" t="s">
        <v>203317</v>
      </c>
      <c r="B205115" t="s">
        <v>203318</v>
      </c>
      <c r="C205115">
        <v>0</v>
      </c>
    </row>
    <row r="205116" spans="1:3" x14ac:dyDescent="0.5">
      <c r="A205116" t="s">
        <v>201113</v>
      </c>
      <c r="B205116" t="s">
        <v>201114</v>
      </c>
      <c r="C205116">
        <v>0</v>
      </c>
    </row>
    <row r="205117" spans="1:3" x14ac:dyDescent="0.5">
      <c r="A205117" t="s">
        <v>200945</v>
      </c>
      <c r="B205117" t="s">
        <v>200946</v>
      </c>
      <c r="C205117">
        <v>0</v>
      </c>
    </row>
    <row r="205118" spans="1:3" x14ac:dyDescent="0.5">
      <c r="A205118" t="s">
        <v>48964</v>
      </c>
      <c r="B205118" t="s">
        <v>48965</v>
      </c>
      <c r="C205118">
        <v>0</v>
      </c>
    </row>
    <row r="205119" spans="1:3" x14ac:dyDescent="0.5">
      <c r="A205119" t="s">
        <v>296109</v>
      </c>
      <c r="B205119" t="s">
        <v>296110</v>
      </c>
      <c r="C205119">
        <v>0</v>
      </c>
    </row>
    <row r="205120" spans="1:3" x14ac:dyDescent="0.5">
      <c r="A205120" t="s">
        <v>309223</v>
      </c>
      <c r="B205120" t="s">
        <v>309224</v>
      </c>
      <c r="C205120">
        <v>0</v>
      </c>
    </row>
    <row r="205121" spans="1:3" x14ac:dyDescent="0.5">
      <c r="A205121" t="s">
        <v>272613</v>
      </c>
      <c r="B205121" t="s">
        <v>272614</v>
      </c>
      <c r="C205121">
        <v>1</v>
      </c>
    </row>
    <row r="205122" spans="1:3" x14ac:dyDescent="0.5">
      <c r="A205122" t="s">
        <v>11832</v>
      </c>
      <c r="B205122" t="s">
        <v>11833</v>
      </c>
      <c r="C205122">
        <v>0</v>
      </c>
    </row>
    <row r="205123" spans="1:3" x14ac:dyDescent="0.5">
      <c r="A205123" t="s">
        <v>197621</v>
      </c>
      <c r="B205123" t="s">
        <v>197622</v>
      </c>
      <c r="C205123">
        <v>0</v>
      </c>
    </row>
    <row r="205124" spans="1:3" x14ac:dyDescent="0.5">
      <c r="A205124" t="s">
        <v>252948</v>
      </c>
      <c r="B205124" t="s">
        <v>252949</v>
      </c>
      <c r="C205124">
        <v>0</v>
      </c>
    </row>
    <row r="205125" spans="1:3" x14ac:dyDescent="0.5">
      <c r="A205125" t="s">
        <v>131806</v>
      </c>
      <c r="B205125" t="s">
        <v>131807</v>
      </c>
      <c r="C205125">
        <v>0</v>
      </c>
    </row>
    <row r="205126" spans="1:3" x14ac:dyDescent="0.5">
      <c r="A205126" t="s">
        <v>321614</v>
      </c>
      <c r="B205126" t="s">
        <v>321615</v>
      </c>
      <c r="C205126">
        <v>0</v>
      </c>
    </row>
    <row r="205127" spans="1:3" x14ac:dyDescent="0.5">
      <c r="A205127" t="s">
        <v>260148</v>
      </c>
      <c r="B205127" t="s">
        <v>260149</v>
      </c>
      <c r="C205127">
        <v>0</v>
      </c>
    </row>
    <row r="205128" spans="1:3" x14ac:dyDescent="0.5">
      <c r="A205128" t="s">
        <v>215712</v>
      </c>
      <c r="B205128" t="s">
        <v>215713</v>
      </c>
      <c r="C205128">
        <v>0</v>
      </c>
    </row>
    <row r="205129" spans="1:3" x14ac:dyDescent="0.5">
      <c r="A205129" t="s">
        <v>108696</v>
      </c>
      <c r="B205129" t="s">
        <v>108697</v>
      </c>
      <c r="C205129">
        <v>0</v>
      </c>
    </row>
    <row r="205130" spans="1:3" x14ac:dyDescent="0.5">
      <c r="A205130" t="s">
        <v>170102</v>
      </c>
      <c r="B205130" t="s">
        <v>170103</v>
      </c>
      <c r="C205130">
        <v>0</v>
      </c>
    </row>
    <row r="205131" spans="1:3" x14ac:dyDescent="0.5">
      <c r="A205131" t="s">
        <v>39920</v>
      </c>
      <c r="B205131" t="s">
        <v>39921</v>
      </c>
      <c r="C205131">
        <v>0</v>
      </c>
    </row>
    <row r="205132" spans="1:3" x14ac:dyDescent="0.5">
      <c r="A205132" t="s">
        <v>131530</v>
      </c>
      <c r="B205132" t="s">
        <v>131531</v>
      </c>
      <c r="C205132">
        <v>0</v>
      </c>
    </row>
    <row r="205133" spans="1:3" x14ac:dyDescent="0.5">
      <c r="A205133" t="s">
        <v>263324</v>
      </c>
      <c r="B205133" t="s">
        <v>263325</v>
      </c>
      <c r="C205133">
        <v>0</v>
      </c>
    </row>
    <row r="205134" spans="1:3" x14ac:dyDescent="0.5">
      <c r="A205134" t="s">
        <v>301404</v>
      </c>
      <c r="B205134" t="s">
        <v>301405</v>
      </c>
      <c r="C205134">
        <v>0</v>
      </c>
    </row>
    <row r="205135" spans="1:3" x14ac:dyDescent="0.5">
      <c r="A205135" t="s">
        <v>35820</v>
      </c>
      <c r="B205135" t="s">
        <v>35821</v>
      </c>
      <c r="C205135">
        <v>0</v>
      </c>
    </row>
    <row r="205136" spans="1:3" x14ac:dyDescent="0.5">
      <c r="A205136" t="s">
        <v>327860</v>
      </c>
      <c r="B205136" t="s">
        <v>327861</v>
      </c>
      <c r="C205136">
        <v>0</v>
      </c>
    </row>
    <row r="205137" spans="1:3" x14ac:dyDescent="0.5">
      <c r="A205137" t="s">
        <v>213965</v>
      </c>
      <c r="B205137" t="s">
        <v>213966</v>
      </c>
      <c r="C205137">
        <v>0</v>
      </c>
    </row>
    <row r="205138" spans="1:3" x14ac:dyDescent="0.5">
      <c r="A205138" t="s">
        <v>273760</v>
      </c>
      <c r="B205138" t="s">
        <v>273761</v>
      </c>
      <c r="C205138">
        <v>0</v>
      </c>
    </row>
    <row r="205139" spans="1:3" x14ac:dyDescent="0.5">
      <c r="A205139" t="s">
        <v>67774</v>
      </c>
      <c r="B205139" t="s">
        <v>67775</v>
      </c>
      <c r="C205139">
        <v>0</v>
      </c>
    </row>
    <row r="205140" spans="1:3" x14ac:dyDescent="0.5">
      <c r="A205140" t="s">
        <v>369764</v>
      </c>
      <c r="B205140" t="s">
        <v>369765</v>
      </c>
      <c r="C205140">
        <v>0</v>
      </c>
    </row>
    <row r="205141" spans="1:3" x14ac:dyDescent="0.5">
      <c r="A205141" t="s">
        <v>324467</v>
      </c>
      <c r="B205141" t="s">
        <v>324468</v>
      </c>
      <c r="C205141">
        <v>0</v>
      </c>
    </row>
    <row r="205142" spans="1:3" x14ac:dyDescent="0.5">
      <c r="A205142" t="s">
        <v>402964</v>
      </c>
      <c r="B205142" t="s">
        <v>402965</v>
      </c>
      <c r="C205142">
        <v>0</v>
      </c>
    </row>
    <row r="205143" spans="1:3" x14ac:dyDescent="0.5">
      <c r="A205143" t="s">
        <v>397970</v>
      </c>
      <c r="B205143" t="s">
        <v>397971</v>
      </c>
      <c r="C205143">
        <v>0</v>
      </c>
    </row>
    <row r="205144" spans="1:3" x14ac:dyDescent="0.5">
      <c r="A205144" t="s">
        <v>370146</v>
      </c>
      <c r="B205144" t="s">
        <v>370147</v>
      </c>
      <c r="C205144">
        <v>0</v>
      </c>
    </row>
    <row r="205145" spans="1:3" x14ac:dyDescent="0.5">
      <c r="A205145" t="s">
        <v>413631</v>
      </c>
      <c r="B205145" t="s">
        <v>413632</v>
      </c>
      <c r="C205145">
        <v>0</v>
      </c>
    </row>
    <row r="205146" spans="1:3" x14ac:dyDescent="0.5">
      <c r="A205146" t="s">
        <v>275533</v>
      </c>
      <c r="B205146" t="s">
        <v>275534</v>
      </c>
      <c r="C205146">
        <v>0</v>
      </c>
    </row>
    <row r="205147" spans="1:3" x14ac:dyDescent="0.5">
      <c r="A205147" t="s">
        <v>395964</v>
      </c>
      <c r="B205147" t="s">
        <v>395965</v>
      </c>
      <c r="C205147">
        <v>0</v>
      </c>
    </row>
    <row r="205148" spans="1:3" x14ac:dyDescent="0.5">
      <c r="A205148" t="s">
        <v>266096</v>
      </c>
      <c r="B205148" t="s">
        <v>266097</v>
      </c>
      <c r="C205148">
        <v>0</v>
      </c>
    </row>
    <row r="205149" spans="1:3" x14ac:dyDescent="0.5">
      <c r="A205149" t="s">
        <v>355965</v>
      </c>
      <c r="B205149" t="s">
        <v>355966</v>
      </c>
      <c r="C205149">
        <v>0</v>
      </c>
    </row>
    <row r="205150" spans="1:3" x14ac:dyDescent="0.5">
      <c r="A205150" t="s">
        <v>348582</v>
      </c>
      <c r="B205150" t="s">
        <v>348583</v>
      </c>
      <c r="C205150">
        <v>0</v>
      </c>
    </row>
    <row r="205151" spans="1:3" x14ac:dyDescent="0.5">
      <c r="A205151" t="s">
        <v>16366</v>
      </c>
      <c r="B205151" t="s">
        <v>16367</v>
      </c>
      <c r="C205151">
        <v>0</v>
      </c>
    </row>
    <row r="205152" spans="1:3" x14ac:dyDescent="0.5">
      <c r="A205152" t="s">
        <v>125121</v>
      </c>
      <c r="B205152" t="s">
        <v>125122</v>
      </c>
      <c r="C205152">
        <v>0</v>
      </c>
    </row>
    <row r="205153" spans="1:3" x14ac:dyDescent="0.5">
      <c r="A205153" t="s">
        <v>400334</v>
      </c>
      <c r="B205153" t="s">
        <v>400335</v>
      </c>
      <c r="C205153">
        <v>0</v>
      </c>
    </row>
    <row r="205154" spans="1:3" x14ac:dyDescent="0.5">
      <c r="A205154" t="s">
        <v>14242</v>
      </c>
      <c r="B205154" t="s">
        <v>14243</v>
      </c>
      <c r="C205154">
        <v>0</v>
      </c>
    </row>
    <row r="205155" spans="1:3" x14ac:dyDescent="0.5">
      <c r="A205155" t="s">
        <v>293222</v>
      </c>
      <c r="B205155" t="s">
        <v>293223</v>
      </c>
      <c r="C205155">
        <v>0</v>
      </c>
    </row>
    <row r="205156" spans="1:3" x14ac:dyDescent="0.5">
      <c r="A205156" t="s">
        <v>37286</v>
      </c>
      <c r="B205156" t="s">
        <v>37287</v>
      </c>
      <c r="C205156">
        <v>0</v>
      </c>
    </row>
    <row r="205157" spans="1:3" x14ac:dyDescent="0.5">
      <c r="A205157" t="s">
        <v>191310</v>
      </c>
      <c r="B205157" t="s">
        <v>191311</v>
      </c>
      <c r="C205157">
        <v>0</v>
      </c>
    </row>
    <row r="205158" spans="1:3" x14ac:dyDescent="0.5">
      <c r="A205158" t="s">
        <v>278893</v>
      </c>
      <c r="B205158" t="s">
        <v>278894</v>
      </c>
      <c r="C205158">
        <v>0</v>
      </c>
    </row>
    <row r="205159" spans="1:3" x14ac:dyDescent="0.5">
      <c r="A205159" t="s">
        <v>104847</v>
      </c>
      <c r="B205159" t="s">
        <v>104848</v>
      </c>
      <c r="C205159">
        <v>0</v>
      </c>
    </row>
    <row r="205160" spans="1:3" x14ac:dyDescent="0.5">
      <c r="A205160" t="s">
        <v>271827</v>
      </c>
      <c r="B205160" t="s">
        <v>271828</v>
      </c>
      <c r="C205160">
        <v>0</v>
      </c>
    </row>
    <row r="205161" spans="1:3" x14ac:dyDescent="0.5">
      <c r="A205161" t="s">
        <v>145566</v>
      </c>
      <c r="B205161" t="s">
        <v>145567</v>
      </c>
      <c r="C205161">
        <v>0</v>
      </c>
    </row>
    <row r="205162" spans="1:3" x14ac:dyDescent="0.5">
      <c r="A205162" t="s">
        <v>27926</v>
      </c>
      <c r="B205162" t="s">
        <v>27927</v>
      </c>
      <c r="C205162">
        <v>0</v>
      </c>
    </row>
    <row r="205163" spans="1:3" x14ac:dyDescent="0.5">
      <c r="A205163" t="s">
        <v>30256</v>
      </c>
      <c r="B205163" t="s">
        <v>30257</v>
      </c>
      <c r="C205163">
        <v>0</v>
      </c>
    </row>
    <row r="205164" spans="1:3" x14ac:dyDescent="0.5">
      <c r="A205164" t="s">
        <v>231931</v>
      </c>
      <c r="B205164" t="s">
        <v>231932</v>
      </c>
      <c r="C205164">
        <v>0</v>
      </c>
    </row>
    <row r="205165" spans="1:3" x14ac:dyDescent="0.5">
      <c r="A205165" t="s">
        <v>256783</v>
      </c>
      <c r="B205165" t="s">
        <v>256784</v>
      </c>
      <c r="C205165">
        <v>0</v>
      </c>
    </row>
    <row r="205166" spans="1:3" x14ac:dyDescent="0.5">
      <c r="A205166" t="s">
        <v>315839</v>
      </c>
      <c r="B205166" t="s">
        <v>315840</v>
      </c>
      <c r="C205166">
        <v>0</v>
      </c>
    </row>
    <row r="205167" spans="1:3" x14ac:dyDescent="0.5">
      <c r="A205167" t="s">
        <v>116010</v>
      </c>
      <c r="B205167" t="s">
        <v>116011</v>
      </c>
      <c r="C205167">
        <v>1</v>
      </c>
    </row>
    <row r="205168" spans="1:3" x14ac:dyDescent="0.5">
      <c r="A205168" t="s">
        <v>185994</v>
      </c>
      <c r="B205168" t="s">
        <v>185995</v>
      </c>
      <c r="C205168">
        <v>0</v>
      </c>
    </row>
    <row r="205169" spans="1:3" x14ac:dyDescent="0.5">
      <c r="A205169" t="s">
        <v>87274</v>
      </c>
      <c r="B205169" t="s">
        <v>87275</v>
      </c>
      <c r="C205169">
        <v>0</v>
      </c>
    </row>
    <row r="205170" spans="1:3" x14ac:dyDescent="0.5">
      <c r="A205170" t="s">
        <v>140041</v>
      </c>
      <c r="B205170" t="s">
        <v>140042</v>
      </c>
      <c r="C205170">
        <v>0</v>
      </c>
    </row>
    <row r="205171" spans="1:3" x14ac:dyDescent="0.5">
      <c r="A205171" t="s">
        <v>238943</v>
      </c>
      <c r="B205171" t="s">
        <v>238944</v>
      </c>
      <c r="C205171">
        <v>0</v>
      </c>
    </row>
    <row r="205172" spans="1:3" x14ac:dyDescent="0.5">
      <c r="A205172" t="s">
        <v>389868</v>
      </c>
      <c r="B205172" t="s">
        <v>389869</v>
      </c>
      <c r="C205172">
        <v>0</v>
      </c>
    </row>
    <row r="205173" spans="1:3" x14ac:dyDescent="0.5">
      <c r="A205173" t="s">
        <v>32332</v>
      </c>
      <c r="B205173" t="s">
        <v>32333</v>
      </c>
      <c r="C205173">
        <v>0</v>
      </c>
    </row>
    <row r="205174" spans="1:3" x14ac:dyDescent="0.5">
      <c r="A205174" t="s">
        <v>323255</v>
      </c>
      <c r="B205174" t="s">
        <v>323256</v>
      </c>
      <c r="C205174">
        <v>0</v>
      </c>
    </row>
    <row r="205175" spans="1:3" x14ac:dyDescent="0.5">
      <c r="A205175" t="s">
        <v>167726</v>
      </c>
      <c r="B205175" t="s">
        <v>167727</v>
      </c>
      <c r="C205175">
        <v>0</v>
      </c>
    </row>
    <row r="205176" spans="1:3" x14ac:dyDescent="0.5">
      <c r="A205176" t="s">
        <v>190989</v>
      </c>
      <c r="B205176" t="s">
        <v>190990</v>
      </c>
      <c r="C205176">
        <v>0</v>
      </c>
    </row>
    <row r="205177" spans="1:3" x14ac:dyDescent="0.5">
      <c r="A205177" t="s">
        <v>138169</v>
      </c>
      <c r="B205177" t="s">
        <v>138170</v>
      </c>
      <c r="C205177">
        <v>0</v>
      </c>
    </row>
    <row r="205178" spans="1:3" x14ac:dyDescent="0.5">
      <c r="A205178" t="s">
        <v>2293</v>
      </c>
      <c r="B205178" t="s">
        <v>2294</v>
      </c>
      <c r="C205178">
        <v>0</v>
      </c>
    </row>
    <row r="205179" spans="1:3" x14ac:dyDescent="0.5">
      <c r="A205179" t="s">
        <v>421363</v>
      </c>
      <c r="B205179" t="s">
        <v>421364</v>
      </c>
      <c r="C205179">
        <v>0</v>
      </c>
    </row>
    <row r="205180" spans="1:3" x14ac:dyDescent="0.5">
      <c r="A205180" t="s">
        <v>58115</v>
      </c>
      <c r="B205180" t="s">
        <v>58116</v>
      </c>
      <c r="C205180">
        <v>0</v>
      </c>
    </row>
    <row r="205181" spans="1:3" x14ac:dyDescent="0.5">
      <c r="A205181" t="s">
        <v>52911</v>
      </c>
      <c r="B205181" t="s">
        <v>52912</v>
      </c>
      <c r="C205181">
        <v>0</v>
      </c>
    </row>
    <row r="205182" spans="1:3" x14ac:dyDescent="0.5">
      <c r="A205182" t="s">
        <v>203861</v>
      </c>
      <c r="B205182" t="s">
        <v>203862</v>
      </c>
      <c r="C205182">
        <v>0</v>
      </c>
    </row>
    <row r="205183" spans="1:3" x14ac:dyDescent="0.5">
      <c r="A205183" t="s">
        <v>110863</v>
      </c>
      <c r="B205183" t="s">
        <v>110864</v>
      </c>
      <c r="C205183">
        <v>0</v>
      </c>
    </row>
    <row r="205184" spans="1:3" x14ac:dyDescent="0.5">
      <c r="A205184" t="s">
        <v>344751</v>
      </c>
      <c r="B205184" t="s">
        <v>344752</v>
      </c>
      <c r="C205184">
        <v>0</v>
      </c>
    </row>
    <row r="205185" spans="1:3" x14ac:dyDescent="0.5">
      <c r="A205185" t="s">
        <v>321556</v>
      </c>
      <c r="B205185" t="s">
        <v>321557</v>
      </c>
      <c r="C205185">
        <v>0</v>
      </c>
    </row>
    <row r="205186" spans="1:3" x14ac:dyDescent="0.5">
      <c r="A205186" t="s">
        <v>104865</v>
      </c>
      <c r="B205186" t="s">
        <v>104866</v>
      </c>
      <c r="C205186">
        <v>0</v>
      </c>
    </row>
    <row r="205187" spans="1:3" x14ac:dyDescent="0.5">
      <c r="A205187" t="s">
        <v>393806</v>
      </c>
      <c r="B205187" t="s">
        <v>393807</v>
      </c>
      <c r="C205187">
        <v>0</v>
      </c>
    </row>
    <row r="205188" spans="1:3" x14ac:dyDescent="0.5">
      <c r="A205188" t="s">
        <v>47124</v>
      </c>
      <c r="B205188" t="s">
        <v>47125</v>
      </c>
      <c r="C205188">
        <v>0</v>
      </c>
    </row>
    <row r="205189" spans="1:3" x14ac:dyDescent="0.5">
      <c r="A205189" t="s">
        <v>255016</v>
      </c>
      <c r="B205189" t="s">
        <v>255017</v>
      </c>
      <c r="C205189">
        <v>0</v>
      </c>
    </row>
    <row r="205190" spans="1:3" x14ac:dyDescent="0.5">
      <c r="A205190" t="s">
        <v>366824</v>
      </c>
      <c r="B205190" t="s">
        <v>366825</v>
      </c>
      <c r="C205190">
        <v>0</v>
      </c>
    </row>
    <row r="205191" spans="1:3" x14ac:dyDescent="0.5">
      <c r="A205191" t="s">
        <v>48928</v>
      </c>
      <c r="B205191" t="s">
        <v>48929</v>
      </c>
      <c r="C205191">
        <v>0</v>
      </c>
    </row>
    <row r="205192" spans="1:3" x14ac:dyDescent="0.5">
      <c r="A205192" t="s">
        <v>213717</v>
      </c>
      <c r="B205192" t="s">
        <v>213718</v>
      </c>
      <c r="C205192">
        <v>0</v>
      </c>
    </row>
    <row r="205193" spans="1:3" x14ac:dyDescent="0.5">
      <c r="A205193" t="s">
        <v>265783</v>
      </c>
      <c r="B205193" t="s">
        <v>265784</v>
      </c>
      <c r="C205193">
        <v>0</v>
      </c>
    </row>
    <row r="205194" spans="1:3" x14ac:dyDescent="0.5">
      <c r="A205194" t="s">
        <v>272295</v>
      </c>
      <c r="B205194" t="s">
        <v>272296</v>
      </c>
      <c r="C205194">
        <v>0</v>
      </c>
    </row>
    <row r="205195" spans="1:3" x14ac:dyDescent="0.5">
      <c r="A205195" t="s">
        <v>246209</v>
      </c>
      <c r="B205195" t="s">
        <v>246210</v>
      </c>
      <c r="C205195">
        <v>0</v>
      </c>
    </row>
    <row r="205196" spans="1:3" x14ac:dyDescent="0.5">
      <c r="A205196" t="s">
        <v>173090</v>
      </c>
      <c r="B205196" t="s">
        <v>173091</v>
      </c>
      <c r="C205196">
        <v>0</v>
      </c>
    </row>
    <row r="205197" spans="1:3" x14ac:dyDescent="0.5">
      <c r="A205197" t="s">
        <v>170644</v>
      </c>
      <c r="B205197" t="s">
        <v>170645</v>
      </c>
      <c r="C205197">
        <v>0</v>
      </c>
    </row>
    <row r="205198" spans="1:3" x14ac:dyDescent="0.5">
      <c r="A205198" t="s">
        <v>245424</v>
      </c>
      <c r="B205198" t="s">
        <v>245425</v>
      </c>
      <c r="C205198">
        <v>0</v>
      </c>
    </row>
    <row r="205199" spans="1:3" x14ac:dyDescent="0.5">
      <c r="A205199" t="s">
        <v>258460</v>
      </c>
      <c r="B205199" t="s">
        <v>258461</v>
      </c>
      <c r="C205199">
        <v>0</v>
      </c>
    </row>
    <row r="205200" spans="1:3" x14ac:dyDescent="0.5">
      <c r="A205200" t="s">
        <v>42326</v>
      </c>
      <c r="B205200" t="s">
        <v>42327</v>
      </c>
      <c r="C205200">
        <v>0</v>
      </c>
    </row>
    <row r="205201" spans="1:3" x14ac:dyDescent="0.5">
      <c r="A205201" t="s">
        <v>385765</v>
      </c>
      <c r="B205201" t="s">
        <v>385766</v>
      </c>
      <c r="C205201">
        <v>0</v>
      </c>
    </row>
    <row r="205202" spans="1:3" x14ac:dyDescent="0.5">
      <c r="A205202" t="s">
        <v>350523</v>
      </c>
      <c r="B205202" t="s">
        <v>350524</v>
      </c>
      <c r="C205202">
        <v>0</v>
      </c>
    </row>
    <row r="205203" spans="1:3" x14ac:dyDescent="0.5">
      <c r="A205203" t="s">
        <v>178561</v>
      </c>
      <c r="B205203" t="s">
        <v>178562</v>
      </c>
      <c r="C205203">
        <v>0</v>
      </c>
    </row>
    <row r="205204" spans="1:3" x14ac:dyDescent="0.5">
      <c r="A205204" t="s">
        <v>294054</v>
      </c>
      <c r="B205204" t="s">
        <v>294055</v>
      </c>
      <c r="C205204">
        <v>0</v>
      </c>
    </row>
    <row r="205205" spans="1:3" x14ac:dyDescent="0.5">
      <c r="A205205" t="s">
        <v>160740</v>
      </c>
      <c r="B205205" t="s">
        <v>160741</v>
      </c>
      <c r="C205205">
        <v>0</v>
      </c>
    </row>
    <row r="205206" spans="1:3" x14ac:dyDescent="0.5">
      <c r="A205206" t="s">
        <v>354567</v>
      </c>
      <c r="B205206" t="s">
        <v>354568</v>
      </c>
      <c r="C205206">
        <v>0</v>
      </c>
    </row>
    <row r="205207" spans="1:3" x14ac:dyDescent="0.5">
      <c r="A205207" t="s">
        <v>98557</v>
      </c>
      <c r="B205207" t="s">
        <v>98558</v>
      </c>
      <c r="C205207">
        <v>0</v>
      </c>
    </row>
    <row r="205208" spans="1:3" x14ac:dyDescent="0.5">
      <c r="A205208" t="s">
        <v>5674</v>
      </c>
      <c r="B205208" t="s">
        <v>5675</v>
      </c>
      <c r="C205208">
        <v>0</v>
      </c>
    </row>
    <row r="205209" spans="1:3" x14ac:dyDescent="0.5">
      <c r="A205209" t="s">
        <v>29680</v>
      </c>
      <c r="B205209" t="s">
        <v>29681</v>
      </c>
      <c r="C205209">
        <v>0</v>
      </c>
    </row>
    <row r="205210" spans="1:3" x14ac:dyDescent="0.5">
      <c r="A205210" t="s">
        <v>324069</v>
      </c>
      <c r="B205210" t="s">
        <v>324070</v>
      </c>
      <c r="C205210">
        <v>0</v>
      </c>
    </row>
    <row r="205211" spans="1:3" x14ac:dyDescent="0.5">
      <c r="A205211" t="s">
        <v>369162</v>
      </c>
      <c r="B205211" t="s">
        <v>369163</v>
      </c>
      <c r="C205211">
        <v>0</v>
      </c>
    </row>
    <row r="205212" spans="1:3" x14ac:dyDescent="0.5">
      <c r="A205212" t="s">
        <v>101357</v>
      </c>
      <c r="B205212" t="s">
        <v>101358</v>
      </c>
      <c r="C205212">
        <v>0</v>
      </c>
    </row>
    <row r="205213" spans="1:3" x14ac:dyDescent="0.5">
      <c r="A205213" t="s">
        <v>141429</v>
      </c>
      <c r="B205213" t="s">
        <v>141430</v>
      </c>
      <c r="C205213">
        <v>0</v>
      </c>
    </row>
    <row r="205214" spans="1:3" x14ac:dyDescent="0.5">
      <c r="A205214" t="s">
        <v>322473</v>
      </c>
      <c r="B205214" t="s">
        <v>322474</v>
      </c>
      <c r="C205214">
        <v>0</v>
      </c>
    </row>
    <row r="205215" spans="1:3" x14ac:dyDescent="0.5">
      <c r="A205215" t="s">
        <v>219541</v>
      </c>
      <c r="B205215" t="s">
        <v>219542</v>
      </c>
      <c r="C205215">
        <v>0</v>
      </c>
    </row>
    <row r="205216" spans="1:3" x14ac:dyDescent="0.5">
      <c r="A205216" t="s">
        <v>132782</v>
      </c>
      <c r="B205216" t="s">
        <v>132783</v>
      </c>
      <c r="C205216">
        <v>0</v>
      </c>
    </row>
    <row r="205217" spans="1:3" x14ac:dyDescent="0.5">
      <c r="A205217" t="s">
        <v>376542</v>
      </c>
      <c r="B205217" t="s">
        <v>376543</v>
      </c>
      <c r="C205217">
        <v>0</v>
      </c>
    </row>
    <row r="205218" spans="1:3" x14ac:dyDescent="0.5">
      <c r="A205218" t="s">
        <v>307648</v>
      </c>
      <c r="B205218" t="s">
        <v>307649</v>
      </c>
      <c r="C205218">
        <v>0</v>
      </c>
    </row>
    <row r="205219" spans="1:3" x14ac:dyDescent="0.5">
      <c r="A205219" t="s">
        <v>310131</v>
      </c>
      <c r="B205219" t="s">
        <v>310132</v>
      </c>
      <c r="C205219">
        <v>0</v>
      </c>
    </row>
    <row r="205220" spans="1:3" x14ac:dyDescent="0.5">
      <c r="A205220" t="s">
        <v>404193</v>
      </c>
      <c r="B205220" t="s">
        <v>404194</v>
      </c>
      <c r="C205220">
        <v>0</v>
      </c>
    </row>
    <row r="205221" spans="1:3" x14ac:dyDescent="0.5">
      <c r="A205221" t="s">
        <v>285779</v>
      </c>
      <c r="B205221" t="s">
        <v>285780</v>
      </c>
      <c r="C205221">
        <v>0</v>
      </c>
    </row>
    <row r="205222" spans="1:3" x14ac:dyDescent="0.5">
      <c r="A205222" t="s">
        <v>336758</v>
      </c>
      <c r="B205222" t="s">
        <v>336759</v>
      </c>
      <c r="C205222">
        <v>0</v>
      </c>
    </row>
    <row r="205223" spans="1:3" x14ac:dyDescent="0.5">
      <c r="A205223" t="s">
        <v>333718</v>
      </c>
      <c r="B205223" t="s">
        <v>333719</v>
      </c>
      <c r="C205223">
        <v>0</v>
      </c>
    </row>
    <row r="205224" spans="1:3" x14ac:dyDescent="0.5">
      <c r="A205224" t="s">
        <v>28372</v>
      </c>
      <c r="B205224" t="s">
        <v>28373</v>
      </c>
      <c r="C205224">
        <v>0</v>
      </c>
    </row>
    <row r="205225" spans="1:3" x14ac:dyDescent="0.5">
      <c r="A205225" t="s">
        <v>26672</v>
      </c>
      <c r="B205225" t="s">
        <v>26673</v>
      </c>
      <c r="C205225">
        <v>0</v>
      </c>
    </row>
    <row r="205226" spans="1:3" x14ac:dyDescent="0.5">
      <c r="A205226" t="s">
        <v>416641</v>
      </c>
      <c r="B205226" t="s">
        <v>416642</v>
      </c>
      <c r="C205226">
        <v>0</v>
      </c>
    </row>
    <row r="205227" spans="1:3" x14ac:dyDescent="0.5">
      <c r="A205227" t="s">
        <v>150238</v>
      </c>
      <c r="B205227" t="s">
        <v>150239</v>
      </c>
      <c r="C205227">
        <v>0</v>
      </c>
    </row>
    <row r="205228" spans="1:3" x14ac:dyDescent="0.5">
      <c r="A205228" t="s">
        <v>203587</v>
      </c>
      <c r="B205228" t="s">
        <v>203588</v>
      </c>
      <c r="C205228">
        <v>0</v>
      </c>
    </row>
    <row r="205229" spans="1:3" x14ac:dyDescent="0.5">
      <c r="A205229" t="s">
        <v>363647</v>
      </c>
      <c r="B205229" t="s">
        <v>363648</v>
      </c>
      <c r="C205229">
        <v>0</v>
      </c>
    </row>
    <row r="205230" spans="1:3" x14ac:dyDescent="0.5">
      <c r="A205230" t="s">
        <v>383446</v>
      </c>
      <c r="B205230" t="s">
        <v>383447</v>
      </c>
      <c r="C205230">
        <v>0</v>
      </c>
    </row>
    <row r="205231" spans="1:3" x14ac:dyDescent="0.5">
      <c r="A205231" t="s">
        <v>251348</v>
      </c>
      <c r="B205231" t="s">
        <v>251349</v>
      </c>
      <c r="C205231">
        <v>0</v>
      </c>
    </row>
    <row r="205232" spans="1:3" x14ac:dyDescent="0.5">
      <c r="A205232" t="s">
        <v>7748</v>
      </c>
      <c r="B205232" t="s">
        <v>7749</v>
      </c>
      <c r="C205232">
        <v>0</v>
      </c>
    </row>
    <row r="205233" spans="1:3" x14ac:dyDescent="0.5">
      <c r="A205233" t="s">
        <v>378475</v>
      </c>
      <c r="B205233" t="s">
        <v>378476</v>
      </c>
      <c r="C205233">
        <v>1</v>
      </c>
    </row>
    <row r="205234" spans="1:3" x14ac:dyDescent="0.5">
      <c r="A205234" t="s">
        <v>358831</v>
      </c>
      <c r="B205234" t="s">
        <v>358832</v>
      </c>
      <c r="C205234">
        <v>0</v>
      </c>
    </row>
    <row r="205235" spans="1:3" x14ac:dyDescent="0.5">
      <c r="A205235" t="s">
        <v>389770</v>
      </c>
      <c r="B205235" t="s">
        <v>389771</v>
      </c>
      <c r="C205235">
        <v>0</v>
      </c>
    </row>
    <row r="205236" spans="1:3" x14ac:dyDescent="0.5">
      <c r="A205236" t="s">
        <v>162026</v>
      </c>
      <c r="B205236" t="s">
        <v>162027</v>
      </c>
      <c r="C205236">
        <v>0</v>
      </c>
    </row>
    <row r="205237" spans="1:3" x14ac:dyDescent="0.5">
      <c r="A205237" t="s">
        <v>237607</v>
      </c>
      <c r="B205237" t="s">
        <v>237608</v>
      </c>
      <c r="C205237">
        <v>0</v>
      </c>
    </row>
    <row r="205238" spans="1:3" x14ac:dyDescent="0.5">
      <c r="A205238" t="s">
        <v>293802</v>
      </c>
      <c r="B205238" t="s">
        <v>293803</v>
      </c>
      <c r="C205238">
        <v>0</v>
      </c>
    </row>
    <row r="205239" spans="1:3" x14ac:dyDescent="0.5">
      <c r="A205239" t="s">
        <v>172372</v>
      </c>
      <c r="B205239" t="s">
        <v>172373</v>
      </c>
      <c r="C205239">
        <v>0</v>
      </c>
    </row>
    <row r="205240" spans="1:3" x14ac:dyDescent="0.5">
      <c r="A205240" t="s">
        <v>99019</v>
      </c>
      <c r="B205240" t="s">
        <v>99020</v>
      </c>
      <c r="C205240">
        <v>0</v>
      </c>
    </row>
    <row r="205241" spans="1:3" x14ac:dyDescent="0.5">
      <c r="A205241" t="s">
        <v>13634</v>
      </c>
      <c r="B205241" t="s">
        <v>13635</v>
      </c>
      <c r="C205241">
        <v>0</v>
      </c>
    </row>
    <row r="205242" spans="1:3" x14ac:dyDescent="0.5">
      <c r="A205242" t="s">
        <v>325678</v>
      </c>
      <c r="B205242" t="s">
        <v>325679</v>
      </c>
      <c r="C205242">
        <v>0</v>
      </c>
    </row>
    <row r="205243" spans="1:3" x14ac:dyDescent="0.5">
      <c r="A205243" t="s">
        <v>385415</v>
      </c>
      <c r="B205243" t="s">
        <v>385416</v>
      </c>
      <c r="C205243">
        <v>0</v>
      </c>
    </row>
    <row r="205244" spans="1:3" x14ac:dyDescent="0.5">
      <c r="A205244" t="s">
        <v>134619</v>
      </c>
      <c r="B205244" t="s">
        <v>134620</v>
      </c>
      <c r="C205244">
        <v>0</v>
      </c>
    </row>
    <row r="205245" spans="1:3" x14ac:dyDescent="0.5">
      <c r="A205245" t="s">
        <v>44554</v>
      </c>
      <c r="B205245" t="s">
        <v>44555</v>
      </c>
      <c r="C205245">
        <v>0</v>
      </c>
    </row>
    <row r="205246" spans="1:3" x14ac:dyDescent="0.5">
      <c r="A205246" t="s">
        <v>317063</v>
      </c>
      <c r="B205246" t="s">
        <v>317064</v>
      </c>
      <c r="C205246">
        <v>0</v>
      </c>
    </row>
    <row r="205247" spans="1:3" x14ac:dyDescent="0.5">
      <c r="A205247" t="s">
        <v>157722</v>
      </c>
      <c r="B205247" t="s">
        <v>157723</v>
      </c>
      <c r="C205247">
        <v>0</v>
      </c>
    </row>
    <row r="205248" spans="1:3" x14ac:dyDescent="0.5">
      <c r="A205248" t="s">
        <v>216678</v>
      </c>
      <c r="B205248" t="s">
        <v>216679</v>
      </c>
      <c r="C205248">
        <v>0</v>
      </c>
    </row>
    <row r="205249" spans="1:3" x14ac:dyDescent="0.5">
      <c r="A205249" t="s">
        <v>227934</v>
      </c>
      <c r="B205249" t="s">
        <v>227935</v>
      </c>
      <c r="C205249">
        <v>0</v>
      </c>
    </row>
    <row r="205250" spans="1:3" x14ac:dyDescent="0.5">
      <c r="A205250" t="s">
        <v>18870</v>
      </c>
      <c r="B205250" t="s">
        <v>18871</v>
      </c>
      <c r="C205250">
        <v>0</v>
      </c>
    </row>
    <row r="205251" spans="1:3" x14ac:dyDescent="0.5">
      <c r="A205251" t="s">
        <v>179637</v>
      </c>
      <c r="B205251" t="s">
        <v>179638</v>
      </c>
      <c r="C205251">
        <v>0</v>
      </c>
    </row>
    <row r="205252" spans="1:3" x14ac:dyDescent="0.5">
      <c r="A205252" t="s">
        <v>330391</v>
      </c>
      <c r="B205252" t="s">
        <v>330392</v>
      </c>
      <c r="C205252">
        <v>0</v>
      </c>
    </row>
    <row r="205253" spans="1:3" x14ac:dyDescent="0.5">
      <c r="A205253" t="s">
        <v>81685</v>
      </c>
      <c r="B205253" t="s">
        <v>81686</v>
      </c>
      <c r="C205253">
        <v>0</v>
      </c>
    </row>
    <row r="205254" spans="1:3" x14ac:dyDescent="0.5">
      <c r="A205254" t="s">
        <v>91346</v>
      </c>
      <c r="B205254" t="s">
        <v>91347</v>
      </c>
      <c r="C205254">
        <v>0</v>
      </c>
    </row>
    <row r="205255" spans="1:3" x14ac:dyDescent="0.5">
      <c r="A205255" t="s">
        <v>265577</v>
      </c>
      <c r="B205255" t="s">
        <v>265578</v>
      </c>
      <c r="C205255">
        <v>0</v>
      </c>
    </row>
    <row r="205256" spans="1:3" x14ac:dyDescent="0.5">
      <c r="A205256" t="s">
        <v>184408</v>
      </c>
      <c r="B205256" t="s">
        <v>184409</v>
      </c>
      <c r="C205256">
        <v>0</v>
      </c>
    </row>
    <row r="205257" spans="1:3" x14ac:dyDescent="0.5">
      <c r="A205257" t="s">
        <v>36320</v>
      </c>
      <c r="B205257" t="s">
        <v>36321</v>
      </c>
      <c r="C205257">
        <v>0</v>
      </c>
    </row>
    <row r="205258" spans="1:3" x14ac:dyDescent="0.5">
      <c r="A205258" t="s">
        <v>257758</v>
      </c>
      <c r="B205258" t="s">
        <v>257759</v>
      </c>
      <c r="C205258">
        <v>0</v>
      </c>
    </row>
    <row r="205259" spans="1:3" x14ac:dyDescent="0.5">
      <c r="A205259" t="s">
        <v>38860</v>
      </c>
      <c r="B205259" t="s">
        <v>38861</v>
      </c>
      <c r="C205259">
        <v>0</v>
      </c>
    </row>
    <row r="205260" spans="1:3" x14ac:dyDescent="0.5">
      <c r="A205260" t="s">
        <v>211786</v>
      </c>
      <c r="B205260" t="s">
        <v>211787</v>
      </c>
      <c r="C205260">
        <v>0</v>
      </c>
    </row>
    <row r="205261" spans="1:3" x14ac:dyDescent="0.5">
      <c r="A205261" t="s">
        <v>189017</v>
      </c>
      <c r="B205261" t="s">
        <v>189018</v>
      </c>
      <c r="C205261">
        <v>0</v>
      </c>
    </row>
    <row r="205262" spans="1:3" x14ac:dyDescent="0.5">
      <c r="A205262" t="s">
        <v>339350</v>
      </c>
      <c r="B205262" t="s">
        <v>339351</v>
      </c>
      <c r="C205262">
        <v>0</v>
      </c>
    </row>
    <row r="205263" spans="1:3" x14ac:dyDescent="0.5">
      <c r="A205263" t="s">
        <v>270949</v>
      </c>
      <c r="B205263" t="s">
        <v>270950</v>
      </c>
      <c r="C205263">
        <v>0</v>
      </c>
    </row>
    <row r="205264" spans="1:3" x14ac:dyDescent="0.5">
      <c r="A205264" t="s">
        <v>4968</v>
      </c>
      <c r="B205264" t="s">
        <v>4969</v>
      </c>
      <c r="C205264">
        <v>0</v>
      </c>
    </row>
    <row r="205265" spans="1:3" x14ac:dyDescent="0.5">
      <c r="A205265" t="s">
        <v>419145</v>
      </c>
      <c r="B205265" t="s">
        <v>419146</v>
      </c>
      <c r="C205265">
        <v>0</v>
      </c>
    </row>
    <row r="205266" spans="1:3" x14ac:dyDescent="0.5">
      <c r="A205266" t="s">
        <v>175258</v>
      </c>
      <c r="B205266" t="s">
        <v>175259</v>
      </c>
      <c r="C205266">
        <v>0</v>
      </c>
    </row>
    <row r="205267" spans="1:3" x14ac:dyDescent="0.5">
      <c r="A205267" t="s">
        <v>295846</v>
      </c>
      <c r="B205267" t="s">
        <v>295847</v>
      </c>
      <c r="C205267">
        <v>0</v>
      </c>
    </row>
    <row r="205268" spans="1:3" x14ac:dyDescent="0.5">
      <c r="A205268" t="s">
        <v>258426</v>
      </c>
      <c r="B205268" t="s">
        <v>258427</v>
      </c>
      <c r="C205268">
        <v>0</v>
      </c>
    </row>
    <row r="205269" spans="1:3" x14ac:dyDescent="0.5">
      <c r="A205269" t="s">
        <v>335980</v>
      </c>
      <c r="B205269" t="s">
        <v>335981</v>
      </c>
      <c r="C205269">
        <v>0</v>
      </c>
    </row>
    <row r="205270" spans="1:3" x14ac:dyDescent="0.5">
      <c r="A205270" t="s">
        <v>148560</v>
      </c>
      <c r="B205270" t="s">
        <v>148561</v>
      </c>
      <c r="C205270">
        <v>0</v>
      </c>
    </row>
    <row r="205271" spans="1:3" x14ac:dyDescent="0.5">
      <c r="A205271" t="s">
        <v>267947</v>
      </c>
      <c r="B205271" t="s">
        <v>267948</v>
      </c>
      <c r="C205271">
        <v>0</v>
      </c>
    </row>
    <row r="205272" spans="1:3" x14ac:dyDescent="0.5">
      <c r="A205272" t="s">
        <v>297690</v>
      </c>
      <c r="B205272" t="s">
        <v>297691</v>
      </c>
      <c r="C205272">
        <v>0</v>
      </c>
    </row>
    <row r="205273" spans="1:3" x14ac:dyDescent="0.5">
      <c r="A205273" t="s">
        <v>174078</v>
      </c>
      <c r="B205273" t="s">
        <v>174079</v>
      </c>
      <c r="C205273">
        <v>0</v>
      </c>
    </row>
    <row r="205274" spans="1:3" x14ac:dyDescent="0.5">
      <c r="A205274" t="s">
        <v>295937</v>
      </c>
      <c r="B205274" t="s">
        <v>295938</v>
      </c>
      <c r="C205274">
        <v>0</v>
      </c>
    </row>
    <row r="205275" spans="1:3" x14ac:dyDescent="0.5">
      <c r="A205275" t="s">
        <v>217657</v>
      </c>
      <c r="B205275" t="s">
        <v>217658</v>
      </c>
      <c r="C205275">
        <v>0</v>
      </c>
    </row>
    <row r="205276" spans="1:3" x14ac:dyDescent="0.5">
      <c r="A205276" t="s">
        <v>243014</v>
      </c>
      <c r="B205276" t="s">
        <v>243015</v>
      </c>
      <c r="C205276">
        <v>0</v>
      </c>
    </row>
    <row r="205277" spans="1:3" x14ac:dyDescent="0.5">
      <c r="A205277" t="s">
        <v>188291</v>
      </c>
      <c r="B205277" t="s">
        <v>188292</v>
      </c>
      <c r="C205277">
        <v>0</v>
      </c>
    </row>
    <row r="205278" spans="1:3" x14ac:dyDescent="0.5">
      <c r="A205278" t="s">
        <v>161748</v>
      </c>
      <c r="B205278" t="s">
        <v>161749</v>
      </c>
      <c r="C205278">
        <v>0</v>
      </c>
    </row>
    <row r="205279" spans="1:3" x14ac:dyDescent="0.5">
      <c r="A205279" t="s">
        <v>13110</v>
      </c>
      <c r="B205279" t="s">
        <v>13111</v>
      </c>
      <c r="C205279">
        <v>0</v>
      </c>
    </row>
    <row r="205280" spans="1:3" x14ac:dyDescent="0.5">
      <c r="A205280" t="s">
        <v>34472</v>
      </c>
      <c r="B205280" t="s">
        <v>34473</v>
      </c>
      <c r="C205280">
        <v>0</v>
      </c>
    </row>
    <row r="205281" spans="1:3" x14ac:dyDescent="0.5">
      <c r="A205281" t="s">
        <v>71220</v>
      </c>
      <c r="B205281" t="s">
        <v>71221</v>
      </c>
      <c r="C205281">
        <v>0</v>
      </c>
    </row>
    <row r="205282" spans="1:3" x14ac:dyDescent="0.5">
      <c r="A205282" t="s">
        <v>221182</v>
      </c>
      <c r="B205282" t="s">
        <v>221183</v>
      </c>
      <c r="C205282">
        <v>0</v>
      </c>
    </row>
    <row r="205283" spans="1:3" x14ac:dyDescent="0.5">
      <c r="A205283" t="s">
        <v>217867</v>
      </c>
      <c r="B205283" t="s">
        <v>217868</v>
      </c>
      <c r="C205283">
        <v>0</v>
      </c>
    </row>
    <row r="205284" spans="1:3" x14ac:dyDescent="0.5">
      <c r="A205284" t="s">
        <v>334522</v>
      </c>
      <c r="B205284" t="s">
        <v>334523</v>
      </c>
      <c r="C205284">
        <v>0</v>
      </c>
    </row>
    <row r="205285" spans="1:3" x14ac:dyDescent="0.5">
      <c r="A205285" t="s">
        <v>174649</v>
      </c>
      <c r="B205285" t="s">
        <v>174650</v>
      </c>
      <c r="C205285">
        <v>0</v>
      </c>
    </row>
    <row r="205286" spans="1:3" x14ac:dyDescent="0.5">
      <c r="A205286" t="s">
        <v>295209</v>
      </c>
      <c r="B205286" t="s">
        <v>295210</v>
      </c>
      <c r="C205286">
        <v>0</v>
      </c>
    </row>
    <row r="205287" spans="1:3" x14ac:dyDescent="0.5">
      <c r="A205287" t="s">
        <v>277592</v>
      </c>
      <c r="B205287" t="s">
        <v>277593</v>
      </c>
      <c r="C205287">
        <v>0</v>
      </c>
    </row>
    <row r="205288" spans="1:3" x14ac:dyDescent="0.5">
      <c r="A205288" t="s">
        <v>158217</v>
      </c>
      <c r="B205288" t="s">
        <v>158218</v>
      </c>
      <c r="C205288">
        <v>0</v>
      </c>
    </row>
    <row r="205289" spans="1:3" x14ac:dyDescent="0.5">
      <c r="A205289" t="s">
        <v>18976</v>
      </c>
      <c r="B205289" t="s">
        <v>18977</v>
      </c>
      <c r="C205289">
        <v>0</v>
      </c>
    </row>
    <row r="205290" spans="1:3" x14ac:dyDescent="0.5">
      <c r="A205290" t="s">
        <v>136452</v>
      </c>
      <c r="B205290" t="s">
        <v>136453</v>
      </c>
      <c r="C205290">
        <v>0</v>
      </c>
    </row>
    <row r="205291" spans="1:3" x14ac:dyDescent="0.5">
      <c r="A205291" t="s">
        <v>416719</v>
      </c>
      <c r="B205291" t="s">
        <v>416720</v>
      </c>
      <c r="C205291">
        <v>0</v>
      </c>
    </row>
    <row r="205292" spans="1:3" x14ac:dyDescent="0.5">
      <c r="A205292" t="s">
        <v>259101</v>
      </c>
      <c r="B205292" t="s">
        <v>259102</v>
      </c>
      <c r="C205292">
        <v>0</v>
      </c>
    </row>
    <row r="205293" spans="1:3" x14ac:dyDescent="0.5">
      <c r="A205293" t="s">
        <v>118312</v>
      </c>
      <c r="B205293" t="s">
        <v>118313</v>
      </c>
      <c r="C205293">
        <v>0</v>
      </c>
    </row>
    <row r="205294" spans="1:3" x14ac:dyDescent="0.5">
      <c r="A205294" t="s">
        <v>5240</v>
      </c>
      <c r="B205294" t="s">
        <v>5241</v>
      </c>
      <c r="C205294">
        <v>0</v>
      </c>
    </row>
    <row r="205295" spans="1:3" x14ac:dyDescent="0.5">
      <c r="A205295" t="s">
        <v>367969</v>
      </c>
      <c r="B205295" t="s">
        <v>367970</v>
      </c>
      <c r="C205295">
        <v>0</v>
      </c>
    </row>
    <row r="205296" spans="1:3" x14ac:dyDescent="0.5">
      <c r="A205296" t="s">
        <v>407588</v>
      </c>
      <c r="B205296" t="s">
        <v>407589</v>
      </c>
      <c r="C205296">
        <v>0</v>
      </c>
    </row>
    <row r="205297" spans="1:3" x14ac:dyDescent="0.5">
      <c r="A205297" t="s">
        <v>158573</v>
      </c>
      <c r="B205297" t="s">
        <v>158574</v>
      </c>
      <c r="C205297">
        <v>0</v>
      </c>
    </row>
    <row r="205298" spans="1:3" x14ac:dyDescent="0.5">
      <c r="A205298" t="s">
        <v>349236</v>
      </c>
      <c r="B205298" t="s">
        <v>349237</v>
      </c>
      <c r="C205298">
        <v>0</v>
      </c>
    </row>
    <row r="205299" spans="1:3" x14ac:dyDescent="0.5">
      <c r="A205299" t="s">
        <v>232159</v>
      </c>
      <c r="B205299" t="s">
        <v>232160</v>
      </c>
      <c r="C205299">
        <v>0</v>
      </c>
    </row>
    <row r="205300" spans="1:3" x14ac:dyDescent="0.5">
      <c r="A205300" t="s">
        <v>60121</v>
      </c>
      <c r="B205300" t="s">
        <v>60122</v>
      </c>
      <c r="C205300">
        <v>0</v>
      </c>
    </row>
    <row r="205301" spans="1:3" x14ac:dyDescent="0.5">
      <c r="A205301" t="s">
        <v>216913</v>
      </c>
      <c r="B205301" t="s">
        <v>216914</v>
      </c>
      <c r="C205301">
        <v>0</v>
      </c>
    </row>
    <row r="205302" spans="1:3" x14ac:dyDescent="0.5">
      <c r="A205302" t="s">
        <v>358148</v>
      </c>
      <c r="B205302" t="s">
        <v>358149</v>
      </c>
      <c r="C205302">
        <v>0</v>
      </c>
    </row>
    <row r="205303" spans="1:3" x14ac:dyDescent="0.5">
      <c r="A205303" t="s">
        <v>9152</v>
      </c>
      <c r="B205303" t="s">
        <v>9153</v>
      </c>
      <c r="C205303">
        <v>0</v>
      </c>
    </row>
    <row r="205304" spans="1:3" x14ac:dyDescent="0.5">
      <c r="A205304" t="s">
        <v>391536</v>
      </c>
      <c r="B205304" t="s">
        <v>391537</v>
      </c>
      <c r="C205304">
        <v>1</v>
      </c>
    </row>
    <row r="205305" spans="1:3" x14ac:dyDescent="0.5">
      <c r="A205305" t="s">
        <v>252076</v>
      </c>
      <c r="B205305" t="s">
        <v>252077</v>
      </c>
      <c r="C205305">
        <v>0</v>
      </c>
    </row>
    <row r="205306" spans="1:3" x14ac:dyDescent="0.5">
      <c r="A205306" t="s">
        <v>79792</v>
      </c>
      <c r="B205306" t="s">
        <v>79793</v>
      </c>
      <c r="C205306">
        <v>0</v>
      </c>
    </row>
    <row r="205307" spans="1:3" x14ac:dyDescent="0.5">
      <c r="A205307" t="s">
        <v>395241</v>
      </c>
      <c r="B205307" t="s">
        <v>395242</v>
      </c>
      <c r="C205307">
        <v>0</v>
      </c>
    </row>
    <row r="205308" spans="1:3" x14ac:dyDescent="0.5">
      <c r="A205308" t="s">
        <v>356706</v>
      </c>
      <c r="B205308" t="s">
        <v>356707</v>
      </c>
      <c r="C205308">
        <v>0</v>
      </c>
    </row>
    <row r="205309" spans="1:3" x14ac:dyDescent="0.5">
      <c r="A205309" t="s">
        <v>248916</v>
      </c>
      <c r="B205309" t="s">
        <v>248917</v>
      </c>
      <c r="C205309">
        <v>0</v>
      </c>
    </row>
    <row r="205310" spans="1:3" x14ac:dyDescent="0.5">
      <c r="A205310" t="s">
        <v>215388</v>
      </c>
      <c r="B205310" t="s">
        <v>215389</v>
      </c>
      <c r="C205310">
        <v>0</v>
      </c>
    </row>
    <row r="205311" spans="1:3" x14ac:dyDescent="0.5">
      <c r="A205311" t="s">
        <v>3137</v>
      </c>
      <c r="B205311" t="s">
        <v>3138</v>
      </c>
      <c r="C205311">
        <v>0</v>
      </c>
    </row>
    <row r="205312" spans="1:3" x14ac:dyDescent="0.5">
      <c r="A205312" t="s">
        <v>408011</v>
      </c>
      <c r="B205312" t="s">
        <v>408012</v>
      </c>
      <c r="C205312">
        <v>0</v>
      </c>
    </row>
    <row r="205313" spans="1:3" x14ac:dyDescent="0.5">
      <c r="A205313" t="s">
        <v>305868</v>
      </c>
      <c r="B205313" t="s">
        <v>305869</v>
      </c>
      <c r="C205313">
        <v>0</v>
      </c>
    </row>
    <row r="205314" spans="1:3" x14ac:dyDescent="0.5">
      <c r="A205314" t="s">
        <v>56127</v>
      </c>
      <c r="B205314" t="s">
        <v>56128</v>
      </c>
      <c r="C205314">
        <v>0</v>
      </c>
    </row>
    <row r="205315" spans="1:3" x14ac:dyDescent="0.5">
      <c r="A205315" t="s">
        <v>109676</v>
      </c>
      <c r="B205315" t="s">
        <v>109677</v>
      </c>
      <c r="C205315">
        <v>0</v>
      </c>
    </row>
    <row r="205316" spans="1:3" x14ac:dyDescent="0.5">
      <c r="A205316" t="s">
        <v>350007</v>
      </c>
      <c r="B205316" t="s">
        <v>350008</v>
      </c>
      <c r="C205316">
        <v>0</v>
      </c>
    </row>
    <row r="205317" spans="1:3" x14ac:dyDescent="0.5">
      <c r="A205317" t="s">
        <v>183160</v>
      </c>
      <c r="B205317" t="s">
        <v>183161</v>
      </c>
      <c r="C205317">
        <v>0</v>
      </c>
    </row>
    <row r="205318" spans="1:3" x14ac:dyDescent="0.5">
      <c r="A205318" t="s">
        <v>28392</v>
      </c>
      <c r="B205318" t="s">
        <v>28393</v>
      </c>
      <c r="C205318">
        <v>0</v>
      </c>
    </row>
    <row r="205319" spans="1:3" x14ac:dyDescent="0.5">
      <c r="A205319" t="s">
        <v>145596</v>
      </c>
      <c r="B205319" t="s">
        <v>145597</v>
      </c>
      <c r="C205319">
        <v>0</v>
      </c>
    </row>
    <row r="205320" spans="1:3" x14ac:dyDescent="0.5">
      <c r="A205320" t="s">
        <v>346968</v>
      </c>
      <c r="B205320" t="s">
        <v>346969</v>
      </c>
      <c r="C205320">
        <v>0</v>
      </c>
    </row>
    <row r="205321" spans="1:3" x14ac:dyDescent="0.5">
      <c r="A205321" t="s">
        <v>420569</v>
      </c>
      <c r="B205321" t="s">
        <v>420570</v>
      </c>
      <c r="C205321">
        <v>0</v>
      </c>
    </row>
    <row r="205322" spans="1:3" x14ac:dyDescent="0.5">
      <c r="A205322" t="s">
        <v>348266</v>
      </c>
      <c r="B205322" t="s">
        <v>348267</v>
      </c>
      <c r="C205322">
        <v>0</v>
      </c>
    </row>
    <row r="205323" spans="1:3" x14ac:dyDescent="0.5">
      <c r="A205323" t="s">
        <v>76827</v>
      </c>
      <c r="B205323" t="s">
        <v>76828</v>
      </c>
      <c r="C205323">
        <v>0</v>
      </c>
    </row>
    <row r="205324" spans="1:3" x14ac:dyDescent="0.5">
      <c r="A205324" t="s">
        <v>273776</v>
      </c>
      <c r="B205324" t="s">
        <v>273777</v>
      </c>
      <c r="C205324">
        <v>0</v>
      </c>
    </row>
    <row r="205325" spans="1:3" x14ac:dyDescent="0.5">
      <c r="A205325" t="s">
        <v>346688</v>
      </c>
      <c r="B205325" t="s">
        <v>346689</v>
      </c>
      <c r="C205325">
        <v>0</v>
      </c>
    </row>
    <row r="205326" spans="1:3" x14ac:dyDescent="0.5">
      <c r="A205326" t="s">
        <v>148012</v>
      </c>
      <c r="B205326" t="s">
        <v>148013</v>
      </c>
      <c r="C205326">
        <v>0</v>
      </c>
    </row>
    <row r="205327" spans="1:3" x14ac:dyDescent="0.5">
      <c r="A205327" t="s">
        <v>226824</v>
      </c>
      <c r="B205327" t="s">
        <v>226825</v>
      </c>
      <c r="C205327">
        <v>0</v>
      </c>
    </row>
    <row r="205328" spans="1:3" x14ac:dyDescent="0.5">
      <c r="A205328" t="s">
        <v>333762</v>
      </c>
      <c r="B205328" t="s">
        <v>333763</v>
      </c>
      <c r="C205328">
        <v>0</v>
      </c>
    </row>
    <row r="205329" spans="1:3" x14ac:dyDescent="0.5">
      <c r="A205329" t="s">
        <v>85041</v>
      </c>
      <c r="B205329" t="s">
        <v>85042</v>
      </c>
      <c r="C205329">
        <v>0</v>
      </c>
    </row>
    <row r="205330" spans="1:3" x14ac:dyDescent="0.5">
      <c r="A205330" t="s">
        <v>225704</v>
      </c>
      <c r="B205330" t="s">
        <v>225705</v>
      </c>
      <c r="C205330">
        <v>0</v>
      </c>
    </row>
    <row r="205331" spans="1:3" x14ac:dyDescent="0.5">
      <c r="A205331" t="s">
        <v>118722</v>
      </c>
      <c r="B205331" t="s">
        <v>118723</v>
      </c>
      <c r="C205331">
        <v>0</v>
      </c>
    </row>
    <row r="205332" spans="1:3" x14ac:dyDescent="0.5">
      <c r="A205332" t="s">
        <v>158719</v>
      </c>
      <c r="B205332" t="s">
        <v>158720</v>
      </c>
      <c r="C205332">
        <v>0</v>
      </c>
    </row>
    <row r="205333" spans="1:3" x14ac:dyDescent="0.5">
      <c r="A205333" t="s">
        <v>137782</v>
      </c>
      <c r="B205333" t="s">
        <v>137783</v>
      </c>
      <c r="C205333">
        <v>0</v>
      </c>
    </row>
    <row r="205334" spans="1:3" x14ac:dyDescent="0.5">
      <c r="A205334" t="s">
        <v>221184</v>
      </c>
      <c r="B205334" t="s">
        <v>221185</v>
      </c>
      <c r="C205334">
        <v>0</v>
      </c>
    </row>
    <row r="205335" spans="1:3" x14ac:dyDescent="0.5">
      <c r="A205335" t="s">
        <v>254840</v>
      </c>
      <c r="B205335" t="s">
        <v>254841</v>
      </c>
      <c r="C205335">
        <v>0</v>
      </c>
    </row>
    <row r="205336" spans="1:3" x14ac:dyDescent="0.5">
      <c r="A205336" t="s">
        <v>401625</v>
      </c>
      <c r="B205336" t="s">
        <v>401626</v>
      </c>
      <c r="C205336">
        <v>0</v>
      </c>
    </row>
    <row r="205337" spans="1:3" x14ac:dyDescent="0.5">
      <c r="A205337" t="s">
        <v>119940</v>
      </c>
      <c r="B205337" t="s">
        <v>119941</v>
      </c>
      <c r="C205337">
        <v>0</v>
      </c>
    </row>
    <row r="205338" spans="1:3" x14ac:dyDescent="0.5">
      <c r="A205338" t="s">
        <v>149402</v>
      </c>
      <c r="B205338" t="s">
        <v>149403</v>
      </c>
      <c r="C205338">
        <v>0</v>
      </c>
    </row>
    <row r="205339" spans="1:3" x14ac:dyDescent="0.5">
      <c r="A205339" t="s">
        <v>295868</v>
      </c>
      <c r="B205339" t="s">
        <v>295869</v>
      </c>
      <c r="C205339">
        <v>0</v>
      </c>
    </row>
    <row r="205340" spans="1:3" x14ac:dyDescent="0.5">
      <c r="A205340" t="s">
        <v>214864</v>
      </c>
      <c r="B205340" t="s">
        <v>214865</v>
      </c>
      <c r="C205340">
        <v>0</v>
      </c>
    </row>
    <row r="205341" spans="1:3" x14ac:dyDescent="0.5">
      <c r="A205341" t="s">
        <v>294012</v>
      </c>
      <c r="B205341" t="s">
        <v>294013</v>
      </c>
      <c r="C205341">
        <v>0</v>
      </c>
    </row>
    <row r="205342" spans="1:3" x14ac:dyDescent="0.5">
      <c r="A205342" t="s">
        <v>399560</v>
      </c>
      <c r="B205342" t="s">
        <v>399561</v>
      </c>
      <c r="C205342">
        <v>0</v>
      </c>
    </row>
    <row r="205343" spans="1:3" x14ac:dyDescent="0.5">
      <c r="A205343" t="s">
        <v>250662</v>
      </c>
      <c r="B205343" t="s">
        <v>250663</v>
      </c>
      <c r="C205343">
        <v>0</v>
      </c>
    </row>
    <row r="205344" spans="1:3" x14ac:dyDescent="0.5">
      <c r="A205344" t="s">
        <v>400525</v>
      </c>
      <c r="B205344" t="s">
        <v>400526</v>
      </c>
      <c r="C205344">
        <v>0</v>
      </c>
    </row>
    <row r="205345" spans="1:3" x14ac:dyDescent="0.5">
      <c r="A205345" t="s">
        <v>253530</v>
      </c>
      <c r="B205345" t="s">
        <v>253531</v>
      </c>
      <c r="C205345">
        <v>0</v>
      </c>
    </row>
    <row r="205346" spans="1:3" x14ac:dyDescent="0.5">
      <c r="A205346" t="s">
        <v>389263</v>
      </c>
      <c r="B205346" t="s">
        <v>389264</v>
      </c>
      <c r="C205346">
        <v>0</v>
      </c>
    </row>
    <row r="205347" spans="1:3" x14ac:dyDescent="0.5">
      <c r="A205347" t="s">
        <v>49574</v>
      </c>
      <c r="B205347" t="s">
        <v>49575</v>
      </c>
      <c r="C205347">
        <v>0</v>
      </c>
    </row>
    <row r="205348" spans="1:3" x14ac:dyDescent="0.5">
      <c r="A205348" t="s">
        <v>382731</v>
      </c>
      <c r="B205348" t="s">
        <v>382732</v>
      </c>
      <c r="C205348">
        <v>0</v>
      </c>
    </row>
    <row r="205349" spans="1:3" x14ac:dyDescent="0.5">
      <c r="A205349" t="s">
        <v>200609</v>
      </c>
      <c r="B205349" t="s">
        <v>200610</v>
      </c>
      <c r="C205349">
        <v>0</v>
      </c>
    </row>
    <row r="205350" spans="1:3" x14ac:dyDescent="0.5">
      <c r="A205350" t="s">
        <v>118926</v>
      </c>
      <c r="B205350" t="s">
        <v>118927</v>
      </c>
      <c r="C205350">
        <v>0</v>
      </c>
    </row>
    <row r="205351" spans="1:3" x14ac:dyDescent="0.5">
      <c r="A205351" t="s">
        <v>353525</v>
      </c>
      <c r="B205351" t="s">
        <v>353526</v>
      </c>
      <c r="C205351">
        <v>0</v>
      </c>
    </row>
    <row r="205352" spans="1:3" x14ac:dyDescent="0.5">
      <c r="A205352" t="s">
        <v>245544</v>
      </c>
      <c r="B205352" t="s">
        <v>245545</v>
      </c>
      <c r="C205352">
        <v>0</v>
      </c>
    </row>
    <row r="205353" spans="1:3" x14ac:dyDescent="0.5">
      <c r="A205353" t="s">
        <v>383426</v>
      </c>
      <c r="B205353" t="s">
        <v>383427</v>
      </c>
      <c r="C205353">
        <v>0</v>
      </c>
    </row>
    <row r="205354" spans="1:3" x14ac:dyDescent="0.5">
      <c r="A205354" t="s">
        <v>399836</v>
      </c>
      <c r="B205354" t="s">
        <v>399837</v>
      </c>
      <c r="C205354">
        <v>0</v>
      </c>
    </row>
    <row r="205355" spans="1:3" x14ac:dyDescent="0.5">
      <c r="A205355" t="s">
        <v>289635</v>
      </c>
      <c r="B205355" t="s">
        <v>289636</v>
      </c>
      <c r="C205355">
        <v>0</v>
      </c>
    </row>
    <row r="205356" spans="1:3" x14ac:dyDescent="0.5">
      <c r="A205356" t="s">
        <v>14968</v>
      </c>
      <c r="B205356" t="s">
        <v>14969</v>
      </c>
      <c r="C205356">
        <v>0</v>
      </c>
    </row>
    <row r="205357" spans="1:3" x14ac:dyDescent="0.5">
      <c r="A205357" t="s">
        <v>234597</v>
      </c>
      <c r="B205357" t="s">
        <v>234598</v>
      </c>
      <c r="C205357">
        <v>0</v>
      </c>
    </row>
    <row r="205358" spans="1:3" x14ac:dyDescent="0.5">
      <c r="A205358" t="s">
        <v>46074</v>
      </c>
      <c r="B205358" t="s">
        <v>46075</v>
      </c>
      <c r="C205358">
        <v>0</v>
      </c>
    </row>
    <row r="205359" spans="1:3" x14ac:dyDescent="0.5">
      <c r="A205359" t="s">
        <v>67250</v>
      </c>
      <c r="B205359" t="s">
        <v>67251</v>
      </c>
      <c r="C205359">
        <v>0</v>
      </c>
    </row>
    <row r="205360" spans="1:3" x14ac:dyDescent="0.5">
      <c r="A205360" t="s">
        <v>90670</v>
      </c>
      <c r="B205360" t="s">
        <v>90671</v>
      </c>
      <c r="C205360">
        <v>0</v>
      </c>
    </row>
    <row r="205361" spans="1:3" x14ac:dyDescent="0.5">
      <c r="A205361" t="s">
        <v>54945</v>
      </c>
      <c r="B205361" t="s">
        <v>54946</v>
      </c>
      <c r="C205361">
        <v>0</v>
      </c>
    </row>
    <row r="205362" spans="1:3" x14ac:dyDescent="0.5">
      <c r="A205362" t="s">
        <v>417423</v>
      </c>
      <c r="B205362" t="s">
        <v>417424</v>
      </c>
      <c r="C205362">
        <v>0</v>
      </c>
    </row>
    <row r="205363" spans="1:3" x14ac:dyDescent="0.5">
      <c r="A205363" t="s">
        <v>325674</v>
      </c>
      <c r="B205363" t="s">
        <v>325675</v>
      </c>
      <c r="C205363">
        <v>0</v>
      </c>
    </row>
    <row r="205364" spans="1:3" x14ac:dyDescent="0.5">
      <c r="A205364" t="s">
        <v>34892</v>
      </c>
      <c r="B205364" t="s">
        <v>34893</v>
      </c>
      <c r="C205364">
        <v>0</v>
      </c>
    </row>
    <row r="205365" spans="1:3" x14ac:dyDescent="0.5">
      <c r="A205365" t="s">
        <v>25686</v>
      </c>
      <c r="B205365" t="s">
        <v>25687</v>
      </c>
      <c r="C205365">
        <v>0</v>
      </c>
    </row>
    <row r="205366" spans="1:3" x14ac:dyDescent="0.5">
      <c r="A205366" t="s">
        <v>237350</v>
      </c>
      <c r="B205366" t="s">
        <v>237351</v>
      </c>
      <c r="C205366">
        <v>0</v>
      </c>
    </row>
    <row r="205367" spans="1:3" x14ac:dyDescent="0.5">
      <c r="A205367" t="s">
        <v>355303</v>
      </c>
      <c r="B205367" t="s">
        <v>355304</v>
      </c>
      <c r="C205367">
        <v>0</v>
      </c>
    </row>
    <row r="205368" spans="1:3" x14ac:dyDescent="0.5">
      <c r="A205368" t="s">
        <v>167264</v>
      </c>
      <c r="B205368" t="s">
        <v>167265</v>
      </c>
      <c r="C205368">
        <v>0</v>
      </c>
    </row>
    <row r="205369" spans="1:3" x14ac:dyDescent="0.5">
      <c r="A205369" t="s">
        <v>269323</v>
      </c>
      <c r="B205369" t="s">
        <v>269324</v>
      </c>
      <c r="C205369">
        <v>0</v>
      </c>
    </row>
    <row r="205370" spans="1:3" x14ac:dyDescent="0.5">
      <c r="A205370" t="s">
        <v>5088</v>
      </c>
      <c r="B205370" t="s">
        <v>5089</v>
      </c>
      <c r="C205370">
        <v>0</v>
      </c>
    </row>
    <row r="205371" spans="1:3" x14ac:dyDescent="0.5">
      <c r="A205371" t="s">
        <v>283768</v>
      </c>
      <c r="B205371" t="s">
        <v>283769</v>
      </c>
      <c r="C205371">
        <v>0</v>
      </c>
    </row>
    <row r="205372" spans="1:3" x14ac:dyDescent="0.5">
      <c r="A205372" t="s">
        <v>310483</v>
      </c>
      <c r="B205372" t="s">
        <v>310484</v>
      </c>
      <c r="C205372">
        <v>0</v>
      </c>
    </row>
    <row r="205373" spans="1:3" x14ac:dyDescent="0.5">
      <c r="A205373" t="s">
        <v>304864</v>
      </c>
      <c r="B205373" t="s">
        <v>304865</v>
      </c>
      <c r="C205373">
        <v>0</v>
      </c>
    </row>
    <row r="205374" spans="1:3" x14ac:dyDescent="0.5">
      <c r="A205374" t="s">
        <v>257203</v>
      </c>
      <c r="B205374" t="s">
        <v>257204</v>
      </c>
      <c r="C205374">
        <v>0</v>
      </c>
    </row>
    <row r="205375" spans="1:3" x14ac:dyDescent="0.5">
      <c r="A205375" t="s">
        <v>116904</v>
      </c>
      <c r="B205375" t="s">
        <v>116905</v>
      </c>
      <c r="C205375">
        <v>0</v>
      </c>
    </row>
    <row r="205376" spans="1:3" x14ac:dyDescent="0.5">
      <c r="A205376" t="s">
        <v>93342</v>
      </c>
      <c r="B205376" t="s">
        <v>93343</v>
      </c>
      <c r="C205376">
        <v>0</v>
      </c>
    </row>
    <row r="205377" spans="1:3" x14ac:dyDescent="0.5">
      <c r="A205377" t="s">
        <v>317026</v>
      </c>
      <c r="B205377" t="s">
        <v>317027</v>
      </c>
      <c r="C205377">
        <v>0</v>
      </c>
    </row>
    <row r="205378" spans="1:3" x14ac:dyDescent="0.5">
      <c r="A205378" t="s">
        <v>311481</v>
      </c>
      <c r="B205378" t="s">
        <v>311482</v>
      </c>
      <c r="C205378">
        <v>0</v>
      </c>
    </row>
    <row r="205379" spans="1:3" x14ac:dyDescent="0.5">
      <c r="A205379" t="s">
        <v>390718</v>
      </c>
      <c r="B205379" t="s">
        <v>390719</v>
      </c>
      <c r="C205379">
        <v>0</v>
      </c>
    </row>
    <row r="205380" spans="1:3" x14ac:dyDescent="0.5">
      <c r="A205380" t="s">
        <v>157151</v>
      </c>
      <c r="B205380" t="s">
        <v>157152</v>
      </c>
      <c r="C205380">
        <v>0</v>
      </c>
    </row>
    <row r="205381" spans="1:3" x14ac:dyDescent="0.5">
      <c r="A205381" t="s">
        <v>174859</v>
      </c>
      <c r="B205381" t="s">
        <v>174860</v>
      </c>
      <c r="C205381">
        <v>0</v>
      </c>
    </row>
    <row r="205382" spans="1:3" x14ac:dyDescent="0.5">
      <c r="A205382" t="s">
        <v>323379</v>
      </c>
      <c r="B205382" t="s">
        <v>323380</v>
      </c>
      <c r="C205382">
        <v>0</v>
      </c>
    </row>
    <row r="205383" spans="1:3" x14ac:dyDescent="0.5">
      <c r="A205383" t="s">
        <v>416577</v>
      </c>
      <c r="B205383" t="s">
        <v>416578</v>
      </c>
      <c r="C205383">
        <v>0</v>
      </c>
    </row>
    <row r="205384" spans="1:3" x14ac:dyDescent="0.5">
      <c r="A205384" t="s">
        <v>30196</v>
      </c>
      <c r="B205384" t="s">
        <v>30197</v>
      </c>
      <c r="C205384">
        <v>0</v>
      </c>
    </row>
    <row r="205385" spans="1:3" x14ac:dyDescent="0.5">
      <c r="A205385" t="s">
        <v>199595</v>
      </c>
      <c r="B205385" t="s">
        <v>199596</v>
      </c>
      <c r="C205385">
        <v>0</v>
      </c>
    </row>
    <row r="205386" spans="1:3" x14ac:dyDescent="0.5">
      <c r="A205386" t="s">
        <v>104797</v>
      </c>
      <c r="B205386" t="s">
        <v>104798</v>
      </c>
      <c r="C205386">
        <v>0</v>
      </c>
    </row>
    <row r="205387" spans="1:3" x14ac:dyDescent="0.5">
      <c r="A205387" t="s">
        <v>360707</v>
      </c>
      <c r="B205387" t="s">
        <v>360708</v>
      </c>
      <c r="C205387">
        <v>0</v>
      </c>
    </row>
    <row r="205388" spans="1:3" x14ac:dyDescent="0.5">
      <c r="A205388" t="s">
        <v>174631</v>
      </c>
      <c r="B205388" t="s">
        <v>174632</v>
      </c>
      <c r="C205388">
        <v>0</v>
      </c>
    </row>
    <row r="205389" spans="1:3" x14ac:dyDescent="0.5">
      <c r="A205389" t="s">
        <v>398544</v>
      </c>
      <c r="B205389" t="s">
        <v>398545</v>
      </c>
      <c r="C205389">
        <v>0</v>
      </c>
    </row>
    <row r="205390" spans="1:3" x14ac:dyDescent="0.5">
      <c r="A205390" t="s">
        <v>9420</v>
      </c>
      <c r="B205390" t="s">
        <v>9421</v>
      </c>
      <c r="C205390">
        <v>0</v>
      </c>
    </row>
    <row r="205391" spans="1:3" x14ac:dyDescent="0.5">
      <c r="A205391" t="s">
        <v>299954</v>
      </c>
      <c r="B205391" t="s">
        <v>299955</v>
      </c>
      <c r="C205391">
        <v>0</v>
      </c>
    </row>
    <row r="205392" spans="1:3" x14ac:dyDescent="0.5">
      <c r="A205392" t="s">
        <v>320119</v>
      </c>
      <c r="B205392" t="s">
        <v>320120</v>
      </c>
      <c r="C205392">
        <v>0</v>
      </c>
    </row>
    <row r="205393" spans="1:3" x14ac:dyDescent="0.5">
      <c r="A205393" t="s">
        <v>326739</v>
      </c>
      <c r="B205393" t="s">
        <v>326740</v>
      </c>
      <c r="C205393">
        <v>0</v>
      </c>
    </row>
    <row r="205394" spans="1:3" x14ac:dyDescent="0.5">
      <c r="A205394" t="s">
        <v>163538</v>
      </c>
      <c r="B205394" t="s">
        <v>163539</v>
      </c>
      <c r="C205394">
        <v>0</v>
      </c>
    </row>
    <row r="205395" spans="1:3" x14ac:dyDescent="0.5">
      <c r="A205395" t="s">
        <v>162104</v>
      </c>
      <c r="B205395" t="s">
        <v>162105</v>
      </c>
      <c r="C205395">
        <v>0</v>
      </c>
    </row>
    <row r="205396" spans="1:3" x14ac:dyDescent="0.5">
      <c r="A205396" t="s">
        <v>352045</v>
      </c>
      <c r="B205396" t="s">
        <v>352046</v>
      </c>
      <c r="C205396">
        <v>0</v>
      </c>
    </row>
    <row r="205397" spans="1:3" x14ac:dyDescent="0.5">
      <c r="A205397" t="s">
        <v>189687</v>
      </c>
      <c r="B205397" t="s">
        <v>189688</v>
      </c>
      <c r="C205397">
        <v>0</v>
      </c>
    </row>
    <row r="205398" spans="1:3" x14ac:dyDescent="0.5">
      <c r="A205398" t="s">
        <v>171057</v>
      </c>
      <c r="B205398" t="s">
        <v>171058</v>
      </c>
      <c r="C205398">
        <v>0</v>
      </c>
    </row>
    <row r="205399" spans="1:3" x14ac:dyDescent="0.5">
      <c r="A205399" t="s">
        <v>74557</v>
      </c>
      <c r="B205399" t="s">
        <v>74558</v>
      </c>
      <c r="C205399">
        <v>0</v>
      </c>
    </row>
    <row r="205400" spans="1:3" x14ac:dyDescent="0.5">
      <c r="A205400" t="s">
        <v>308366</v>
      </c>
      <c r="B205400" t="s">
        <v>308367</v>
      </c>
      <c r="C205400">
        <v>0</v>
      </c>
    </row>
    <row r="205401" spans="1:3" x14ac:dyDescent="0.5">
      <c r="A205401" t="s">
        <v>233210</v>
      </c>
      <c r="B205401" t="s">
        <v>233211</v>
      </c>
      <c r="C205401">
        <v>0</v>
      </c>
    </row>
    <row r="205402" spans="1:3" x14ac:dyDescent="0.5">
      <c r="A205402" t="s">
        <v>33476</v>
      </c>
      <c r="B205402" t="s">
        <v>33477</v>
      </c>
      <c r="C205402">
        <v>0</v>
      </c>
    </row>
    <row r="205403" spans="1:3" x14ac:dyDescent="0.5">
      <c r="A205403" t="s">
        <v>673</v>
      </c>
      <c r="B205403" t="s">
        <v>674</v>
      </c>
      <c r="C205403">
        <v>0</v>
      </c>
    </row>
    <row r="205404" spans="1:3" x14ac:dyDescent="0.5">
      <c r="A205404" t="s">
        <v>235108</v>
      </c>
      <c r="B205404" t="s">
        <v>235109</v>
      </c>
      <c r="C205404">
        <v>0</v>
      </c>
    </row>
    <row r="205405" spans="1:3" x14ac:dyDescent="0.5">
      <c r="A205405" t="s">
        <v>402988</v>
      </c>
      <c r="B205405" t="s">
        <v>402989</v>
      </c>
      <c r="C205405">
        <v>0</v>
      </c>
    </row>
    <row r="205406" spans="1:3" x14ac:dyDescent="0.5">
      <c r="A205406" t="s">
        <v>25608</v>
      </c>
      <c r="B205406" t="s">
        <v>25609</v>
      </c>
      <c r="C205406">
        <v>0</v>
      </c>
    </row>
    <row r="205407" spans="1:3" x14ac:dyDescent="0.5">
      <c r="A205407" t="s">
        <v>163154</v>
      </c>
      <c r="B205407" t="s">
        <v>163155</v>
      </c>
      <c r="C205407">
        <v>0</v>
      </c>
    </row>
    <row r="205408" spans="1:3" x14ac:dyDescent="0.5">
      <c r="A205408" t="s">
        <v>389510</v>
      </c>
      <c r="B205408" t="s">
        <v>389511</v>
      </c>
      <c r="C205408">
        <v>0</v>
      </c>
    </row>
    <row r="205409" spans="1:3" x14ac:dyDescent="0.5">
      <c r="A205409" t="s">
        <v>116850</v>
      </c>
      <c r="B205409" t="s">
        <v>116851</v>
      </c>
      <c r="C205409">
        <v>0</v>
      </c>
    </row>
    <row r="205410" spans="1:3" x14ac:dyDescent="0.5">
      <c r="A205410" t="s">
        <v>377202</v>
      </c>
      <c r="B205410" t="s">
        <v>377203</v>
      </c>
      <c r="C205410">
        <v>0</v>
      </c>
    </row>
    <row r="205411" spans="1:3" x14ac:dyDescent="0.5">
      <c r="A205411" t="s">
        <v>364637</v>
      </c>
      <c r="B205411" t="s">
        <v>364638</v>
      </c>
      <c r="C205411">
        <v>0</v>
      </c>
    </row>
    <row r="205412" spans="1:3" x14ac:dyDescent="0.5">
      <c r="A205412" t="s">
        <v>79640</v>
      </c>
      <c r="B205412" t="s">
        <v>79641</v>
      </c>
      <c r="C205412">
        <v>0</v>
      </c>
    </row>
    <row r="205413" spans="1:3" x14ac:dyDescent="0.5">
      <c r="A205413" t="s">
        <v>64694</v>
      </c>
      <c r="B205413" t="s">
        <v>64695</v>
      </c>
      <c r="C205413">
        <v>0</v>
      </c>
    </row>
    <row r="205414" spans="1:3" x14ac:dyDescent="0.5">
      <c r="A205414" t="s">
        <v>178565</v>
      </c>
      <c r="B205414" t="s">
        <v>178566</v>
      </c>
      <c r="C205414">
        <v>0</v>
      </c>
    </row>
    <row r="205415" spans="1:3" x14ac:dyDescent="0.5">
      <c r="A205415" t="s">
        <v>121424</v>
      </c>
      <c r="B205415" t="s">
        <v>121425</v>
      </c>
      <c r="C205415">
        <v>0</v>
      </c>
    </row>
    <row r="205416" spans="1:3" x14ac:dyDescent="0.5">
      <c r="A205416" t="s">
        <v>250240</v>
      </c>
      <c r="B205416" t="s">
        <v>250241</v>
      </c>
      <c r="C205416">
        <v>0</v>
      </c>
    </row>
    <row r="205417" spans="1:3" x14ac:dyDescent="0.5">
      <c r="A205417" t="s">
        <v>335012</v>
      </c>
      <c r="B205417" t="s">
        <v>335013</v>
      </c>
      <c r="C205417">
        <v>0</v>
      </c>
    </row>
    <row r="205418" spans="1:3" x14ac:dyDescent="0.5">
      <c r="A205418" t="s">
        <v>351070</v>
      </c>
      <c r="B205418" t="s">
        <v>351071</v>
      </c>
      <c r="C205418">
        <v>0</v>
      </c>
    </row>
    <row r="205419" spans="1:3" x14ac:dyDescent="0.5">
      <c r="A205419" t="s">
        <v>136618</v>
      </c>
      <c r="B205419" t="s">
        <v>136619</v>
      </c>
      <c r="C205419">
        <v>0</v>
      </c>
    </row>
    <row r="205420" spans="1:3" x14ac:dyDescent="0.5">
      <c r="A205420" t="s">
        <v>294432</v>
      </c>
      <c r="B205420" t="s">
        <v>294433</v>
      </c>
      <c r="C205420">
        <v>0</v>
      </c>
    </row>
    <row r="205421" spans="1:3" x14ac:dyDescent="0.5">
      <c r="A205421" t="s">
        <v>336196</v>
      </c>
      <c r="B205421" t="s">
        <v>336197</v>
      </c>
      <c r="C205421">
        <v>0</v>
      </c>
    </row>
    <row r="205422" spans="1:3" x14ac:dyDescent="0.5">
      <c r="A205422" t="s">
        <v>222952</v>
      </c>
      <c r="B205422" t="s">
        <v>222953</v>
      </c>
      <c r="C205422">
        <v>1</v>
      </c>
    </row>
    <row r="205423" spans="1:3" x14ac:dyDescent="0.5">
      <c r="A205423" t="s">
        <v>415063</v>
      </c>
      <c r="B205423" t="s">
        <v>415064</v>
      </c>
      <c r="C205423">
        <v>0</v>
      </c>
    </row>
    <row r="205424" spans="1:3" x14ac:dyDescent="0.5">
      <c r="A205424" t="s">
        <v>262514</v>
      </c>
      <c r="B205424" t="s">
        <v>262515</v>
      </c>
      <c r="C205424">
        <v>0</v>
      </c>
    </row>
    <row r="205425" spans="1:3" x14ac:dyDescent="0.5">
      <c r="A205425" t="s">
        <v>225512</v>
      </c>
      <c r="B205425" t="s">
        <v>225513</v>
      </c>
      <c r="C205425">
        <v>0</v>
      </c>
    </row>
    <row r="205426" spans="1:3" x14ac:dyDescent="0.5">
      <c r="A205426" t="s">
        <v>295513</v>
      </c>
      <c r="B205426" t="s">
        <v>295514</v>
      </c>
      <c r="C205426">
        <v>0</v>
      </c>
    </row>
    <row r="205427" spans="1:3" x14ac:dyDescent="0.5">
      <c r="A205427" t="s">
        <v>292826</v>
      </c>
      <c r="B205427" t="s">
        <v>292827</v>
      </c>
      <c r="C205427">
        <v>0</v>
      </c>
    </row>
    <row r="205428" spans="1:3" x14ac:dyDescent="0.5">
      <c r="A205428" t="s">
        <v>100807</v>
      </c>
      <c r="B205428" t="s">
        <v>100808</v>
      </c>
      <c r="C205428">
        <v>0</v>
      </c>
    </row>
    <row r="205429" spans="1:3" x14ac:dyDescent="0.5">
      <c r="A205429" t="s">
        <v>298962</v>
      </c>
      <c r="B205429" t="s">
        <v>298963</v>
      </c>
      <c r="C205429">
        <v>0</v>
      </c>
    </row>
    <row r="205430" spans="1:3" x14ac:dyDescent="0.5">
      <c r="A205430" t="s">
        <v>173760</v>
      </c>
      <c r="B205430" t="s">
        <v>173761</v>
      </c>
      <c r="C205430">
        <v>0</v>
      </c>
    </row>
    <row r="205431" spans="1:3" x14ac:dyDescent="0.5">
      <c r="A205431" t="s">
        <v>59963</v>
      </c>
      <c r="B205431" t="s">
        <v>59964</v>
      </c>
      <c r="C205431">
        <v>0</v>
      </c>
    </row>
    <row r="205432" spans="1:3" x14ac:dyDescent="0.5">
      <c r="A205432" t="s">
        <v>244182</v>
      </c>
      <c r="B205432" t="s">
        <v>244183</v>
      </c>
      <c r="C205432">
        <v>0</v>
      </c>
    </row>
    <row r="205433" spans="1:3" x14ac:dyDescent="0.5">
      <c r="A205433" t="s">
        <v>252226</v>
      </c>
      <c r="B205433" t="s">
        <v>252227</v>
      </c>
      <c r="C205433">
        <v>0</v>
      </c>
    </row>
    <row r="205434" spans="1:3" x14ac:dyDescent="0.5">
      <c r="A205434" t="s">
        <v>110433</v>
      </c>
      <c r="B205434" t="s">
        <v>110434</v>
      </c>
      <c r="C205434">
        <v>0</v>
      </c>
    </row>
    <row r="205435" spans="1:3" x14ac:dyDescent="0.5">
      <c r="A205435" t="s">
        <v>194440</v>
      </c>
      <c r="B205435" t="s">
        <v>194441</v>
      </c>
      <c r="C205435">
        <v>0</v>
      </c>
    </row>
    <row r="205436" spans="1:3" x14ac:dyDescent="0.5">
      <c r="A205436" t="s">
        <v>130048</v>
      </c>
      <c r="B205436" t="s">
        <v>130049</v>
      </c>
      <c r="C205436">
        <v>0</v>
      </c>
    </row>
    <row r="205437" spans="1:3" x14ac:dyDescent="0.5">
      <c r="A205437" t="s">
        <v>13374</v>
      </c>
      <c r="B205437" t="s">
        <v>13375</v>
      </c>
      <c r="C205437">
        <v>0</v>
      </c>
    </row>
    <row r="205438" spans="1:3" x14ac:dyDescent="0.5">
      <c r="A205438" t="s">
        <v>383922</v>
      </c>
      <c r="B205438" t="s">
        <v>383923</v>
      </c>
      <c r="C205438">
        <v>0</v>
      </c>
    </row>
    <row r="205439" spans="1:3" x14ac:dyDescent="0.5">
      <c r="A205439" t="s">
        <v>135098</v>
      </c>
      <c r="B205439" t="s">
        <v>135099</v>
      </c>
      <c r="C205439">
        <v>0</v>
      </c>
    </row>
    <row r="205440" spans="1:3" x14ac:dyDescent="0.5">
      <c r="A205440" t="s">
        <v>292124</v>
      </c>
      <c r="B205440" t="s">
        <v>292125</v>
      </c>
      <c r="C205440">
        <v>0</v>
      </c>
    </row>
    <row r="205441" spans="1:3" x14ac:dyDescent="0.5">
      <c r="A205441" t="s">
        <v>264034</v>
      </c>
      <c r="B205441" t="s">
        <v>264035</v>
      </c>
      <c r="C205441">
        <v>0</v>
      </c>
    </row>
    <row r="205442" spans="1:3" x14ac:dyDescent="0.5">
      <c r="A205442" t="s">
        <v>192857</v>
      </c>
      <c r="B205442" t="s">
        <v>192858</v>
      </c>
      <c r="C205442">
        <v>0</v>
      </c>
    </row>
    <row r="205443" spans="1:3" x14ac:dyDescent="0.5">
      <c r="A205443" t="s">
        <v>153326</v>
      </c>
      <c r="B205443" t="s">
        <v>153327</v>
      </c>
      <c r="C205443">
        <v>0</v>
      </c>
    </row>
    <row r="205444" spans="1:3" x14ac:dyDescent="0.5">
      <c r="A205444" t="s">
        <v>349480</v>
      </c>
      <c r="B205444" t="s">
        <v>349481</v>
      </c>
      <c r="C205444">
        <v>0</v>
      </c>
    </row>
    <row r="205445" spans="1:3" x14ac:dyDescent="0.5">
      <c r="A205445" t="s">
        <v>259593</v>
      </c>
      <c r="B205445" t="s">
        <v>259594</v>
      </c>
      <c r="C205445">
        <v>0</v>
      </c>
    </row>
    <row r="205446" spans="1:3" x14ac:dyDescent="0.5">
      <c r="A205446" t="s">
        <v>386215</v>
      </c>
      <c r="B205446" t="s">
        <v>386216</v>
      </c>
      <c r="C205446">
        <v>0</v>
      </c>
    </row>
    <row r="205447" spans="1:3" x14ac:dyDescent="0.5">
      <c r="A205447" t="s">
        <v>286936</v>
      </c>
      <c r="B205447" t="s">
        <v>286937</v>
      </c>
      <c r="C205447">
        <v>0</v>
      </c>
    </row>
    <row r="205448" spans="1:3" x14ac:dyDescent="0.5">
      <c r="A205448" t="s">
        <v>384550</v>
      </c>
      <c r="B205448" t="s">
        <v>384551</v>
      </c>
      <c r="C205448">
        <v>0</v>
      </c>
    </row>
    <row r="205449" spans="1:3" x14ac:dyDescent="0.5">
      <c r="A205449" t="s">
        <v>43858</v>
      </c>
      <c r="B205449" t="s">
        <v>43859</v>
      </c>
      <c r="C205449">
        <v>0</v>
      </c>
    </row>
    <row r="205450" spans="1:3" x14ac:dyDescent="0.5">
      <c r="A205450" t="s">
        <v>94148</v>
      </c>
      <c r="B205450" t="s">
        <v>94149</v>
      </c>
      <c r="C205450">
        <v>0</v>
      </c>
    </row>
    <row r="205451" spans="1:3" x14ac:dyDescent="0.5">
      <c r="A205451" t="s">
        <v>255722</v>
      </c>
      <c r="B205451" t="s">
        <v>255723</v>
      </c>
      <c r="C205451">
        <v>0</v>
      </c>
    </row>
    <row r="205452" spans="1:3" x14ac:dyDescent="0.5">
      <c r="A205452" t="s">
        <v>7712</v>
      </c>
      <c r="B205452" t="s">
        <v>7713</v>
      </c>
      <c r="C205452">
        <v>0</v>
      </c>
    </row>
    <row r="205453" spans="1:3" x14ac:dyDescent="0.5">
      <c r="A205453" t="s">
        <v>386345</v>
      </c>
      <c r="B205453" t="s">
        <v>386346</v>
      </c>
      <c r="C205453">
        <v>0</v>
      </c>
    </row>
    <row r="205454" spans="1:3" x14ac:dyDescent="0.5">
      <c r="A205454" t="s">
        <v>118434</v>
      </c>
      <c r="B205454" t="s">
        <v>118435</v>
      </c>
      <c r="C205454">
        <v>0</v>
      </c>
    </row>
    <row r="205455" spans="1:3" x14ac:dyDescent="0.5">
      <c r="A205455" t="s">
        <v>263882</v>
      </c>
      <c r="B205455" t="s">
        <v>263883</v>
      </c>
      <c r="C205455">
        <v>0</v>
      </c>
    </row>
    <row r="205456" spans="1:3" x14ac:dyDescent="0.5">
      <c r="A205456" t="s">
        <v>140325</v>
      </c>
      <c r="B205456" t="s">
        <v>140326</v>
      </c>
      <c r="C205456">
        <v>0</v>
      </c>
    </row>
    <row r="205457" spans="1:3" x14ac:dyDescent="0.5">
      <c r="A205457" t="s">
        <v>190543</v>
      </c>
      <c r="B205457" t="s">
        <v>190544</v>
      </c>
      <c r="C205457">
        <v>0</v>
      </c>
    </row>
    <row r="205458" spans="1:3" x14ac:dyDescent="0.5">
      <c r="A205458" t="s">
        <v>132896</v>
      </c>
      <c r="B205458" t="s">
        <v>132897</v>
      </c>
      <c r="C205458">
        <v>0</v>
      </c>
    </row>
    <row r="205459" spans="1:3" x14ac:dyDescent="0.5">
      <c r="A205459" t="s">
        <v>3993</v>
      </c>
      <c r="B205459" t="s">
        <v>3994</v>
      </c>
      <c r="C205459">
        <v>0</v>
      </c>
    </row>
    <row r="205460" spans="1:3" x14ac:dyDescent="0.5">
      <c r="A205460" t="s">
        <v>133376</v>
      </c>
      <c r="B205460" t="s">
        <v>133377</v>
      </c>
      <c r="C205460">
        <v>0</v>
      </c>
    </row>
    <row r="205461" spans="1:3" x14ac:dyDescent="0.5">
      <c r="A205461" t="s">
        <v>254974</v>
      </c>
      <c r="B205461" t="s">
        <v>254975</v>
      </c>
      <c r="C205461">
        <v>0</v>
      </c>
    </row>
    <row r="205462" spans="1:3" x14ac:dyDescent="0.5">
      <c r="A205462" t="s">
        <v>136318</v>
      </c>
      <c r="B205462" t="s">
        <v>136319</v>
      </c>
      <c r="C205462">
        <v>0</v>
      </c>
    </row>
    <row r="205463" spans="1:3" x14ac:dyDescent="0.5">
      <c r="A205463" t="s">
        <v>146878</v>
      </c>
      <c r="B205463" t="s">
        <v>146879</v>
      </c>
      <c r="C205463">
        <v>0</v>
      </c>
    </row>
    <row r="205464" spans="1:3" x14ac:dyDescent="0.5">
      <c r="A205464" t="s">
        <v>308969</v>
      </c>
      <c r="B205464" t="s">
        <v>308970</v>
      </c>
      <c r="C205464">
        <v>0</v>
      </c>
    </row>
    <row r="205465" spans="1:3" x14ac:dyDescent="0.5">
      <c r="A205465" t="s">
        <v>205869</v>
      </c>
      <c r="B205465" t="s">
        <v>205870</v>
      </c>
      <c r="C205465">
        <v>0</v>
      </c>
    </row>
    <row r="205466" spans="1:3" x14ac:dyDescent="0.5">
      <c r="A205466" t="s">
        <v>132262</v>
      </c>
      <c r="B205466" t="s">
        <v>132263</v>
      </c>
      <c r="C205466">
        <v>0</v>
      </c>
    </row>
    <row r="205467" spans="1:3" x14ac:dyDescent="0.5">
      <c r="A205467" t="s">
        <v>295971</v>
      </c>
      <c r="B205467" t="s">
        <v>295972</v>
      </c>
      <c r="C205467">
        <v>0</v>
      </c>
    </row>
    <row r="205468" spans="1:3" x14ac:dyDescent="0.5">
      <c r="A205468" t="s">
        <v>373807</v>
      </c>
      <c r="B205468" t="s">
        <v>373808</v>
      </c>
      <c r="C205468">
        <v>0</v>
      </c>
    </row>
    <row r="205469" spans="1:3" x14ac:dyDescent="0.5">
      <c r="A205469" t="s">
        <v>341319</v>
      </c>
      <c r="B205469" t="s">
        <v>341320</v>
      </c>
      <c r="C205469">
        <v>0</v>
      </c>
    </row>
    <row r="205470" spans="1:3" x14ac:dyDescent="0.5">
      <c r="A205470" t="s">
        <v>376558</v>
      </c>
      <c r="B205470" t="s">
        <v>376559</v>
      </c>
      <c r="C205470">
        <v>0</v>
      </c>
    </row>
    <row r="205471" spans="1:3" x14ac:dyDescent="0.5">
      <c r="A205471" t="s">
        <v>9668</v>
      </c>
      <c r="B205471" t="s">
        <v>9669</v>
      </c>
      <c r="C205471">
        <v>0</v>
      </c>
    </row>
    <row r="205472" spans="1:3" x14ac:dyDescent="0.5">
      <c r="A205472" t="s">
        <v>355793</v>
      </c>
      <c r="B205472" t="s">
        <v>355794</v>
      </c>
      <c r="C205472">
        <v>0</v>
      </c>
    </row>
    <row r="205473" spans="1:3" x14ac:dyDescent="0.5">
      <c r="A205473" t="s">
        <v>134882</v>
      </c>
      <c r="B205473" t="s">
        <v>134883</v>
      </c>
      <c r="C205473">
        <v>0</v>
      </c>
    </row>
    <row r="205474" spans="1:3" x14ac:dyDescent="0.5">
      <c r="A205474" t="s">
        <v>113685</v>
      </c>
      <c r="B205474" t="s">
        <v>113686</v>
      </c>
      <c r="C205474">
        <v>0</v>
      </c>
    </row>
    <row r="205475" spans="1:3" x14ac:dyDescent="0.5">
      <c r="A205475" t="s">
        <v>340195</v>
      </c>
      <c r="B205475" t="s">
        <v>340196</v>
      </c>
      <c r="C205475">
        <v>0</v>
      </c>
    </row>
    <row r="205476" spans="1:3" x14ac:dyDescent="0.5">
      <c r="A205476" t="s">
        <v>168412</v>
      </c>
      <c r="B205476" t="s">
        <v>168413</v>
      </c>
      <c r="C205476">
        <v>0</v>
      </c>
    </row>
    <row r="205477" spans="1:3" x14ac:dyDescent="0.5">
      <c r="A205477" t="s">
        <v>135506</v>
      </c>
      <c r="B205477" t="s">
        <v>135507</v>
      </c>
      <c r="C205477">
        <v>0</v>
      </c>
    </row>
    <row r="205478" spans="1:3" x14ac:dyDescent="0.5">
      <c r="A205478" t="s">
        <v>68260</v>
      </c>
      <c r="B205478" t="s">
        <v>68261</v>
      </c>
      <c r="C205478">
        <v>0</v>
      </c>
    </row>
    <row r="205479" spans="1:3" x14ac:dyDescent="0.5">
      <c r="A205479" t="s">
        <v>253150</v>
      </c>
      <c r="B205479" t="s">
        <v>253151</v>
      </c>
      <c r="C205479">
        <v>0</v>
      </c>
    </row>
    <row r="205480" spans="1:3" x14ac:dyDescent="0.5">
      <c r="A205480" t="s">
        <v>253858</v>
      </c>
      <c r="B205480" t="s">
        <v>253859</v>
      </c>
      <c r="C205480">
        <v>0</v>
      </c>
    </row>
    <row r="205481" spans="1:3" x14ac:dyDescent="0.5">
      <c r="A205481" t="s">
        <v>344449</v>
      </c>
      <c r="B205481" t="s">
        <v>344450</v>
      </c>
      <c r="C205481">
        <v>0</v>
      </c>
    </row>
    <row r="205482" spans="1:3" x14ac:dyDescent="0.5">
      <c r="A205482" t="s">
        <v>341177</v>
      </c>
      <c r="B205482" t="s">
        <v>341178</v>
      </c>
      <c r="C205482">
        <v>0</v>
      </c>
    </row>
    <row r="205483" spans="1:3" x14ac:dyDescent="0.5">
      <c r="A205483" t="s">
        <v>302862</v>
      </c>
      <c r="B205483" t="s">
        <v>302863</v>
      </c>
      <c r="C205483">
        <v>0</v>
      </c>
    </row>
    <row r="205484" spans="1:3" x14ac:dyDescent="0.5">
      <c r="A205484" t="s">
        <v>357680</v>
      </c>
      <c r="B205484" t="s">
        <v>357681</v>
      </c>
      <c r="C205484">
        <v>0</v>
      </c>
    </row>
    <row r="205485" spans="1:3" x14ac:dyDescent="0.5">
      <c r="A205485" t="s">
        <v>261138</v>
      </c>
      <c r="B205485" t="s">
        <v>261139</v>
      </c>
      <c r="C205485">
        <v>0</v>
      </c>
    </row>
    <row r="205486" spans="1:3" x14ac:dyDescent="0.5">
      <c r="A205486" t="s">
        <v>52643</v>
      </c>
      <c r="B205486" t="s">
        <v>52644</v>
      </c>
      <c r="C205486">
        <v>0</v>
      </c>
    </row>
    <row r="205487" spans="1:3" x14ac:dyDescent="0.5">
      <c r="A205487" t="s">
        <v>6906</v>
      </c>
      <c r="B205487" t="s">
        <v>6907</v>
      </c>
      <c r="C205487">
        <v>0</v>
      </c>
    </row>
    <row r="205488" spans="1:3" x14ac:dyDescent="0.5">
      <c r="A205488" t="s">
        <v>340221</v>
      </c>
      <c r="B205488" t="s">
        <v>340222</v>
      </c>
      <c r="C205488">
        <v>0</v>
      </c>
    </row>
    <row r="205489" spans="1:3" x14ac:dyDescent="0.5">
      <c r="A205489" t="s">
        <v>382327</v>
      </c>
      <c r="B205489" t="s">
        <v>382328</v>
      </c>
      <c r="C205489">
        <v>0</v>
      </c>
    </row>
    <row r="205490" spans="1:3" x14ac:dyDescent="0.5">
      <c r="A205490" t="s">
        <v>420377</v>
      </c>
      <c r="B205490" t="s">
        <v>420378</v>
      </c>
      <c r="C205490">
        <v>0</v>
      </c>
    </row>
    <row r="205491" spans="1:3" x14ac:dyDescent="0.5">
      <c r="A205491" t="s">
        <v>10684</v>
      </c>
      <c r="B205491" t="s">
        <v>10685</v>
      </c>
      <c r="C205491">
        <v>0</v>
      </c>
    </row>
    <row r="205492" spans="1:3" x14ac:dyDescent="0.5">
      <c r="A205492" t="s">
        <v>398030</v>
      </c>
      <c r="B205492" t="s">
        <v>398031</v>
      </c>
      <c r="C205492">
        <v>0</v>
      </c>
    </row>
    <row r="205493" spans="1:3" x14ac:dyDescent="0.5">
      <c r="A205493" t="s">
        <v>204569</v>
      </c>
      <c r="B205493" t="s">
        <v>204570</v>
      </c>
      <c r="C205493">
        <v>0</v>
      </c>
    </row>
    <row r="205494" spans="1:3" x14ac:dyDescent="0.5">
      <c r="A205494" t="s">
        <v>67864</v>
      </c>
      <c r="B205494" t="s">
        <v>67865</v>
      </c>
      <c r="C205494">
        <v>0</v>
      </c>
    </row>
    <row r="205495" spans="1:3" x14ac:dyDescent="0.5">
      <c r="A205495" t="s">
        <v>102549</v>
      </c>
      <c r="B205495" t="s">
        <v>102550</v>
      </c>
      <c r="C205495">
        <v>0</v>
      </c>
    </row>
    <row r="205496" spans="1:3" x14ac:dyDescent="0.5">
      <c r="A205496" t="s">
        <v>76463</v>
      </c>
      <c r="B205496" t="s">
        <v>76464</v>
      </c>
      <c r="C205496">
        <v>0</v>
      </c>
    </row>
    <row r="205497" spans="1:3" x14ac:dyDescent="0.5">
      <c r="A205497" t="s">
        <v>331085</v>
      </c>
      <c r="B205497" t="s">
        <v>331086</v>
      </c>
      <c r="C205497">
        <v>0</v>
      </c>
    </row>
    <row r="205498" spans="1:3" x14ac:dyDescent="0.5">
      <c r="A205498" t="s">
        <v>81969</v>
      </c>
      <c r="B205498" t="s">
        <v>81970</v>
      </c>
      <c r="C205498">
        <v>0</v>
      </c>
    </row>
    <row r="205499" spans="1:3" x14ac:dyDescent="0.5">
      <c r="A205499" t="s">
        <v>184502</v>
      </c>
      <c r="B205499" t="s">
        <v>184503</v>
      </c>
      <c r="C205499">
        <v>0</v>
      </c>
    </row>
    <row r="205500" spans="1:3" x14ac:dyDescent="0.5">
      <c r="A205500" t="s">
        <v>142353</v>
      </c>
      <c r="B205500" t="s">
        <v>142354</v>
      </c>
      <c r="C205500">
        <v>0</v>
      </c>
    </row>
    <row r="205501" spans="1:3" x14ac:dyDescent="0.5">
      <c r="A205501" t="s">
        <v>116900</v>
      </c>
      <c r="B205501" t="s">
        <v>116901</v>
      </c>
      <c r="C205501">
        <v>0</v>
      </c>
    </row>
    <row r="205502" spans="1:3" x14ac:dyDescent="0.5">
      <c r="A205502" t="s">
        <v>171145</v>
      </c>
      <c r="B205502" t="s">
        <v>171146</v>
      </c>
      <c r="C205502">
        <v>0</v>
      </c>
    </row>
    <row r="205503" spans="1:3" x14ac:dyDescent="0.5">
      <c r="A205503" t="s">
        <v>206667</v>
      </c>
      <c r="B205503" t="s">
        <v>206668</v>
      </c>
      <c r="C205503">
        <v>0</v>
      </c>
    </row>
    <row r="205504" spans="1:3" x14ac:dyDescent="0.5">
      <c r="A205504" t="s">
        <v>39098</v>
      </c>
      <c r="B205504" t="s">
        <v>39099</v>
      </c>
      <c r="C205504">
        <v>0</v>
      </c>
    </row>
    <row r="205505" spans="1:3" x14ac:dyDescent="0.5">
      <c r="A205505" t="s">
        <v>46338</v>
      </c>
      <c r="B205505" t="s">
        <v>46339</v>
      </c>
      <c r="C205505">
        <v>0</v>
      </c>
    </row>
    <row r="205506" spans="1:3" x14ac:dyDescent="0.5">
      <c r="A205506" t="s">
        <v>307750</v>
      </c>
      <c r="B205506" t="s">
        <v>307751</v>
      </c>
      <c r="C205506">
        <v>0</v>
      </c>
    </row>
    <row r="205507" spans="1:3" x14ac:dyDescent="0.5">
      <c r="A205507" t="s">
        <v>39262</v>
      </c>
      <c r="B205507" t="s">
        <v>39263</v>
      </c>
      <c r="C205507">
        <v>0</v>
      </c>
    </row>
    <row r="205508" spans="1:3" x14ac:dyDescent="0.5">
      <c r="A205508" t="s">
        <v>27918</v>
      </c>
      <c r="B205508" t="s">
        <v>27919</v>
      </c>
      <c r="C205508">
        <v>0</v>
      </c>
    </row>
    <row r="205509" spans="1:3" x14ac:dyDescent="0.5">
      <c r="A205509" t="s">
        <v>134025</v>
      </c>
      <c r="B205509" t="s">
        <v>134026</v>
      </c>
      <c r="C205509">
        <v>0</v>
      </c>
    </row>
    <row r="205510" spans="1:3" x14ac:dyDescent="0.5">
      <c r="A205510" t="s">
        <v>53983</v>
      </c>
      <c r="B205510" t="s">
        <v>53984</v>
      </c>
      <c r="C205510">
        <v>0</v>
      </c>
    </row>
    <row r="205511" spans="1:3" x14ac:dyDescent="0.5">
      <c r="A205511" t="s">
        <v>406886</v>
      </c>
      <c r="B205511" t="s">
        <v>406887</v>
      </c>
      <c r="C205511">
        <v>0</v>
      </c>
    </row>
    <row r="205512" spans="1:3" x14ac:dyDescent="0.5">
      <c r="A205512" t="s">
        <v>159922</v>
      </c>
      <c r="B205512" t="s">
        <v>159923</v>
      </c>
      <c r="C205512">
        <v>0</v>
      </c>
    </row>
    <row r="205513" spans="1:3" x14ac:dyDescent="0.5">
      <c r="A205513" t="s">
        <v>250034</v>
      </c>
      <c r="B205513" t="s">
        <v>250035</v>
      </c>
      <c r="C205513">
        <v>0</v>
      </c>
    </row>
    <row r="205514" spans="1:3" x14ac:dyDescent="0.5">
      <c r="A205514" t="s">
        <v>106120</v>
      </c>
      <c r="B205514" t="s">
        <v>106121</v>
      </c>
      <c r="C205514">
        <v>0</v>
      </c>
    </row>
    <row r="205515" spans="1:3" x14ac:dyDescent="0.5">
      <c r="A205515" t="s">
        <v>311139</v>
      </c>
      <c r="B205515" t="s">
        <v>311140</v>
      </c>
      <c r="C205515">
        <v>0</v>
      </c>
    </row>
    <row r="205516" spans="1:3" x14ac:dyDescent="0.5">
      <c r="A205516" t="s">
        <v>411299</v>
      </c>
      <c r="B205516" t="s">
        <v>411300</v>
      </c>
      <c r="C205516">
        <v>0</v>
      </c>
    </row>
    <row r="205517" spans="1:3" x14ac:dyDescent="0.5">
      <c r="A205517" t="s">
        <v>358879</v>
      </c>
      <c r="B205517" t="s">
        <v>358880</v>
      </c>
      <c r="C205517">
        <v>0</v>
      </c>
    </row>
    <row r="205518" spans="1:3" x14ac:dyDescent="0.5">
      <c r="A205518" t="s">
        <v>28920</v>
      </c>
      <c r="B205518" t="s">
        <v>28921</v>
      </c>
      <c r="C205518">
        <v>0</v>
      </c>
    </row>
    <row r="205519" spans="1:3" x14ac:dyDescent="0.5">
      <c r="A205519" t="s">
        <v>35080</v>
      </c>
      <c r="B205519" t="s">
        <v>35081</v>
      </c>
      <c r="C205519">
        <v>1</v>
      </c>
    </row>
    <row r="205520" spans="1:3" x14ac:dyDescent="0.5">
      <c r="A205520" t="s">
        <v>414346</v>
      </c>
      <c r="B205520" t="s">
        <v>414347</v>
      </c>
      <c r="C205520">
        <v>0</v>
      </c>
    </row>
    <row r="205521" spans="1:3" x14ac:dyDescent="0.5">
      <c r="A205521" t="s">
        <v>382891</v>
      </c>
      <c r="B205521" t="s">
        <v>382892</v>
      </c>
      <c r="C205521">
        <v>0</v>
      </c>
    </row>
    <row r="205522" spans="1:3" x14ac:dyDescent="0.5">
      <c r="A205522" t="s">
        <v>351286</v>
      </c>
      <c r="B205522" t="s">
        <v>351287</v>
      </c>
      <c r="C205522">
        <v>0</v>
      </c>
    </row>
    <row r="205523" spans="1:3" x14ac:dyDescent="0.5">
      <c r="A205523" t="s">
        <v>31114</v>
      </c>
      <c r="B205523" t="s">
        <v>31115</v>
      </c>
      <c r="C205523">
        <v>0</v>
      </c>
    </row>
    <row r="205524" spans="1:3" x14ac:dyDescent="0.5">
      <c r="A205524" t="s">
        <v>208282</v>
      </c>
      <c r="B205524" t="s">
        <v>208283</v>
      </c>
      <c r="C205524">
        <v>0</v>
      </c>
    </row>
    <row r="205525" spans="1:3" x14ac:dyDescent="0.5">
      <c r="A205525" t="s">
        <v>367179</v>
      </c>
      <c r="B205525" t="s">
        <v>367180</v>
      </c>
      <c r="C205525">
        <v>0</v>
      </c>
    </row>
    <row r="205526" spans="1:3" x14ac:dyDescent="0.5">
      <c r="A205526" t="s">
        <v>232041</v>
      </c>
      <c r="B205526" t="s">
        <v>232042</v>
      </c>
      <c r="C205526">
        <v>0</v>
      </c>
    </row>
    <row r="205527" spans="1:3" x14ac:dyDescent="0.5">
      <c r="A205527" t="s">
        <v>234215</v>
      </c>
      <c r="B205527" t="s">
        <v>234216</v>
      </c>
      <c r="C205527">
        <v>0</v>
      </c>
    </row>
    <row r="205528" spans="1:3" x14ac:dyDescent="0.5">
      <c r="A205528" t="s">
        <v>55089</v>
      </c>
      <c r="B205528" t="s">
        <v>55090</v>
      </c>
      <c r="C205528">
        <v>0</v>
      </c>
    </row>
    <row r="205529" spans="1:3" x14ac:dyDescent="0.5">
      <c r="A205529" t="s">
        <v>256117</v>
      </c>
      <c r="B205529" t="s">
        <v>256118</v>
      </c>
      <c r="C205529">
        <v>0</v>
      </c>
    </row>
    <row r="205530" spans="1:3" x14ac:dyDescent="0.5">
      <c r="A205530" t="s">
        <v>255971</v>
      </c>
      <c r="B205530" t="s">
        <v>255972</v>
      </c>
      <c r="C205530">
        <v>0</v>
      </c>
    </row>
    <row r="205531" spans="1:3" x14ac:dyDescent="0.5">
      <c r="A205531" t="s">
        <v>256735</v>
      </c>
      <c r="B205531" t="s">
        <v>256736</v>
      </c>
      <c r="C205531">
        <v>0</v>
      </c>
    </row>
    <row r="205532" spans="1:3" x14ac:dyDescent="0.5">
      <c r="A205532" t="s">
        <v>1895</v>
      </c>
      <c r="B205532" t="s">
        <v>1896</v>
      </c>
      <c r="C205532">
        <v>0</v>
      </c>
    </row>
    <row r="205533" spans="1:3" x14ac:dyDescent="0.5">
      <c r="A205533" t="s">
        <v>79278</v>
      </c>
      <c r="B205533" t="s">
        <v>79279</v>
      </c>
      <c r="C205533">
        <v>0</v>
      </c>
    </row>
    <row r="205534" spans="1:3" x14ac:dyDescent="0.5">
      <c r="A205534" t="s">
        <v>86566</v>
      </c>
      <c r="B205534" t="s">
        <v>86567</v>
      </c>
      <c r="C205534">
        <v>0</v>
      </c>
    </row>
    <row r="205535" spans="1:3" x14ac:dyDescent="0.5">
      <c r="A205535" t="s">
        <v>351018</v>
      </c>
      <c r="B205535" t="s">
        <v>351019</v>
      </c>
      <c r="C205535">
        <v>0</v>
      </c>
    </row>
    <row r="205536" spans="1:3" x14ac:dyDescent="0.5">
      <c r="A205536" t="s">
        <v>357253</v>
      </c>
      <c r="B205536" t="s">
        <v>357254</v>
      </c>
      <c r="C205536">
        <v>0</v>
      </c>
    </row>
    <row r="205537" spans="1:3" x14ac:dyDescent="0.5">
      <c r="A205537" t="s">
        <v>343159</v>
      </c>
      <c r="B205537" t="s">
        <v>343160</v>
      </c>
      <c r="C205537">
        <v>0</v>
      </c>
    </row>
    <row r="205538" spans="1:3" x14ac:dyDescent="0.5">
      <c r="A205538" t="s">
        <v>413437</v>
      </c>
      <c r="B205538" t="s">
        <v>413438</v>
      </c>
      <c r="C205538">
        <v>0</v>
      </c>
    </row>
    <row r="205539" spans="1:3" x14ac:dyDescent="0.5">
      <c r="A205539" t="s">
        <v>203833</v>
      </c>
      <c r="B205539" t="s">
        <v>203834</v>
      </c>
      <c r="C205539">
        <v>0</v>
      </c>
    </row>
    <row r="205540" spans="1:3" x14ac:dyDescent="0.5">
      <c r="A205540" t="s">
        <v>349222</v>
      </c>
      <c r="B205540" t="s">
        <v>349223</v>
      </c>
      <c r="C205540">
        <v>0</v>
      </c>
    </row>
    <row r="205541" spans="1:3" x14ac:dyDescent="0.5">
      <c r="A205541" t="s">
        <v>221748</v>
      </c>
      <c r="B205541" t="s">
        <v>221749</v>
      </c>
      <c r="C205541">
        <v>0</v>
      </c>
    </row>
    <row r="205542" spans="1:3" x14ac:dyDescent="0.5">
      <c r="A205542" t="s">
        <v>264230</v>
      </c>
      <c r="B205542" t="s">
        <v>264231</v>
      </c>
      <c r="C205542">
        <v>0</v>
      </c>
    </row>
    <row r="205543" spans="1:3" x14ac:dyDescent="0.5">
      <c r="A205543" t="s">
        <v>95428</v>
      </c>
      <c r="B205543" t="s">
        <v>95429</v>
      </c>
      <c r="C205543">
        <v>0</v>
      </c>
    </row>
    <row r="205544" spans="1:3" x14ac:dyDescent="0.5">
      <c r="A205544" t="s">
        <v>155615</v>
      </c>
      <c r="B205544" t="s">
        <v>155616</v>
      </c>
      <c r="C205544">
        <v>0</v>
      </c>
    </row>
    <row r="205545" spans="1:3" x14ac:dyDescent="0.5">
      <c r="A205545" t="s">
        <v>374429</v>
      </c>
      <c r="B205545" t="s">
        <v>374430</v>
      </c>
      <c r="C205545">
        <v>0</v>
      </c>
    </row>
    <row r="205546" spans="1:3" x14ac:dyDescent="0.5">
      <c r="A205546" t="s">
        <v>122694</v>
      </c>
      <c r="B205546" t="s">
        <v>122695</v>
      </c>
      <c r="C205546">
        <v>0</v>
      </c>
    </row>
    <row r="205547" spans="1:3" x14ac:dyDescent="0.5">
      <c r="A205547" t="s">
        <v>237510</v>
      </c>
      <c r="B205547" t="s">
        <v>237511</v>
      </c>
      <c r="C205547">
        <v>0</v>
      </c>
    </row>
    <row r="205548" spans="1:3" x14ac:dyDescent="0.5">
      <c r="A205548" t="s">
        <v>254447</v>
      </c>
      <c r="B205548" t="s">
        <v>254448</v>
      </c>
      <c r="C205548">
        <v>0</v>
      </c>
    </row>
    <row r="205549" spans="1:3" x14ac:dyDescent="0.5">
      <c r="A205549" t="s">
        <v>139299</v>
      </c>
      <c r="B205549" t="s">
        <v>139300</v>
      </c>
      <c r="C205549">
        <v>0</v>
      </c>
    </row>
    <row r="205550" spans="1:3" x14ac:dyDescent="0.5">
      <c r="A205550" t="s">
        <v>308314</v>
      </c>
      <c r="B205550" t="s">
        <v>308315</v>
      </c>
      <c r="C205550">
        <v>0</v>
      </c>
    </row>
    <row r="205551" spans="1:3" x14ac:dyDescent="0.5">
      <c r="A205551" t="s">
        <v>70908</v>
      </c>
      <c r="B205551" t="s">
        <v>70909</v>
      </c>
      <c r="C205551">
        <v>0</v>
      </c>
    </row>
    <row r="205552" spans="1:3" x14ac:dyDescent="0.5">
      <c r="A205552" t="s">
        <v>172942</v>
      </c>
      <c r="B205552" t="s">
        <v>172943</v>
      </c>
      <c r="C205552">
        <v>0</v>
      </c>
    </row>
    <row r="205553" spans="1:3" x14ac:dyDescent="0.5">
      <c r="A205553" t="s">
        <v>310559</v>
      </c>
      <c r="B205553" t="s">
        <v>310560</v>
      </c>
      <c r="C205553">
        <v>0</v>
      </c>
    </row>
    <row r="205554" spans="1:3" x14ac:dyDescent="0.5">
      <c r="A205554" t="s">
        <v>420672</v>
      </c>
      <c r="B205554" t="s">
        <v>420673</v>
      </c>
      <c r="C205554">
        <v>0</v>
      </c>
    </row>
    <row r="205555" spans="1:3" x14ac:dyDescent="0.5">
      <c r="A205555" t="s">
        <v>258088</v>
      </c>
      <c r="B205555" t="s">
        <v>258089</v>
      </c>
      <c r="C205555">
        <v>0</v>
      </c>
    </row>
    <row r="205556" spans="1:3" x14ac:dyDescent="0.5">
      <c r="A205556" t="s">
        <v>149146</v>
      </c>
      <c r="B205556" t="s">
        <v>149147</v>
      </c>
      <c r="C205556">
        <v>0</v>
      </c>
    </row>
    <row r="205557" spans="1:3" x14ac:dyDescent="0.5">
      <c r="A205557" t="s">
        <v>393308</v>
      </c>
      <c r="B205557" t="s">
        <v>393309</v>
      </c>
      <c r="C205557">
        <v>0</v>
      </c>
    </row>
    <row r="205558" spans="1:3" x14ac:dyDescent="0.5">
      <c r="A205558" t="s">
        <v>79354</v>
      </c>
      <c r="B205558" t="s">
        <v>79355</v>
      </c>
      <c r="C205558">
        <v>0</v>
      </c>
    </row>
    <row r="205559" spans="1:3" x14ac:dyDescent="0.5">
      <c r="A205559" t="s">
        <v>5888</v>
      </c>
      <c r="B205559" t="s">
        <v>5889</v>
      </c>
      <c r="C205559">
        <v>0</v>
      </c>
    </row>
    <row r="205560" spans="1:3" x14ac:dyDescent="0.5">
      <c r="A205560" t="s">
        <v>334854</v>
      </c>
      <c r="B205560" t="s">
        <v>334855</v>
      </c>
      <c r="C205560">
        <v>0</v>
      </c>
    </row>
    <row r="205561" spans="1:3" x14ac:dyDescent="0.5">
      <c r="A205561" t="s">
        <v>180113</v>
      </c>
      <c r="B205561" t="s">
        <v>180114</v>
      </c>
      <c r="C205561">
        <v>0</v>
      </c>
    </row>
    <row r="205562" spans="1:3" x14ac:dyDescent="0.5">
      <c r="A205562" t="s">
        <v>267066</v>
      </c>
      <c r="B205562" t="s">
        <v>267067</v>
      </c>
      <c r="C205562">
        <v>0</v>
      </c>
    </row>
    <row r="205563" spans="1:3" x14ac:dyDescent="0.5">
      <c r="A205563" t="s">
        <v>109508</v>
      </c>
      <c r="B205563" t="s">
        <v>109509</v>
      </c>
      <c r="C205563">
        <v>0</v>
      </c>
    </row>
    <row r="205564" spans="1:3" x14ac:dyDescent="0.5">
      <c r="A205564" t="s">
        <v>304676</v>
      </c>
      <c r="B205564" t="s">
        <v>304677</v>
      </c>
      <c r="C205564">
        <v>0</v>
      </c>
    </row>
    <row r="205565" spans="1:3" x14ac:dyDescent="0.5">
      <c r="A205565" t="s">
        <v>90890</v>
      </c>
      <c r="B205565" t="s">
        <v>90891</v>
      </c>
      <c r="C205565">
        <v>0</v>
      </c>
    </row>
    <row r="205566" spans="1:3" x14ac:dyDescent="0.5">
      <c r="A205566" t="s">
        <v>295221</v>
      </c>
      <c r="B205566" t="s">
        <v>295222</v>
      </c>
      <c r="C205566">
        <v>0</v>
      </c>
    </row>
    <row r="205567" spans="1:3" x14ac:dyDescent="0.5">
      <c r="A205567" t="s">
        <v>86118</v>
      </c>
      <c r="B205567" t="s">
        <v>86119</v>
      </c>
      <c r="C205567">
        <v>0</v>
      </c>
    </row>
    <row r="205568" spans="1:3" x14ac:dyDescent="0.5">
      <c r="A205568" t="s">
        <v>203393</v>
      </c>
      <c r="B205568" t="s">
        <v>203394</v>
      </c>
      <c r="C205568">
        <v>0</v>
      </c>
    </row>
    <row r="205569" spans="1:3" x14ac:dyDescent="0.5">
      <c r="A205569" t="s">
        <v>96292</v>
      </c>
      <c r="B205569" t="s">
        <v>96293</v>
      </c>
      <c r="C205569">
        <v>0</v>
      </c>
    </row>
    <row r="205570" spans="1:3" x14ac:dyDescent="0.5">
      <c r="A205570" t="s">
        <v>354245</v>
      </c>
      <c r="B205570" t="s">
        <v>354246</v>
      </c>
      <c r="C205570">
        <v>0</v>
      </c>
    </row>
    <row r="205571" spans="1:3" x14ac:dyDescent="0.5">
      <c r="A205571" t="s">
        <v>271310</v>
      </c>
      <c r="B205571" t="s">
        <v>271311</v>
      </c>
      <c r="C205571">
        <v>0</v>
      </c>
    </row>
    <row r="205572" spans="1:3" x14ac:dyDescent="0.5">
      <c r="A205572" t="s">
        <v>232585</v>
      </c>
      <c r="B205572" t="s">
        <v>232586</v>
      </c>
      <c r="C205572">
        <v>0</v>
      </c>
    </row>
    <row r="205573" spans="1:3" x14ac:dyDescent="0.5">
      <c r="A205573" t="s">
        <v>159259</v>
      </c>
      <c r="B205573" t="s">
        <v>159260</v>
      </c>
      <c r="C205573">
        <v>0</v>
      </c>
    </row>
    <row r="205574" spans="1:3" x14ac:dyDescent="0.5">
      <c r="A205574" t="s">
        <v>105431</v>
      </c>
      <c r="B205574" t="s">
        <v>105432</v>
      </c>
      <c r="C205574">
        <v>0</v>
      </c>
    </row>
    <row r="205575" spans="1:3" x14ac:dyDescent="0.5">
      <c r="A205575" t="s">
        <v>145602</v>
      </c>
      <c r="B205575" t="s">
        <v>145603</v>
      </c>
      <c r="C205575">
        <v>0</v>
      </c>
    </row>
    <row r="205576" spans="1:3" x14ac:dyDescent="0.5">
      <c r="A205576" t="s">
        <v>47294</v>
      </c>
      <c r="B205576" t="s">
        <v>47295</v>
      </c>
      <c r="C205576">
        <v>0</v>
      </c>
    </row>
    <row r="205577" spans="1:3" x14ac:dyDescent="0.5">
      <c r="A205577" t="s">
        <v>316189</v>
      </c>
      <c r="B205577" t="s">
        <v>316190</v>
      </c>
      <c r="C205577">
        <v>0</v>
      </c>
    </row>
    <row r="205578" spans="1:3" x14ac:dyDescent="0.5">
      <c r="A205578" t="s">
        <v>38796</v>
      </c>
      <c r="B205578" t="s">
        <v>38797</v>
      </c>
      <c r="C205578">
        <v>0</v>
      </c>
    </row>
    <row r="205579" spans="1:3" x14ac:dyDescent="0.5">
      <c r="A205579" t="s">
        <v>309879</v>
      </c>
      <c r="B205579" t="s">
        <v>309880</v>
      </c>
      <c r="C205579">
        <v>0</v>
      </c>
    </row>
    <row r="205580" spans="1:3" x14ac:dyDescent="0.5">
      <c r="A205580" t="s">
        <v>395434</v>
      </c>
      <c r="B205580" t="s">
        <v>395435</v>
      </c>
      <c r="C205580">
        <v>0</v>
      </c>
    </row>
    <row r="205581" spans="1:3" x14ac:dyDescent="0.5">
      <c r="A205581" t="s">
        <v>104633</v>
      </c>
      <c r="B205581" t="s">
        <v>104634</v>
      </c>
      <c r="C205581">
        <v>0</v>
      </c>
    </row>
    <row r="205582" spans="1:3" x14ac:dyDescent="0.5">
      <c r="A205582" t="s">
        <v>177873</v>
      </c>
      <c r="B205582" t="s">
        <v>177874</v>
      </c>
      <c r="C205582">
        <v>0</v>
      </c>
    </row>
    <row r="205583" spans="1:3" x14ac:dyDescent="0.5">
      <c r="A205583" t="s">
        <v>376418</v>
      </c>
      <c r="B205583" t="s">
        <v>376419</v>
      </c>
      <c r="C205583">
        <v>0</v>
      </c>
    </row>
    <row r="205584" spans="1:3" x14ac:dyDescent="0.5">
      <c r="A205584" t="s">
        <v>125261</v>
      </c>
      <c r="B205584" t="s">
        <v>125262</v>
      </c>
      <c r="C205584">
        <v>0</v>
      </c>
    </row>
    <row r="205585" spans="1:3" x14ac:dyDescent="0.5">
      <c r="A205585" t="s">
        <v>320904</v>
      </c>
      <c r="B205585" t="s">
        <v>320905</v>
      </c>
      <c r="C205585">
        <v>0</v>
      </c>
    </row>
    <row r="205586" spans="1:3" x14ac:dyDescent="0.5">
      <c r="A205586" t="s">
        <v>354927</v>
      </c>
      <c r="B205586" t="s">
        <v>354928</v>
      </c>
      <c r="C205586">
        <v>0</v>
      </c>
    </row>
    <row r="205587" spans="1:3" x14ac:dyDescent="0.5">
      <c r="A205587" t="s">
        <v>36524</v>
      </c>
      <c r="B205587" t="s">
        <v>36525</v>
      </c>
      <c r="C205587">
        <v>0</v>
      </c>
    </row>
    <row r="205588" spans="1:3" x14ac:dyDescent="0.5">
      <c r="A205588" t="s">
        <v>390720</v>
      </c>
      <c r="B205588" t="s">
        <v>390721</v>
      </c>
      <c r="C205588">
        <v>0</v>
      </c>
    </row>
    <row r="205589" spans="1:3" x14ac:dyDescent="0.5">
      <c r="A205589" t="s">
        <v>67726</v>
      </c>
      <c r="B205589" t="s">
        <v>67727</v>
      </c>
      <c r="C205589">
        <v>0</v>
      </c>
    </row>
    <row r="205590" spans="1:3" x14ac:dyDescent="0.5">
      <c r="A205590" t="s">
        <v>294302</v>
      </c>
      <c r="B205590" t="s">
        <v>294303</v>
      </c>
      <c r="C205590">
        <v>0</v>
      </c>
    </row>
    <row r="205591" spans="1:3" x14ac:dyDescent="0.5">
      <c r="A205591" t="s">
        <v>378169</v>
      </c>
      <c r="B205591" t="s">
        <v>378170</v>
      </c>
      <c r="C205591">
        <v>0</v>
      </c>
    </row>
    <row r="205592" spans="1:3" x14ac:dyDescent="0.5">
      <c r="A205592" t="s">
        <v>162010</v>
      </c>
      <c r="B205592" t="s">
        <v>162011</v>
      </c>
      <c r="C205592">
        <v>0</v>
      </c>
    </row>
    <row r="205593" spans="1:3" x14ac:dyDescent="0.5">
      <c r="A205593" t="s">
        <v>26478</v>
      </c>
      <c r="B205593" t="s">
        <v>26479</v>
      </c>
      <c r="C205593">
        <v>0</v>
      </c>
    </row>
    <row r="205594" spans="1:3" x14ac:dyDescent="0.5">
      <c r="A205594" t="s">
        <v>387805</v>
      </c>
      <c r="B205594" t="s">
        <v>387806</v>
      </c>
      <c r="C205594">
        <v>0</v>
      </c>
    </row>
    <row r="205595" spans="1:3" x14ac:dyDescent="0.5">
      <c r="A205595" t="s">
        <v>11716</v>
      </c>
      <c r="B205595" t="s">
        <v>11717</v>
      </c>
      <c r="C205595">
        <v>0</v>
      </c>
    </row>
    <row r="205596" spans="1:3" x14ac:dyDescent="0.5">
      <c r="A205596" t="s">
        <v>417901</v>
      </c>
      <c r="B205596" t="s">
        <v>417902</v>
      </c>
      <c r="C205596">
        <v>0</v>
      </c>
    </row>
    <row r="205597" spans="1:3" x14ac:dyDescent="0.5">
      <c r="A205597" t="s">
        <v>173490</v>
      </c>
      <c r="B205597" t="s">
        <v>173491</v>
      </c>
      <c r="C205597">
        <v>0</v>
      </c>
    </row>
    <row r="205598" spans="1:3" x14ac:dyDescent="0.5">
      <c r="A205598" t="s">
        <v>76365</v>
      </c>
      <c r="B205598" t="s">
        <v>76366</v>
      </c>
      <c r="C205598">
        <v>0</v>
      </c>
    </row>
    <row r="205599" spans="1:3" x14ac:dyDescent="0.5">
      <c r="A205599" t="s">
        <v>237518</v>
      </c>
      <c r="B205599" t="s">
        <v>237519</v>
      </c>
      <c r="C205599">
        <v>0</v>
      </c>
    </row>
    <row r="205600" spans="1:3" x14ac:dyDescent="0.5">
      <c r="A205600" t="s">
        <v>96246</v>
      </c>
      <c r="B205600" t="s">
        <v>96247</v>
      </c>
      <c r="C205600">
        <v>0</v>
      </c>
    </row>
    <row r="205601" spans="1:3" x14ac:dyDescent="0.5">
      <c r="A205601" t="s">
        <v>365295</v>
      </c>
      <c r="B205601" t="s">
        <v>365296</v>
      </c>
      <c r="C205601">
        <v>0</v>
      </c>
    </row>
    <row r="205602" spans="1:3" x14ac:dyDescent="0.5">
      <c r="A205602" t="s">
        <v>260614</v>
      </c>
      <c r="B205602" t="s">
        <v>260615</v>
      </c>
      <c r="C205602">
        <v>0</v>
      </c>
    </row>
    <row r="205603" spans="1:3" x14ac:dyDescent="0.5">
      <c r="A205603" t="s">
        <v>323575</v>
      </c>
      <c r="B205603" t="s">
        <v>323576</v>
      </c>
      <c r="C205603">
        <v>0</v>
      </c>
    </row>
    <row r="205604" spans="1:3" x14ac:dyDescent="0.5">
      <c r="A205604" t="s">
        <v>40298</v>
      </c>
      <c r="B205604" t="s">
        <v>40299</v>
      </c>
      <c r="C205604">
        <v>0</v>
      </c>
    </row>
    <row r="205605" spans="1:3" x14ac:dyDescent="0.5">
      <c r="A205605" t="s">
        <v>304406</v>
      </c>
      <c r="B205605" t="s">
        <v>304407</v>
      </c>
      <c r="C205605">
        <v>1</v>
      </c>
    </row>
    <row r="205606" spans="1:3" x14ac:dyDescent="0.5">
      <c r="A205606" t="s">
        <v>28034</v>
      </c>
      <c r="B205606" t="s">
        <v>28035</v>
      </c>
      <c r="C205606">
        <v>0</v>
      </c>
    </row>
    <row r="205607" spans="1:3" x14ac:dyDescent="0.5">
      <c r="A205607" t="s">
        <v>54347</v>
      </c>
      <c r="B205607" t="s">
        <v>54348</v>
      </c>
      <c r="C205607">
        <v>0</v>
      </c>
    </row>
    <row r="205608" spans="1:3" x14ac:dyDescent="0.5">
      <c r="A205608" t="s">
        <v>10116</v>
      </c>
      <c r="B205608" t="s">
        <v>10117</v>
      </c>
      <c r="C205608">
        <v>0</v>
      </c>
    </row>
    <row r="205609" spans="1:3" x14ac:dyDescent="0.5">
      <c r="A205609" t="s">
        <v>132412</v>
      </c>
      <c r="B205609" t="s">
        <v>132413</v>
      </c>
      <c r="C205609">
        <v>0</v>
      </c>
    </row>
    <row r="205610" spans="1:3" x14ac:dyDescent="0.5">
      <c r="A205610" t="s">
        <v>219192</v>
      </c>
      <c r="B205610" t="s">
        <v>219193</v>
      </c>
      <c r="C205610">
        <v>0</v>
      </c>
    </row>
    <row r="205611" spans="1:3" x14ac:dyDescent="0.5">
      <c r="A205611" t="s">
        <v>22978</v>
      </c>
      <c r="B205611" t="s">
        <v>22979</v>
      </c>
      <c r="C205611">
        <v>0</v>
      </c>
    </row>
    <row r="205612" spans="1:3" x14ac:dyDescent="0.5">
      <c r="A205612" t="s">
        <v>114795</v>
      </c>
      <c r="B205612" t="s">
        <v>114796</v>
      </c>
      <c r="C205612">
        <v>0</v>
      </c>
    </row>
    <row r="205613" spans="1:3" x14ac:dyDescent="0.5">
      <c r="A205613" t="s">
        <v>107406</v>
      </c>
      <c r="B205613" t="s">
        <v>107407</v>
      </c>
      <c r="C205613">
        <v>0</v>
      </c>
    </row>
    <row r="205614" spans="1:3" x14ac:dyDescent="0.5">
      <c r="A205614" t="s">
        <v>294484</v>
      </c>
      <c r="B205614" t="s">
        <v>294485</v>
      </c>
      <c r="C205614">
        <v>0</v>
      </c>
    </row>
    <row r="205615" spans="1:3" x14ac:dyDescent="0.5">
      <c r="A205615" t="s">
        <v>358132</v>
      </c>
      <c r="B205615" t="s">
        <v>358133</v>
      </c>
      <c r="C205615">
        <v>0</v>
      </c>
    </row>
    <row r="205616" spans="1:3" x14ac:dyDescent="0.5">
      <c r="A205616" t="s">
        <v>96320</v>
      </c>
      <c r="B205616" t="s">
        <v>96321</v>
      </c>
      <c r="C205616">
        <v>0</v>
      </c>
    </row>
    <row r="205617" spans="1:3" x14ac:dyDescent="0.5">
      <c r="A205617" t="s">
        <v>15688</v>
      </c>
      <c r="B205617" t="s">
        <v>15689</v>
      </c>
      <c r="C205617">
        <v>0</v>
      </c>
    </row>
    <row r="205618" spans="1:3" x14ac:dyDescent="0.5">
      <c r="A205618" t="s">
        <v>415987</v>
      </c>
      <c r="B205618" t="s">
        <v>415988</v>
      </c>
      <c r="C205618">
        <v>0</v>
      </c>
    </row>
    <row r="205619" spans="1:3" x14ac:dyDescent="0.5">
      <c r="A205619" t="s">
        <v>327352</v>
      </c>
      <c r="B205619" t="s">
        <v>327353</v>
      </c>
      <c r="C205619">
        <v>0</v>
      </c>
    </row>
    <row r="205620" spans="1:3" x14ac:dyDescent="0.5">
      <c r="A205620" t="s">
        <v>239943</v>
      </c>
      <c r="B205620" t="s">
        <v>239944</v>
      </c>
      <c r="C205620">
        <v>0</v>
      </c>
    </row>
    <row r="205621" spans="1:3" x14ac:dyDescent="0.5">
      <c r="A205621" t="s">
        <v>282303</v>
      </c>
      <c r="B205621" t="s">
        <v>282304</v>
      </c>
      <c r="C205621">
        <v>0</v>
      </c>
    </row>
    <row r="205622" spans="1:3" x14ac:dyDescent="0.5">
      <c r="A205622" t="s">
        <v>413675</v>
      </c>
      <c r="B205622" t="s">
        <v>413676</v>
      </c>
      <c r="C205622">
        <v>0</v>
      </c>
    </row>
    <row r="205623" spans="1:3" x14ac:dyDescent="0.5">
      <c r="A205623" t="s">
        <v>416695</v>
      </c>
      <c r="B205623" t="s">
        <v>416696</v>
      </c>
      <c r="C205623">
        <v>0</v>
      </c>
    </row>
    <row r="205624" spans="1:3" x14ac:dyDescent="0.5">
      <c r="A205624" t="s">
        <v>27426</v>
      </c>
      <c r="B205624" t="s">
        <v>27427</v>
      </c>
      <c r="C205624">
        <v>0</v>
      </c>
    </row>
    <row r="205625" spans="1:3" x14ac:dyDescent="0.5">
      <c r="A205625" t="s">
        <v>88594</v>
      </c>
      <c r="B205625" t="s">
        <v>88595</v>
      </c>
      <c r="C205625">
        <v>0</v>
      </c>
    </row>
    <row r="205626" spans="1:3" x14ac:dyDescent="0.5">
      <c r="A205626" t="s">
        <v>28068</v>
      </c>
      <c r="B205626" t="s">
        <v>28069</v>
      </c>
      <c r="C205626">
        <v>0</v>
      </c>
    </row>
    <row r="205627" spans="1:3" x14ac:dyDescent="0.5">
      <c r="A205627" t="s">
        <v>336042</v>
      </c>
      <c r="B205627" t="s">
        <v>336043</v>
      </c>
      <c r="C205627">
        <v>0</v>
      </c>
    </row>
    <row r="205628" spans="1:3" x14ac:dyDescent="0.5">
      <c r="A205628" t="s">
        <v>254507</v>
      </c>
      <c r="B205628" t="s">
        <v>254508</v>
      </c>
      <c r="C205628">
        <v>0</v>
      </c>
    </row>
    <row r="205629" spans="1:3" x14ac:dyDescent="0.5">
      <c r="A205629" t="s">
        <v>210108</v>
      </c>
      <c r="B205629" t="s">
        <v>210109</v>
      </c>
      <c r="C205629">
        <v>0</v>
      </c>
    </row>
    <row r="205630" spans="1:3" x14ac:dyDescent="0.5">
      <c r="A205630" t="s">
        <v>299702</v>
      </c>
      <c r="B205630" t="s">
        <v>299703</v>
      </c>
      <c r="C205630">
        <v>0</v>
      </c>
    </row>
    <row r="205631" spans="1:3" x14ac:dyDescent="0.5">
      <c r="A205631" t="s">
        <v>67064</v>
      </c>
      <c r="B205631" t="s">
        <v>67065</v>
      </c>
      <c r="C205631">
        <v>0</v>
      </c>
    </row>
    <row r="205632" spans="1:3" x14ac:dyDescent="0.5">
      <c r="A205632" t="s">
        <v>321440</v>
      </c>
      <c r="B205632" t="s">
        <v>321441</v>
      </c>
      <c r="C205632">
        <v>0</v>
      </c>
    </row>
    <row r="205633" spans="1:3" x14ac:dyDescent="0.5">
      <c r="A205633" t="s">
        <v>258330</v>
      </c>
      <c r="B205633" t="s">
        <v>258331</v>
      </c>
      <c r="C205633">
        <v>0</v>
      </c>
    </row>
    <row r="205634" spans="1:3" x14ac:dyDescent="0.5">
      <c r="A205634" t="s">
        <v>135682</v>
      </c>
      <c r="B205634" t="s">
        <v>135683</v>
      </c>
      <c r="C205634">
        <v>0</v>
      </c>
    </row>
    <row r="205635" spans="1:3" x14ac:dyDescent="0.5">
      <c r="A205635" t="s">
        <v>406648</v>
      </c>
      <c r="B205635" t="s">
        <v>406649</v>
      </c>
      <c r="C205635">
        <v>0</v>
      </c>
    </row>
    <row r="205636" spans="1:3" x14ac:dyDescent="0.5">
      <c r="A205636" t="s">
        <v>233642</v>
      </c>
      <c r="B205636" t="s">
        <v>233643</v>
      </c>
      <c r="C205636">
        <v>0</v>
      </c>
    </row>
    <row r="205637" spans="1:3" x14ac:dyDescent="0.5">
      <c r="A205637" t="s">
        <v>305838</v>
      </c>
      <c r="B205637" t="s">
        <v>305839</v>
      </c>
      <c r="C205637">
        <v>0</v>
      </c>
    </row>
    <row r="205638" spans="1:3" x14ac:dyDescent="0.5">
      <c r="A205638" t="s">
        <v>367041</v>
      </c>
      <c r="B205638" t="s">
        <v>367042</v>
      </c>
      <c r="C205638">
        <v>0</v>
      </c>
    </row>
    <row r="205639" spans="1:3" x14ac:dyDescent="0.5">
      <c r="A205639" t="s">
        <v>82925</v>
      </c>
      <c r="B205639" t="s">
        <v>82926</v>
      </c>
      <c r="C205639">
        <v>0</v>
      </c>
    </row>
    <row r="205640" spans="1:3" x14ac:dyDescent="0.5">
      <c r="A205640" t="s">
        <v>397588</v>
      </c>
      <c r="B205640" t="s">
        <v>397589</v>
      </c>
      <c r="C205640">
        <v>0</v>
      </c>
    </row>
    <row r="205641" spans="1:3" x14ac:dyDescent="0.5">
      <c r="A205641" t="s">
        <v>81266</v>
      </c>
      <c r="B205641" t="s">
        <v>81267</v>
      </c>
      <c r="C205641">
        <v>0</v>
      </c>
    </row>
    <row r="205642" spans="1:3" x14ac:dyDescent="0.5">
      <c r="A205642" t="s">
        <v>280873</v>
      </c>
      <c r="B205642" t="s">
        <v>280874</v>
      </c>
      <c r="C205642">
        <v>1</v>
      </c>
    </row>
    <row r="205643" spans="1:3" x14ac:dyDescent="0.5">
      <c r="A205643" t="s">
        <v>12624</v>
      </c>
      <c r="B205643" t="s">
        <v>12625</v>
      </c>
      <c r="C205643">
        <v>0</v>
      </c>
    </row>
    <row r="205644" spans="1:3" x14ac:dyDescent="0.5">
      <c r="A205644" t="s">
        <v>16716</v>
      </c>
      <c r="B205644" t="s">
        <v>16717</v>
      </c>
      <c r="C205644">
        <v>0</v>
      </c>
    </row>
    <row r="205645" spans="1:3" x14ac:dyDescent="0.5">
      <c r="A205645" t="s">
        <v>310341</v>
      </c>
      <c r="B205645" t="s">
        <v>310342</v>
      </c>
      <c r="C205645">
        <v>0</v>
      </c>
    </row>
    <row r="205646" spans="1:3" x14ac:dyDescent="0.5">
      <c r="A205646" t="s">
        <v>75070</v>
      </c>
      <c r="B205646" t="s">
        <v>75071</v>
      </c>
      <c r="C205646">
        <v>0</v>
      </c>
    </row>
    <row r="205647" spans="1:3" x14ac:dyDescent="0.5">
      <c r="A205647" t="s">
        <v>62004</v>
      </c>
      <c r="B205647" t="s">
        <v>62005</v>
      </c>
      <c r="C205647">
        <v>0</v>
      </c>
    </row>
    <row r="205648" spans="1:3" x14ac:dyDescent="0.5">
      <c r="A205648" t="s">
        <v>260560</v>
      </c>
      <c r="B205648" t="s">
        <v>260561</v>
      </c>
      <c r="C205648">
        <v>0</v>
      </c>
    </row>
    <row r="205649" spans="1:3" x14ac:dyDescent="0.5">
      <c r="A205649" t="s">
        <v>209222</v>
      </c>
      <c r="B205649" t="s">
        <v>209223</v>
      </c>
      <c r="C205649">
        <v>0</v>
      </c>
    </row>
    <row r="205650" spans="1:3" x14ac:dyDescent="0.5">
      <c r="A205650" t="s">
        <v>394483</v>
      </c>
      <c r="B205650" t="s">
        <v>394484</v>
      </c>
      <c r="C205650">
        <v>0</v>
      </c>
    </row>
    <row r="205651" spans="1:3" x14ac:dyDescent="0.5">
      <c r="A205651" t="s">
        <v>73306</v>
      </c>
      <c r="B205651" t="s">
        <v>73307</v>
      </c>
      <c r="C205651">
        <v>0</v>
      </c>
    </row>
    <row r="205652" spans="1:3" x14ac:dyDescent="0.5">
      <c r="A205652" t="s">
        <v>97005</v>
      </c>
      <c r="B205652" t="s">
        <v>97006</v>
      </c>
      <c r="C205652">
        <v>0</v>
      </c>
    </row>
    <row r="205653" spans="1:3" x14ac:dyDescent="0.5">
      <c r="A205653" t="s">
        <v>13298</v>
      </c>
      <c r="B205653" t="s">
        <v>13299</v>
      </c>
      <c r="C205653">
        <v>0</v>
      </c>
    </row>
    <row r="205654" spans="1:3" x14ac:dyDescent="0.5">
      <c r="A205654" t="s">
        <v>332193</v>
      </c>
      <c r="B205654" t="s">
        <v>332194</v>
      </c>
      <c r="C205654">
        <v>0</v>
      </c>
    </row>
    <row r="205655" spans="1:3" x14ac:dyDescent="0.5">
      <c r="A205655" t="s">
        <v>203231</v>
      </c>
      <c r="B205655" t="s">
        <v>203232</v>
      </c>
      <c r="C205655">
        <v>0</v>
      </c>
    </row>
    <row r="205656" spans="1:3" x14ac:dyDescent="0.5">
      <c r="A205656" t="s">
        <v>198108</v>
      </c>
      <c r="B205656" t="s">
        <v>198109</v>
      </c>
      <c r="C205656">
        <v>0</v>
      </c>
    </row>
    <row r="205657" spans="1:3" x14ac:dyDescent="0.5">
      <c r="A205657" t="s">
        <v>69606</v>
      </c>
      <c r="B205657" t="s">
        <v>69607</v>
      </c>
      <c r="C205657">
        <v>0</v>
      </c>
    </row>
    <row r="205658" spans="1:3" x14ac:dyDescent="0.5">
      <c r="A205658" t="s">
        <v>169342</v>
      </c>
      <c r="B205658" t="s">
        <v>169343</v>
      </c>
      <c r="C205658">
        <v>0</v>
      </c>
    </row>
    <row r="205659" spans="1:3" x14ac:dyDescent="0.5">
      <c r="A205659" t="s">
        <v>38580</v>
      </c>
      <c r="B205659" t="s">
        <v>38581</v>
      </c>
      <c r="C205659">
        <v>0</v>
      </c>
    </row>
    <row r="205660" spans="1:3" x14ac:dyDescent="0.5">
      <c r="A205660" t="s">
        <v>327110</v>
      </c>
      <c r="B205660" t="s">
        <v>327111</v>
      </c>
      <c r="C205660">
        <v>0</v>
      </c>
    </row>
    <row r="205661" spans="1:3" x14ac:dyDescent="0.5">
      <c r="A205661" t="s">
        <v>386631</v>
      </c>
      <c r="B205661" t="s">
        <v>386632</v>
      </c>
      <c r="C205661">
        <v>0</v>
      </c>
    </row>
    <row r="205662" spans="1:3" x14ac:dyDescent="0.5">
      <c r="A205662" t="s">
        <v>176480</v>
      </c>
      <c r="B205662" t="s">
        <v>176481</v>
      </c>
      <c r="C205662">
        <v>0</v>
      </c>
    </row>
    <row r="205663" spans="1:3" x14ac:dyDescent="0.5">
      <c r="A205663" t="s">
        <v>174329</v>
      </c>
      <c r="B205663" t="s">
        <v>174330</v>
      </c>
      <c r="C205663">
        <v>0</v>
      </c>
    </row>
    <row r="205664" spans="1:3" x14ac:dyDescent="0.5">
      <c r="A205664" t="s">
        <v>258708</v>
      </c>
      <c r="B205664" t="s">
        <v>258709</v>
      </c>
      <c r="C205664">
        <v>0</v>
      </c>
    </row>
    <row r="205665" spans="1:3" x14ac:dyDescent="0.5">
      <c r="A205665" t="s">
        <v>317766</v>
      </c>
      <c r="B205665" t="s">
        <v>317767</v>
      </c>
      <c r="C205665">
        <v>0</v>
      </c>
    </row>
    <row r="205666" spans="1:3" x14ac:dyDescent="0.5">
      <c r="A205666" t="s">
        <v>408491</v>
      </c>
      <c r="B205666" t="s">
        <v>408492</v>
      </c>
      <c r="C205666">
        <v>0</v>
      </c>
    </row>
    <row r="205667" spans="1:3" x14ac:dyDescent="0.5">
      <c r="A205667" t="s">
        <v>353835</v>
      </c>
      <c r="B205667" t="s">
        <v>353836</v>
      </c>
      <c r="C205667">
        <v>0</v>
      </c>
    </row>
    <row r="205668" spans="1:3" x14ac:dyDescent="0.5">
      <c r="A205668" t="s">
        <v>328275</v>
      </c>
      <c r="B205668" t="s">
        <v>328276</v>
      </c>
      <c r="C205668">
        <v>0</v>
      </c>
    </row>
    <row r="205669" spans="1:3" x14ac:dyDescent="0.5">
      <c r="A205669" t="s">
        <v>348922</v>
      </c>
      <c r="B205669" t="s">
        <v>348923</v>
      </c>
      <c r="C205669">
        <v>0</v>
      </c>
    </row>
    <row r="205670" spans="1:3" x14ac:dyDescent="0.5">
      <c r="A205670" t="s">
        <v>197099</v>
      </c>
      <c r="B205670" t="s">
        <v>197100</v>
      </c>
      <c r="C205670">
        <v>0</v>
      </c>
    </row>
    <row r="205671" spans="1:3" x14ac:dyDescent="0.5">
      <c r="A205671" t="s">
        <v>18366</v>
      </c>
      <c r="B205671" t="s">
        <v>18367</v>
      </c>
      <c r="C205671">
        <v>0</v>
      </c>
    </row>
    <row r="205672" spans="1:3" x14ac:dyDescent="0.5">
      <c r="A205672" t="s">
        <v>54905</v>
      </c>
      <c r="B205672" t="s">
        <v>54906</v>
      </c>
      <c r="C205672">
        <v>0</v>
      </c>
    </row>
    <row r="205673" spans="1:3" x14ac:dyDescent="0.5">
      <c r="A205673" t="s">
        <v>254473</v>
      </c>
      <c r="B205673" t="s">
        <v>254474</v>
      </c>
      <c r="C205673">
        <v>0</v>
      </c>
    </row>
    <row r="205674" spans="1:3" x14ac:dyDescent="0.5">
      <c r="A205674" t="s">
        <v>257679</v>
      </c>
      <c r="B205674" t="s">
        <v>257680</v>
      </c>
      <c r="C205674">
        <v>0</v>
      </c>
    </row>
    <row r="205675" spans="1:3" x14ac:dyDescent="0.5">
      <c r="A205675" t="s">
        <v>155339</v>
      </c>
      <c r="B205675" t="s">
        <v>155340</v>
      </c>
      <c r="C205675">
        <v>0</v>
      </c>
    </row>
    <row r="205676" spans="1:3" x14ac:dyDescent="0.5">
      <c r="A205676" t="s">
        <v>256095</v>
      </c>
      <c r="B205676" t="s">
        <v>256096</v>
      </c>
      <c r="C205676">
        <v>0</v>
      </c>
    </row>
    <row r="205677" spans="1:3" x14ac:dyDescent="0.5">
      <c r="A205677" t="s">
        <v>200191</v>
      </c>
      <c r="B205677" t="s">
        <v>200192</v>
      </c>
      <c r="C205677">
        <v>0</v>
      </c>
    </row>
    <row r="205678" spans="1:3" x14ac:dyDescent="0.5">
      <c r="A205678" t="s">
        <v>7556</v>
      </c>
      <c r="B205678" t="s">
        <v>7557</v>
      </c>
      <c r="C205678">
        <v>0</v>
      </c>
    </row>
    <row r="205679" spans="1:3" x14ac:dyDescent="0.5">
      <c r="A205679" t="s">
        <v>227701</v>
      </c>
      <c r="B205679" t="s">
        <v>227702</v>
      </c>
      <c r="C205679">
        <v>0</v>
      </c>
    </row>
    <row r="205680" spans="1:3" x14ac:dyDescent="0.5">
      <c r="A205680" t="s">
        <v>402031</v>
      </c>
      <c r="B205680" t="s">
        <v>402032</v>
      </c>
      <c r="C205680">
        <v>0</v>
      </c>
    </row>
    <row r="205681" spans="1:3" x14ac:dyDescent="0.5">
      <c r="A205681" t="s">
        <v>251188</v>
      </c>
      <c r="B205681" t="s">
        <v>251189</v>
      </c>
      <c r="C205681">
        <v>0</v>
      </c>
    </row>
    <row r="205682" spans="1:3" x14ac:dyDescent="0.5">
      <c r="A205682" t="s">
        <v>195285</v>
      </c>
      <c r="B205682" t="s">
        <v>195286</v>
      </c>
      <c r="C205682">
        <v>0</v>
      </c>
    </row>
    <row r="205683" spans="1:3" x14ac:dyDescent="0.5">
      <c r="A205683" t="s">
        <v>394296</v>
      </c>
      <c r="B205683" t="s">
        <v>394297</v>
      </c>
      <c r="C205683">
        <v>0</v>
      </c>
    </row>
    <row r="205684" spans="1:3" x14ac:dyDescent="0.5">
      <c r="A205684" t="s">
        <v>361713</v>
      </c>
      <c r="B205684" t="s">
        <v>361714</v>
      </c>
      <c r="C205684">
        <v>0</v>
      </c>
    </row>
    <row r="205685" spans="1:3" x14ac:dyDescent="0.5">
      <c r="A205685" t="s">
        <v>221588</v>
      </c>
      <c r="B205685" t="s">
        <v>221589</v>
      </c>
      <c r="C205685">
        <v>0</v>
      </c>
    </row>
    <row r="205686" spans="1:3" x14ac:dyDescent="0.5">
      <c r="A205686" t="s">
        <v>283514</v>
      </c>
      <c r="B205686" t="s">
        <v>283515</v>
      </c>
      <c r="C205686">
        <v>0</v>
      </c>
    </row>
    <row r="205687" spans="1:3" x14ac:dyDescent="0.5">
      <c r="A205687" t="s">
        <v>396089</v>
      </c>
      <c r="B205687" t="s">
        <v>396090</v>
      </c>
      <c r="C205687">
        <v>0</v>
      </c>
    </row>
    <row r="205688" spans="1:3" x14ac:dyDescent="0.5">
      <c r="A205688" t="s">
        <v>386473</v>
      </c>
      <c r="B205688" t="s">
        <v>386474</v>
      </c>
      <c r="C205688">
        <v>0</v>
      </c>
    </row>
    <row r="205689" spans="1:3" x14ac:dyDescent="0.5">
      <c r="A205689" t="s">
        <v>69186</v>
      </c>
      <c r="B205689" t="s">
        <v>69187</v>
      </c>
      <c r="C205689">
        <v>0</v>
      </c>
    </row>
    <row r="205690" spans="1:3" x14ac:dyDescent="0.5">
      <c r="A205690" t="s">
        <v>400237</v>
      </c>
      <c r="B205690" t="s">
        <v>400238</v>
      </c>
      <c r="C205690">
        <v>0</v>
      </c>
    </row>
    <row r="205691" spans="1:3" x14ac:dyDescent="0.5">
      <c r="A205691" t="s">
        <v>314017</v>
      </c>
      <c r="B205691" t="s">
        <v>314018</v>
      </c>
      <c r="C205691">
        <v>0</v>
      </c>
    </row>
    <row r="205692" spans="1:3" x14ac:dyDescent="0.5">
      <c r="A205692" t="s">
        <v>152945</v>
      </c>
      <c r="B205692" t="s">
        <v>152946</v>
      </c>
      <c r="C205692">
        <v>0</v>
      </c>
    </row>
    <row r="205693" spans="1:3" x14ac:dyDescent="0.5">
      <c r="A205693" t="s">
        <v>95706</v>
      </c>
      <c r="B205693" t="s">
        <v>95707</v>
      </c>
      <c r="C205693">
        <v>0</v>
      </c>
    </row>
    <row r="205694" spans="1:3" x14ac:dyDescent="0.5">
      <c r="A205694" t="s">
        <v>179487</v>
      </c>
      <c r="B205694" t="s">
        <v>179488</v>
      </c>
      <c r="C205694">
        <v>0</v>
      </c>
    </row>
    <row r="205695" spans="1:3" x14ac:dyDescent="0.5">
      <c r="A205695" t="s">
        <v>104883</v>
      </c>
      <c r="B205695" t="s">
        <v>104884</v>
      </c>
      <c r="C205695">
        <v>0</v>
      </c>
    </row>
    <row r="205696" spans="1:3" x14ac:dyDescent="0.5">
      <c r="A205696" t="s">
        <v>420893</v>
      </c>
      <c r="B205696" t="s">
        <v>420894</v>
      </c>
      <c r="C205696">
        <v>0</v>
      </c>
    </row>
    <row r="205697" spans="1:3" x14ac:dyDescent="0.5">
      <c r="A205697" t="s">
        <v>349024</v>
      </c>
      <c r="B205697" t="s">
        <v>349025</v>
      </c>
      <c r="C205697">
        <v>0</v>
      </c>
    </row>
    <row r="205698" spans="1:3" x14ac:dyDescent="0.5">
      <c r="A205698" t="s">
        <v>419687</v>
      </c>
      <c r="B205698" t="s">
        <v>419688</v>
      </c>
      <c r="C205698">
        <v>0</v>
      </c>
    </row>
    <row r="205699" spans="1:3" x14ac:dyDescent="0.5">
      <c r="A205699" t="s">
        <v>9326</v>
      </c>
      <c r="B205699" t="s">
        <v>9327</v>
      </c>
      <c r="C205699">
        <v>0</v>
      </c>
    </row>
    <row r="205700" spans="1:3" x14ac:dyDescent="0.5">
      <c r="A205700" t="s">
        <v>238837</v>
      </c>
      <c r="B205700" t="s">
        <v>238838</v>
      </c>
      <c r="C205700">
        <v>0</v>
      </c>
    </row>
    <row r="205701" spans="1:3" x14ac:dyDescent="0.5">
      <c r="A205701" t="s">
        <v>219146</v>
      </c>
      <c r="B205701" t="s">
        <v>219147</v>
      </c>
      <c r="C205701">
        <v>0</v>
      </c>
    </row>
    <row r="205702" spans="1:3" x14ac:dyDescent="0.5">
      <c r="A205702" t="s">
        <v>244564</v>
      </c>
      <c r="B205702" t="s">
        <v>244565</v>
      </c>
      <c r="C205702">
        <v>0</v>
      </c>
    </row>
    <row r="205703" spans="1:3" x14ac:dyDescent="0.5">
      <c r="A205703" t="s">
        <v>170400</v>
      </c>
      <c r="B205703" t="s">
        <v>170401</v>
      </c>
      <c r="C205703">
        <v>0</v>
      </c>
    </row>
    <row r="205704" spans="1:3" x14ac:dyDescent="0.5">
      <c r="A205704" t="s">
        <v>324529</v>
      </c>
      <c r="B205704" t="s">
        <v>324530</v>
      </c>
      <c r="C205704">
        <v>0</v>
      </c>
    </row>
    <row r="205705" spans="1:3" x14ac:dyDescent="0.5">
      <c r="A205705" t="s">
        <v>386313</v>
      </c>
      <c r="B205705" t="s">
        <v>386314</v>
      </c>
      <c r="C205705">
        <v>0</v>
      </c>
    </row>
    <row r="205706" spans="1:3" x14ac:dyDescent="0.5">
      <c r="A205706" t="s">
        <v>231093</v>
      </c>
      <c r="B205706" t="s">
        <v>231094</v>
      </c>
      <c r="C205706">
        <v>0</v>
      </c>
    </row>
    <row r="205707" spans="1:3" x14ac:dyDescent="0.5">
      <c r="A205707" t="s">
        <v>222576</v>
      </c>
      <c r="B205707" t="s">
        <v>222577</v>
      </c>
      <c r="C205707">
        <v>0</v>
      </c>
    </row>
    <row r="205708" spans="1:3" x14ac:dyDescent="0.5">
      <c r="A205708" t="s">
        <v>417405</v>
      </c>
      <c r="B205708" t="s">
        <v>417406</v>
      </c>
      <c r="C205708">
        <v>0</v>
      </c>
    </row>
    <row r="205709" spans="1:3" x14ac:dyDescent="0.5">
      <c r="A205709" t="s">
        <v>118486</v>
      </c>
      <c r="B205709" t="s">
        <v>118487</v>
      </c>
      <c r="C205709">
        <v>0</v>
      </c>
    </row>
    <row r="205710" spans="1:3" x14ac:dyDescent="0.5">
      <c r="A205710" t="s">
        <v>223682</v>
      </c>
      <c r="B205710" t="s">
        <v>223683</v>
      </c>
      <c r="C205710">
        <v>0</v>
      </c>
    </row>
    <row r="205711" spans="1:3" x14ac:dyDescent="0.5">
      <c r="A205711" t="s">
        <v>329491</v>
      </c>
      <c r="B205711" t="s">
        <v>329492</v>
      </c>
      <c r="C205711">
        <v>0</v>
      </c>
    </row>
    <row r="205712" spans="1:3" x14ac:dyDescent="0.5">
      <c r="A205712" t="s">
        <v>62398</v>
      </c>
      <c r="B205712" t="s">
        <v>62399</v>
      </c>
      <c r="C205712">
        <v>0</v>
      </c>
    </row>
    <row r="205713" spans="1:3" x14ac:dyDescent="0.5">
      <c r="A205713" t="s">
        <v>43778</v>
      </c>
      <c r="B205713" t="s">
        <v>43779</v>
      </c>
      <c r="C205713">
        <v>0</v>
      </c>
    </row>
    <row r="205714" spans="1:3" x14ac:dyDescent="0.5">
      <c r="A205714" t="s">
        <v>288967</v>
      </c>
      <c r="B205714" t="s">
        <v>288968</v>
      </c>
      <c r="C205714">
        <v>0</v>
      </c>
    </row>
    <row r="205715" spans="1:3" x14ac:dyDescent="0.5">
      <c r="A205715" t="s">
        <v>250316</v>
      </c>
      <c r="B205715" t="s">
        <v>250317</v>
      </c>
      <c r="C205715">
        <v>0</v>
      </c>
    </row>
    <row r="205716" spans="1:3" x14ac:dyDescent="0.5">
      <c r="A205716" t="s">
        <v>351595</v>
      </c>
      <c r="B205716" t="s">
        <v>351596</v>
      </c>
      <c r="C205716">
        <v>0</v>
      </c>
    </row>
    <row r="205717" spans="1:3" x14ac:dyDescent="0.5">
      <c r="A205717" t="s">
        <v>36068</v>
      </c>
      <c r="B205717" t="s">
        <v>36069</v>
      </c>
      <c r="C205717">
        <v>0</v>
      </c>
    </row>
    <row r="205718" spans="1:3" x14ac:dyDescent="0.5">
      <c r="A205718" t="s">
        <v>46072</v>
      </c>
      <c r="B205718" t="s">
        <v>46073</v>
      </c>
      <c r="C205718">
        <v>1</v>
      </c>
    </row>
    <row r="205719" spans="1:3" x14ac:dyDescent="0.5">
      <c r="A205719" t="s">
        <v>137560</v>
      </c>
      <c r="B205719" t="s">
        <v>137561</v>
      </c>
      <c r="C205719">
        <v>0</v>
      </c>
    </row>
    <row r="205720" spans="1:3" x14ac:dyDescent="0.5">
      <c r="A205720" t="s">
        <v>199483</v>
      </c>
      <c r="B205720" t="s">
        <v>199484</v>
      </c>
      <c r="C205720">
        <v>0</v>
      </c>
    </row>
    <row r="205721" spans="1:3" x14ac:dyDescent="0.5">
      <c r="A205721" t="s">
        <v>324553</v>
      </c>
      <c r="B205721" t="s">
        <v>324554</v>
      </c>
      <c r="C205721">
        <v>0</v>
      </c>
    </row>
    <row r="205722" spans="1:3" x14ac:dyDescent="0.5">
      <c r="A205722" t="s">
        <v>303648</v>
      </c>
      <c r="B205722" t="s">
        <v>303649</v>
      </c>
      <c r="C205722">
        <v>0</v>
      </c>
    </row>
    <row r="205723" spans="1:3" x14ac:dyDescent="0.5">
      <c r="A205723" t="s">
        <v>219971</v>
      </c>
      <c r="B205723" t="s">
        <v>219972</v>
      </c>
      <c r="C205723">
        <v>0</v>
      </c>
    </row>
    <row r="205724" spans="1:3" x14ac:dyDescent="0.5">
      <c r="A205724" t="s">
        <v>202222</v>
      </c>
      <c r="B205724" t="s">
        <v>202223</v>
      </c>
      <c r="C205724">
        <v>0</v>
      </c>
    </row>
    <row r="205725" spans="1:3" x14ac:dyDescent="0.5">
      <c r="A205725" t="s">
        <v>189821</v>
      </c>
      <c r="B205725" t="s">
        <v>189822</v>
      </c>
      <c r="C205725">
        <v>0</v>
      </c>
    </row>
    <row r="205726" spans="1:3" x14ac:dyDescent="0.5">
      <c r="A205726" t="s">
        <v>227035</v>
      </c>
      <c r="B205726" t="s">
        <v>227036</v>
      </c>
      <c r="C205726">
        <v>0</v>
      </c>
    </row>
    <row r="205727" spans="1:3" x14ac:dyDescent="0.5">
      <c r="A205727" t="s">
        <v>273346</v>
      </c>
      <c r="B205727" t="s">
        <v>273347</v>
      </c>
      <c r="C205727">
        <v>0</v>
      </c>
    </row>
    <row r="205728" spans="1:3" x14ac:dyDescent="0.5">
      <c r="A205728" t="s">
        <v>398498</v>
      </c>
      <c r="B205728" t="s">
        <v>398499</v>
      </c>
      <c r="C205728">
        <v>0</v>
      </c>
    </row>
    <row r="205729" spans="1:3" x14ac:dyDescent="0.5">
      <c r="A205729" t="s">
        <v>176574</v>
      </c>
      <c r="B205729" t="s">
        <v>176575</v>
      </c>
      <c r="C205729">
        <v>0</v>
      </c>
    </row>
    <row r="205730" spans="1:3" x14ac:dyDescent="0.5">
      <c r="A205730" t="s">
        <v>272183</v>
      </c>
      <c r="B205730" t="s">
        <v>272184</v>
      </c>
      <c r="C205730">
        <v>0</v>
      </c>
    </row>
    <row r="205731" spans="1:3" x14ac:dyDescent="0.5">
      <c r="A205731" t="s">
        <v>334092</v>
      </c>
      <c r="B205731" t="s">
        <v>334093</v>
      </c>
      <c r="C205731">
        <v>0</v>
      </c>
    </row>
    <row r="205732" spans="1:3" x14ac:dyDescent="0.5">
      <c r="A205732" t="s">
        <v>18670</v>
      </c>
      <c r="B205732" t="s">
        <v>18671</v>
      </c>
      <c r="C205732">
        <v>0</v>
      </c>
    </row>
    <row r="205733" spans="1:3" x14ac:dyDescent="0.5">
      <c r="A205733" t="s">
        <v>86660</v>
      </c>
      <c r="B205733" t="s">
        <v>86661</v>
      </c>
      <c r="C205733">
        <v>0</v>
      </c>
    </row>
    <row r="205734" spans="1:3" x14ac:dyDescent="0.5">
      <c r="A205734" t="s">
        <v>351200</v>
      </c>
      <c r="B205734" t="s">
        <v>351201</v>
      </c>
      <c r="C205734">
        <v>0</v>
      </c>
    </row>
    <row r="205735" spans="1:3" x14ac:dyDescent="0.5">
      <c r="A205735" t="s">
        <v>342517</v>
      </c>
      <c r="B205735" t="s">
        <v>342518</v>
      </c>
      <c r="C205735">
        <v>0</v>
      </c>
    </row>
    <row r="205736" spans="1:3" x14ac:dyDescent="0.5">
      <c r="A205736" t="s">
        <v>226876</v>
      </c>
      <c r="B205736" t="s">
        <v>226877</v>
      </c>
      <c r="C205736">
        <v>0</v>
      </c>
    </row>
    <row r="205737" spans="1:3" x14ac:dyDescent="0.5">
      <c r="A205737" t="s">
        <v>352033</v>
      </c>
      <c r="B205737" t="s">
        <v>352034</v>
      </c>
      <c r="C205737">
        <v>0</v>
      </c>
    </row>
    <row r="205738" spans="1:3" x14ac:dyDescent="0.5">
      <c r="A205738" t="s">
        <v>17446</v>
      </c>
      <c r="B205738" t="s">
        <v>17447</v>
      </c>
      <c r="C205738">
        <v>0</v>
      </c>
    </row>
    <row r="205739" spans="1:3" x14ac:dyDescent="0.5">
      <c r="A205739" t="s">
        <v>155311</v>
      </c>
      <c r="B205739" t="s">
        <v>155312</v>
      </c>
      <c r="C205739">
        <v>0</v>
      </c>
    </row>
    <row r="205740" spans="1:3" x14ac:dyDescent="0.5">
      <c r="A205740" t="s">
        <v>221918</v>
      </c>
      <c r="B205740" t="s">
        <v>221919</v>
      </c>
      <c r="C205740">
        <v>0</v>
      </c>
    </row>
    <row r="205741" spans="1:3" x14ac:dyDescent="0.5">
      <c r="A205741" t="s">
        <v>97339</v>
      </c>
      <c r="B205741" t="s">
        <v>97340</v>
      </c>
      <c r="C205741">
        <v>0</v>
      </c>
    </row>
    <row r="205742" spans="1:3" x14ac:dyDescent="0.5">
      <c r="A205742" t="s">
        <v>112201</v>
      </c>
      <c r="B205742" t="s">
        <v>112202</v>
      </c>
      <c r="C205742">
        <v>0</v>
      </c>
    </row>
    <row r="205743" spans="1:3" x14ac:dyDescent="0.5">
      <c r="A205743" t="s">
        <v>262822</v>
      </c>
      <c r="B205743" t="s">
        <v>262823</v>
      </c>
      <c r="C205743">
        <v>0</v>
      </c>
    </row>
    <row r="205744" spans="1:3" x14ac:dyDescent="0.5">
      <c r="A205744" t="s">
        <v>212608</v>
      </c>
      <c r="B205744" t="s">
        <v>212609</v>
      </c>
      <c r="C205744">
        <v>0</v>
      </c>
    </row>
    <row r="205745" spans="1:3" x14ac:dyDescent="0.5">
      <c r="A205745" t="s">
        <v>356758</v>
      </c>
      <c r="B205745" t="s">
        <v>356759</v>
      </c>
      <c r="C205745">
        <v>0</v>
      </c>
    </row>
    <row r="205746" spans="1:3" x14ac:dyDescent="0.5">
      <c r="A205746" t="s">
        <v>372430</v>
      </c>
      <c r="B205746" t="s">
        <v>372431</v>
      </c>
      <c r="C205746">
        <v>0</v>
      </c>
    </row>
    <row r="205747" spans="1:3" x14ac:dyDescent="0.5">
      <c r="A205747" t="s">
        <v>259245</v>
      </c>
      <c r="B205747" t="s">
        <v>259246</v>
      </c>
      <c r="C205747">
        <v>0</v>
      </c>
    </row>
    <row r="205748" spans="1:3" x14ac:dyDescent="0.5">
      <c r="A205748" t="s">
        <v>200107</v>
      </c>
      <c r="B205748" t="s">
        <v>200108</v>
      </c>
      <c r="C205748">
        <v>0</v>
      </c>
    </row>
    <row r="205749" spans="1:3" x14ac:dyDescent="0.5">
      <c r="A205749" t="s">
        <v>167714</v>
      </c>
      <c r="B205749" t="s">
        <v>167715</v>
      </c>
      <c r="C205749">
        <v>0</v>
      </c>
    </row>
    <row r="205750" spans="1:3" x14ac:dyDescent="0.5">
      <c r="A205750" t="s">
        <v>391882</v>
      </c>
      <c r="B205750" t="s">
        <v>391883</v>
      </c>
      <c r="C205750">
        <v>0</v>
      </c>
    </row>
    <row r="205751" spans="1:3" x14ac:dyDescent="0.5">
      <c r="A205751" t="s">
        <v>367921</v>
      </c>
      <c r="B205751" t="s">
        <v>367922</v>
      </c>
      <c r="C205751">
        <v>0</v>
      </c>
    </row>
    <row r="205752" spans="1:3" x14ac:dyDescent="0.5">
      <c r="A205752" t="s">
        <v>97959</v>
      </c>
      <c r="B205752" t="s">
        <v>97960</v>
      </c>
      <c r="C205752">
        <v>0</v>
      </c>
    </row>
    <row r="205753" spans="1:3" x14ac:dyDescent="0.5">
      <c r="A205753" t="s">
        <v>48350</v>
      </c>
      <c r="B205753" t="s">
        <v>48351</v>
      </c>
      <c r="C205753">
        <v>0</v>
      </c>
    </row>
    <row r="205754" spans="1:3" x14ac:dyDescent="0.5">
      <c r="A205754" t="s">
        <v>325166</v>
      </c>
      <c r="B205754" t="s">
        <v>325167</v>
      </c>
      <c r="C205754">
        <v>0</v>
      </c>
    </row>
    <row r="205755" spans="1:3" x14ac:dyDescent="0.5">
      <c r="A205755" t="s">
        <v>11810</v>
      </c>
      <c r="B205755" t="s">
        <v>11811</v>
      </c>
      <c r="C205755">
        <v>0</v>
      </c>
    </row>
    <row r="205756" spans="1:3" x14ac:dyDescent="0.5">
      <c r="A205756" t="s">
        <v>171163</v>
      </c>
      <c r="B205756" t="s">
        <v>171164</v>
      </c>
      <c r="C205756">
        <v>0</v>
      </c>
    </row>
    <row r="205757" spans="1:3" x14ac:dyDescent="0.5">
      <c r="A205757" t="s">
        <v>130024</v>
      </c>
      <c r="B205757" t="s">
        <v>130025</v>
      </c>
      <c r="C205757">
        <v>0</v>
      </c>
    </row>
    <row r="205758" spans="1:3" x14ac:dyDescent="0.5">
      <c r="A205758" t="s">
        <v>139171</v>
      </c>
      <c r="B205758" t="s">
        <v>139172</v>
      </c>
      <c r="C205758">
        <v>0</v>
      </c>
    </row>
    <row r="205759" spans="1:3" x14ac:dyDescent="0.5">
      <c r="A205759" t="s">
        <v>208374</v>
      </c>
      <c r="B205759" t="s">
        <v>208375</v>
      </c>
      <c r="C205759">
        <v>0</v>
      </c>
    </row>
    <row r="205760" spans="1:3" x14ac:dyDescent="0.5">
      <c r="A205760" t="s">
        <v>283776</v>
      </c>
      <c r="B205760" t="s">
        <v>283777</v>
      </c>
      <c r="C205760">
        <v>0</v>
      </c>
    </row>
    <row r="205761" spans="1:3" x14ac:dyDescent="0.5">
      <c r="A205761" t="s">
        <v>156809</v>
      </c>
      <c r="B205761" t="s">
        <v>156810</v>
      </c>
      <c r="C205761">
        <v>0</v>
      </c>
    </row>
    <row r="205762" spans="1:3" x14ac:dyDescent="0.5">
      <c r="A205762" t="s">
        <v>50741</v>
      </c>
      <c r="B205762" t="s">
        <v>50742</v>
      </c>
      <c r="C205762">
        <v>0</v>
      </c>
    </row>
    <row r="205763" spans="1:3" x14ac:dyDescent="0.5">
      <c r="A205763" t="s">
        <v>218726</v>
      </c>
      <c r="B205763" t="s">
        <v>218727</v>
      </c>
      <c r="C205763">
        <v>0</v>
      </c>
    </row>
    <row r="205764" spans="1:3" x14ac:dyDescent="0.5">
      <c r="A205764" t="s">
        <v>19888</v>
      </c>
      <c r="B205764" t="s">
        <v>19889</v>
      </c>
      <c r="C205764">
        <v>0</v>
      </c>
    </row>
    <row r="205765" spans="1:3" x14ac:dyDescent="0.5">
      <c r="A205765" t="s">
        <v>210358</v>
      </c>
      <c r="B205765" t="s">
        <v>210359</v>
      </c>
      <c r="C205765">
        <v>0</v>
      </c>
    </row>
    <row r="205766" spans="1:3" x14ac:dyDescent="0.5">
      <c r="A205766" t="s">
        <v>89100</v>
      </c>
      <c r="B205766" t="s">
        <v>89101</v>
      </c>
      <c r="C205766">
        <v>0</v>
      </c>
    </row>
    <row r="205767" spans="1:3" x14ac:dyDescent="0.5">
      <c r="A205767" t="s">
        <v>55301</v>
      </c>
      <c r="B205767" t="s">
        <v>55302</v>
      </c>
      <c r="C205767">
        <v>0</v>
      </c>
    </row>
    <row r="205768" spans="1:3" x14ac:dyDescent="0.5">
      <c r="A205768" t="s">
        <v>247499</v>
      </c>
      <c r="B205768" t="s">
        <v>247500</v>
      </c>
      <c r="C205768">
        <v>0</v>
      </c>
    </row>
    <row r="205769" spans="1:3" x14ac:dyDescent="0.5">
      <c r="A205769" t="s">
        <v>154939</v>
      </c>
      <c r="B205769" t="s">
        <v>154940</v>
      </c>
      <c r="C205769">
        <v>0</v>
      </c>
    </row>
    <row r="205770" spans="1:3" x14ac:dyDescent="0.5">
      <c r="A205770" t="s">
        <v>316254</v>
      </c>
      <c r="B205770" t="s">
        <v>316255</v>
      </c>
      <c r="C205770">
        <v>0</v>
      </c>
    </row>
    <row r="205771" spans="1:3" x14ac:dyDescent="0.5">
      <c r="A205771" t="s">
        <v>289945</v>
      </c>
      <c r="B205771" t="s">
        <v>289946</v>
      </c>
      <c r="C205771">
        <v>0</v>
      </c>
    </row>
    <row r="205772" spans="1:3" x14ac:dyDescent="0.5">
      <c r="A205772" t="s">
        <v>186700</v>
      </c>
      <c r="B205772" t="s">
        <v>186701</v>
      </c>
      <c r="C205772">
        <v>0</v>
      </c>
    </row>
    <row r="205773" spans="1:3" x14ac:dyDescent="0.5">
      <c r="A205773" t="s">
        <v>230583</v>
      </c>
      <c r="B205773" t="s">
        <v>230584</v>
      </c>
      <c r="C205773">
        <v>0</v>
      </c>
    </row>
    <row r="205774" spans="1:3" x14ac:dyDescent="0.5">
      <c r="A205774" t="s">
        <v>123539</v>
      </c>
      <c r="B205774" t="s">
        <v>123540</v>
      </c>
      <c r="C205774">
        <v>0</v>
      </c>
    </row>
    <row r="205775" spans="1:3" x14ac:dyDescent="0.5">
      <c r="A205775" t="s">
        <v>286316</v>
      </c>
      <c r="B205775" t="s">
        <v>286317</v>
      </c>
      <c r="C205775">
        <v>0</v>
      </c>
    </row>
    <row r="205776" spans="1:3" x14ac:dyDescent="0.5">
      <c r="A205776" t="s">
        <v>411141</v>
      </c>
      <c r="B205776" t="s">
        <v>411142</v>
      </c>
      <c r="C205776">
        <v>0</v>
      </c>
    </row>
    <row r="205777" spans="1:3" x14ac:dyDescent="0.5">
      <c r="A205777" t="s">
        <v>14410</v>
      </c>
      <c r="B205777" t="s">
        <v>14411</v>
      </c>
      <c r="C205777">
        <v>0</v>
      </c>
    </row>
    <row r="205778" spans="1:3" x14ac:dyDescent="0.5">
      <c r="A205778" t="s">
        <v>410924</v>
      </c>
      <c r="B205778" t="s">
        <v>410925</v>
      </c>
      <c r="C205778">
        <v>0</v>
      </c>
    </row>
    <row r="205779" spans="1:3" x14ac:dyDescent="0.5">
      <c r="A205779" t="s">
        <v>285621</v>
      </c>
      <c r="B205779" t="s">
        <v>285622</v>
      </c>
      <c r="C205779">
        <v>0</v>
      </c>
    </row>
    <row r="205780" spans="1:3" x14ac:dyDescent="0.5">
      <c r="A205780" t="s">
        <v>182966</v>
      </c>
      <c r="B205780" t="s">
        <v>182967</v>
      </c>
      <c r="C205780">
        <v>0</v>
      </c>
    </row>
    <row r="205781" spans="1:3" x14ac:dyDescent="0.5">
      <c r="A205781" t="s">
        <v>337775</v>
      </c>
      <c r="B205781" t="s">
        <v>337776</v>
      </c>
      <c r="C205781">
        <v>0</v>
      </c>
    </row>
    <row r="205782" spans="1:3" x14ac:dyDescent="0.5">
      <c r="A205782" t="s">
        <v>370320</v>
      </c>
      <c r="B205782" t="s">
        <v>370321</v>
      </c>
      <c r="C205782">
        <v>0</v>
      </c>
    </row>
    <row r="205783" spans="1:3" x14ac:dyDescent="0.5">
      <c r="A205783" t="s">
        <v>399602</v>
      </c>
      <c r="B205783" t="s">
        <v>399603</v>
      </c>
      <c r="C205783">
        <v>0</v>
      </c>
    </row>
    <row r="205784" spans="1:3" x14ac:dyDescent="0.5">
      <c r="A205784" t="s">
        <v>399328</v>
      </c>
      <c r="B205784" t="s">
        <v>399329</v>
      </c>
      <c r="C205784">
        <v>0</v>
      </c>
    </row>
    <row r="205785" spans="1:3" x14ac:dyDescent="0.5">
      <c r="A205785" t="s">
        <v>212906</v>
      </c>
      <c r="B205785" t="s">
        <v>212907</v>
      </c>
      <c r="C205785">
        <v>0</v>
      </c>
    </row>
    <row r="205786" spans="1:3" x14ac:dyDescent="0.5">
      <c r="A205786" t="s">
        <v>295451</v>
      </c>
      <c r="B205786" t="s">
        <v>295452</v>
      </c>
      <c r="C205786">
        <v>0</v>
      </c>
    </row>
    <row r="205787" spans="1:3" x14ac:dyDescent="0.5">
      <c r="A205787" t="s">
        <v>141507</v>
      </c>
      <c r="B205787" t="s">
        <v>141508</v>
      </c>
      <c r="C205787">
        <v>0</v>
      </c>
    </row>
    <row r="205788" spans="1:3" x14ac:dyDescent="0.5">
      <c r="A205788" t="s">
        <v>357856</v>
      </c>
      <c r="B205788" t="s">
        <v>357857</v>
      </c>
      <c r="C205788">
        <v>0</v>
      </c>
    </row>
    <row r="205789" spans="1:3" x14ac:dyDescent="0.5">
      <c r="A205789" t="s">
        <v>136204</v>
      </c>
      <c r="B205789" t="s">
        <v>136205</v>
      </c>
      <c r="C205789">
        <v>0</v>
      </c>
    </row>
    <row r="205790" spans="1:3" x14ac:dyDescent="0.5">
      <c r="A205790" t="s">
        <v>41306</v>
      </c>
      <c r="B205790" t="s">
        <v>41307</v>
      </c>
      <c r="C205790">
        <v>0</v>
      </c>
    </row>
    <row r="205791" spans="1:3" x14ac:dyDescent="0.5">
      <c r="A205791" t="s">
        <v>411087</v>
      </c>
      <c r="B205791" t="s">
        <v>411088</v>
      </c>
      <c r="C205791">
        <v>0</v>
      </c>
    </row>
    <row r="205792" spans="1:3" x14ac:dyDescent="0.5">
      <c r="A205792" t="s">
        <v>288985</v>
      </c>
      <c r="B205792" t="s">
        <v>288986</v>
      </c>
      <c r="C205792">
        <v>0</v>
      </c>
    </row>
    <row r="205793" spans="1:3" x14ac:dyDescent="0.5">
      <c r="A205793" t="s">
        <v>327938</v>
      </c>
      <c r="B205793" t="s">
        <v>327939</v>
      </c>
      <c r="C205793">
        <v>0</v>
      </c>
    </row>
    <row r="205794" spans="1:3" x14ac:dyDescent="0.5">
      <c r="A205794" t="s">
        <v>366160</v>
      </c>
      <c r="B205794" t="s">
        <v>366161</v>
      </c>
      <c r="C205794">
        <v>0</v>
      </c>
    </row>
    <row r="205795" spans="1:3" x14ac:dyDescent="0.5">
      <c r="A205795" t="s">
        <v>367915</v>
      </c>
      <c r="B205795" t="s">
        <v>367916</v>
      </c>
      <c r="C205795">
        <v>0</v>
      </c>
    </row>
    <row r="205796" spans="1:3" x14ac:dyDescent="0.5">
      <c r="A205796" t="s">
        <v>1259</v>
      </c>
      <c r="B205796" t="s">
        <v>1260</v>
      </c>
      <c r="C205796">
        <v>0</v>
      </c>
    </row>
    <row r="205797" spans="1:3" x14ac:dyDescent="0.5">
      <c r="A205797" t="s">
        <v>410432</v>
      </c>
      <c r="B205797" t="s">
        <v>410433</v>
      </c>
      <c r="C205797">
        <v>0</v>
      </c>
    </row>
    <row r="205798" spans="1:3" x14ac:dyDescent="0.5">
      <c r="A205798" t="s">
        <v>90630</v>
      </c>
      <c r="B205798" t="s">
        <v>90631</v>
      </c>
      <c r="C205798">
        <v>0</v>
      </c>
    </row>
    <row r="205799" spans="1:3" x14ac:dyDescent="0.5">
      <c r="A205799" t="s">
        <v>323927</v>
      </c>
      <c r="B205799" t="s">
        <v>323928</v>
      </c>
      <c r="C205799">
        <v>0</v>
      </c>
    </row>
    <row r="205800" spans="1:3" x14ac:dyDescent="0.5">
      <c r="A205800" t="s">
        <v>4638</v>
      </c>
      <c r="B205800" t="s">
        <v>4639</v>
      </c>
      <c r="C205800">
        <v>0</v>
      </c>
    </row>
    <row r="205801" spans="1:3" x14ac:dyDescent="0.5">
      <c r="A205801" t="s">
        <v>59007</v>
      </c>
      <c r="B205801" t="s">
        <v>59008</v>
      </c>
      <c r="C205801">
        <v>0</v>
      </c>
    </row>
    <row r="205802" spans="1:3" x14ac:dyDescent="0.5">
      <c r="A205802" t="s">
        <v>416763</v>
      </c>
      <c r="B205802" t="s">
        <v>416764</v>
      </c>
      <c r="C205802">
        <v>0</v>
      </c>
    </row>
    <row r="205803" spans="1:3" x14ac:dyDescent="0.5">
      <c r="A205803" t="s">
        <v>281599</v>
      </c>
      <c r="B205803" t="s">
        <v>281600</v>
      </c>
      <c r="C205803">
        <v>0</v>
      </c>
    </row>
    <row r="205804" spans="1:3" x14ac:dyDescent="0.5">
      <c r="A205804" t="s">
        <v>178485</v>
      </c>
      <c r="B205804" t="s">
        <v>178486</v>
      </c>
      <c r="C205804">
        <v>0</v>
      </c>
    </row>
    <row r="205805" spans="1:3" x14ac:dyDescent="0.5">
      <c r="A205805" t="s">
        <v>198175</v>
      </c>
      <c r="B205805" t="s">
        <v>198176</v>
      </c>
      <c r="C205805">
        <v>0</v>
      </c>
    </row>
    <row r="205806" spans="1:3" x14ac:dyDescent="0.5">
      <c r="A205806" t="s">
        <v>183114</v>
      </c>
      <c r="B205806" t="s">
        <v>183115</v>
      </c>
      <c r="C205806">
        <v>0</v>
      </c>
    </row>
    <row r="205807" spans="1:3" x14ac:dyDescent="0.5">
      <c r="A205807" t="s">
        <v>335076</v>
      </c>
      <c r="B205807" t="s">
        <v>335077</v>
      </c>
      <c r="C205807">
        <v>0</v>
      </c>
    </row>
    <row r="205808" spans="1:3" x14ac:dyDescent="0.5">
      <c r="A205808" t="s">
        <v>366586</v>
      </c>
      <c r="B205808" t="s">
        <v>366587</v>
      </c>
      <c r="C205808">
        <v>0</v>
      </c>
    </row>
    <row r="205809" spans="1:3" x14ac:dyDescent="0.5">
      <c r="A205809" t="s">
        <v>56729</v>
      </c>
      <c r="B205809" t="s">
        <v>56730</v>
      </c>
      <c r="C205809">
        <v>0</v>
      </c>
    </row>
    <row r="205810" spans="1:3" x14ac:dyDescent="0.5">
      <c r="A205810" t="s">
        <v>332816</v>
      </c>
      <c r="B205810" t="s">
        <v>332817</v>
      </c>
      <c r="C205810">
        <v>0</v>
      </c>
    </row>
    <row r="205811" spans="1:3" x14ac:dyDescent="0.5">
      <c r="A205811" t="s">
        <v>52485</v>
      </c>
      <c r="B205811" t="s">
        <v>52486</v>
      </c>
      <c r="C205811">
        <v>0</v>
      </c>
    </row>
    <row r="205812" spans="1:3" x14ac:dyDescent="0.5">
      <c r="A205812" t="s">
        <v>310993</v>
      </c>
      <c r="B205812" t="s">
        <v>310994</v>
      </c>
      <c r="C205812">
        <v>0</v>
      </c>
    </row>
    <row r="205813" spans="1:3" x14ac:dyDescent="0.5">
      <c r="A205813" t="s">
        <v>421249</v>
      </c>
      <c r="B205813" t="s">
        <v>421250</v>
      </c>
      <c r="C205813">
        <v>0</v>
      </c>
    </row>
    <row r="205814" spans="1:3" x14ac:dyDescent="0.5">
      <c r="A205814" t="s">
        <v>179823</v>
      </c>
      <c r="B205814" t="s">
        <v>179824</v>
      </c>
      <c r="C205814">
        <v>0</v>
      </c>
    </row>
    <row r="205815" spans="1:3" x14ac:dyDescent="0.5">
      <c r="A205815" t="s">
        <v>295039</v>
      </c>
      <c r="B205815" t="s">
        <v>295040</v>
      </c>
      <c r="C205815">
        <v>0</v>
      </c>
    </row>
    <row r="205816" spans="1:3" x14ac:dyDescent="0.5">
      <c r="A205816" t="s">
        <v>253090</v>
      </c>
      <c r="B205816" t="s">
        <v>253091</v>
      </c>
      <c r="C205816">
        <v>1</v>
      </c>
    </row>
    <row r="205817" spans="1:3" x14ac:dyDescent="0.5">
      <c r="A205817" t="s">
        <v>48484</v>
      </c>
      <c r="B205817" t="s">
        <v>48485</v>
      </c>
      <c r="C205817">
        <v>0</v>
      </c>
    </row>
    <row r="205818" spans="1:3" x14ac:dyDescent="0.5">
      <c r="A205818" t="s">
        <v>398424</v>
      </c>
      <c r="B205818" t="s">
        <v>398425</v>
      </c>
      <c r="C205818">
        <v>0</v>
      </c>
    </row>
    <row r="205819" spans="1:3" x14ac:dyDescent="0.5">
      <c r="A205819" t="s">
        <v>108026</v>
      </c>
      <c r="B205819" t="s">
        <v>108027</v>
      </c>
      <c r="C205819">
        <v>0</v>
      </c>
    </row>
    <row r="205820" spans="1:3" x14ac:dyDescent="0.5">
      <c r="A205820" t="s">
        <v>272415</v>
      </c>
      <c r="B205820" t="s">
        <v>272416</v>
      </c>
      <c r="C205820">
        <v>0</v>
      </c>
    </row>
    <row r="205821" spans="1:3" x14ac:dyDescent="0.5">
      <c r="A205821" t="s">
        <v>152807</v>
      </c>
      <c r="B205821" t="s">
        <v>152808</v>
      </c>
      <c r="C205821">
        <v>0</v>
      </c>
    </row>
    <row r="205822" spans="1:3" x14ac:dyDescent="0.5">
      <c r="A205822" t="s">
        <v>291504</v>
      </c>
      <c r="B205822" t="s">
        <v>291505</v>
      </c>
      <c r="C205822">
        <v>0</v>
      </c>
    </row>
    <row r="205823" spans="1:3" x14ac:dyDescent="0.5">
      <c r="A205823" t="s">
        <v>52993</v>
      </c>
      <c r="B205823" t="s">
        <v>52994</v>
      </c>
      <c r="C205823">
        <v>0</v>
      </c>
    </row>
    <row r="205824" spans="1:3" x14ac:dyDescent="0.5">
      <c r="A205824" t="s">
        <v>28690</v>
      </c>
      <c r="B205824" t="s">
        <v>28691</v>
      </c>
      <c r="C205824">
        <v>0</v>
      </c>
    </row>
    <row r="205825" spans="1:3" x14ac:dyDescent="0.5">
      <c r="A205825" t="s">
        <v>398324</v>
      </c>
      <c r="B205825" t="s">
        <v>398325</v>
      </c>
      <c r="C205825">
        <v>0</v>
      </c>
    </row>
    <row r="205826" spans="1:3" x14ac:dyDescent="0.5">
      <c r="A205826" t="s">
        <v>110677</v>
      </c>
      <c r="B205826" t="s">
        <v>110678</v>
      </c>
      <c r="C205826">
        <v>0</v>
      </c>
    </row>
    <row r="205827" spans="1:3" x14ac:dyDescent="0.5">
      <c r="A205827" t="s">
        <v>185964</v>
      </c>
      <c r="B205827" t="s">
        <v>185965</v>
      </c>
      <c r="C205827">
        <v>0</v>
      </c>
    </row>
    <row r="205828" spans="1:3" x14ac:dyDescent="0.5">
      <c r="A205828" t="s">
        <v>65058</v>
      </c>
      <c r="B205828" t="s">
        <v>65059</v>
      </c>
      <c r="C205828">
        <v>0</v>
      </c>
    </row>
    <row r="205829" spans="1:3" x14ac:dyDescent="0.5">
      <c r="A205829" t="s">
        <v>408481</v>
      </c>
      <c r="B205829" t="s">
        <v>408482</v>
      </c>
      <c r="C205829">
        <v>0</v>
      </c>
    </row>
    <row r="205830" spans="1:3" x14ac:dyDescent="0.5">
      <c r="A205830" t="s">
        <v>250906</v>
      </c>
      <c r="B205830" t="s">
        <v>250907</v>
      </c>
      <c r="C205830">
        <v>0</v>
      </c>
    </row>
    <row r="205831" spans="1:3" x14ac:dyDescent="0.5">
      <c r="A205831" t="s">
        <v>189517</v>
      </c>
      <c r="B205831" t="s">
        <v>189518</v>
      </c>
      <c r="C205831">
        <v>0</v>
      </c>
    </row>
    <row r="205832" spans="1:3" x14ac:dyDescent="0.5">
      <c r="A205832" t="s">
        <v>221962</v>
      </c>
      <c r="B205832" t="s">
        <v>221963</v>
      </c>
      <c r="C205832">
        <v>0</v>
      </c>
    </row>
    <row r="205833" spans="1:3" x14ac:dyDescent="0.5">
      <c r="A205833" t="s">
        <v>154109</v>
      </c>
      <c r="B205833" t="s">
        <v>154110</v>
      </c>
      <c r="C205833">
        <v>0</v>
      </c>
    </row>
    <row r="205834" spans="1:3" x14ac:dyDescent="0.5">
      <c r="A205834" t="s">
        <v>304634</v>
      </c>
      <c r="B205834" t="s">
        <v>304635</v>
      </c>
      <c r="C205834">
        <v>0</v>
      </c>
    </row>
    <row r="205835" spans="1:3" x14ac:dyDescent="0.5">
      <c r="A205835" t="s">
        <v>276387</v>
      </c>
      <c r="B205835" t="s">
        <v>276388</v>
      </c>
      <c r="C205835">
        <v>0</v>
      </c>
    </row>
    <row r="205836" spans="1:3" x14ac:dyDescent="0.5">
      <c r="A205836" t="s">
        <v>237452</v>
      </c>
      <c r="B205836" t="s">
        <v>237453</v>
      </c>
      <c r="C205836">
        <v>0</v>
      </c>
    </row>
    <row r="205837" spans="1:3" x14ac:dyDescent="0.5">
      <c r="A205837" t="s">
        <v>355699</v>
      </c>
      <c r="B205837" t="s">
        <v>355700</v>
      </c>
      <c r="C205837">
        <v>0</v>
      </c>
    </row>
    <row r="205838" spans="1:3" x14ac:dyDescent="0.5">
      <c r="A205838" t="s">
        <v>335846</v>
      </c>
      <c r="B205838" t="s">
        <v>335847</v>
      </c>
      <c r="C205838">
        <v>0</v>
      </c>
    </row>
    <row r="205839" spans="1:3" x14ac:dyDescent="0.5">
      <c r="A205839" t="s">
        <v>116496</v>
      </c>
      <c r="B205839" t="s">
        <v>116497</v>
      </c>
      <c r="C205839">
        <v>0</v>
      </c>
    </row>
    <row r="205840" spans="1:3" x14ac:dyDescent="0.5">
      <c r="A205840" t="s">
        <v>374813</v>
      </c>
      <c r="B205840" t="s">
        <v>374814</v>
      </c>
      <c r="C205840">
        <v>0</v>
      </c>
    </row>
    <row r="205841" spans="1:3" x14ac:dyDescent="0.5">
      <c r="A205841" t="s">
        <v>50172</v>
      </c>
      <c r="B205841" t="s">
        <v>50173</v>
      </c>
      <c r="C205841">
        <v>0</v>
      </c>
    </row>
    <row r="205842" spans="1:3" x14ac:dyDescent="0.5">
      <c r="A205842" t="s">
        <v>262688</v>
      </c>
      <c r="B205842" t="s">
        <v>262689</v>
      </c>
      <c r="C205842">
        <v>0</v>
      </c>
    </row>
    <row r="205843" spans="1:3" x14ac:dyDescent="0.5">
      <c r="A205843" t="s">
        <v>69326</v>
      </c>
      <c r="B205843" t="s">
        <v>69327</v>
      </c>
      <c r="C205843">
        <v>0</v>
      </c>
    </row>
    <row r="205844" spans="1:3" x14ac:dyDescent="0.5">
      <c r="A205844" t="s">
        <v>295435</v>
      </c>
      <c r="B205844" t="s">
        <v>295436</v>
      </c>
      <c r="C205844">
        <v>0</v>
      </c>
    </row>
    <row r="205845" spans="1:3" x14ac:dyDescent="0.5">
      <c r="A205845" t="s">
        <v>154285</v>
      </c>
      <c r="B205845" t="s">
        <v>154286</v>
      </c>
      <c r="C205845">
        <v>0</v>
      </c>
    </row>
    <row r="205846" spans="1:3" x14ac:dyDescent="0.5">
      <c r="A205846" t="s">
        <v>187672</v>
      </c>
      <c r="B205846" t="s">
        <v>187673</v>
      </c>
      <c r="C205846">
        <v>0</v>
      </c>
    </row>
    <row r="205847" spans="1:3" x14ac:dyDescent="0.5">
      <c r="A205847" t="s">
        <v>32090</v>
      </c>
      <c r="B205847" t="s">
        <v>32091</v>
      </c>
      <c r="C205847">
        <v>0</v>
      </c>
    </row>
    <row r="205848" spans="1:3" x14ac:dyDescent="0.5">
      <c r="A205848" t="s">
        <v>32620</v>
      </c>
      <c r="B205848" t="s">
        <v>32621</v>
      </c>
      <c r="C205848">
        <v>0</v>
      </c>
    </row>
    <row r="205849" spans="1:3" x14ac:dyDescent="0.5">
      <c r="A205849" t="s">
        <v>42298</v>
      </c>
      <c r="B205849" t="s">
        <v>42299</v>
      </c>
      <c r="C205849">
        <v>0</v>
      </c>
    </row>
    <row r="205850" spans="1:3" x14ac:dyDescent="0.5">
      <c r="A205850" t="s">
        <v>263748</v>
      </c>
      <c r="B205850" t="s">
        <v>263749</v>
      </c>
      <c r="C205850">
        <v>0</v>
      </c>
    </row>
    <row r="205851" spans="1:3" x14ac:dyDescent="0.5">
      <c r="A205851" t="s">
        <v>404247</v>
      </c>
      <c r="B205851" t="s">
        <v>404248</v>
      </c>
      <c r="C205851">
        <v>0</v>
      </c>
    </row>
    <row r="205852" spans="1:3" x14ac:dyDescent="0.5">
      <c r="A205852" t="s">
        <v>223456</v>
      </c>
      <c r="B205852" t="s">
        <v>223457</v>
      </c>
      <c r="C205852">
        <v>0</v>
      </c>
    </row>
    <row r="205853" spans="1:3" x14ac:dyDescent="0.5">
      <c r="A205853" t="s">
        <v>400577</v>
      </c>
      <c r="B205853" t="s">
        <v>400578</v>
      </c>
      <c r="C205853">
        <v>0</v>
      </c>
    </row>
    <row r="205854" spans="1:3" x14ac:dyDescent="0.5">
      <c r="A205854" t="s">
        <v>5974</v>
      </c>
      <c r="B205854" t="s">
        <v>5975</v>
      </c>
      <c r="C205854">
        <v>0</v>
      </c>
    </row>
    <row r="205855" spans="1:3" x14ac:dyDescent="0.5">
      <c r="A205855" t="s">
        <v>3585</v>
      </c>
      <c r="B205855" t="s">
        <v>3586</v>
      </c>
      <c r="C205855">
        <v>0</v>
      </c>
    </row>
    <row r="205856" spans="1:3" x14ac:dyDescent="0.5">
      <c r="A205856" t="s">
        <v>202404</v>
      </c>
      <c r="B205856" t="s">
        <v>202405</v>
      </c>
      <c r="C205856">
        <v>0</v>
      </c>
    </row>
    <row r="205857" spans="1:3" x14ac:dyDescent="0.5">
      <c r="A205857" t="s">
        <v>318498</v>
      </c>
      <c r="B205857" t="s">
        <v>318499</v>
      </c>
      <c r="C205857">
        <v>0</v>
      </c>
    </row>
    <row r="205858" spans="1:3" x14ac:dyDescent="0.5">
      <c r="A205858" t="s">
        <v>191548</v>
      </c>
      <c r="B205858" t="s">
        <v>191549</v>
      </c>
      <c r="C205858">
        <v>0</v>
      </c>
    </row>
    <row r="205859" spans="1:3" x14ac:dyDescent="0.5">
      <c r="A205859" t="s">
        <v>191320</v>
      </c>
      <c r="B205859" t="s">
        <v>191321</v>
      </c>
      <c r="C205859">
        <v>0</v>
      </c>
    </row>
    <row r="205860" spans="1:3" x14ac:dyDescent="0.5">
      <c r="A205860" t="s">
        <v>222246</v>
      </c>
      <c r="B205860" t="s">
        <v>222247</v>
      </c>
      <c r="C205860">
        <v>0</v>
      </c>
    </row>
    <row r="205861" spans="1:3" x14ac:dyDescent="0.5">
      <c r="A205861" t="s">
        <v>74249</v>
      </c>
      <c r="B205861" t="s">
        <v>74250</v>
      </c>
      <c r="C205861">
        <v>0</v>
      </c>
    </row>
    <row r="205862" spans="1:3" x14ac:dyDescent="0.5">
      <c r="A205862" t="s">
        <v>133578</v>
      </c>
      <c r="B205862" t="s">
        <v>133579</v>
      </c>
      <c r="C205862">
        <v>0</v>
      </c>
    </row>
    <row r="205863" spans="1:3" x14ac:dyDescent="0.5">
      <c r="A205863" t="s">
        <v>171513</v>
      </c>
      <c r="B205863" t="s">
        <v>171514</v>
      </c>
      <c r="C205863">
        <v>0</v>
      </c>
    </row>
    <row r="205864" spans="1:3" x14ac:dyDescent="0.5">
      <c r="A205864" t="s">
        <v>310389</v>
      </c>
      <c r="B205864" t="s">
        <v>310390</v>
      </c>
      <c r="C205864">
        <v>0</v>
      </c>
    </row>
    <row r="205865" spans="1:3" x14ac:dyDescent="0.5">
      <c r="A205865" t="s">
        <v>77011</v>
      </c>
      <c r="B205865" t="s">
        <v>77012</v>
      </c>
      <c r="C205865">
        <v>0</v>
      </c>
    </row>
    <row r="205866" spans="1:3" x14ac:dyDescent="0.5">
      <c r="A205866" t="s">
        <v>145248</v>
      </c>
      <c r="B205866" t="s">
        <v>145249</v>
      </c>
      <c r="C205866">
        <v>0</v>
      </c>
    </row>
    <row r="205867" spans="1:3" x14ac:dyDescent="0.5">
      <c r="A205867" t="s">
        <v>312874</v>
      </c>
      <c r="B205867" t="s">
        <v>312875</v>
      </c>
      <c r="C205867">
        <v>0</v>
      </c>
    </row>
    <row r="205868" spans="1:3" x14ac:dyDescent="0.5">
      <c r="A205868" t="s">
        <v>117514</v>
      </c>
      <c r="B205868" t="s">
        <v>117515</v>
      </c>
      <c r="C205868">
        <v>0</v>
      </c>
    </row>
    <row r="205869" spans="1:3" x14ac:dyDescent="0.5">
      <c r="A205869" t="s">
        <v>71288</v>
      </c>
      <c r="B205869" t="s">
        <v>71289</v>
      </c>
      <c r="C205869">
        <v>0</v>
      </c>
    </row>
    <row r="205870" spans="1:3" x14ac:dyDescent="0.5">
      <c r="A205870" t="s">
        <v>185192</v>
      </c>
      <c r="B205870" t="s">
        <v>185193</v>
      </c>
      <c r="C205870">
        <v>0</v>
      </c>
    </row>
    <row r="205871" spans="1:3" x14ac:dyDescent="0.5">
      <c r="A205871" t="s">
        <v>236763</v>
      </c>
      <c r="B205871" t="s">
        <v>236764</v>
      </c>
      <c r="C205871">
        <v>0</v>
      </c>
    </row>
    <row r="205872" spans="1:3" x14ac:dyDescent="0.5">
      <c r="A205872" t="s">
        <v>84583</v>
      </c>
      <c r="B205872" t="s">
        <v>84584</v>
      </c>
      <c r="C205872">
        <v>0</v>
      </c>
    </row>
    <row r="205873" spans="1:3" x14ac:dyDescent="0.5">
      <c r="A205873" t="s">
        <v>98663</v>
      </c>
      <c r="B205873" t="s">
        <v>98664</v>
      </c>
      <c r="C205873">
        <v>0</v>
      </c>
    </row>
    <row r="205874" spans="1:3" x14ac:dyDescent="0.5">
      <c r="A205874" t="s">
        <v>169860</v>
      </c>
      <c r="B205874" t="s">
        <v>169861</v>
      </c>
      <c r="C205874">
        <v>1</v>
      </c>
    </row>
    <row r="205875" spans="1:3" x14ac:dyDescent="0.5">
      <c r="A205875" t="s">
        <v>281937</v>
      </c>
      <c r="B205875" t="s">
        <v>281938</v>
      </c>
      <c r="C205875">
        <v>1</v>
      </c>
    </row>
    <row r="205876" spans="1:3" x14ac:dyDescent="0.5">
      <c r="A205876" t="s">
        <v>246777</v>
      </c>
      <c r="B205876" t="s">
        <v>246778</v>
      </c>
      <c r="C205876">
        <v>1</v>
      </c>
    </row>
    <row r="205877" spans="1:3" x14ac:dyDescent="0.5">
      <c r="A205877" t="s">
        <v>385599</v>
      </c>
      <c r="B205877" t="s">
        <v>385600</v>
      </c>
      <c r="C205877">
        <v>1</v>
      </c>
    </row>
    <row r="205878" spans="1:3" x14ac:dyDescent="0.5">
      <c r="A205878" t="s">
        <v>217839</v>
      </c>
      <c r="B205878" t="s">
        <v>217840</v>
      </c>
      <c r="C205878">
        <v>1</v>
      </c>
    </row>
    <row r="205879" spans="1:3" x14ac:dyDescent="0.5">
      <c r="A205879" t="s">
        <v>365129</v>
      </c>
      <c r="B205879" t="s">
        <v>365130</v>
      </c>
      <c r="C205879">
        <v>1</v>
      </c>
    </row>
    <row r="205880" spans="1:3" x14ac:dyDescent="0.5">
      <c r="A205880" t="s">
        <v>283782</v>
      </c>
      <c r="B205880" t="s">
        <v>283783</v>
      </c>
      <c r="C205880">
        <v>1</v>
      </c>
    </row>
    <row r="205881" spans="1:3" x14ac:dyDescent="0.5">
      <c r="A205881" t="s">
        <v>310013</v>
      </c>
      <c r="B205881" t="s">
        <v>310014</v>
      </c>
      <c r="C205881">
        <v>1</v>
      </c>
    </row>
    <row r="205882" spans="1:3" x14ac:dyDescent="0.5">
      <c r="A205882" t="s">
        <v>230875</v>
      </c>
      <c r="B205882" t="s">
        <v>230876</v>
      </c>
      <c r="C205882">
        <v>0</v>
      </c>
    </row>
    <row r="205883" spans="1:3" x14ac:dyDescent="0.5">
      <c r="A205883" t="s">
        <v>168376</v>
      </c>
      <c r="B205883" t="s">
        <v>168377</v>
      </c>
      <c r="C205883">
        <v>0</v>
      </c>
    </row>
    <row r="205884" spans="1:3" x14ac:dyDescent="0.5">
      <c r="A205884" t="s">
        <v>195233</v>
      </c>
      <c r="B205884" t="s">
        <v>195234</v>
      </c>
      <c r="C205884">
        <v>0</v>
      </c>
    </row>
    <row r="205885" spans="1:3" x14ac:dyDescent="0.5">
      <c r="A205885" t="s">
        <v>183868</v>
      </c>
      <c r="B205885" t="s">
        <v>183869</v>
      </c>
      <c r="C205885">
        <v>0</v>
      </c>
    </row>
    <row r="205886" spans="1:3" x14ac:dyDescent="0.5">
      <c r="A205886" t="s">
        <v>356245</v>
      </c>
      <c r="B205886" t="s">
        <v>356246</v>
      </c>
      <c r="C205886">
        <v>0</v>
      </c>
    </row>
    <row r="205887" spans="1:3" x14ac:dyDescent="0.5">
      <c r="A205887" t="s">
        <v>17304</v>
      </c>
      <c r="B205887" t="s">
        <v>17305</v>
      </c>
      <c r="C205887">
        <v>0</v>
      </c>
    </row>
    <row r="205888" spans="1:3" x14ac:dyDescent="0.5">
      <c r="A205888" t="s">
        <v>69574</v>
      </c>
      <c r="B205888" t="s">
        <v>69575</v>
      </c>
      <c r="C205888">
        <v>0</v>
      </c>
    </row>
    <row r="205889" spans="1:3" x14ac:dyDescent="0.5">
      <c r="A205889" t="s">
        <v>299846</v>
      </c>
      <c r="B205889" t="s">
        <v>299847</v>
      </c>
      <c r="C205889">
        <v>0</v>
      </c>
    </row>
    <row r="205890" spans="1:3" x14ac:dyDescent="0.5">
      <c r="A205890" t="s">
        <v>267522</v>
      </c>
      <c r="B205890" t="s">
        <v>267523</v>
      </c>
      <c r="C205890">
        <v>0</v>
      </c>
    </row>
    <row r="205891" spans="1:3" x14ac:dyDescent="0.5">
      <c r="A205891" t="s">
        <v>295131</v>
      </c>
      <c r="B205891" t="s">
        <v>295132</v>
      </c>
      <c r="C205891">
        <v>0</v>
      </c>
    </row>
    <row r="205892" spans="1:3" x14ac:dyDescent="0.5">
      <c r="A205892" t="s">
        <v>205368</v>
      </c>
      <c r="B205892" t="s">
        <v>205369</v>
      </c>
      <c r="C205892">
        <v>0</v>
      </c>
    </row>
    <row r="205893" spans="1:3" x14ac:dyDescent="0.5">
      <c r="A205893" t="s">
        <v>122852</v>
      </c>
      <c r="B205893" t="s">
        <v>122853</v>
      </c>
      <c r="C205893">
        <v>0</v>
      </c>
    </row>
    <row r="205894" spans="1:3" x14ac:dyDescent="0.5">
      <c r="A205894" t="s">
        <v>70564</v>
      </c>
      <c r="B205894" t="s">
        <v>70565</v>
      </c>
      <c r="C205894">
        <v>0</v>
      </c>
    </row>
    <row r="205895" spans="1:3" x14ac:dyDescent="0.5">
      <c r="A205895" t="s">
        <v>105836</v>
      </c>
      <c r="B205895" t="s">
        <v>105837</v>
      </c>
      <c r="C205895">
        <v>0</v>
      </c>
    </row>
    <row r="205896" spans="1:3" x14ac:dyDescent="0.5">
      <c r="A205896" t="s">
        <v>391498</v>
      </c>
      <c r="B205896" t="s">
        <v>391499</v>
      </c>
      <c r="C205896">
        <v>0</v>
      </c>
    </row>
    <row r="205897" spans="1:3" x14ac:dyDescent="0.5">
      <c r="A205897" t="s">
        <v>186862</v>
      </c>
      <c r="B205897" t="s">
        <v>186863</v>
      </c>
      <c r="C205897">
        <v>0</v>
      </c>
    </row>
    <row r="205898" spans="1:3" x14ac:dyDescent="0.5">
      <c r="A205898" t="s">
        <v>12204</v>
      </c>
      <c r="B205898" t="s">
        <v>12205</v>
      </c>
      <c r="C205898">
        <v>0</v>
      </c>
    </row>
    <row r="205899" spans="1:3" x14ac:dyDescent="0.5">
      <c r="A205899" t="s">
        <v>394072</v>
      </c>
      <c r="B205899" t="s">
        <v>394073</v>
      </c>
      <c r="C205899">
        <v>0</v>
      </c>
    </row>
    <row r="205900" spans="1:3" x14ac:dyDescent="0.5">
      <c r="A205900" t="s">
        <v>421193</v>
      </c>
      <c r="B205900" t="s">
        <v>421194</v>
      </c>
      <c r="C205900">
        <v>0</v>
      </c>
    </row>
    <row r="205901" spans="1:3" x14ac:dyDescent="0.5">
      <c r="A205901" t="s">
        <v>120638</v>
      </c>
      <c r="B205901" t="s">
        <v>120639</v>
      </c>
      <c r="C205901">
        <v>0</v>
      </c>
    </row>
    <row r="205902" spans="1:3" x14ac:dyDescent="0.5">
      <c r="A205902" t="s">
        <v>29330</v>
      </c>
      <c r="B205902" t="s">
        <v>29331</v>
      </c>
      <c r="C205902">
        <v>0</v>
      </c>
    </row>
    <row r="205903" spans="1:3" x14ac:dyDescent="0.5">
      <c r="A205903" t="s">
        <v>70576</v>
      </c>
      <c r="B205903" t="s">
        <v>70577</v>
      </c>
      <c r="C205903">
        <v>0</v>
      </c>
    </row>
    <row r="205904" spans="1:3" x14ac:dyDescent="0.5">
      <c r="A205904" t="s">
        <v>16146</v>
      </c>
      <c r="B205904" t="s">
        <v>16147</v>
      </c>
      <c r="C205904">
        <v>0</v>
      </c>
    </row>
    <row r="205905" spans="1:3" x14ac:dyDescent="0.5">
      <c r="A205905" t="s">
        <v>202047</v>
      </c>
      <c r="B205905" t="s">
        <v>202048</v>
      </c>
      <c r="C205905">
        <v>0</v>
      </c>
    </row>
    <row r="205906" spans="1:3" x14ac:dyDescent="0.5">
      <c r="A205906" t="s">
        <v>207972</v>
      </c>
      <c r="B205906" t="s">
        <v>207973</v>
      </c>
      <c r="C205906">
        <v>0</v>
      </c>
    </row>
    <row r="205907" spans="1:3" x14ac:dyDescent="0.5">
      <c r="A205907" t="s">
        <v>350929</v>
      </c>
      <c r="B205907" t="s">
        <v>350930</v>
      </c>
      <c r="C205907">
        <v>0</v>
      </c>
    </row>
    <row r="205908" spans="1:3" x14ac:dyDescent="0.5">
      <c r="A205908" t="s">
        <v>333375</v>
      </c>
      <c r="B205908" t="s">
        <v>333376</v>
      </c>
      <c r="C205908">
        <v>0</v>
      </c>
    </row>
    <row r="205909" spans="1:3" x14ac:dyDescent="0.5">
      <c r="A205909" t="s">
        <v>364857</v>
      </c>
      <c r="B205909" t="s">
        <v>364858</v>
      </c>
      <c r="C205909">
        <v>0</v>
      </c>
    </row>
    <row r="205910" spans="1:3" x14ac:dyDescent="0.5">
      <c r="A205910" t="s">
        <v>362800</v>
      </c>
      <c r="B205910" t="s">
        <v>362801</v>
      </c>
      <c r="C205910">
        <v>0</v>
      </c>
    </row>
    <row r="205911" spans="1:3" x14ac:dyDescent="0.5">
      <c r="A205911" t="s">
        <v>35144</v>
      </c>
      <c r="B205911" t="s">
        <v>35145</v>
      </c>
      <c r="C205911">
        <v>0</v>
      </c>
    </row>
    <row r="205912" spans="1:3" x14ac:dyDescent="0.5">
      <c r="A205912" t="s">
        <v>187870</v>
      </c>
      <c r="B205912" t="s">
        <v>187871</v>
      </c>
      <c r="C205912">
        <v>0</v>
      </c>
    </row>
    <row r="205913" spans="1:3" x14ac:dyDescent="0.5">
      <c r="A205913" t="s">
        <v>351863</v>
      </c>
      <c r="B205913" t="s">
        <v>351864</v>
      </c>
      <c r="C205913">
        <v>0</v>
      </c>
    </row>
    <row r="205914" spans="1:3" x14ac:dyDescent="0.5">
      <c r="A205914" t="s">
        <v>125131</v>
      </c>
      <c r="B205914" t="s">
        <v>125132</v>
      </c>
      <c r="C205914">
        <v>0</v>
      </c>
    </row>
    <row r="205915" spans="1:3" x14ac:dyDescent="0.5">
      <c r="A205915" t="s">
        <v>73804</v>
      </c>
      <c r="B205915" t="s">
        <v>73805</v>
      </c>
      <c r="C205915">
        <v>0</v>
      </c>
    </row>
    <row r="205916" spans="1:3" x14ac:dyDescent="0.5">
      <c r="A205916" t="s">
        <v>277938</v>
      </c>
      <c r="B205916" t="s">
        <v>277939</v>
      </c>
      <c r="C205916">
        <v>0</v>
      </c>
    </row>
    <row r="205917" spans="1:3" x14ac:dyDescent="0.5">
      <c r="A205917" t="s">
        <v>127353</v>
      </c>
      <c r="B205917" t="s">
        <v>127354</v>
      </c>
      <c r="C205917">
        <v>0</v>
      </c>
    </row>
    <row r="205918" spans="1:3" x14ac:dyDescent="0.5">
      <c r="A205918" t="s">
        <v>46544</v>
      </c>
      <c r="B205918" t="s">
        <v>46545</v>
      </c>
      <c r="C205918">
        <v>0</v>
      </c>
    </row>
    <row r="205919" spans="1:3" x14ac:dyDescent="0.5">
      <c r="A205919" t="s">
        <v>282793</v>
      </c>
      <c r="B205919" t="s">
        <v>282794</v>
      </c>
      <c r="C205919">
        <v>0</v>
      </c>
    </row>
    <row r="205920" spans="1:3" x14ac:dyDescent="0.5">
      <c r="A205920" t="s">
        <v>111727</v>
      </c>
      <c r="B205920" t="s">
        <v>111728</v>
      </c>
      <c r="C205920">
        <v>0</v>
      </c>
    </row>
    <row r="205921" spans="1:3" x14ac:dyDescent="0.5">
      <c r="A205921" t="s">
        <v>386469</v>
      </c>
      <c r="B205921" t="s">
        <v>386470</v>
      </c>
      <c r="C205921">
        <v>0</v>
      </c>
    </row>
    <row r="205922" spans="1:3" x14ac:dyDescent="0.5">
      <c r="A205922" t="s">
        <v>46820</v>
      </c>
      <c r="B205922" t="s">
        <v>46821</v>
      </c>
      <c r="C205922">
        <v>0</v>
      </c>
    </row>
    <row r="205923" spans="1:3" x14ac:dyDescent="0.5">
      <c r="A205923" t="s">
        <v>188220</v>
      </c>
      <c r="B205923" t="s">
        <v>188221</v>
      </c>
      <c r="C205923">
        <v>0</v>
      </c>
    </row>
    <row r="205924" spans="1:3" x14ac:dyDescent="0.5">
      <c r="A205924" t="s">
        <v>64298</v>
      </c>
      <c r="B205924" t="s">
        <v>64299</v>
      </c>
      <c r="C205924">
        <v>0</v>
      </c>
    </row>
    <row r="205925" spans="1:3" x14ac:dyDescent="0.5">
      <c r="A205925" t="s">
        <v>401855</v>
      </c>
      <c r="B205925" t="s">
        <v>401856</v>
      </c>
      <c r="C205925">
        <v>0</v>
      </c>
    </row>
    <row r="205926" spans="1:3" x14ac:dyDescent="0.5">
      <c r="A205926" t="s">
        <v>79686</v>
      </c>
      <c r="B205926" t="s">
        <v>79687</v>
      </c>
      <c r="C205926">
        <v>0</v>
      </c>
    </row>
    <row r="205927" spans="1:3" x14ac:dyDescent="0.5">
      <c r="A205927" t="s">
        <v>183338</v>
      </c>
      <c r="B205927" t="s">
        <v>183339</v>
      </c>
      <c r="C205927">
        <v>0</v>
      </c>
    </row>
    <row r="205928" spans="1:3" x14ac:dyDescent="0.5">
      <c r="A205928" t="s">
        <v>30442</v>
      </c>
      <c r="B205928" t="s">
        <v>30443</v>
      </c>
      <c r="C205928">
        <v>0</v>
      </c>
    </row>
    <row r="205929" spans="1:3" x14ac:dyDescent="0.5">
      <c r="A205929" t="s">
        <v>303658</v>
      </c>
      <c r="B205929" t="s">
        <v>303659</v>
      </c>
      <c r="C205929">
        <v>0</v>
      </c>
    </row>
    <row r="205930" spans="1:3" x14ac:dyDescent="0.5">
      <c r="A205930" t="s">
        <v>275781</v>
      </c>
      <c r="B205930" t="s">
        <v>275782</v>
      </c>
      <c r="C205930">
        <v>0</v>
      </c>
    </row>
    <row r="205931" spans="1:3" x14ac:dyDescent="0.5">
      <c r="A205931" t="s">
        <v>120190</v>
      </c>
      <c r="B205931" t="s">
        <v>120191</v>
      </c>
      <c r="C205931">
        <v>0</v>
      </c>
    </row>
    <row r="205932" spans="1:3" x14ac:dyDescent="0.5">
      <c r="A205932" t="s">
        <v>313059</v>
      </c>
      <c r="B205932" t="s">
        <v>313060</v>
      </c>
      <c r="C205932">
        <v>0</v>
      </c>
    </row>
    <row r="205933" spans="1:3" x14ac:dyDescent="0.5">
      <c r="A205933" t="s">
        <v>276696</v>
      </c>
      <c r="B205933" t="s">
        <v>276697</v>
      </c>
      <c r="C205933">
        <v>0</v>
      </c>
    </row>
    <row r="205934" spans="1:3" x14ac:dyDescent="0.5">
      <c r="A205934" t="s">
        <v>96572</v>
      </c>
      <c r="B205934" t="s">
        <v>96573</v>
      </c>
      <c r="C205934">
        <v>0</v>
      </c>
    </row>
    <row r="205935" spans="1:3" x14ac:dyDescent="0.5">
      <c r="A205935" t="s">
        <v>376618</v>
      </c>
      <c r="B205935" t="s">
        <v>376619</v>
      </c>
      <c r="C205935">
        <v>0</v>
      </c>
    </row>
    <row r="205936" spans="1:3" x14ac:dyDescent="0.5">
      <c r="A205936" t="s">
        <v>261729</v>
      </c>
      <c r="B205936" t="s">
        <v>261730</v>
      </c>
      <c r="C205936">
        <v>0</v>
      </c>
    </row>
    <row r="205937" spans="1:3" x14ac:dyDescent="0.5">
      <c r="A205937" t="s">
        <v>271949</v>
      </c>
      <c r="B205937" t="s">
        <v>271950</v>
      </c>
      <c r="C205937">
        <v>0</v>
      </c>
    </row>
    <row r="205938" spans="1:3" x14ac:dyDescent="0.5">
      <c r="A205938" t="s">
        <v>250732</v>
      </c>
      <c r="B205938" t="s">
        <v>250733</v>
      </c>
      <c r="C205938">
        <v>0</v>
      </c>
    </row>
    <row r="205939" spans="1:3" x14ac:dyDescent="0.5">
      <c r="A205939" t="s">
        <v>281530</v>
      </c>
      <c r="B205939" t="s">
        <v>281531</v>
      </c>
      <c r="C205939">
        <v>0</v>
      </c>
    </row>
    <row r="205940" spans="1:3" x14ac:dyDescent="0.5">
      <c r="A205940" t="s">
        <v>45722</v>
      </c>
      <c r="B205940" t="s">
        <v>45723</v>
      </c>
      <c r="C205940">
        <v>0</v>
      </c>
    </row>
    <row r="205941" spans="1:3" x14ac:dyDescent="0.5">
      <c r="A205941" t="s">
        <v>391119</v>
      </c>
      <c r="B205941" t="s">
        <v>391120</v>
      </c>
      <c r="C205941">
        <v>0</v>
      </c>
    </row>
    <row r="205942" spans="1:3" x14ac:dyDescent="0.5">
      <c r="A205942" t="s">
        <v>28466</v>
      </c>
      <c r="B205942" t="s">
        <v>28467</v>
      </c>
      <c r="C205942">
        <v>0</v>
      </c>
    </row>
    <row r="205943" spans="1:3" x14ac:dyDescent="0.5">
      <c r="A205943" t="s">
        <v>210312</v>
      </c>
      <c r="B205943" t="s">
        <v>210313</v>
      </c>
      <c r="C205943">
        <v>0</v>
      </c>
    </row>
    <row r="205944" spans="1:3" x14ac:dyDescent="0.5">
      <c r="A205944" t="s">
        <v>406451</v>
      </c>
      <c r="B205944" t="s">
        <v>406452</v>
      </c>
      <c r="C205944">
        <v>0</v>
      </c>
    </row>
    <row r="205945" spans="1:3" x14ac:dyDescent="0.5">
      <c r="A205945" t="s">
        <v>376912</v>
      </c>
      <c r="B205945" t="s">
        <v>376913</v>
      </c>
      <c r="C205945">
        <v>0</v>
      </c>
    </row>
    <row r="205946" spans="1:3" x14ac:dyDescent="0.5">
      <c r="A205946" t="s">
        <v>275285</v>
      </c>
      <c r="B205946" t="s">
        <v>275286</v>
      </c>
      <c r="C205946">
        <v>0</v>
      </c>
    </row>
    <row r="205947" spans="1:3" x14ac:dyDescent="0.5">
      <c r="A205947" t="s">
        <v>683</v>
      </c>
      <c r="B205947" t="s">
        <v>684</v>
      </c>
      <c r="C205947">
        <v>0</v>
      </c>
    </row>
    <row r="205948" spans="1:3" x14ac:dyDescent="0.5">
      <c r="A205948" t="s">
        <v>325568</v>
      </c>
      <c r="B205948" t="s">
        <v>325569</v>
      </c>
      <c r="C205948">
        <v>0</v>
      </c>
    </row>
    <row r="205949" spans="1:3" x14ac:dyDescent="0.5">
      <c r="A205949" t="s">
        <v>341721</v>
      </c>
      <c r="B205949" t="s">
        <v>341722</v>
      </c>
      <c r="C205949">
        <v>0</v>
      </c>
    </row>
    <row r="205950" spans="1:3" x14ac:dyDescent="0.5">
      <c r="A205950" t="s">
        <v>117538</v>
      </c>
      <c r="B205950" t="s">
        <v>117539</v>
      </c>
      <c r="C205950">
        <v>0</v>
      </c>
    </row>
    <row r="205951" spans="1:3" x14ac:dyDescent="0.5">
      <c r="A205951" t="s">
        <v>324137</v>
      </c>
      <c r="B205951" t="s">
        <v>324138</v>
      </c>
      <c r="C205951">
        <v>0</v>
      </c>
    </row>
    <row r="205952" spans="1:3" x14ac:dyDescent="0.5">
      <c r="A205952" t="s">
        <v>168116</v>
      </c>
      <c r="B205952" t="s">
        <v>168117</v>
      </c>
      <c r="C205952">
        <v>0</v>
      </c>
    </row>
    <row r="205953" spans="1:3" x14ac:dyDescent="0.5">
      <c r="A205953" t="s">
        <v>153015</v>
      </c>
      <c r="B205953" t="s">
        <v>153016</v>
      </c>
      <c r="C205953">
        <v>0</v>
      </c>
    </row>
    <row r="205954" spans="1:3" x14ac:dyDescent="0.5">
      <c r="A205954" t="s">
        <v>325612</v>
      </c>
      <c r="B205954" t="s">
        <v>325613</v>
      </c>
      <c r="C205954">
        <v>0</v>
      </c>
    </row>
    <row r="205955" spans="1:3" x14ac:dyDescent="0.5">
      <c r="A205955" t="s">
        <v>225260</v>
      </c>
      <c r="B205955" t="s">
        <v>225261</v>
      </c>
      <c r="C205955">
        <v>0</v>
      </c>
    </row>
    <row r="205956" spans="1:3" x14ac:dyDescent="0.5">
      <c r="A205956" t="s">
        <v>399354</v>
      </c>
      <c r="B205956" t="s">
        <v>399355</v>
      </c>
      <c r="C205956">
        <v>0</v>
      </c>
    </row>
    <row r="205957" spans="1:3" x14ac:dyDescent="0.5">
      <c r="A205957" t="s">
        <v>599</v>
      </c>
      <c r="B205957" t="s">
        <v>600</v>
      </c>
      <c r="C205957">
        <v>0</v>
      </c>
    </row>
    <row r="205958" spans="1:3" x14ac:dyDescent="0.5">
      <c r="A205958" t="s">
        <v>150872</v>
      </c>
      <c r="B205958" t="s">
        <v>150873</v>
      </c>
      <c r="C205958">
        <v>0</v>
      </c>
    </row>
    <row r="205959" spans="1:3" x14ac:dyDescent="0.5">
      <c r="A205959" t="s">
        <v>187126</v>
      </c>
      <c r="B205959" t="s">
        <v>187127</v>
      </c>
      <c r="C205959">
        <v>0</v>
      </c>
    </row>
    <row r="205960" spans="1:3" x14ac:dyDescent="0.5">
      <c r="A205960" t="s">
        <v>303468</v>
      </c>
      <c r="B205960" t="s">
        <v>303469</v>
      </c>
      <c r="C205960">
        <v>0</v>
      </c>
    </row>
    <row r="205961" spans="1:3" x14ac:dyDescent="0.5">
      <c r="A205961" t="s">
        <v>43056</v>
      </c>
      <c r="B205961" t="s">
        <v>43057</v>
      </c>
      <c r="C205961">
        <v>0</v>
      </c>
    </row>
    <row r="205962" spans="1:3" x14ac:dyDescent="0.5">
      <c r="A205962" t="s">
        <v>254065</v>
      </c>
      <c r="B205962" t="s">
        <v>254066</v>
      </c>
      <c r="C205962">
        <v>0</v>
      </c>
    </row>
    <row r="205963" spans="1:3" x14ac:dyDescent="0.5">
      <c r="A205963" t="s">
        <v>402620</v>
      </c>
      <c r="B205963" t="s">
        <v>402621</v>
      </c>
      <c r="C205963">
        <v>0</v>
      </c>
    </row>
    <row r="205964" spans="1:3" x14ac:dyDescent="0.5">
      <c r="A205964" t="s">
        <v>215634</v>
      </c>
      <c r="B205964" t="s">
        <v>215635</v>
      </c>
      <c r="C205964">
        <v>0</v>
      </c>
    </row>
    <row r="205965" spans="1:3" x14ac:dyDescent="0.5">
      <c r="A205965" t="s">
        <v>339471</v>
      </c>
      <c r="B205965" t="s">
        <v>339472</v>
      </c>
      <c r="C205965">
        <v>0</v>
      </c>
    </row>
    <row r="205966" spans="1:3" x14ac:dyDescent="0.5">
      <c r="A205966" t="s">
        <v>147104</v>
      </c>
      <c r="B205966" t="s">
        <v>147105</v>
      </c>
      <c r="C205966">
        <v>0</v>
      </c>
    </row>
    <row r="205967" spans="1:3" x14ac:dyDescent="0.5">
      <c r="A205967" t="s">
        <v>408099</v>
      </c>
      <c r="B205967" t="s">
        <v>408100</v>
      </c>
      <c r="C205967">
        <v>0</v>
      </c>
    </row>
    <row r="205968" spans="1:3" x14ac:dyDescent="0.5">
      <c r="A205968" t="s">
        <v>391314</v>
      </c>
      <c r="B205968" t="s">
        <v>391315</v>
      </c>
      <c r="C205968">
        <v>0</v>
      </c>
    </row>
    <row r="205969" spans="1:3" x14ac:dyDescent="0.5">
      <c r="A205969" t="s">
        <v>174533</v>
      </c>
      <c r="B205969" t="s">
        <v>174534</v>
      </c>
      <c r="C205969">
        <v>0</v>
      </c>
    </row>
    <row r="205970" spans="1:3" x14ac:dyDescent="0.5">
      <c r="A205970" t="s">
        <v>118162</v>
      </c>
      <c r="B205970" t="s">
        <v>118163</v>
      </c>
      <c r="C205970">
        <v>0</v>
      </c>
    </row>
    <row r="205971" spans="1:3" x14ac:dyDescent="0.5">
      <c r="A205971" t="s">
        <v>114257</v>
      </c>
      <c r="B205971" t="s">
        <v>114258</v>
      </c>
      <c r="C205971">
        <v>0</v>
      </c>
    </row>
    <row r="205972" spans="1:3" x14ac:dyDescent="0.5">
      <c r="A205972" t="s">
        <v>149238</v>
      </c>
      <c r="B205972" t="s">
        <v>149239</v>
      </c>
      <c r="C205972">
        <v>0</v>
      </c>
    </row>
    <row r="205973" spans="1:3" x14ac:dyDescent="0.5">
      <c r="A205973" t="s">
        <v>54733</v>
      </c>
      <c r="B205973" t="s">
        <v>54734</v>
      </c>
      <c r="C205973">
        <v>0</v>
      </c>
    </row>
    <row r="205974" spans="1:3" x14ac:dyDescent="0.5">
      <c r="A205974" t="s">
        <v>140783</v>
      </c>
      <c r="B205974" t="s">
        <v>140784</v>
      </c>
      <c r="C205974">
        <v>0</v>
      </c>
    </row>
    <row r="205975" spans="1:3" x14ac:dyDescent="0.5">
      <c r="A205975" t="s">
        <v>98629</v>
      </c>
      <c r="B205975" t="s">
        <v>98630</v>
      </c>
      <c r="C205975">
        <v>0</v>
      </c>
    </row>
    <row r="205976" spans="1:3" x14ac:dyDescent="0.5">
      <c r="A205976" t="s">
        <v>276928</v>
      </c>
      <c r="B205976" t="s">
        <v>276929</v>
      </c>
      <c r="C205976">
        <v>0</v>
      </c>
    </row>
    <row r="205977" spans="1:3" x14ac:dyDescent="0.5">
      <c r="A205977" t="s">
        <v>18798</v>
      </c>
      <c r="B205977" t="s">
        <v>18799</v>
      </c>
      <c r="C205977">
        <v>0</v>
      </c>
    </row>
    <row r="205978" spans="1:3" x14ac:dyDescent="0.5">
      <c r="A205978" t="s">
        <v>19928</v>
      </c>
      <c r="B205978" t="s">
        <v>19929</v>
      </c>
      <c r="C205978">
        <v>0</v>
      </c>
    </row>
    <row r="205979" spans="1:3" x14ac:dyDescent="0.5">
      <c r="A205979" t="s">
        <v>308064</v>
      </c>
      <c r="B205979" t="s">
        <v>308065</v>
      </c>
      <c r="C205979">
        <v>0</v>
      </c>
    </row>
    <row r="205980" spans="1:3" x14ac:dyDescent="0.5">
      <c r="A205980" t="s">
        <v>194335</v>
      </c>
      <c r="B205980" t="s">
        <v>194336</v>
      </c>
      <c r="C205980">
        <v>0</v>
      </c>
    </row>
    <row r="205981" spans="1:3" x14ac:dyDescent="0.5">
      <c r="A205981" t="s">
        <v>274859</v>
      </c>
      <c r="B205981" t="s">
        <v>274860</v>
      </c>
      <c r="C205981">
        <v>0</v>
      </c>
    </row>
    <row r="205982" spans="1:3" x14ac:dyDescent="0.5">
      <c r="A205982" t="s">
        <v>367129</v>
      </c>
      <c r="B205982" t="s">
        <v>367130</v>
      </c>
      <c r="C205982">
        <v>0</v>
      </c>
    </row>
    <row r="205983" spans="1:3" x14ac:dyDescent="0.5">
      <c r="A205983" t="s">
        <v>364063</v>
      </c>
      <c r="B205983" t="s">
        <v>364064</v>
      </c>
      <c r="C205983">
        <v>0</v>
      </c>
    </row>
    <row r="205984" spans="1:3" x14ac:dyDescent="0.5">
      <c r="A205984" t="s">
        <v>118340</v>
      </c>
      <c r="B205984" t="s">
        <v>118341</v>
      </c>
      <c r="C205984">
        <v>0</v>
      </c>
    </row>
    <row r="205985" spans="1:3" x14ac:dyDescent="0.5">
      <c r="A205985" t="s">
        <v>285122</v>
      </c>
      <c r="B205985" t="s">
        <v>285123</v>
      </c>
      <c r="C205985">
        <v>0</v>
      </c>
    </row>
    <row r="205986" spans="1:3" x14ac:dyDescent="0.5">
      <c r="A205986" t="s">
        <v>236799</v>
      </c>
      <c r="B205986" t="s">
        <v>236800</v>
      </c>
      <c r="C205986">
        <v>0</v>
      </c>
    </row>
    <row r="205987" spans="1:3" x14ac:dyDescent="0.5">
      <c r="A205987" t="s">
        <v>371614</v>
      </c>
      <c r="B205987" t="s">
        <v>371615</v>
      </c>
      <c r="C205987">
        <v>0</v>
      </c>
    </row>
    <row r="205988" spans="1:3" x14ac:dyDescent="0.5">
      <c r="A205988" t="s">
        <v>249922</v>
      </c>
      <c r="B205988" t="s">
        <v>249923</v>
      </c>
      <c r="C205988">
        <v>0</v>
      </c>
    </row>
    <row r="205989" spans="1:3" x14ac:dyDescent="0.5">
      <c r="A205989" t="s">
        <v>141763</v>
      </c>
      <c r="B205989" t="s">
        <v>141764</v>
      </c>
      <c r="C205989">
        <v>0</v>
      </c>
    </row>
    <row r="205990" spans="1:3" x14ac:dyDescent="0.5">
      <c r="A205990" t="s">
        <v>158545</v>
      </c>
      <c r="B205990" t="s">
        <v>158546</v>
      </c>
      <c r="C205990">
        <v>0</v>
      </c>
    </row>
    <row r="205991" spans="1:3" x14ac:dyDescent="0.5">
      <c r="A205991" t="s">
        <v>255208</v>
      </c>
      <c r="B205991" t="s">
        <v>255209</v>
      </c>
      <c r="C205991">
        <v>0</v>
      </c>
    </row>
    <row r="205992" spans="1:3" x14ac:dyDescent="0.5">
      <c r="A205992" t="s">
        <v>5388</v>
      </c>
      <c r="B205992" t="s">
        <v>5389</v>
      </c>
      <c r="C205992">
        <v>0</v>
      </c>
    </row>
    <row r="205993" spans="1:3" x14ac:dyDescent="0.5">
      <c r="A205993" t="s">
        <v>354061</v>
      </c>
      <c r="B205993" t="s">
        <v>354062</v>
      </c>
      <c r="C205993">
        <v>0</v>
      </c>
    </row>
    <row r="205994" spans="1:3" x14ac:dyDescent="0.5">
      <c r="A205994" t="s">
        <v>143649</v>
      </c>
      <c r="B205994" t="s">
        <v>143650</v>
      </c>
      <c r="C205994">
        <v>0</v>
      </c>
    </row>
    <row r="205995" spans="1:3" x14ac:dyDescent="0.5">
      <c r="A205995" t="s">
        <v>246307</v>
      </c>
      <c r="B205995" t="s">
        <v>246308</v>
      </c>
      <c r="C205995">
        <v>0</v>
      </c>
    </row>
    <row r="205996" spans="1:3" x14ac:dyDescent="0.5">
      <c r="A205996" t="s">
        <v>407130</v>
      </c>
      <c r="B205996" t="s">
        <v>407131</v>
      </c>
      <c r="C205996">
        <v>1</v>
      </c>
    </row>
    <row r="205997" spans="1:3" x14ac:dyDescent="0.5">
      <c r="A205997" t="s">
        <v>292526</v>
      </c>
      <c r="B205997" t="s">
        <v>292527</v>
      </c>
      <c r="C205997">
        <v>0</v>
      </c>
    </row>
    <row r="205998" spans="1:3" x14ac:dyDescent="0.5">
      <c r="A205998" t="s">
        <v>153137</v>
      </c>
      <c r="B205998" t="s">
        <v>153138</v>
      </c>
      <c r="C205998">
        <v>0</v>
      </c>
    </row>
    <row r="205999" spans="1:3" x14ac:dyDescent="0.5">
      <c r="A205999" t="s">
        <v>187918</v>
      </c>
      <c r="B205999" t="s">
        <v>187919</v>
      </c>
      <c r="C205999">
        <v>0</v>
      </c>
    </row>
    <row r="206000" spans="1:3" x14ac:dyDescent="0.5">
      <c r="A206000" t="s">
        <v>122032</v>
      </c>
      <c r="B206000" t="s">
        <v>122033</v>
      </c>
      <c r="C206000">
        <v>0</v>
      </c>
    </row>
    <row r="206001" spans="1:3" x14ac:dyDescent="0.5">
      <c r="A206001" t="s">
        <v>276301</v>
      </c>
      <c r="B206001" t="s">
        <v>276302</v>
      </c>
      <c r="C206001">
        <v>0</v>
      </c>
    </row>
    <row r="206002" spans="1:3" x14ac:dyDescent="0.5">
      <c r="A206002" t="s">
        <v>361111</v>
      </c>
      <c r="B206002" t="s">
        <v>361112</v>
      </c>
      <c r="C206002">
        <v>0</v>
      </c>
    </row>
    <row r="206003" spans="1:3" x14ac:dyDescent="0.5">
      <c r="A206003" t="s">
        <v>43652</v>
      </c>
      <c r="B206003" t="s">
        <v>43653</v>
      </c>
      <c r="C206003">
        <v>0</v>
      </c>
    </row>
    <row r="206004" spans="1:3" x14ac:dyDescent="0.5">
      <c r="A206004" t="s">
        <v>270590</v>
      </c>
      <c r="B206004" t="s">
        <v>270591</v>
      </c>
      <c r="C206004">
        <v>0</v>
      </c>
    </row>
    <row r="206005" spans="1:3" x14ac:dyDescent="0.5">
      <c r="A206005" t="s">
        <v>14832</v>
      </c>
      <c r="B206005" t="s">
        <v>14833</v>
      </c>
      <c r="C206005">
        <v>0</v>
      </c>
    </row>
    <row r="206006" spans="1:3" x14ac:dyDescent="0.5">
      <c r="A206006" t="s">
        <v>53659</v>
      </c>
      <c r="B206006" t="s">
        <v>53660</v>
      </c>
      <c r="C206006">
        <v>1</v>
      </c>
    </row>
    <row r="206007" spans="1:3" x14ac:dyDescent="0.5">
      <c r="A206007" t="s">
        <v>99035</v>
      </c>
      <c r="B206007" t="s">
        <v>99036</v>
      </c>
      <c r="C206007">
        <v>0</v>
      </c>
    </row>
    <row r="206008" spans="1:3" x14ac:dyDescent="0.5">
      <c r="A206008" t="s">
        <v>110551</v>
      </c>
      <c r="B206008" t="s">
        <v>110552</v>
      </c>
      <c r="C206008">
        <v>0</v>
      </c>
    </row>
    <row r="206009" spans="1:3" x14ac:dyDescent="0.5">
      <c r="A206009" t="s">
        <v>117460</v>
      </c>
      <c r="B206009" t="s">
        <v>117461</v>
      </c>
      <c r="C206009">
        <v>0</v>
      </c>
    </row>
    <row r="206010" spans="1:3" x14ac:dyDescent="0.5">
      <c r="A206010" t="s">
        <v>62198</v>
      </c>
      <c r="B206010" t="s">
        <v>62199</v>
      </c>
      <c r="C206010">
        <v>0</v>
      </c>
    </row>
    <row r="206011" spans="1:3" x14ac:dyDescent="0.5">
      <c r="A206011" t="s">
        <v>269038</v>
      </c>
      <c r="B206011" t="s">
        <v>269039</v>
      </c>
      <c r="C206011">
        <v>0</v>
      </c>
    </row>
    <row r="206012" spans="1:3" x14ac:dyDescent="0.5">
      <c r="A206012" t="s">
        <v>84089</v>
      </c>
      <c r="B206012" t="s">
        <v>84090</v>
      </c>
      <c r="C206012">
        <v>0</v>
      </c>
    </row>
    <row r="206013" spans="1:3" x14ac:dyDescent="0.5">
      <c r="A206013" t="s">
        <v>277892</v>
      </c>
      <c r="B206013" t="s">
        <v>277893</v>
      </c>
      <c r="C206013">
        <v>0</v>
      </c>
    </row>
    <row r="206014" spans="1:3" x14ac:dyDescent="0.5">
      <c r="A206014" t="s">
        <v>196439</v>
      </c>
      <c r="B206014" t="s">
        <v>196440</v>
      </c>
      <c r="C206014">
        <v>0</v>
      </c>
    </row>
    <row r="206015" spans="1:3" x14ac:dyDescent="0.5">
      <c r="A206015" t="s">
        <v>240204</v>
      </c>
      <c r="B206015" t="s">
        <v>240205</v>
      </c>
      <c r="C206015">
        <v>0</v>
      </c>
    </row>
    <row r="206016" spans="1:3" x14ac:dyDescent="0.5">
      <c r="A206016" t="s">
        <v>246985</v>
      </c>
      <c r="B206016" t="s">
        <v>246986</v>
      </c>
      <c r="C206016">
        <v>0</v>
      </c>
    </row>
    <row r="206017" spans="1:3" x14ac:dyDescent="0.5">
      <c r="A206017" t="s">
        <v>9368</v>
      </c>
      <c r="B206017" t="s">
        <v>9369</v>
      </c>
      <c r="C206017">
        <v>0</v>
      </c>
    </row>
    <row r="206018" spans="1:3" x14ac:dyDescent="0.5">
      <c r="A206018" t="s">
        <v>58827</v>
      </c>
      <c r="B206018" t="s">
        <v>58828</v>
      </c>
      <c r="C206018">
        <v>0</v>
      </c>
    </row>
    <row r="206019" spans="1:3" x14ac:dyDescent="0.5">
      <c r="A206019" t="s">
        <v>5934</v>
      </c>
      <c r="B206019" t="s">
        <v>5935</v>
      </c>
      <c r="C206019">
        <v>0</v>
      </c>
    </row>
    <row r="206020" spans="1:3" x14ac:dyDescent="0.5">
      <c r="A206020" t="s">
        <v>43880</v>
      </c>
      <c r="B206020" t="s">
        <v>43881</v>
      </c>
      <c r="C206020">
        <v>0</v>
      </c>
    </row>
    <row r="206021" spans="1:3" x14ac:dyDescent="0.5">
      <c r="A206021" t="s">
        <v>103067</v>
      </c>
      <c r="B206021" t="s">
        <v>103068</v>
      </c>
      <c r="C206021">
        <v>0</v>
      </c>
    </row>
    <row r="206022" spans="1:3" x14ac:dyDescent="0.5">
      <c r="A206022" t="s">
        <v>365649</v>
      </c>
      <c r="B206022" t="s">
        <v>365650</v>
      </c>
      <c r="C206022">
        <v>0</v>
      </c>
    </row>
    <row r="206023" spans="1:3" x14ac:dyDescent="0.5">
      <c r="A206023" t="s">
        <v>80696</v>
      </c>
      <c r="B206023" t="s">
        <v>80697</v>
      </c>
      <c r="C206023">
        <v>0</v>
      </c>
    </row>
    <row r="206024" spans="1:3" x14ac:dyDescent="0.5">
      <c r="A206024" t="s">
        <v>133270</v>
      </c>
      <c r="B206024" t="s">
        <v>133271</v>
      </c>
      <c r="C206024">
        <v>0</v>
      </c>
    </row>
    <row r="206025" spans="1:3" x14ac:dyDescent="0.5">
      <c r="A206025" t="s">
        <v>292092</v>
      </c>
      <c r="B206025" t="s">
        <v>292093</v>
      </c>
      <c r="C206025">
        <v>0</v>
      </c>
    </row>
    <row r="206026" spans="1:3" x14ac:dyDescent="0.5">
      <c r="A206026" t="s">
        <v>232079</v>
      </c>
      <c r="B206026" t="s">
        <v>232080</v>
      </c>
      <c r="C206026">
        <v>0</v>
      </c>
    </row>
    <row r="206027" spans="1:3" x14ac:dyDescent="0.5">
      <c r="A206027" t="s">
        <v>262246</v>
      </c>
      <c r="B206027" t="s">
        <v>262247</v>
      </c>
      <c r="C206027">
        <v>0</v>
      </c>
    </row>
    <row r="206028" spans="1:3" x14ac:dyDescent="0.5">
      <c r="A206028" t="s">
        <v>67186</v>
      </c>
      <c r="B206028" t="s">
        <v>67187</v>
      </c>
      <c r="C206028">
        <v>0</v>
      </c>
    </row>
    <row r="206029" spans="1:3" x14ac:dyDescent="0.5">
      <c r="A206029" t="s">
        <v>403004</v>
      </c>
      <c r="B206029" t="s">
        <v>403005</v>
      </c>
      <c r="C206029">
        <v>0</v>
      </c>
    </row>
    <row r="206030" spans="1:3" x14ac:dyDescent="0.5">
      <c r="A206030" t="s">
        <v>61476</v>
      </c>
      <c r="B206030" t="s">
        <v>61477</v>
      </c>
      <c r="C206030">
        <v>0</v>
      </c>
    </row>
    <row r="206031" spans="1:3" x14ac:dyDescent="0.5">
      <c r="A206031" t="s">
        <v>266274</v>
      </c>
      <c r="B206031" t="s">
        <v>266275</v>
      </c>
      <c r="C206031">
        <v>0</v>
      </c>
    </row>
    <row r="206032" spans="1:3" x14ac:dyDescent="0.5">
      <c r="A206032" t="s">
        <v>331417</v>
      </c>
      <c r="B206032" t="s">
        <v>331418</v>
      </c>
      <c r="C206032">
        <v>0</v>
      </c>
    </row>
    <row r="206033" spans="1:3" x14ac:dyDescent="0.5">
      <c r="A206033" t="s">
        <v>122262</v>
      </c>
      <c r="B206033" t="s">
        <v>122263</v>
      </c>
      <c r="C206033">
        <v>0</v>
      </c>
    </row>
    <row r="206034" spans="1:3" x14ac:dyDescent="0.5">
      <c r="A206034" t="s">
        <v>241492</v>
      </c>
      <c r="B206034" t="s">
        <v>241493</v>
      </c>
      <c r="C206034">
        <v>0</v>
      </c>
    </row>
    <row r="206035" spans="1:3" x14ac:dyDescent="0.5">
      <c r="A206035" t="s">
        <v>303122</v>
      </c>
      <c r="B206035" t="s">
        <v>303123</v>
      </c>
      <c r="C206035">
        <v>0</v>
      </c>
    </row>
    <row r="206036" spans="1:3" x14ac:dyDescent="0.5">
      <c r="A206036" t="s">
        <v>271204</v>
      </c>
      <c r="B206036" t="s">
        <v>271205</v>
      </c>
      <c r="C206036">
        <v>0</v>
      </c>
    </row>
    <row r="206037" spans="1:3" x14ac:dyDescent="0.5">
      <c r="A206037" t="s">
        <v>287230</v>
      </c>
      <c r="B206037" t="s">
        <v>287231</v>
      </c>
      <c r="C206037">
        <v>0</v>
      </c>
    </row>
    <row r="206038" spans="1:3" x14ac:dyDescent="0.5">
      <c r="A206038" t="s">
        <v>297784</v>
      </c>
      <c r="B206038" t="s">
        <v>297785</v>
      </c>
      <c r="C206038">
        <v>0</v>
      </c>
    </row>
    <row r="206039" spans="1:3" x14ac:dyDescent="0.5">
      <c r="A206039" t="s">
        <v>184608</v>
      </c>
      <c r="B206039" t="s">
        <v>184609</v>
      </c>
      <c r="C206039">
        <v>0</v>
      </c>
    </row>
    <row r="206040" spans="1:3" x14ac:dyDescent="0.5">
      <c r="A206040" t="s">
        <v>290614</v>
      </c>
      <c r="B206040" t="s">
        <v>290615</v>
      </c>
      <c r="C206040">
        <v>0</v>
      </c>
    </row>
    <row r="206041" spans="1:3" x14ac:dyDescent="0.5">
      <c r="A206041" t="s">
        <v>26904</v>
      </c>
      <c r="B206041" t="s">
        <v>26905</v>
      </c>
      <c r="C206041">
        <v>0</v>
      </c>
    </row>
    <row r="206042" spans="1:3" x14ac:dyDescent="0.5">
      <c r="A206042" t="s">
        <v>216690</v>
      </c>
      <c r="B206042" t="s">
        <v>216691</v>
      </c>
      <c r="C206042">
        <v>0</v>
      </c>
    </row>
    <row r="206043" spans="1:3" x14ac:dyDescent="0.5">
      <c r="A206043" t="s">
        <v>368369</v>
      </c>
      <c r="B206043" t="s">
        <v>368370</v>
      </c>
      <c r="C206043">
        <v>0</v>
      </c>
    </row>
    <row r="206044" spans="1:3" x14ac:dyDescent="0.5">
      <c r="A206044" t="s">
        <v>271028</v>
      </c>
      <c r="B206044" t="s">
        <v>271029</v>
      </c>
      <c r="C206044">
        <v>0</v>
      </c>
    </row>
    <row r="206045" spans="1:3" x14ac:dyDescent="0.5">
      <c r="A206045" t="s">
        <v>160679</v>
      </c>
      <c r="B206045" t="s">
        <v>160680</v>
      </c>
      <c r="C206045">
        <v>0</v>
      </c>
    </row>
    <row r="206046" spans="1:3" x14ac:dyDescent="0.5">
      <c r="A206046" t="s">
        <v>167624</v>
      </c>
      <c r="B206046" t="s">
        <v>167625</v>
      </c>
      <c r="C206046">
        <v>0</v>
      </c>
    </row>
    <row r="206047" spans="1:3" x14ac:dyDescent="0.5">
      <c r="A206047" t="s">
        <v>104179</v>
      </c>
      <c r="B206047" t="s">
        <v>104180</v>
      </c>
      <c r="C206047">
        <v>0</v>
      </c>
    </row>
    <row r="206048" spans="1:3" x14ac:dyDescent="0.5">
      <c r="A206048" t="s">
        <v>253394</v>
      </c>
      <c r="B206048" t="s">
        <v>253395</v>
      </c>
      <c r="C206048">
        <v>0</v>
      </c>
    </row>
    <row r="206049" spans="1:3" x14ac:dyDescent="0.5">
      <c r="A206049" t="s">
        <v>36972</v>
      </c>
      <c r="B206049" t="s">
        <v>36973</v>
      </c>
      <c r="C206049">
        <v>0</v>
      </c>
    </row>
    <row r="206050" spans="1:3" x14ac:dyDescent="0.5">
      <c r="A206050" t="s">
        <v>364565</v>
      </c>
      <c r="B206050" t="s">
        <v>364566</v>
      </c>
      <c r="C206050">
        <v>0</v>
      </c>
    </row>
    <row r="206051" spans="1:3" x14ac:dyDescent="0.5">
      <c r="A206051" t="s">
        <v>214568</v>
      </c>
      <c r="B206051" t="s">
        <v>214569</v>
      </c>
      <c r="C206051">
        <v>0</v>
      </c>
    </row>
    <row r="206052" spans="1:3" x14ac:dyDescent="0.5">
      <c r="A206052" t="s">
        <v>331655</v>
      </c>
      <c r="B206052" t="s">
        <v>331656</v>
      </c>
      <c r="C206052">
        <v>0</v>
      </c>
    </row>
    <row r="206053" spans="1:3" x14ac:dyDescent="0.5">
      <c r="A206053" t="s">
        <v>267694</v>
      </c>
      <c r="B206053" t="s">
        <v>267695</v>
      </c>
      <c r="C206053">
        <v>0</v>
      </c>
    </row>
    <row r="206054" spans="1:3" x14ac:dyDescent="0.5">
      <c r="A206054" t="s">
        <v>279819</v>
      </c>
      <c r="B206054" t="s">
        <v>279820</v>
      </c>
      <c r="C206054">
        <v>0</v>
      </c>
    </row>
    <row r="206055" spans="1:3" x14ac:dyDescent="0.5">
      <c r="A206055" t="s">
        <v>288345</v>
      </c>
      <c r="B206055" t="s">
        <v>288346</v>
      </c>
      <c r="C206055">
        <v>0</v>
      </c>
    </row>
    <row r="206056" spans="1:3" x14ac:dyDescent="0.5">
      <c r="A206056" t="s">
        <v>233161</v>
      </c>
      <c r="B206056" t="s">
        <v>233162</v>
      </c>
      <c r="C206056">
        <v>0</v>
      </c>
    </row>
    <row r="206057" spans="1:3" x14ac:dyDescent="0.5">
      <c r="A206057" t="s">
        <v>408953</v>
      </c>
      <c r="B206057" t="s">
        <v>408954</v>
      </c>
      <c r="C206057">
        <v>0</v>
      </c>
    </row>
    <row r="206058" spans="1:3" x14ac:dyDescent="0.5">
      <c r="A206058" t="s">
        <v>36220</v>
      </c>
      <c r="B206058" t="s">
        <v>36221</v>
      </c>
      <c r="C206058">
        <v>0</v>
      </c>
    </row>
    <row r="206059" spans="1:3" x14ac:dyDescent="0.5">
      <c r="A206059" t="s">
        <v>82415</v>
      </c>
      <c r="B206059" t="s">
        <v>82416</v>
      </c>
      <c r="C206059">
        <v>0</v>
      </c>
    </row>
    <row r="206060" spans="1:3" x14ac:dyDescent="0.5">
      <c r="A206060" t="s">
        <v>382113</v>
      </c>
      <c r="B206060" t="s">
        <v>382114</v>
      </c>
      <c r="C206060">
        <v>0</v>
      </c>
    </row>
    <row r="206061" spans="1:3" x14ac:dyDescent="0.5">
      <c r="A206061" t="s">
        <v>177969</v>
      </c>
      <c r="B206061" t="s">
        <v>177970</v>
      </c>
      <c r="C206061">
        <v>1</v>
      </c>
    </row>
    <row r="206062" spans="1:3" x14ac:dyDescent="0.5">
      <c r="A206062" t="s">
        <v>100265</v>
      </c>
      <c r="B206062" t="s">
        <v>100266</v>
      </c>
      <c r="C206062">
        <v>0</v>
      </c>
    </row>
    <row r="206063" spans="1:3" x14ac:dyDescent="0.5">
      <c r="A206063" t="s">
        <v>38048</v>
      </c>
      <c r="B206063" t="s">
        <v>38049</v>
      </c>
      <c r="C206063">
        <v>0</v>
      </c>
    </row>
    <row r="206064" spans="1:3" x14ac:dyDescent="0.5">
      <c r="A206064" t="s">
        <v>275253</v>
      </c>
      <c r="B206064" t="s">
        <v>275254</v>
      </c>
      <c r="C206064">
        <v>0</v>
      </c>
    </row>
    <row r="206065" spans="1:3" x14ac:dyDescent="0.5">
      <c r="A206065" t="s">
        <v>15862</v>
      </c>
      <c r="B206065" t="s">
        <v>15863</v>
      </c>
      <c r="C206065">
        <v>0</v>
      </c>
    </row>
    <row r="206066" spans="1:3" x14ac:dyDescent="0.5">
      <c r="A206066" t="s">
        <v>160595</v>
      </c>
      <c r="B206066" t="s">
        <v>160596</v>
      </c>
      <c r="C206066">
        <v>0</v>
      </c>
    </row>
    <row r="206067" spans="1:3" x14ac:dyDescent="0.5">
      <c r="A206067" t="s">
        <v>298584</v>
      </c>
      <c r="B206067" t="s">
        <v>298585</v>
      </c>
      <c r="C206067">
        <v>0</v>
      </c>
    </row>
    <row r="206068" spans="1:3" x14ac:dyDescent="0.5">
      <c r="A206068" t="s">
        <v>338850</v>
      </c>
      <c r="B206068" t="s">
        <v>338851</v>
      </c>
      <c r="C206068">
        <v>0</v>
      </c>
    </row>
    <row r="206069" spans="1:3" x14ac:dyDescent="0.5">
      <c r="A206069" t="s">
        <v>213953</v>
      </c>
      <c r="B206069" t="s">
        <v>213954</v>
      </c>
      <c r="C206069">
        <v>0</v>
      </c>
    </row>
    <row r="206070" spans="1:3" x14ac:dyDescent="0.5">
      <c r="A206070" t="s">
        <v>116740</v>
      </c>
      <c r="B206070" t="s">
        <v>116741</v>
      </c>
      <c r="C206070">
        <v>0</v>
      </c>
    </row>
    <row r="206071" spans="1:3" x14ac:dyDescent="0.5">
      <c r="A206071" t="s">
        <v>292558</v>
      </c>
      <c r="B206071" t="s">
        <v>292559</v>
      </c>
      <c r="C206071">
        <v>0</v>
      </c>
    </row>
    <row r="206072" spans="1:3" x14ac:dyDescent="0.5">
      <c r="A206072" t="s">
        <v>308567</v>
      </c>
      <c r="B206072" t="s">
        <v>308568</v>
      </c>
      <c r="C206072">
        <v>0</v>
      </c>
    </row>
    <row r="206073" spans="1:3" x14ac:dyDescent="0.5">
      <c r="A206073" t="s">
        <v>388324</v>
      </c>
      <c r="B206073" t="s">
        <v>388325</v>
      </c>
      <c r="C206073">
        <v>0</v>
      </c>
    </row>
    <row r="206074" spans="1:3" x14ac:dyDescent="0.5">
      <c r="A206074" t="s">
        <v>154181</v>
      </c>
      <c r="B206074" t="s">
        <v>154182</v>
      </c>
      <c r="C206074">
        <v>0</v>
      </c>
    </row>
    <row r="206075" spans="1:3" x14ac:dyDescent="0.5">
      <c r="A206075" t="s">
        <v>266780</v>
      </c>
      <c r="B206075" t="s">
        <v>266781</v>
      </c>
      <c r="C206075">
        <v>0</v>
      </c>
    </row>
    <row r="206076" spans="1:3" x14ac:dyDescent="0.5">
      <c r="A206076" t="s">
        <v>332674</v>
      </c>
      <c r="B206076" t="s">
        <v>332675</v>
      </c>
      <c r="C206076">
        <v>0</v>
      </c>
    </row>
    <row r="206077" spans="1:3" x14ac:dyDescent="0.5">
      <c r="A206077" t="s">
        <v>193251</v>
      </c>
      <c r="B206077" t="s">
        <v>193252</v>
      </c>
      <c r="C206077">
        <v>0</v>
      </c>
    </row>
    <row r="206078" spans="1:3" x14ac:dyDescent="0.5">
      <c r="A206078" t="s">
        <v>217307</v>
      </c>
      <c r="B206078" t="s">
        <v>217308</v>
      </c>
      <c r="C206078">
        <v>0</v>
      </c>
    </row>
    <row r="206079" spans="1:3" x14ac:dyDescent="0.5">
      <c r="A206079" t="s">
        <v>102065</v>
      </c>
      <c r="B206079" t="s">
        <v>102066</v>
      </c>
      <c r="C206079">
        <v>0</v>
      </c>
    </row>
    <row r="206080" spans="1:3" x14ac:dyDescent="0.5">
      <c r="A206080" t="s">
        <v>185364</v>
      </c>
      <c r="B206080" t="s">
        <v>185365</v>
      </c>
      <c r="C206080">
        <v>0</v>
      </c>
    </row>
    <row r="206081" spans="1:3" x14ac:dyDescent="0.5">
      <c r="A206081" t="s">
        <v>5868</v>
      </c>
      <c r="B206081" t="s">
        <v>5869</v>
      </c>
      <c r="C206081">
        <v>0</v>
      </c>
    </row>
    <row r="206082" spans="1:3" x14ac:dyDescent="0.5">
      <c r="A206082" t="s">
        <v>315451</v>
      </c>
      <c r="B206082" t="s">
        <v>315452</v>
      </c>
      <c r="C206082">
        <v>0</v>
      </c>
    </row>
    <row r="206083" spans="1:3" x14ac:dyDescent="0.5">
      <c r="A206083" t="s">
        <v>112949</v>
      </c>
      <c r="B206083" t="s">
        <v>112950</v>
      </c>
      <c r="C206083">
        <v>1</v>
      </c>
    </row>
    <row r="206084" spans="1:3" x14ac:dyDescent="0.5">
      <c r="A206084" t="s">
        <v>23890</v>
      </c>
      <c r="B206084" t="s">
        <v>23891</v>
      </c>
      <c r="C206084">
        <v>0</v>
      </c>
    </row>
    <row r="206085" spans="1:3" x14ac:dyDescent="0.5">
      <c r="A206085" t="s">
        <v>52321</v>
      </c>
      <c r="B206085" t="s">
        <v>52322</v>
      </c>
      <c r="C206085">
        <v>0</v>
      </c>
    </row>
    <row r="206086" spans="1:3" x14ac:dyDescent="0.5">
      <c r="A206086" t="s">
        <v>362838</v>
      </c>
      <c r="B206086" t="s">
        <v>362839</v>
      </c>
      <c r="C206086">
        <v>0</v>
      </c>
    </row>
    <row r="206087" spans="1:3" x14ac:dyDescent="0.5">
      <c r="A206087" t="s">
        <v>413363</v>
      </c>
      <c r="B206087" t="s">
        <v>413364</v>
      </c>
      <c r="C206087">
        <v>0</v>
      </c>
    </row>
    <row r="206088" spans="1:3" x14ac:dyDescent="0.5">
      <c r="A206088" t="s">
        <v>216822</v>
      </c>
      <c r="B206088" t="s">
        <v>216823</v>
      </c>
      <c r="C206088">
        <v>1</v>
      </c>
    </row>
    <row r="206089" spans="1:3" x14ac:dyDescent="0.5">
      <c r="A206089" t="s">
        <v>201815</v>
      </c>
      <c r="B206089" t="s">
        <v>201816</v>
      </c>
      <c r="C206089">
        <v>0</v>
      </c>
    </row>
    <row r="206090" spans="1:3" x14ac:dyDescent="0.5">
      <c r="A206090" t="s">
        <v>355829</v>
      </c>
      <c r="B206090" t="s">
        <v>355830</v>
      </c>
      <c r="C206090">
        <v>0</v>
      </c>
    </row>
    <row r="206091" spans="1:3" x14ac:dyDescent="0.5">
      <c r="A206091" t="s">
        <v>57175</v>
      </c>
      <c r="B206091" t="s">
        <v>57176</v>
      </c>
      <c r="C206091">
        <v>0</v>
      </c>
    </row>
    <row r="206092" spans="1:3" x14ac:dyDescent="0.5">
      <c r="A206092" t="s">
        <v>88946</v>
      </c>
      <c r="B206092" t="s">
        <v>88947</v>
      </c>
      <c r="C206092">
        <v>0</v>
      </c>
    </row>
    <row r="206093" spans="1:3" x14ac:dyDescent="0.5">
      <c r="A206093" t="s">
        <v>285134</v>
      </c>
      <c r="B206093" t="s">
        <v>285135</v>
      </c>
      <c r="C206093">
        <v>0</v>
      </c>
    </row>
    <row r="206094" spans="1:3" x14ac:dyDescent="0.5">
      <c r="A206094" t="s">
        <v>244784</v>
      </c>
      <c r="B206094" t="s">
        <v>244785</v>
      </c>
      <c r="C206094">
        <v>0</v>
      </c>
    </row>
    <row r="206095" spans="1:3" x14ac:dyDescent="0.5">
      <c r="A206095" t="s">
        <v>167336</v>
      </c>
      <c r="B206095" t="s">
        <v>167337</v>
      </c>
      <c r="C206095">
        <v>0</v>
      </c>
    </row>
    <row r="206096" spans="1:3" x14ac:dyDescent="0.5">
      <c r="A206096" t="s">
        <v>335518</v>
      </c>
      <c r="B206096" t="s">
        <v>335519</v>
      </c>
      <c r="C206096">
        <v>0</v>
      </c>
    </row>
    <row r="206097" spans="1:3" x14ac:dyDescent="0.5">
      <c r="A206097" t="s">
        <v>78984</v>
      </c>
      <c r="B206097" t="s">
        <v>78985</v>
      </c>
      <c r="C206097">
        <v>0</v>
      </c>
    </row>
    <row r="206098" spans="1:3" x14ac:dyDescent="0.5">
      <c r="A206098" t="s">
        <v>93068</v>
      </c>
      <c r="B206098" t="s">
        <v>93069</v>
      </c>
      <c r="C206098">
        <v>0</v>
      </c>
    </row>
    <row r="206099" spans="1:3" x14ac:dyDescent="0.5">
      <c r="A206099" t="s">
        <v>414512</v>
      </c>
      <c r="B206099" t="s">
        <v>414513</v>
      </c>
      <c r="C206099">
        <v>0</v>
      </c>
    </row>
    <row r="206100" spans="1:3" x14ac:dyDescent="0.5">
      <c r="A206100" t="s">
        <v>166382</v>
      </c>
      <c r="B206100" t="s">
        <v>166383</v>
      </c>
      <c r="C206100">
        <v>0</v>
      </c>
    </row>
    <row r="206101" spans="1:3" x14ac:dyDescent="0.5">
      <c r="A206101" t="s">
        <v>181123</v>
      </c>
      <c r="B206101" t="s">
        <v>181124</v>
      </c>
      <c r="C206101">
        <v>0</v>
      </c>
    </row>
    <row r="206102" spans="1:3" x14ac:dyDescent="0.5">
      <c r="A206102" t="s">
        <v>116638</v>
      </c>
      <c r="B206102" t="s">
        <v>116639</v>
      </c>
      <c r="C206102">
        <v>0</v>
      </c>
    </row>
    <row r="206103" spans="1:3" x14ac:dyDescent="0.5">
      <c r="A206103" t="s">
        <v>52203</v>
      </c>
      <c r="B206103" t="s">
        <v>52204</v>
      </c>
      <c r="C206103">
        <v>0</v>
      </c>
    </row>
    <row r="206104" spans="1:3" x14ac:dyDescent="0.5">
      <c r="A206104" t="s">
        <v>204978</v>
      </c>
      <c r="B206104" t="s">
        <v>204979</v>
      </c>
      <c r="C206104">
        <v>0</v>
      </c>
    </row>
    <row r="206105" spans="1:3" x14ac:dyDescent="0.5">
      <c r="A206105" t="s">
        <v>239689</v>
      </c>
      <c r="B206105" t="s">
        <v>239690</v>
      </c>
      <c r="C206105">
        <v>0</v>
      </c>
    </row>
    <row r="206106" spans="1:3" x14ac:dyDescent="0.5">
      <c r="A206106" t="s">
        <v>242950</v>
      </c>
      <c r="B206106" t="s">
        <v>242951</v>
      </c>
      <c r="C206106">
        <v>0</v>
      </c>
    </row>
    <row r="206107" spans="1:3" x14ac:dyDescent="0.5">
      <c r="A206107" t="s">
        <v>215158</v>
      </c>
      <c r="B206107" t="s">
        <v>215159</v>
      </c>
      <c r="C206107">
        <v>0</v>
      </c>
    </row>
    <row r="206108" spans="1:3" x14ac:dyDescent="0.5">
      <c r="A206108" t="s">
        <v>146228</v>
      </c>
      <c r="B206108" t="s">
        <v>146229</v>
      </c>
      <c r="C206108">
        <v>0</v>
      </c>
    </row>
    <row r="206109" spans="1:3" x14ac:dyDescent="0.5">
      <c r="A206109" t="s">
        <v>52549</v>
      </c>
      <c r="B206109" t="s">
        <v>52550</v>
      </c>
      <c r="C206109">
        <v>0</v>
      </c>
    </row>
    <row r="206110" spans="1:3" x14ac:dyDescent="0.5">
      <c r="A206110" t="s">
        <v>92368</v>
      </c>
      <c r="B206110" t="s">
        <v>92369</v>
      </c>
      <c r="C206110">
        <v>0</v>
      </c>
    </row>
    <row r="206111" spans="1:3" x14ac:dyDescent="0.5">
      <c r="A206111" t="s">
        <v>228543</v>
      </c>
      <c r="B206111" t="s">
        <v>228544</v>
      </c>
      <c r="C206111">
        <v>0</v>
      </c>
    </row>
    <row r="206112" spans="1:3" x14ac:dyDescent="0.5">
      <c r="A206112" t="s">
        <v>377782</v>
      </c>
      <c r="B206112" t="s">
        <v>377783</v>
      </c>
      <c r="C206112">
        <v>0</v>
      </c>
    </row>
    <row r="206113" spans="1:3" x14ac:dyDescent="0.5">
      <c r="A206113" t="s">
        <v>154351</v>
      </c>
      <c r="B206113" t="s">
        <v>154352</v>
      </c>
      <c r="C206113">
        <v>0</v>
      </c>
    </row>
    <row r="206114" spans="1:3" x14ac:dyDescent="0.5">
      <c r="A206114" t="s">
        <v>258564</v>
      </c>
      <c r="B206114" t="s">
        <v>258565</v>
      </c>
      <c r="C206114">
        <v>0</v>
      </c>
    </row>
    <row r="206115" spans="1:3" x14ac:dyDescent="0.5">
      <c r="A206115" t="s">
        <v>233046</v>
      </c>
      <c r="B206115" t="s">
        <v>233047</v>
      </c>
      <c r="C206115">
        <v>0</v>
      </c>
    </row>
    <row r="206116" spans="1:3" x14ac:dyDescent="0.5">
      <c r="A206116" t="s">
        <v>368053</v>
      </c>
      <c r="B206116" t="s">
        <v>368054</v>
      </c>
      <c r="C206116">
        <v>0</v>
      </c>
    </row>
    <row r="206117" spans="1:3" x14ac:dyDescent="0.5">
      <c r="A206117" t="s">
        <v>327720</v>
      </c>
      <c r="B206117" t="s">
        <v>327721</v>
      </c>
      <c r="C206117">
        <v>0</v>
      </c>
    </row>
    <row r="206118" spans="1:3" x14ac:dyDescent="0.5">
      <c r="A206118" t="s">
        <v>22160</v>
      </c>
      <c r="B206118" t="s">
        <v>22161</v>
      </c>
      <c r="C206118">
        <v>0</v>
      </c>
    </row>
    <row r="206119" spans="1:3" x14ac:dyDescent="0.5">
      <c r="A206119" t="s">
        <v>355345</v>
      </c>
      <c r="B206119" t="s">
        <v>355346</v>
      </c>
      <c r="C206119">
        <v>0</v>
      </c>
    </row>
    <row r="206120" spans="1:3" x14ac:dyDescent="0.5">
      <c r="A206120" t="s">
        <v>164264</v>
      </c>
      <c r="B206120" t="s">
        <v>164265</v>
      </c>
      <c r="C206120">
        <v>0</v>
      </c>
    </row>
    <row r="206121" spans="1:3" x14ac:dyDescent="0.5">
      <c r="A206121" t="s">
        <v>153374</v>
      </c>
      <c r="B206121" t="s">
        <v>153375</v>
      </c>
      <c r="C206121">
        <v>0</v>
      </c>
    </row>
    <row r="206122" spans="1:3" x14ac:dyDescent="0.5">
      <c r="A206122" t="s">
        <v>39370</v>
      </c>
      <c r="B206122" t="s">
        <v>39371</v>
      </c>
      <c r="C206122">
        <v>0</v>
      </c>
    </row>
    <row r="206123" spans="1:3" x14ac:dyDescent="0.5">
      <c r="A206123" t="s">
        <v>217861</v>
      </c>
      <c r="B206123" t="s">
        <v>217862</v>
      </c>
      <c r="C206123">
        <v>0</v>
      </c>
    </row>
    <row r="206124" spans="1:3" x14ac:dyDescent="0.5">
      <c r="A206124" t="s">
        <v>102419</v>
      </c>
      <c r="B206124" t="s">
        <v>102420</v>
      </c>
      <c r="C206124">
        <v>0</v>
      </c>
    </row>
    <row r="206125" spans="1:3" x14ac:dyDescent="0.5">
      <c r="A206125" t="s">
        <v>368544</v>
      </c>
      <c r="B206125" t="s">
        <v>368545</v>
      </c>
      <c r="C206125">
        <v>0</v>
      </c>
    </row>
    <row r="206126" spans="1:3" x14ac:dyDescent="0.5">
      <c r="A206126" t="s">
        <v>57287</v>
      </c>
      <c r="B206126" t="s">
        <v>57288</v>
      </c>
      <c r="C206126">
        <v>0</v>
      </c>
    </row>
    <row r="206127" spans="1:3" x14ac:dyDescent="0.5">
      <c r="A206127" t="s">
        <v>66220</v>
      </c>
      <c r="B206127" t="s">
        <v>66221</v>
      </c>
      <c r="C206127">
        <v>0</v>
      </c>
    </row>
    <row r="206128" spans="1:3" x14ac:dyDescent="0.5">
      <c r="A206128" t="s">
        <v>92592</v>
      </c>
      <c r="B206128" t="s">
        <v>92593</v>
      </c>
      <c r="C206128">
        <v>1</v>
      </c>
    </row>
    <row r="206129" spans="1:3" x14ac:dyDescent="0.5">
      <c r="A206129" t="s">
        <v>287336</v>
      </c>
      <c r="B206129" t="s">
        <v>287337</v>
      </c>
      <c r="C206129">
        <v>0</v>
      </c>
    </row>
    <row r="206130" spans="1:3" x14ac:dyDescent="0.5">
      <c r="A206130" t="s">
        <v>82841</v>
      </c>
      <c r="B206130" t="s">
        <v>82842</v>
      </c>
      <c r="C206130">
        <v>0</v>
      </c>
    </row>
    <row r="206131" spans="1:3" x14ac:dyDescent="0.5">
      <c r="A206131" t="s">
        <v>57423</v>
      </c>
      <c r="B206131" t="s">
        <v>57424</v>
      </c>
      <c r="C206131">
        <v>0</v>
      </c>
    </row>
    <row r="206132" spans="1:3" x14ac:dyDescent="0.5">
      <c r="A206132" t="s">
        <v>307146</v>
      </c>
      <c r="B206132" t="s">
        <v>307147</v>
      </c>
      <c r="C206132">
        <v>0</v>
      </c>
    </row>
    <row r="206133" spans="1:3" x14ac:dyDescent="0.5">
      <c r="A206133" t="s">
        <v>4576</v>
      </c>
      <c r="B206133" t="s">
        <v>4577</v>
      </c>
      <c r="C206133">
        <v>0</v>
      </c>
    </row>
    <row r="206134" spans="1:3" x14ac:dyDescent="0.5">
      <c r="A206134" t="s">
        <v>142133</v>
      </c>
      <c r="B206134" t="s">
        <v>142134</v>
      </c>
      <c r="C206134">
        <v>0</v>
      </c>
    </row>
    <row r="206135" spans="1:3" x14ac:dyDescent="0.5">
      <c r="A206135" t="s">
        <v>34742</v>
      </c>
      <c r="B206135" t="s">
        <v>34743</v>
      </c>
      <c r="C206135">
        <v>0</v>
      </c>
    </row>
    <row r="206136" spans="1:3" x14ac:dyDescent="0.5">
      <c r="A206136" t="s">
        <v>223592</v>
      </c>
      <c r="B206136" t="s">
        <v>223593</v>
      </c>
      <c r="C206136">
        <v>0</v>
      </c>
    </row>
    <row r="206137" spans="1:3" x14ac:dyDescent="0.5">
      <c r="A206137" t="s">
        <v>49224</v>
      </c>
      <c r="B206137" t="s">
        <v>49225</v>
      </c>
      <c r="C206137">
        <v>0</v>
      </c>
    </row>
    <row r="206138" spans="1:3" x14ac:dyDescent="0.5">
      <c r="A206138" t="s">
        <v>260674</v>
      </c>
      <c r="B206138" t="s">
        <v>260675</v>
      </c>
      <c r="C206138">
        <v>0</v>
      </c>
    </row>
    <row r="206139" spans="1:3" x14ac:dyDescent="0.5">
      <c r="A206139" t="s">
        <v>253048</v>
      </c>
      <c r="B206139" t="s">
        <v>253049</v>
      </c>
      <c r="C206139">
        <v>0</v>
      </c>
    </row>
    <row r="206140" spans="1:3" x14ac:dyDescent="0.5">
      <c r="A206140" t="s">
        <v>411109</v>
      </c>
      <c r="B206140" t="s">
        <v>411110</v>
      </c>
      <c r="C206140">
        <v>0</v>
      </c>
    </row>
    <row r="206141" spans="1:3" x14ac:dyDescent="0.5">
      <c r="A206141" t="s">
        <v>240708</v>
      </c>
      <c r="B206141" t="s">
        <v>240709</v>
      </c>
      <c r="C206141">
        <v>0</v>
      </c>
    </row>
    <row r="206142" spans="1:3" x14ac:dyDescent="0.5">
      <c r="A206142" t="s">
        <v>244844</v>
      </c>
      <c r="B206142" t="s">
        <v>244845</v>
      </c>
      <c r="C206142">
        <v>0</v>
      </c>
    </row>
    <row r="206143" spans="1:3" x14ac:dyDescent="0.5">
      <c r="A206143" t="s">
        <v>392965</v>
      </c>
      <c r="B206143" t="s">
        <v>392966</v>
      </c>
      <c r="C206143">
        <v>0</v>
      </c>
    </row>
    <row r="206144" spans="1:3" x14ac:dyDescent="0.5">
      <c r="A206144" t="s">
        <v>273434</v>
      </c>
      <c r="B206144" t="s">
        <v>273435</v>
      </c>
      <c r="C206144">
        <v>0</v>
      </c>
    </row>
    <row r="206145" spans="1:3" x14ac:dyDescent="0.5">
      <c r="A206145" t="s">
        <v>130070</v>
      </c>
      <c r="B206145" t="s">
        <v>130071</v>
      </c>
      <c r="C206145">
        <v>0</v>
      </c>
    </row>
    <row r="206146" spans="1:3" x14ac:dyDescent="0.5">
      <c r="A206146" t="s">
        <v>34134</v>
      </c>
      <c r="B206146" t="s">
        <v>34135</v>
      </c>
      <c r="C206146">
        <v>0</v>
      </c>
    </row>
    <row r="206147" spans="1:3" x14ac:dyDescent="0.5">
      <c r="A206147" t="s">
        <v>362363</v>
      </c>
      <c r="B206147" t="s">
        <v>362364</v>
      </c>
      <c r="C206147">
        <v>0</v>
      </c>
    </row>
    <row r="206148" spans="1:3" x14ac:dyDescent="0.5">
      <c r="A206148" t="s">
        <v>158371</v>
      </c>
      <c r="B206148" t="s">
        <v>158372</v>
      </c>
      <c r="C206148">
        <v>0</v>
      </c>
    </row>
    <row r="206149" spans="1:3" x14ac:dyDescent="0.5">
      <c r="A206149" t="s">
        <v>211780</v>
      </c>
      <c r="B206149" t="s">
        <v>211781</v>
      </c>
      <c r="C206149">
        <v>0</v>
      </c>
    </row>
    <row r="206150" spans="1:3" x14ac:dyDescent="0.5">
      <c r="A206150" t="s">
        <v>80758</v>
      </c>
      <c r="B206150" t="s">
        <v>80759</v>
      </c>
      <c r="C206150">
        <v>0</v>
      </c>
    </row>
    <row r="206151" spans="1:3" x14ac:dyDescent="0.5">
      <c r="A206151" t="s">
        <v>251196</v>
      </c>
      <c r="B206151" t="s">
        <v>251197</v>
      </c>
      <c r="C206151">
        <v>0</v>
      </c>
    </row>
    <row r="206152" spans="1:3" x14ac:dyDescent="0.5">
      <c r="A206152" t="s">
        <v>282809</v>
      </c>
      <c r="B206152" t="s">
        <v>282810</v>
      </c>
      <c r="C206152">
        <v>0</v>
      </c>
    </row>
    <row r="206153" spans="1:3" x14ac:dyDescent="0.5">
      <c r="A206153" t="s">
        <v>369664</v>
      </c>
      <c r="B206153" t="s">
        <v>369665</v>
      </c>
      <c r="C206153">
        <v>0</v>
      </c>
    </row>
    <row r="206154" spans="1:3" x14ac:dyDescent="0.5">
      <c r="A206154" t="s">
        <v>80456</v>
      </c>
      <c r="B206154" t="s">
        <v>80457</v>
      </c>
      <c r="C206154">
        <v>0</v>
      </c>
    </row>
    <row r="206155" spans="1:3" x14ac:dyDescent="0.5">
      <c r="A206155" t="s">
        <v>304692</v>
      </c>
      <c r="B206155" t="s">
        <v>304693</v>
      </c>
      <c r="C206155">
        <v>0</v>
      </c>
    </row>
    <row r="206156" spans="1:3" x14ac:dyDescent="0.5">
      <c r="A206156" t="s">
        <v>55429</v>
      </c>
      <c r="B206156" t="s">
        <v>55430</v>
      </c>
      <c r="C206156">
        <v>0</v>
      </c>
    </row>
    <row r="206157" spans="1:3" x14ac:dyDescent="0.5">
      <c r="A206157" t="s">
        <v>271763</v>
      </c>
      <c r="B206157" t="s">
        <v>271764</v>
      </c>
      <c r="C206157">
        <v>0</v>
      </c>
    </row>
    <row r="206158" spans="1:3" x14ac:dyDescent="0.5">
      <c r="A206158" t="s">
        <v>383208</v>
      </c>
      <c r="B206158" t="s">
        <v>383209</v>
      </c>
      <c r="C206158">
        <v>0</v>
      </c>
    </row>
    <row r="206159" spans="1:3" x14ac:dyDescent="0.5">
      <c r="A206159" t="s">
        <v>389015</v>
      </c>
      <c r="B206159" t="s">
        <v>389016</v>
      </c>
      <c r="C206159">
        <v>0</v>
      </c>
    </row>
    <row r="206160" spans="1:3" x14ac:dyDescent="0.5">
      <c r="A206160" t="s">
        <v>416937</v>
      </c>
      <c r="B206160" t="s">
        <v>416938</v>
      </c>
      <c r="C206160">
        <v>1</v>
      </c>
    </row>
    <row r="206161" spans="1:3" x14ac:dyDescent="0.5">
      <c r="A206161" t="s">
        <v>106520</v>
      </c>
      <c r="B206161" t="s">
        <v>106521</v>
      </c>
      <c r="C206161">
        <v>0</v>
      </c>
    </row>
    <row r="206162" spans="1:3" x14ac:dyDescent="0.5">
      <c r="A206162" t="s">
        <v>314867</v>
      </c>
      <c r="B206162" t="s">
        <v>314868</v>
      </c>
      <c r="C206162">
        <v>0</v>
      </c>
    </row>
    <row r="206163" spans="1:3" x14ac:dyDescent="0.5">
      <c r="A206163" t="s">
        <v>276924</v>
      </c>
      <c r="B206163" t="s">
        <v>276925</v>
      </c>
      <c r="C206163">
        <v>0</v>
      </c>
    </row>
    <row r="206164" spans="1:3" x14ac:dyDescent="0.5">
      <c r="A206164" t="s">
        <v>288036</v>
      </c>
      <c r="B206164" t="s">
        <v>288037</v>
      </c>
      <c r="C206164">
        <v>0</v>
      </c>
    </row>
    <row r="206165" spans="1:3" x14ac:dyDescent="0.5">
      <c r="A206165" t="s">
        <v>28020</v>
      </c>
      <c r="B206165" t="s">
        <v>28021</v>
      </c>
      <c r="C206165">
        <v>0</v>
      </c>
    </row>
    <row r="206166" spans="1:3" x14ac:dyDescent="0.5">
      <c r="A206166" t="s">
        <v>406031</v>
      </c>
      <c r="B206166" t="s">
        <v>406032</v>
      </c>
      <c r="C206166">
        <v>0</v>
      </c>
    </row>
    <row r="206167" spans="1:3" x14ac:dyDescent="0.5">
      <c r="A206167" t="s">
        <v>161350</v>
      </c>
      <c r="B206167" t="s">
        <v>161351</v>
      </c>
      <c r="C206167">
        <v>0</v>
      </c>
    </row>
    <row r="206168" spans="1:3" x14ac:dyDescent="0.5">
      <c r="A206168" t="s">
        <v>182560</v>
      </c>
      <c r="B206168" t="s">
        <v>182561</v>
      </c>
      <c r="C206168">
        <v>0</v>
      </c>
    </row>
    <row r="206169" spans="1:3" x14ac:dyDescent="0.5">
      <c r="A206169" t="s">
        <v>66366</v>
      </c>
      <c r="B206169" t="s">
        <v>66367</v>
      </c>
      <c r="C206169">
        <v>0</v>
      </c>
    </row>
    <row r="206170" spans="1:3" x14ac:dyDescent="0.5">
      <c r="A206170" t="s">
        <v>172432</v>
      </c>
      <c r="B206170" t="s">
        <v>172433</v>
      </c>
      <c r="C206170">
        <v>0</v>
      </c>
    </row>
    <row r="206171" spans="1:3" x14ac:dyDescent="0.5">
      <c r="A206171" t="s">
        <v>43350</v>
      </c>
      <c r="B206171" t="s">
        <v>43351</v>
      </c>
      <c r="C206171">
        <v>0</v>
      </c>
    </row>
    <row r="206172" spans="1:3" x14ac:dyDescent="0.5">
      <c r="A206172" t="s">
        <v>181929</v>
      </c>
      <c r="B206172" t="s">
        <v>181930</v>
      </c>
      <c r="C206172">
        <v>0</v>
      </c>
    </row>
    <row r="206173" spans="1:3" x14ac:dyDescent="0.5">
      <c r="A206173" t="s">
        <v>402587</v>
      </c>
      <c r="B206173" t="s">
        <v>402588</v>
      </c>
      <c r="C206173">
        <v>0</v>
      </c>
    </row>
    <row r="206174" spans="1:3" x14ac:dyDescent="0.5">
      <c r="A206174" t="s">
        <v>260446</v>
      </c>
      <c r="B206174" t="s">
        <v>260447</v>
      </c>
      <c r="C206174">
        <v>0</v>
      </c>
    </row>
    <row r="206175" spans="1:3" x14ac:dyDescent="0.5">
      <c r="A206175" t="s">
        <v>13626</v>
      </c>
      <c r="B206175" t="s">
        <v>13627</v>
      </c>
      <c r="C206175">
        <v>0</v>
      </c>
    </row>
    <row r="206176" spans="1:3" x14ac:dyDescent="0.5">
      <c r="A206176" t="s">
        <v>299730</v>
      </c>
      <c r="B206176" t="s">
        <v>299731</v>
      </c>
      <c r="C206176">
        <v>0</v>
      </c>
    </row>
    <row r="206177" spans="1:3" x14ac:dyDescent="0.5">
      <c r="A206177" t="s">
        <v>262158</v>
      </c>
      <c r="B206177" t="s">
        <v>262159</v>
      </c>
      <c r="C206177">
        <v>0</v>
      </c>
    </row>
    <row r="206178" spans="1:3" x14ac:dyDescent="0.5">
      <c r="A206178" t="s">
        <v>35034</v>
      </c>
      <c r="B206178" t="s">
        <v>35035</v>
      </c>
      <c r="C206178">
        <v>0</v>
      </c>
    </row>
    <row r="206179" spans="1:3" x14ac:dyDescent="0.5">
      <c r="A206179" t="s">
        <v>235753</v>
      </c>
      <c r="B206179" t="s">
        <v>235754</v>
      </c>
      <c r="C206179">
        <v>0</v>
      </c>
    </row>
    <row r="206180" spans="1:3" x14ac:dyDescent="0.5">
      <c r="A206180" t="s">
        <v>127251</v>
      </c>
      <c r="B206180" t="s">
        <v>127252</v>
      </c>
      <c r="C206180">
        <v>0</v>
      </c>
    </row>
    <row r="206181" spans="1:3" x14ac:dyDescent="0.5">
      <c r="A206181" t="s">
        <v>378311</v>
      </c>
      <c r="B206181" t="s">
        <v>378312</v>
      </c>
      <c r="C206181">
        <v>0</v>
      </c>
    </row>
    <row r="206182" spans="1:3" x14ac:dyDescent="0.5">
      <c r="A206182" t="s">
        <v>177643</v>
      </c>
      <c r="B206182" t="s">
        <v>177644</v>
      </c>
      <c r="C206182">
        <v>0</v>
      </c>
    </row>
    <row r="206183" spans="1:3" x14ac:dyDescent="0.5">
      <c r="A206183" t="s">
        <v>133554</v>
      </c>
      <c r="B206183" t="s">
        <v>133555</v>
      </c>
      <c r="C206183">
        <v>0</v>
      </c>
    </row>
    <row r="206184" spans="1:3" x14ac:dyDescent="0.5">
      <c r="A206184" t="s">
        <v>257661</v>
      </c>
      <c r="B206184" t="s">
        <v>257662</v>
      </c>
      <c r="C206184">
        <v>0</v>
      </c>
    </row>
    <row r="206185" spans="1:3" x14ac:dyDescent="0.5">
      <c r="A206185" t="s">
        <v>124901</v>
      </c>
      <c r="B206185" t="s">
        <v>124902</v>
      </c>
      <c r="C206185">
        <v>0</v>
      </c>
    </row>
    <row r="206186" spans="1:3" x14ac:dyDescent="0.5">
      <c r="A206186" t="s">
        <v>339216</v>
      </c>
      <c r="B206186" t="s">
        <v>339217</v>
      </c>
      <c r="C206186">
        <v>0</v>
      </c>
    </row>
    <row r="206187" spans="1:3" x14ac:dyDescent="0.5">
      <c r="A206187" t="s">
        <v>41288</v>
      </c>
      <c r="B206187" t="s">
        <v>41289</v>
      </c>
      <c r="C206187">
        <v>0</v>
      </c>
    </row>
    <row r="206188" spans="1:3" x14ac:dyDescent="0.5">
      <c r="A206188" t="s">
        <v>203343</v>
      </c>
      <c r="B206188" t="s">
        <v>203344</v>
      </c>
      <c r="C206188">
        <v>0</v>
      </c>
    </row>
    <row r="206189" spans="1:3" x14ac:dyDescent="0.5">
      <c r="A206189" t="s">
        <v>383702</v>
      </c>
      <c r="B206189" t="s">
        <v>383703</v>
      </c>
      <c r="C206189">
        <v>0</v>
      </c>
    </row>
    <row r="206190" spans="1:3" x14ac:dyDescent="0.5">
      <c r="A206190" t="s">
        <v>282669</v>
      </c>
      <c r="B206190" t="s">
        <v>282670</v>
      </c>
      <c r="C206190">
        <v>0</v>
      </c>
    </row>
    <row r="206191" spans="1:3" x14ac:dyDescent="0.5">
      <c r="A206191" t="s">
        <v>218760</v>
      </c>
      <c r="B206191" t="s">
        <v>218761</v>
      </c>
      <c r="C206191">
        <v>0</v>
      </c>
    </row>
    <row r="206192" spans="1:3" x14ac:dyDescent="0.5">
      <c r="A206192" t="s">
        <v>104237</v>
      </c>
      <c r="B206192" t="s">
        <v>104238</v>
      </c>
      <c r="C206192">
        <v>0</v>
      </c>
    </row>
    <row r="206193" spans="1:3" x14ac:dyDescent="0.5">
      <c r="A206193" t="s">
        <v>23644</v>
      </c>
      <c r="B206193" t="s">
        <v>23645</v>
      </c>
      <c r="C206193">
        <v>0</v>
      </c>
    </row>
    <row r="206194" spans="1:3" x14ac:dyDescent="0.5">
      <c r="A206194" t="s">
        <v>215652</v>
      </c>
      <c r="B206194" t="s">
        <v>215653</v>
      </c>
      <c r="C206194">
        <v>0</v>
      </c>
    </row>
    <row r="206195" spans="1:3" x14ac:dyDescent="0.5">
      <c r="A206195" t="s">
        <v>50348</v>
      </c>
      <c r="B206195" t="s">
        <v>50349</v>
      </c>
      <c r="C206195">
        <v>0</v>
      </c>
    </row>
    <row r="206196" spans="1:3" x14ac:dyDescent="0.5">
      <c r="A206196" t="s">
        <v>287850</v>
      </c>
      <c r="B206196" t="s">
        <v>287851</v>
      </c>
      <c r="C206196">
        <v>0</v>
      </c>
    </row>
    <row r="206197" spans="1:3" x14ac:dyDescent="0.5">
      <c r="A206197" t="s">
        <v>110130</v>
      </c>
      <c r="B206197" t="s">
        <v>110131</v>
      </c>
      <c r="C206197">
        <v>0</v>
      </c>
    </row>
    <row r="206198" spans="1:3" x14ac:dyDescent="0.5">
      <c r="A206198" t="s">
        <v>196281</v>
      </c>
      <c r="B206198" t="s">
        <v>196282</v>
      </c>
      <c r="C206198">
        <v>0</v>
      </c>
    </row>
    <row r="206199" spans="1:3" x14ac:dyDescent="0.5">
      <c r="A206199" t="s">
        <v>104149</v>
      </c>
      <c r="B206199" t="s">
        <v>104150</v>
      </c>
      <c r="C206199">
        <v>0</v>
      </c>
    </row>
    <row r="206200" spans="1:3" x14ac:dyDescent="0.5">
      <c r="A206200" t="s">
        <v>47726</v>
      </c>
      <c r="B206200" t="s">
        <v>47727</v>
      </c>
      <c r="C206200">
        <v>0</v>
      </c>
    </row>
    <row r="206201" spans="1:3" x14ac:dyDescent="0.5">
      <c r="A206201" t="s">
        <v>355929</v>
      </c>
      <c r="B206201" t="s">
        <v>355930</v>
      </c>
      <c r="C206201">
        <v>0</v>
      </c>
    </row>
    <row r="206202" spans="1:3" x14ac:dyDescent="0.5">
      <c r="A206202" t="s">
        <v>336282</v>
      </c>
      <c r="B206202" t="s">
        <v>336283</v>
      </c>
      <c r="C206202">
        <v>0</v>
      </c>
    </row>
    <row r="206203" spans="1:3" x14ac:dyDescent="0.5">
      <c r="A206203" t="s">
        <v>338904</v>
      </c>
      <c r="B206203" t="s">
        <v>338905</v>
      </c>
      <c r="C206203">
        <v>0</v>
      </c>
    </row>
    <row r="206204" spans="1:3" x14ac:dyDescent="0.5">
      <c r="A206204" t="s">
        <v>250538</v>
      </c>
      <c r="B206204" t="s">
        <v>250539</v>
      </c>
      <c r="C206204">
        <v>0</v>
      </c>
    </row>
    <row r="206205" spans="1:3" x14ac:dyDescent="0.5">
      <c r="A206205" t="s">
        <v>70094</v>
      </c>
      <c r="B206205" t="s">
        <v>70095</v>
      </c>
      <c r="C206205">
        <v>0</v>
      </c>
    </row>
    <row r="206206" spans="1:3" x14ac:dyDescent="0.5">
      <c r="A206206" t="s">
        <v>173620</v>
      </c>
      <c r="B206206" t="s">
        <v>173621</v>
      </c>
      <c r="C206206">
        <v>0</v>
      </c>
    </row>
    <row r="206207" spans="1:3" x14ac:dyDescent="0.5">
      <c r="A206207" t="s">
        <v>349971</v>
      </c>
      <c r="B206207" t="s">
        <v>349972</v>
      </c>
      <c r="C206207">
        <v>0</v>
      </c>
    </row>
    <row r="206208" spans="1:3" x14ac:dyDescent="0.5">
      <c r="A206208" t="s">
        <v>147056</v>
      </c>
      <c r="B206208" t="s">
        <v>147057</v>
      </c>
      <c r="C206208">
        <v>0</v>
      </c>
    </row>
    <row r="206209" spans="1:3" x14ac:dyDescent="0.5">
      <c r="A206209" t="s">
        <v>344281</v>
      </c>
      <c r="B206209" t="s">
        <v>344282</v>
      </c>
      <c r="C206209">
        <v>0</v>
      </c>
    </row>
    <row r="206210" spans="1:3" x14ac:dyDescent="0.5">
      <c r="A206210" t="s">
        <v>374867</v>
      </c>
      <c r="B206210" t="s">
        <v>374868</v>
      </c>
      <c r="C206210">
        <v>0</v>
      </c>
    </row>
    <row r="206211" spans="1:3" x14ac:dyDescent="0.5">
      <c r="A206211" t="s">
        <v>56429</v>
      </c>
      <c r="B206211" t="s">
        <v>56430</v>
      </c>
      <c r="C206211">
        <v>0</v>
      </c>
    </row>
    <row r="206212" spans="1:3" x14ac:dyDescent="0.5">
      <c r="A206212" t="s">
        <v>96270</v>
      </c>
      <c r="B206212" t="s">
        <v>96271</v>
      </c>
      <c r="C206212">
        <v>0</v>
      </c>
    </row>
    <row r="206213" spans="1:3" x14ac:dyDescent="0.5">
      <c r="A206213" t="s">
        <v>137536</v>
      </c>
      <c r="B206213" t="s">
        <v>137537</v>
      </c>
      <c r="C206213">
        <v>0</v>
      </c>
    </row>
    <row r="206214" spans="1:3" x14ac:dyDescent="0.5">
      <c r="A206214" t="s">
        <v>16076</v>
      </c>
      <c r="B206214" t="s">
        <v>16077</v>
      </c>
      <c r="C206214">
        <v>0</v>
      </c>
    </row>
    <row r="206215" spans="1:3" x14ac:dyDescent="0.5">
      <c r="A206215" t="s">
        <v>312602</v>
      </c>
      <c r="B206215" t="s">
        <v>312603</v>
      </c>
      <c r="C206215">
        <v>1</v>
      </c>
    </row>
    <row r="206216" spans="1:3" x14ac:dyDescent="0.5">
      <c r="A206216" t="s">
        <v>118264</v>
      </c>
      <c r="B206216" t="s">
        <v>118265</v>
      </c>
      <c r="C206216">
        <v>0</v>
      </c>
    </row>
    <row r="206217" spans="1:3" x14ac:dyDescent="0.5">
      <c r="A206217" t="s">
        <v>396091</v>
      </c>
      <c r="B206217" t="s">
        <v>396092</v>
      </c>
      <c r="C206217">
        <v>0</v>
      </c>
    </row>
    <row r="206218" spans="1:3" x14ac:dyDescent="0.5">
      <c r="A206218" t="s">
        <v>225928</v>
      </c>
      <c r="B206218" t="s">
        <v>225929</v>
      </c>
      <c r="C206218">
        <v>0</v>
      </c>
    </row>
    <row r="206219" spans="1:3" x14ac:dyDescent="0.5">
      <c r="A206219" t="s">
        <v>4225</v>
      </c>
      <c r="B206219" t="s">
        <v>4226</v>
      </c>
      <c r="C206219">
        <v>0</v>
      </c>
    </row>
    <row r="206220" spans="1:3" x14ac:dyDescent="0.5">
      <c r="A206220" t="s">
        <v>347014</v>
      </c>
      <c r="B206220" t="s">
        <v>347015</v>
      </c>
      <c r="C206220">
        <v>0</v>
      </c>
    </row>
    <row r="206221" spans="1:3" x14ac:dyDescent="0.5">
      <c r="A206221" t="s">
        <v>143673</v>
      </c>
      <c r="B206221" t="s">
        <v>143674</v>
      </c>
      <c r="C206221">
        <v>0</v>
      </c>
    </row>
    <row r="206222" spans="1:3" x14ac:dyDescent="0.5">
      <c r="A206222" t="s">
        <v>144691</v>
      </c>
      <c r="B206222" t="s">
        <v>144692</v>
      </c>
      <c r="C206222">
        <v>0</v>
      </c>
    </row>
    <row r="206223" spans="1:3" x14ac:dyDescent="0.5">
      <c r="A206223" t="s">
        <v>342247</v>
      </c>
      <c r="B206223" t="s">
        <v>342248</v>
      </c>
      <c r="C206223">
        <v>0</v>
      </c>
    </row>
    <row r="206224" spans="1:3" x14ac:dyDescent="0.5">
      <c r="A206224" t="s">
        <v>271092</v>
      </c>
      <c r="B206224" t="s">
        <v>271093</v>
      </c>
      <c r="C206224">
        <v>0</v>
      </c>
    </row>
    <row r="206225" spans="1:3" x14ac:dyDescent="0.5">
      <c r="A206225" t="s">
        <v>167394</v>
      </c>
      <c r="B206225" t="s">
        <v>167395</v>
      </c>
      <c r="C206225">
        <v>0</v>
      </c>
    </row>
    <row r="206226" spans="1:3" x14ac:dyDescent="0.5">
      <c r="A206226" t="s">
        <v>368695</v>
      </c>
      <c r="B206226" t="s">
        <v>368696</v>
      </c>
      <c r="C206226">
        <v>0</v>
      </c>
    </row>
    <row r="206227" spans="1:3" x14ac:dyDescent="0.5">
      <c r="A206227" t="s">
        <v>98937</v>
      </c>
      <c r="B206227" t="s">
        <v>98938</v>
      </c>
      <c r="C206227">
        <v>0</v>
      </c>
    </row>
    <row r="206228" spans="1:3" x14ac:dyDescent="0.5">
      <c r="A206228" t="s">
        <v>282313</v>
      </c>
      <c r="B206228" t="s">
        <v>282314</v>
      </c>
      <c r="C206228">
        <v>0</v>
      </c>
    </row>
    <row r="206229" spans="1:3" x14ac:dyDescent="0.5">
      <c r="A206229" t="s">
        <v>364623</v>
      </c>
      <c r="B206229" t="s">
        <v>364624</v>
      </c>
      <c r="C206229">
        <v>0</v>
      </c>
    </row>
    <row r="206230" spans="1:3" x14ac:dyDescent="0.5">
      <c r="A206230" t="s">
        <v>339783</v>
      </c>
      <c r="B206230" t="s">
        <v>339784</v>
      </c>
      <c r="C206230">
        <v>0</v>
      </c>
    </row>
    <row r="206231" spans="1:3" x14ac:dyDescent="0.5">
      <c r="A206231" t="s">
        <v>263278</v>
      </c>
      <c r="B206231" t="s">
        <v>263279</v>
      </c>
      <c r="C206231">
        <v>0</v>
      </c>
    </row>
    <row r="206232" spans="1:3" x14ac:dyDescent="0.5">
      <c r="A206232" t="s">
        <v>181655</v>
      </c>
      <c r="B206232" t="s">
        <v>181656</v>
      </c>
      <c r="C206232">
        <v>0</v>
      </c>
    </row>
    <row r="206233" spans="1:3" x14ac:dyDescent="0.5">
      <c r="A206233" t="s">
        <v>378680</v>
      </c>
      <c r="B206233" t="s">
        <v>378681</v>
      </c>
      <c r="C206233">
        <v>0</v>
      </c>
    </row>
    <row r="206234" spans="1:3" x14ac:dyDescent="0.5">
      <c r="A206234" t="s">
        <v>312057</v>
      </c>
      <c r="B206234" t="s">
        <v>312058</v>
      </c>
      <c r="C206234">
        <v>0</v>
      </c>
    </row>
    <row r="206235" spans="1:3" x14ac:dyDescent="0.5">
      <c r="A206235" t="s">
        <v>181617</v>
      </c>
      <c r="B206235" t="s">
        <v>181618</v>
      </c>
      <c r="C206235">
        <v>0</v>
      </c>
    </row>
    <row r="206236" spans="1:3" x14ac:dyDescent="0.5">
      <c r="A206236" t="s">
        <v>239287</v>
      </c>
      <c r="B206236" t="s">
        <v>239288</v>
      </c>
      <c r="C206236">
        <v>0</v>
      </c>
    </row>
    <row r="206237" spans="1:3" x14ac:dyDescent="0.5">
      <c r="A206237" t="s">
        <v>174339</v>
      </c>
      <c r="B206237" t="s">
        <v>174340</v>
      </c>
      <c r="C206237">
        <v>0</v>
      </c>
    </row>
    <row r="206238" spans="1:3" x14ac:dyDescent="0.5">
      <c r="A206238" t="s">
        <v>152271</v>
      </c>
      <c r="B206238" t="s">
        <v>152272</v>
      </c>
      <c r="C206238">
        <v>0</v>
      </c>
    </row>
    <row r="206239" spans="1:3" x14ac:dyDescent="0.5">
      <c r="A206239" t="s">
        <v>369015</v>
      </c>
      <c r="B206239" t="s">
        <v>369016</v>
      </c>
      <c r="C206239">
        <v>0</v>
      </c>
    </row>
    <row r="206240" spans="1:3" x14ac:dyDescent="0.5">
      <c r="A206240" t="s">
        <v>313351</v>
      </c>
      <c r="B206240" t="s">
        <v>313352</v>
      </c>
      <c r="C206240">
        <v>0</v>
      </c>
    </row>
    <row r="206241" spans="1:3" x14ac:dyDescent="0.5">
      <c r="A206241" t="s">
        <v>406624</v>
      </c>
      <c r="B206241" t="s">
        <v>406625</v>
      </c>
      <c r="C206241">
        <v>0</v>
      </c>
    </row>
    <row r="206242" spans="1:3" x14ac:dyDescent="0.5">
      <c r="A206242" t="s">
        <v>155881</v>
      </c>
      <c r="B206242" t="s">
        <v>155882</v>
      </c>
      <c r="C206242">
        <v>0</v>
      </c>
    </row>
    <row r="206243" spans="1:3" x14ac:dyDescent="0.5">
      <c r="A206243" t="s">
        <v>28264</v>
      </c>
      <c r="B206243" t="s">
        <v>28265</v>
      </c>
      <c r="C206243">
        <v>0</v>
      </c>
    </row>
    <row r="206244" spans="1:3" x14ac:dyDescent="0.5">
      <c r="A206244" t="s">
        <v>51317</v>
      </c>
      <c r="B206244" t="s">
        <v>51318</v>
      </c>
      <c r="C206244">
        <v>0</v>
      </c>
    </row>
    <row r="206245" spans="1:3" x14ac:dyDescent="0.5">
      <c r="A206245" t="s">
        <v>185650</v>
      </c>
      <c r="B206245" t="s">
        <v>185651</v>
      </c>
      <c r="C206245">
        <v>0</v>
      </c>
    </row>
    <row r="206246" spans="1:3" x14ac:dyDescent="0.5">
      <c r="A206246" t="s">
        <v>145082</v>
      </c>
      <c r="B206246" t="s">
        <v>145083</v>
      </c>
      <c r="C206246">
        <v>0</v>
      </c>
    </row>
    <row r="206247" spans="1:3" x14ac:dyDescent="0.5">
      <c r="A206247" t="s">
        <v>17090</v>
      </c>
      <c r="B206247" t="s">
        <v>17091</v>
      </c>
      <c r="C206247">
        <v>0</v>
      </c>
    </row>
    <row r="206248" spans="1:3" x14ac:dyDescent="0.5">
      <c r="A206248" t="s">
        <v>69340</v>
      </c>
      <c r="B206248" t="s">
        <v>69341</v>
      </c>
      <c r="C206248">
        <v>0</v>
      </c>
    </row>
    <row r="206249" spans="1:3" x14ac:dyDescent="0.5">
      <c r="A206249" t="s">
        <v>256257</v>
      </c>
      <c r="B206249" t="s">
        <v>256258</v>
      </c>
      <c r="C206249">
        <v>0</v>
      </c>
    </row>
    <row r="206250" spans="1:3" x14ac:dyDescent="0.5">
      <c r="A206250" t="s">
        <v>188991</v>
      </c>
      <c r="B206250" t="s">
        <v>188992</v>
      </c>
      <c r="C206250">
        <v>0</v>
      </c>
    </row>
    <row r="206251" spans="1:3" x14ac:dyDescent="0.5">
      <c r="A206251" t="s">
        <v>284621</v>
      </c>
      <c r="B206251" t="s">
        <v>284622</v>
      </c>
      <c r="C206251">
        <v>0</v>
      </c>
    </row>
    <row r="206252" spans="1:3" x14ac:dyDescent="0.5">
      <c r="A206252" t="s">
        <v>269128</v>
      </c>
      <c r="B206252" t="s">
        <v>269129</v>
      </c>
      <c r="C206252">
        <v>0</v>
      </c>
    </row>
    <row r="206253" spans="1:3" x14ac:dyDescent="0.5">
      <c r="A206253" t="s">
        <v>357087</v>
      </c>
      <c r="B206253" t="s">
        <v>357088</v>
      </c>
      <c r="C206253">
        <v>0</v>
      </c>
    </row>
    <row r="206254" spans="1:3" x14ac:dyDescent="0.5">
      <c r="A206254" t="s">
        <v>265202</v>
      </c>
      <c r="B206254" t="s">
        <v>265203</v>
      </c>
      <c r="C206254">
        <v>0</v>
      </c>
    </row>
    <row r="206255" spans="1:3" x14ac:dyDescent="0.5">
      <c r="A206255" t="s">
        <v>246835</v>
      </c>
      <c r="B206255" t="s">
        <v>246836</v>
      </c>
      <c r="C206255">
        <v>0</v>
      </c>
    </row>
    <row r="206256" spans="1:3" x14ac:dyDescent="0.5">
      <c r="A206256" t="s">
        <v>39712</v>
      </c>
      <c r="B206256" t="s">
        <v>39713</v>
      </c>
      <c r="C206256">
        <v>1</v>
      </c>
    </row>
    <row r="206257" spans="1:3" x14ac:dyDescent="0.5">
      <c r="A206257" t="s">
        <v>339230</v>
      </c>
      <c r="B206257" t="s">
        <v>339231</v>
      </c>
      <c r="C206257">
        <v>0</v>
      </c>
    </row>
    <row r="206258" spans="1:3" x14ac:dyDescent="0.5">
      <c r="A206258" t="s">
        <v>331685</v>
      </c>
      <c r="B206258" t="s">
        <v>331686</v>
      </c>
      <c r="C206258">
        <v>0</v>
      </c>
    </row>
    <row r="206259" spans="1:3" x14ac:dyDescent="0.5">
      <c r="A206259" t="s">
        <v>147632</v>
      </c>
      <c r="B206259" t="s">
        <v>147633</v>
      </c>
      <c r="C206259">
        <v>0</v>
      </c>
    </row>
    <row r="206260" spans="1:3" x14ac:dyDescent="0.5">
      <c r="A206260" t="s">
        <v>125471</v>
      </c>
      <c r="B206260" t="s">
        <v>125472</v>
      </c>
      <c r="C206260">
        <v>1</v>
      </c>
    </row>
    <row r="206261" spans="1:3" x14ac:dyDescent="0.5">
      <c r="A206261" t="s">
        <v>402027</v>
      </c>
      <c r="B206261" t="s">
        <v>402028</v>
      </c>
      <c r="C206261">
        <v>0</v>
      </c>
    </row>
    <row r="206262" spans="1:3" x14ac:dyDescent="0.5">
      <c r="A206262" t="s">
        <v>1883</v>
      </c>
      <c r="B206262" t="s">
        <v>1884</v>
      </c>
      <c r="C206262">
        <v>0</v>
      </c>
    </row>
    <row r="206263" spans="1:3" x14ac:dyDescent="0.5">
      <c r="A206263" t="s">
        <v>218654</v>
      </c>
      <c r="B206263" t="s">
        <v>218655</v>
      </c>
      <c r="C206263">
        <v>0</v>
      </c>
    </row>
    <row r="206264" spans="1:3" x14ac:dyDescent="0.5">
      <c r="A206264" t="s">
        <v>200585</v>
      </c>
      <c r="B206264" t="s">
        <v>200586</v>
      </c>
      <c r="C206264">
        <v>0</v>
      </c>
    </row>
    <row r="206265" spans="1:3" x14ac:dyDescent="0.5">
      <c r="A206265" t="s">
        <v>101807</v>
      </c>
      <c r="B206265" t="s">
        <v>101808</v>
      </c>
      <c r="C206265">
        <v>0</v>
      </c>
    </row>
    <row r="206266" spans="1:3" x14ac:dyDescent="0.5">
      <c r="A206266" t="s">
        <v>88560</v>
      </c>
      <c r="B206266" t="s">
        <v>88561</v>
      </c>
      <c r="C206266">
        <v>0</v>
      </c>
    </row>
    <row r="206267" spans="1:3" x14ac:dyDescent="0.5">
      <c r="A206267" t="s">
        <v>71000</v>
      </c>
      <c r="B206267" t="s">
        <v>71001</v>
      </c>
      <c r="C206267">
        <v>0</v>
      </c>
    </row>
    <row r="206268" spans="1:3" x14ac:dyDescent="0.5">
      <c r="A206268" t="s">
        <v>233630</v>
      </c>
      <c r="B206268" t="s">
        <v>233631</v>
      </c>
      <c r="C206268">
        <v>0</v>
      </c>
    </row>
    <row r="206269" spans="1:3" x14ac:dyDescent="0.5">
      <c r="A206269" t="s">
        <v>321142</v>
      </c>
      <c r="B206269" t="s">
        <v>321143</v>
      </c>
      <c r="C206269">
        <v>0</v>
      </c>
    </row>
    <row r="206270" spans="1:3" x14ac:dyDescent="0.5">
      <c r="A206270" t="s">
        <v>323229</v>
      </c>
      <c r="B206270" t="s">
        <v>323230</v>
      </c>
      <c r="C206270">
        <v>0</v>
      </c>
    </row>
    <row r="206271" spans="1:3" x14ac:dyDescent="0.5">
      <c r="A206271" t="s">
        <v>393531</v>
      </c>
      <c r="B206271" t="s">
        <v>393532</v>
      </c>
      <c r="C206271">
        <v>0</v>
      </c>
    </row>
    <row r="206272" spans="1:3" x14ac:dyDescent="0.5">
      <c r="A206272" t="s">
        <v>367361</v>
      </c>
      <c r="B206272" t="s">
        <v>367362</v>
      </c>
      <c r="C206272">
        <v>0</v>
      </c>
    </row>
    <row r="206273" spans="1:3" x14ac:dyDescent="0.5">
      <c r="A206273" t="s">
        <v>229119</v>
      </c>
      <c r="B206273" t="s">
        <v>229120</v>
      </c>
      <c r="C206273">
        <v>0</v>
      </c>
    </row>
    <row r="206274" spans="1:3" x14ac:dyDescent="0.5">
      <c r="A206274" t="s">
        <v>415775</v>
      </c>
      <c r="B206274" t="s">
        <v>415776</v>
      </c>
      <c r="C206274">
        <v>0</v>
      </c>
    </row>
    <row r="206275" spans="1:3" x14ac:dyDescent="0.5">
      <c r="A206275" t="s">
        <v>383720</v>
      </c>
      <c r="B206275" t="s">
        <v>383721</v>
      </c>
      <c r="C206275">
        <v>0</v>
      </c>
    </row>
    <row r="206276" spans="1:3" x14ac:dyDescent="0.5">
      <c r="A206276" t="s">
        <v>337575</v>
      </c>
      <c r="B206276" t="s">
        <v>337576</v>
      </c>
      <c r="C206276">
        <v>0</v>
      </c>
    </row>
    <row r="206277" spans="1:3" x14ac:dyDescent="0.5">
      <c r="A206277" t="s">
        <v>237823</v>
      </c>
      <c r="B206277" t="s">
        <v>237824</v>
      </c>
      <c r="C206277">
        <v>0</v>
      </c>
    </row>
    <row r="206278" spans="1:3" x14ac:dyDescent="0.5">
      <c r="A206278" t="s">
        <v>9164</v>
      </c>
      <c r="B206278" t="s">
        <v>9165</v>
      </c>
      <c r="C206278">
        <v>0</v>
      </c>
    </row>
    <row r="206279" spans="1:3" x14ac:dyDescent="0.5">
      <c r="A206279" t="s">
        <v>163720</v>
      </c>
      <c r="B206279" t="s">
        <v>163721</v>
      </c>
      <c r="C206279">
        <v>0</v>
      </c>
    </row>
    <row r="206280" spans="1:3" x14ac:dyDescent="0.5">
      <c r="A206280" t="s">
        <v>183252</v>
      </c>
      <c r="B206280" t="s">
        <v>183253</v>
      </c>
      <c r="C206280">
        <v>0</v>
      </c>
    </row>
    <row r="206281" spans="1:3" x14ac:dyDescent="0.5">
      <c r="A206281" t="s">
        <v>86732</v>
      </c>
      <c r="B206281" t="s">
        <v>86733</v>
      </c>
      <c r="C206281">
        <v>0</v>
      </c>
    </row>
    <row r="206282" spans="1:3" x14ac:dyDescent="0.5">
      <c r="A206282" t="s">
        <v>296511</v>
      </c>
      <c r="B206282" t="s">
        <v>296512</v>
      </c>
      <c r="C206282">
        <v>0</v>
      </c>
    </row>
    <row r="206283" spans="1:3" x14ac:dyDescent="0.5">
      <c r="A206283" t="s">
        <v>225874</v>
      </c>
      <c r="B206283" t="s">
        <v>225875</v>
      </c>
      <c r="C206283">
        <v>0</v>
      </c>
    </row>
    <row r="206284" spans="1:3" x14ac:dyDescent="0.5">
      <c r="A206284" t="s">
        <v>342013</v>
      </c>
      <c r="B206284" t="s">
        <v>342014</v>
      </c>
      <c r="C206284">
        <v>0</v>
      </c>
    </row>
    <row r="206285" spans="1:3" x14ac:dyDescent="0.5">
      <c r="A206285" t="s">
        <v>362200</v>
      </c>
      <c r="B206285" t="s">
        <v>362201</v>
      </c>
      <c r="C206285">
        <v>0</v>
      </c>
    </row>
    <row r="206286" spans="1:3" x14ac:dyDescent="0.5">
      <c r="A206286" t="s">
        <v>416181</v>
      </c>
      <c r="B206286" t="s">
        <v>416182</v>
      </c>
      <c r="C206286">
        <v>0</v>
      </c>
    </row>
    <row r="206287" spans="1:3" x14ac:dyDescent="0.5">
      <c r="A206287" t="s">
        <v>54031</v>
      </c>
      <c r="B206287" t="s">
        <v>54032</v>
      </c>
      <c r="C206287">
        <v>0</v>
      </c>
    </row>
    <row r="206288" spans="1:3" x14ac:dyDescent="0.5">
      <c r="A206288" t="s">
        <v>94060</v>
      </c>
      <c r="B206288" t="s">
        <v>94061</v>
      </c>
      <c r="C206288">
        <v>0</v>
      </c>
    </row>
    <row r="206289" spans="1:3" x14ac:dyDescent="0.5">
      <c r="A206289" t="s">
        <v>31500</v>
      </c>
      <c r="B206289" t="s">
        <v>31501</v>
      </c>
      <c r="C206289">
        <v>0</v>
      </c>
    </row>
    <row r="206290" spans="1:3" x14ac:dyDescent="0.5">
      <c r="A206290" t="s">
        <v>257838</v>
      </c>
      <c r="B206290" t="s">
        <v>257839</v>
      </c>
      <c r="C206290">
        <v>0</v>
      </c>
    </row>
    <row r="206291" spans="1:3" x14ac:dyDescent="0.5">
      <c r="A206291" t="s">
        <v>158541</v>
      </c>
      <c r="B206291" t="s">
        <v>158542</v>
      </c>
      <c r="C206291">
        <v>0</v>
      </c>
    </row>
    <row r="206292" spans="1:3" x14ac:dyDescent="0.5">
      <c r="A206292" t="s">
        <v>326429</v>
      </c>
      <c r="B206292" t="s">
        <v>326430</v>
      </c>
      <c r="C206292">
        <v>0</v>
      </c>
    </row>
    <row r="206293" spans="1:3" x14ac:dyDescent="0.5">
      <c r="A206293" t="s">
        <v>329558</v>
      </c>
      <c r="B206293" t="s">
        <v>329559</v>
      </c>
      <c r="C206293">
        <v>0</v>
      </c>
    </row>
    <row r="206294" spans="1:3" x14ac:dyDescent="0.5">
      <c r="A206294" t="s">
        <v>180517</v>
      </c>
      <c r="B206294" t="s">
        <v>180518</v>
      </c>
      <c r="C206294">
        <v>0</v>
      </c>
    </row>
    <row r="206295" spans="1:3" x14ac:dyDescent="0.5">
      <c r="A206295" t="s">
        <v>205064</v>
      </c>
      <c r="B206295" t="s">
        <v>205065</v>
      </c>
      <c r="C206295">
        <v>0</v>
      </c>
    </row>
    <row r="206296" spans="1:3" x14ac:dyDescent="0.5">
      <c r="A206296" t="s">
        <v>92346</v>
      </c>
      <c r="B206296" t="s">
        <v>92347</v>
      </c>
      <c r="C206296">
        <v>0</v>
      </c>
    </row>
    <row r="206297" spans="1:3" x14ac:dyDescent="0.5">
      <c r="A206297" t="s">
        <v>168276</v>
      </c>
      <c r="B206297" t="s">
        <v>168277</v>
      </c>
      <c r="C206297">
        <v>0</v>
      </c>
    </row>
    <row r="206298" spans="1:3" x14ac:dyDescent="0.5">
      <c r="A206298" t="s">
        <v>93918</v>
      </c>
      <c r="B206298" t="s">
        <v>93919</v>
      </c>
      <c r="C206298">
        <v>0</v>
      </c>
    </row>
    <row r="206299" spans="1:3" x14ac:dyDescent="0.5">
      <c r="A206299" t="s">
        <v>203113</v>
      </c>
      <c r="B206299" t="s">
        <v>203114</v>
      </c>
      <c r="C206299">
        <v>0</v>
      </c>
    </row>
    <row r="206300" spans="1:3" x14ac:dyDescent="0.5">
      <c r="A206300" t="s">
        <v>219681</v>
      </c>
      <c r="B206300" t="s">
        <v>219682</v>
      </c>
      <c r="C206300">
        <v>0</v>
      </c>
    </row>
    <row r="206301" spans="1:3" x14ac:dyDescent="0.5">
      <c r="A206301" t="s">
        <v>60145</v>
      </c>
      <c r="B206301" t="s">
        <v>60146</v>
      </c>
      <c r="C206301">
        <v>0</v>
      </c>
    </row>
    <row r="206302" spans="1:3" x14ac:dyDescent="0.5">
      <c r="A206302" t="s">
        <v>246795</v>
      </c>
      <c r="B206302" t="s">
        <v>246796</v>
      </c>
      <c r="C206302">
        <v>0</v>
      </c>
    </row>
    <row r="206303" spans="1:3" x14ac:dyDescent="0.5">
      <c r="A206303" t="s">
        <v>212536</v>
      </c>
      <c r="B206303" t="s">
        <v>212537</v>
      </c>
      <c r="C206303">
        <v>0</v>
      </c>
    </row>
    <row r="206304" spans="1:3" x14ac:dyDescent="0.5">
      <c r="A206304" t="s">
        <v>373253</v>
      </c>
      <c r="B206304" t="s">
        <v>373254</v>
      </c>
      <c r="C206304">
        <v>0</v>
      </c>
    </row>
    <row r="206305" spans="1:3" x14ac:dyDescent="0.5">
      <c r="A206305" t="s">
        <v>98897</v>
      </c>
      <c r="B206305" t="s">
        <v>98898</v>
      </c>
      <c r="C206305">
        <v>0</v>
      </c>
    </row>
    <row r="206306" spans="1:3" x14ac:dyDescent="0.5">
      <c r="A206306" t="s">
        <v>106424</v>
      </c>
      <c r="B206306" t="s">
        <v>106425</v>
      </c>
      <c r="C206306">
        <v>0</v>
      </c>
    </row>
    <row r="206307" spans="1:3" x14ac:dyDescent="0.5">
      <c r="A206307" t="s">
        <v>417381</v>
      </c>
      <c r="B206307" t="s">
        <v>417382</v>
      </c>
      <c r="C206307">
        <v>0</v>
      </c>
    </row>
    <row r="206308" spans="1:3" x14ac:dyDescent="0.5">
      <c r="A206308" t="s">
        <v>210862</v>
      </c>
      <c r="B206308" t="s">
        <v>210863</v>
      </c>
      <c r="C206308">
        <v>0</v>
      </c>
    </row>
    <row r="206309" spans="1:3" x14ac:dyDescent="0.5">
      <c r="A206309" t="s">
        <v>267206</v>
      </c>
      <c r="B206309" t="s">
        <v>267207</v>
      </c>
      <c r="C206309">
        <v>0</v>
      </c>
    </row>
    <row r="206310" spans="1:3" x14ac:dyDescent="0.5">
      <c r="A206310" t="s">
        <v>123470</v>
      </c>
      <c r="B206310" t="s">
        <v>123471</v>
      </c>
      <c r="C206310">
        <v>0</v>
      </c>
    </row>
    <row r="206311" spans="1:3" x14ac:dyDescent="0.5">
      <c r="A206311" t="s">
        <v>396209</v>
      </c>
      <c r="B206311" t="s">
        <v>396210</v>
      </c>
      <c r="C206311">
        <v>0</v>
      </c>
    </row>
    <row r="206312" spans="1:3" x14ac:dyDescent="0.5">
      <c r="A206312" t="s">
        <v>114863</v>
      </c>
      <c r="B206312" t="s">
        <v>114864</v>
      </c>
      <c r="C206312">
        <v>0</v>
      </c>
    </row>
    <row r="206313" spans="1:3" x14ac:dyDescent="0.5">
      <c r="A206313" t="s">
        <v>319777</v>
      </c>
      <c r="B206313" t="s">
        <v>319778</v>
      </c>
      <c r="C206313">
        <v>0</v>
      </c>
    </row>
    <row r="206314" spans="1:3" x14ac:dyDescent="0.5">
      <c r="A206314" t="s">
        <v>255172</v>
      </c>
      <c r="B206314" t="s">
        <v>255173</v>
      </c>
      <c r="C206314">
        <v>0</v>
      </c>
    </row>
    <row r="206315" spans="1:3" x14ac:dyDescent="0.5">
      <c r="A206315" t="s">
        <v>375456</v>
      </c>
      <c r="B206315" t="s">
        <v>375457</v>
      </c>
      <c r="C206315">
        <v>0</v>
      </c>
    </row>
    <row r="206316" spans="1:3" x14ac:dyDescent="0.5">
      <c r="A206316" t="s">
        <v>156651</v>
      </c>
      <c r="B206316" t="s">
        <v>156652</v>
      </c>
      <c r="C206316">
        <v>0</v>
      </c>
    </row>
    <row r="206317" spans="1:3" x14ac:dyDescent="0.5">
      <c r="A206317" t="s">
        <v>165865</v>
      </c>
      <c r="B206317" t="s">
        <v>165866</v>
      </c>
      <c r="C206317">
        <v>0</v>
      </c>
    </row>
    <row r="206318" spans="1:3" x14ac:dyDescent="0.5">
      <c r="A206318" t="s">
        <v>247987</v>
      </c>
      <c r="B206318" t="s">
        <v>247988</v>
      </c>
      <c r="C206318">
        <v>0</v>
      </c>
    </row>
    <row r="206319" spans="1:3" x14ac:dyDescent="0.5">
      <c r="A206319" t="s">
        <v>351128</v>
      </c>
      <c r="B206319" t="s">
        <v>351129</v>
      </c>
      <c r="C206319">
        <v>0</v>
      </c>
    </row>
    <row r="206320" spans="1:3" x14ac:dyDescent="0.5">
      <c r="A206320" t="s">
        <v>339190</v>
      </c>
      <c r="B206320" t="s">
        <v>339191</v>
      </c>
      <c r="C206320">
        <v>0</v>
      </c>
    </row>
    <row r="206321" spans="1:3" x14ac:dyDescent="0.5">
      <c r="A206321" t="s">
        <v>286456</v>
      </c>
      <c r="B206321" t="s">
        <v>286457</v>
      </c>
      <c r="C206321">
        <v>0</v>
      </c>
    </row>
    <row r="206322" spans="1:3" x14ac:dyDescent="0.5">
      <c r="A206322" t="s">
        <v>238769</v>
      </c>
      <c r="B206322" t="s">
        <v>238770</v>
      </c>
      <c r="C206322">
        <v>0</v>
      </c>
    </row>
    <row r="206323" spans="1:3" x14ac:dyDescent="0.5">
      <c r="A206323" t="s">
        <v>206305</v>
      </c>
      <c r="B206323" t="s">
        <v>206306</v>
      </c>
      <c r="C206323">
        <v>0</v>
      </c>
    </row>
    <row r="206324" spans="1:3" x14ac:dyDescent="0.5">
      <c r="A206324" t="s">
        <v>51995</v>
      </c>
      <c r="B206324" t="s">
        <v>51996</v>
      </c>
      <c r="C206324">
        <v>0</v>
      </c>
    </row>
    <row r="206325" spans="1:3" x14ac:dyDescent="0.5">
      <c r="A206325" t="s">
        <v>80728</v>
      </c>
      <c r="B206325" t="s">
        <v>80729</v>
      </c>
      <c r="C206325">
        <v>0</v>
      </c>
    </row>
    <row r="206326" spans="1:3" x14ac:dyDescent="0.5">
      <c r="A206326" t="s">
        <v>278519</v>
      </c>
      <c r="B206326" t="s">
        <v>278520</v>
      </c>
      <c r="C206326">
        <v>0</v>
      </c>
    </row>
    <row r="206327" spans="1:3" x14ac:dyDescent="0.5">
      <c r="A206327" t="s">
        <v>246371</v>
      </c>
      <c r="B206327" t="s">
        <v>246372</v>
      </c>
      <c r="C206327">
        <v>0</v>
      </c>
    </row>
    <row r="206328" spans="1:3" x14ac:dyDescent="0.5">
      <c r="A206328" t="s">
        <v>159332</v>
      </c>
      <c r="B206328" t="s">
        <v>159333</v>
      </c>
      <c r="C206328">
        <v>0</v>
      </c>
    </row>
    <row r="206329" spans="1:3" x14ac:dyDescent="0.5">
      <c r="A206329" t="s">
        <v>269965</v>
      </c>
      <c r="B206329" t="s">
        <v>269966</v>
      </c>
      <c r="C206329">
        <v>0</v>
      </c>
    </row>
    <row r="206330" spans="1:3" x14ac:dyDescent="0.5">
      <c r="A206330" t="s">
        <v>285581</v>
      </c>
      <c r="B206330" t="s">
        <v>285582</v>
      </c>
      <c r="C206330">
        <v>0</v>
      </c>
    </row>
    <row r="206331" spans="1:3" x14ac:dyDescent="0.5">
      <c r="A206331" t="s">
        <v>238825</v>
      </c>
      <c r="B206331" t="s">
        <v>238826</v>
      </c>
      <c r="C206331">
        <v>0</v>
      </c>
    </row>
    <row r="206332" spans="1:3" x14ac:dyDescent="0.5">
      <c r="A206332" t="s">
        <v>304944</v>
      </c>
      <c r="B206332" t="s">
        <v>304945</v>
      </c>
      <c r="C206332">
        <v>0</v>
      </c>
    </row>
    <row r="206333" spans="1:3" x14ac:dyDescent="0.5">
      <c r="A206333" t="s">
        <v>254876</v>
      </c>
      <c r="B206333" t="s">
        <v>254877</v>
      </c>
      <c r="C206333">
        <v>0</v>
      </c>
    </row>
    <row r="206334" spans="1:3" x14ac:dyDescent="0.5">
      <c r="A206334" t="s">
        <v>415945</v>
      </c>
      <c r="B206334" t="s">
        <v>415946</v>
      </c>
      <c r="C206334">
        <v>0</v>
      </c>
    </row>
    <row r="206335" spans="1:3" x14ac:dyDescent="0.5">
      <c r="A206335" t="s">
        <v>271260</v>
      </c>
      <c r="B206335" t="s">
        <v>271261</v>
      </c>
      <c r="C206335">
        <v>0</v>
      </c>
    </row>
    <row r="206336" spans="1:3" x14ac:dyDescent="0.5">
      <c r="A206336" t="s">
        <v>149040</v>
      </c>
      <c r="B206336" t="s">
        <v>149041</v>
      </c>
      <c r="C206336">
        <v>0</v>
      </c>
    </row>
    <row r="206337" spans="1:3" x14ac:dyDescent="0.5">
      <c r="A206337" t="s">
        <v>322287</v>
      </c>
      <c r="B206337" t="s">
        <v>322288</v>
      </c>
      <c r="C206337">
        <v>1</v>
      </c>
    </row>
    <row r="206338" spans="1:3" x14ac:dyDescent="0.5">
      <c r="A206338" t="s">
        <v>142943</v>
      </c>
      <c r="B206338" t="s">
        <v>142944</v>
      </c>
      <c r="C206338">
        <v>0</v>
      </c>
    </row>
    <row r="206339" spans="1:3" x14ac:dyDescent="0.5">
      <c r="A206339" t="s">
        <v>410533</v>
      </c>
      <c r="B206339" t="s">
        <v>410534</v>
      </c>
      <c r="C206339">
        <v>0</v>
      </c>
    </row>
    <row r="206340" spans="1:3" x14ac:dyDescent="0.5">
      <c r="A206340" t="s">
        <v>64964</v>
      </c>
      <c r="B206340" t="s">
        <v>64965</v>
      </c>
      <c r="C206340">
        <v>0</v>
      </c>
    </row>
    <row r="206341" spans="1:3" x14ac:dyDescent="0.5">
      <c r="A206341" t="s">
        <v>101551</v>
      </c>
      <c r="B206341" t="s">
        <v>101552</v>
      </c>
      <c r="C206341">
        <v>0</v>
      </c>
    </row>
    <row r="206342" spans="1:3" x14ac:dyDescent="0.5">
      <c r="A206342" t="s">
        <v>393354</v>
      </c>
      <c r="B206342" t="s">
        <v>393355</v>
      </c>
      <c r="C206342">
        <v>0</v>
      </c>
    </row>
    <row r="206343" spans="1:3" x14ac:dyDescent="0.5">
      <c r="A206343" t="s">
        <v>156777</v>
      </c>
      <c r="B206343" t="s">
        <v>156778</v>
      </c>
      <c r="C206343">
        <v>0</v>
      </c>
    </row>
    <row r="206344" spans="1:3" x14ac:dyDescent="0.5">
      <c r="A206344" t="s">
        <v>258422</v>
      </c>
      <c r="B206344" t="s">
        <v>258423</v>
      </c>
      <c r="C206344">
        <v>0</v>
      </c>
    </row>
    <row r="206345" spans="1:3" x14ac:dyDescent="0.5">
      <c r="A206345" t="s">
        <v>411611</v>
      </c>
      <c r="B206345" t="s">
        <v>411612</v>
      </c>
      <c r="C206345">
        <v>0</v>
      </c>
    </row>
    <row r="206346" spans="1:3" x14ac:dyDescent="0.5">
      <c r="A206346" t="s">
        <v>229789</v>
      </c>
      <c r="B206346" t="s">
        <v>229790</v>
      </c>
      <c r="C206346">
        <v>0</v>
      </c>
    </row>
    <row r="206347" spans="1:3" x14ac:dyDescent="0.5">
      <c r="A206347" t="s">
        <v>182752</v>
      </c>
      <c r="B206347" t="s">
        <v>182753</v>
      </c>
      <c r="C206347">
        <v>0</v>
      </c>
    </row>
    <row r="206348" spans="1:3" x14ac:dyDescent="0.5">
      <c r="A206348" t="s">
        <v>160563</v>
      </c>
      <c r="B206348" t="s">
        <v>160564</v>
      </c>
      <c r="C206348">
        <v>0</v>
      </c>
    </row>
    <row r="206349" spans="1:3" x14ac:dyDescent="0.5">
      <c r="A206349" t="s">
        <v>19038</v>
      </c>
      <c r="B206349" t="s">
        <v>19039</v>
      </c>
      <c r="C206349">
        <v>0</v>
      </c>
    </row>
    <row r="206350" spans="1:3" x14ac:dyDescent="0.5">
      <c r="A206350" t="s">
        <v>317328</v>
      </c>
      <c r="B206350" t="s">
        <v>317329</v>
      </c>
      <c r="C206350">
        <v>0</v>
      </c>
    </row>
    <row r="206351" spans="1:3" x14ac:dyDescent="0.5">
      <c r="A206351" t="s">
        <v>388484</v>
      </c>
      <c r="B206351" t="s">
        <v>388485</v>
      </c>
      <c r="C206351">
        <v>0</v>
      </c>
    </row>
    <row r="206352" spans="1:3" x14ac:dyDescent="0.5">
      <c r="A206352" t="s">
        <v>406457</v>
      </c>
      <c r="B206352" t="s">
        <v>406458</v>
      </c>
      <c r="C206352">
        <v>0</v>
      </c>
    </row>
    <row r="206353" spans="1:3" x14ac:dyDescent="0.5">
      <c r="A206353" t="s">
        <v>406808</v>
      </c>
      <c r="B206353" t="s">
        <v>406809</v>
      </c>
      <c r="C206353">
        <v>0</v>
      </c>
    </row>
    <row r="206354" spans="1:3" x14ac:dyDescent="0.5">
      <c r="A206354" t="s">
        <v>105361</v>
      </c>
      <c r="B206354" t="s">
        <v>105362</v>
      </c>
      <c r="C206354">
        <v>0</v>
      </c>
    </row>
    <row r="206355" spans="1:3" x14ac:dyDescent="0.5">
      <c r="A206355" t="s">
        <v>311839</v>
      </c>
      <c r="B206355" t="s">
        <v>311840</v>
      </c>
      <c r="C206355">
        <v>0</v>
      </c>
    </row>
    <row r="206356" spans="1:3" x14ac:dyDescent="0.5">
      <c r="A206356" t="s">
        <v>185416</v>
      </c>
      <c r="B206356" t="s">
        <v>185417</v>
      </c>
      <c r="C206356">
        <v>0</v>
      </c>
    </row>
    <row r="206357" spans="1:3" x14ac:dyDescent="0.5">
      <c r="A206357" t="s">
        <v>195077</v>
      </c>
      <c r="B206357" t="s">
        <v>195078</v>
      </c>
      <c r="C206357">
        <v>0</v>
      </c>
    </row>
    <row r="206358" spans="1:3" x14ac:dyDescent="0.5">
      <c r="A206358" t="s">
        <v>183488</v>
      </c>
      <c r="B206358" t="s">
        <v>183489</v>
      </c>
      <c r="C206358">
        <v>0</v>
      </c>
    </row>
    <row r="206359" spans="1:3" x14ac:dyDescent="0.5">
      <c r="A206359" t="s">
        <v>281765</v>
      </c>
      <c r="B206359" t="s">
        <v>281766</v>
      </c>
      <c r="C206359">
        <v>0</v>
      </c>
    </row>
    <row r="206360" spans="1:3" x14ac:dyDescent="0.5">
      <c r="A206360" t="s">
        <v>5392</v>
      </c>
      <c r="B206360" t="s">
        <v>5393</v>
      </c>
      <c r="C206360">
        <v>0</v>
      </c>
    </row>
    <row r="206361" spans="1:3" x14ac:dyDescent="0.5">
      <c r="A206361" t="s">
        <v>229744</v>
      </c>
      <c r="B206361" t="s">
        <v>229745</v>
      </c>
      <c r="C206361">
        <v>0</v>
      </c>
    </row>
    <row r="206362" spans="1:3" x14ac:dyDescent="0.5">
      <c r="A206362" t="s">
        <v>233712</v>
      </c>
      <c r="B206362" t="s">
        <v>233713</v>
      </c>
      <c r="C206362">
        <v>0</v>
      </c>
    </row>
    <row r="206363" spans="1:3" x14ac:dyDescent="0.5">
      <c r="A206363" t="s">
        <v>147354</v>
      </c>
      <c r="B206363" t="s">
        <v>147355</v>
      </c>
      <c r="C206363">
        <v>0</v>
      </c>
    </row>
    <row r="206364" spans="1:3" x14ac:dyDescent="0.5">
      <c r="A206364" t="s">
        <v>387960</v>
      </c>
      <c r="B206364" t="s">
        <v>387961</v>
      </c>
      <c r="C206364">
        <v>0</v>
      </c>
    </row>
    <row r="206365" spans="1:3" x14ac:dyDescent="0.5">
      <c r="A206365" t="s">
        <v>170925</v>
      </c>
      <c r="B206365" t="s">
        <v>170926</v>
      </c>
      <c r="C206365">
        <v>0</v>
      </c>
    </row>
    <row r="206366" spans="1:3" x14ac:dyDescent="0.5">
      <c r="A206366" t="s">
        <v>199105</v>
      </c>
      <c r="B206366" t="s">
        <v>199106</v>
      </c>
      <c r="C206366">
        <v>0</v>
      </c>
    </row>
    <row r="206367" spans="1:3" x14ac:dyDescent="0.5">
      <c r="A206367" t="s">
        <v>410495</v>
      </c>
      <c r="B206367" t="s">
        <v>410496</v>
      </c>
      <c r="C206367">
        <v>0</v>
      </c>
    </row>
    <row r="206368" spans="1:3" x14ac:dyDescent="0.5">
      <c r="A206368" t="s">
        <v>389546</v>
      </c>
      <c r="B206368" t="s">
        <v>389547</v>
      </c>
      <c r="C206368">
        <v>0</v>
      </c>
    </row>
    <row r="206369" spans="1:3" x14ac:dyDescent="0.5">
      <c r="A206369" t="s">
        <v>190537</v>
      </c>
      <c r="B206369" t="s">
        <v>190538</v>
      </c>
      <c r="C206369">
        <v>0</v>
      </c>
    </row>
    <row r="206370" spans="1:3" x14ac:dyDescent="0.5">
      <c r="A206370" t="s">
        <v>199661</v>
      </c>
      <c r="B206370" t="s">
        <v>199662</v>
      </c>
      <c r="C206370">
        <v>1</v>
      </c>
    </row>
    <row r="206371" spans="1:3" x14ac:dyDescent="0.5">
      <c r="A206371" t="s">
        <v>175900</v>
      </c>
      <c r="B206371" t="s">
        <v>175901</v>
      </c>
      <c r="C206371">
        <v>0</v>
      </c>
    </row>
    <row r="206372" spans="1:3" x14ac:dyDescent="0.5">
      <c r="A206372" t="s">
        <v>26604</v>
      </c>
      <c r="B206372" t="s">
        <v>26605</v>
      </c>
      <c r="C206372">
        <v>0</v>
      </c>
    </row>
    <row r="206373" spans="1:3" x14ac:dyDescent="0.5">
      <c r="A206373" t="s">
        <v>384832</v>
      </c>
      <c r="B206373" t="s">
        <v>384833</v>
      </c>
      <c r="C206373">
        <v>0</v>
      </c>
    </row>
    <row r="206374" spans="1:3" x14ac:dyDescent="0.5">
      <c r="A206374" t="s">
        <v>36620</v>
      </c>
      <c r="B206374" t="s">
        <v>36621</v>
      </c>
      <c r="C206374">
        <v>1</v>
      </c>
    </row>
    <row r="206375" spans="1:3" x14ac:dyDescent="0.5">
      <c r="A206375" t="s">
        <v>78264</v>
      </c>
      <c r="B206375" t="s">
        <v>78265</v>
      </c>
      <c r="C206375">
        <v>0</v>
      </c>
    </row>
    <row r="206376" spans="1:3" x14ac:dyDescent="0.5">
      <c r="A206376" t="s">
        <v>420429</v>
      </c>
      <c r="B206376" t="s">
        <v>420430</v>
      </c>
      <c r="C206376">
        <v>0</v>
      </c>
    </row>
    <row r="206377" spans="1:3" x14ac:dyDescent="0.5">
      <c r="A206377" t="s">
        <v>402213</v>
      </c>
      <c r="B206377" t="s">
        <v>402214</v>
      </c>
      <c r="C206377">
        <v>0</v>
      </c>
    </row>
    <row r="206378" spans="1:3" x14ac:dyDescent="0.5">
      <c r="A206378" t="s">
        <v>193465</v>
      </c>
      <c r="B206378" t="s">
        <v>193466</v>
      </c>
      <c r="C206378">
        <v>0</v>
      </c>
    </row>
    <row r="206379" spans="1:3" x14ac:dyDescent="0.5">
      <c r="A206379" t="s">
        <v>311927</v>
      </c>
      <c r="B206379" t="s">
        <v>311928</v>
      </c>
      <c r="C206379">
        <v>0</v>
      </c>
    </row>
    <row r="206380" spans="1:3" x14ac:dyDescent="0.5">
      <c r="A206380" t="s">
        <v>201266</v>
      </c>
      <c r="B206380" t="s">
        <v>201267</v>
      </c>
      <c r="C206380">
        <v>0</v>
      </c>
    </row>
    <row r="206381" spans="1:3" x14ac:dyDescent="0.5">
      <c r="A206381" t="s">
        <v>297584</v>
      </c>
      <c r="B206381" t="s">
        <v>297585</v>
      </c>
      <c r="C206381">
        <v>0</v>
      </c>
    </row>
    <row r="206382" spans="1:3" x14ac:dyDescent="0.5">
      <c r="A206382" t="s">
        <v>397237</v>
      </c>
      <c r="B206382" t="s">
        <v>397238</v>
      </c>
      <c r="C206382">
        <v>0</v>
      </c>
    </row>
    <row r="206383" spans="1:3" x14ac:dyDescent="0.5">
      <c r="A206383" t="s">
        <v>326088</v>
      </c>
      <c r="B206383" t="s">
        <v>326089</v>
      </c>
      <c r="C206383">
        <v>0</v>
      </c>
    </row>
    <row r="206384" spans="1:3" x14ac:dyDescent="0.5">
      <c r="A206384" t="s">
        <v>48586</v>
      </c>
      <c r="B206384" t="s">
        <v>48587</v>
      </c>
      <c r="C206384">
        <v>0</v>
      </c>
    </row>
    <row r="206385" spans="1:3" x14ac:dyDescent="0.5">
      <c r="A206385" t="s">
        <v>78200</v>
      </c>
      <c r="B206385" t="s">
        <v>78201</v>
      </c>
      <c r="C206385">
        <v>0</v>
      </c>
    </row>
    <row r="206386" spans="1:3" x14ac:dyDescent="0.5">
      <c r="A206386" t="s">
        <v>193391</v>
      </c>
      <c r="B206386" t="s">
        <v>193392</v>
      </c>
      <c r="C206386">
        <v>0</v>
      </c>
    </row>
    <row r="206387" spans="1:3" x14ac:dyDescent="0.5">
      <c r="A206387" t="s">
        <v>187244</v>
      </c>
      <c r="B206387" t="s">
        <v>187245</v>
      </c>
      <c r="C206387">
        <v>0</v>
      </c>
    </row>
    <row r="206388" spans="1:3" x14ac:dyDescent="0.5">
      <c r="A206388" t="s">
        <v>114087</v>
      </c>
      <c r="B206388" t="s">
        <v>114088</v>
      </c>
      <c r="C206388">
        <v>0</v>
      </c>
    </row>
    <row r="206389" spans="1:3" x14ac:dyDescent="0.5">
      <c r="A206389" t="s">
        <v>177425</v>
      </c>
      <c r="B206389" t="s">
        <v>177426</v>
      </c>
      <c r="C206389">
        <v>0</v>
      </c>
    </row>
    <row r="206390" spans="1:3" x14ac:dyDescent="0.5">
      <c r="A206390" t="s">
        <v>11584</v>
      </c>
      <c r="B206390" t="s">
        <v>11585</v>
      </c>
      <c r="C206390">
        <v>0</v>
      </c>
    </row>
    <row r="206391" spans="1:3" x14ac:dyDescent="0.5">
      <c r="A206391" t="s">
        <v>371162</v>
      </c>
      <c r="B206391" t="s">
        <v>371163</v>
      </c>
      <c r="C206391">
        <v>0</v>
      </c>
    </row>
    <row r="206392" spans="1:3" x14ac:dyDescent="0.5">
      <c r="A206392" t="s">
        <v>229183</v>
      </c>
      <c r="B206392" t="s">
        <v>229184</v>
      </c>
      <c r="C206392">
        <v>0</v>
      </c>
    </row>
    <row r="206393" spans="1:3" x14ac:dyDescent="0.5">
      <c r="A206393" t="s">
        <v>45512</v>
      </c>
      <c r="B206393" t="s">
        <v>45513</v>
      </c>
      <c r="C206393">
        <v>0</v>
      </c>
    </row>
    <row r="206394" spans="1:3" x14ac:dyDescent="0.5">
      <c r="A206394" t="s">
        <v>93474</v>
      </c>
      <c r="B206394" t="s">
        <v>93475</v>
      </c>
      <c r="C206394">
        <v>0</v>
      </c>
    </row>
    <row r="206395" spans="1:3" x14ac:dyDescent="0.5">
      <c r="A206395" t="s">
        <v>85057</v>
      </c>
      <c r="B206395" t="s">
        <v>85058</v>
      </c>
      <c r="C206395">
        <v>0</v>
      </c>
    </row>
    <row r="206396" spans="1:3" x14ac:dyDescent="0.5">
      <c r="A206396" t="s">
        <v>13818</v>
      </c>
      <c r="B206396" t="s">
        <v>13819</v>
      </c>
      <c r="C206396">
        <v>0</v>
      </c>
    </row>
    <row r="206397" spans="1:3" x14ac:dyDescent="0.5">
      <c r="A206397" t="s">
        <v>41920</v>
      </c>
      <c r="B206397" t="s">
        <v>41921</v>
      </c>
      <c r="C206397">
        <v>0</v>
      </c>
    </row>
    <row r="206398" spans="1:3" x14ac:dyDescent="0.5">
      <c r="A206398" t="s">
        <v>187858</v>
      </c>
      <c r="B206398" t="s">
        <v>187859</v>
      </c>
      <c r="C206398">
        <v>0</v>
      </c>
    </row>
    <row r="206399" spans="1:3" x14ac:dyDescent="0.5">
      <c r="A206399" t="s">
        <v>326036</v>
      </c>
      <c r="B206399" t="s">
        <v>326037</v>
      </c>
      <c r="C206399">
        <v>0</v>
      </c>
    </row>
    <row r="206400" spans="1:3" x14ac:dyDescent="0.5">
      <c r="A206400" t="s">
        <v>371406</v>
      </c>
      <c r="B206400" t="s">
        <v>371407</v>
      </c>
      <c r="C206400">
        <v>0</v>
      </c>
    </row>
    <row r="206401" spans="1:3" x14ac:dyDescent="0.5">
      <c r="A206401" t="s">
        <v>203825</v>
      </c>
      <c r="B206401" t="s">
        <v>203826</v>
      </c>
      <c r="C206401">
        <v>0</v>
      </c>
    </row>
    <row r="206402" spans="1:3" x14ac:dyDescent="0.5">
      <c r="A206402" t="s">
        <v>147988</v>
      </c>
      <c r="B206402" t="s">
        <v>147989</v>
      </c>
      <c r="C206402">
        <v>0</v>
      </c>
    </row>
    <row r="206403" spans="1:3" x14ac:dyDescent="0.5">
      <c r="A206403" t="s">
        <v>238159</v>
      </c>
      <c r="B206403" t="s">
        <v>238160</v>
      </c>
      <c r="C206403">
        <v>0</v>
      </c>
    </row>
    <row r="206404" spans="1:3" x14ac:dyDescent="0.5">
      <c r="A206404" t="s">
        <v>112185</v>
      </c>
      <c r="B206404" t="s">
        <v>112186</v>
      </c>
      <c r="C206404">
        <v>0</v>
      </c>
    </row>
    <row r="206405" spans="1:3" x14ac:dyDescent="0.5">
      <c r="A206405" t="s">
        <v>19804</v>
      </c>
      <c r="B206405" t="s">
        <v>19805</v>
      </c>
      <c r="C206405">
        <v>0</v>
      </c>
    </row>
    <row r="206406" spans="1:3" x14ac:dyDescent="0.5">
      <c r="A206406" t="s">
        <v>315017</v>
      </c>
      <c r="B206406" t="s">
        <v>315018</v>
      </c>
      <c r="C206406">
        <v>0</v>
      </c>
    </row>
    <row r="206407" spans="1:3" x14ac:dyDescent="0.5">
      <c r="A206407" t="s">
        <v>25812</v>
      </c>
      <c r="B206407" t="s">
        <v>25813</v>
      </c>
      <c r="C206407">
        <v>0</v>
      </c>
    </row>
    <row r="206408" spans="1:3" x14ac:dyDescent="0.5">
      <c r="A206408" t="s">
        <v>127655</v>
      </c>
      <c r="B206408" t="s">
        <v>127656</v>
      </c>
      <c r="C206408">
        <v>0</v>
      </c>
    </row>
    <row r="206409" spans="1:3" x14ac:dyDescent="0.5">
      <c r="A206409" t="s">
        <v>249489</v>
      </c>
      <c r="B206409" t="s">
        <v>249490</v>
      </c>
      <c r="C206409">
        <v>0</v>
      </c>
    </row>
    <row r="206410" spans="1:3" x14ac:dyDescent="0.5">
      <c r="A206410" t="s">
        <v>78730</v>
      </c>
      <c r="B206410" t="s">
        <v>78731</v>
      </c>
      <c r="C206410">
        <v>0</v>
      </c>
    </row>
    <row r="206411" spans="1:3" x14ac:dyDescent="0.5">
      <c r="A206411" t="s">
        <v>400491</v>
      </c>
      <c r="B206411" t="s">
        <v>400492</v>
      </c>
      <c r="C206411">
        <v>0</v>
      </c>
    </row>
    <row r="206412" spans="1:3" x14ac:dyDescent="0.5">
      <c r="A206412" t="s">
        <v>47344</v>
      </c>
      <c r="B206412" t="s">
        <v>47345</v>
      </c>
      <c r="C206412">
        <v>0</v>
      </c>
    </row>
    <row r="206413" spans="1:3" x14ac:dyDescent="0.5">
      <c r="A206413" t="s">
        <v>201360</v>
      </c>
      <c r="B206413" t="s">
        <v>201361</v>
      </c>
      <c r="C206413">
        <v>0</v>
      </c>
    </row>
    <row r="206414" spans="1:3" x14ac:dyDescent="0.5">
      <c r="A206414" t="s">
        <v>323225</v>
      </c>
      <c r="B206414" t="s">
        <v>323226</v>
      </c>
      <c r="C206414">
        <v>0</v>
      </c>
    </row>
    <row r="206415" spans="1:3" x14ac:dyDescent="0.5">
      <c r="A206415" t="s">
        <v>404816</v>
      </c>
      <c r="B206415" t="s">
        <v>404817</v>
      </c>
      <c r="C206415">
        <v>0</v>
      </c>
    </row>
    <row r="206416" spans="1:3" x14ac:dyDescent="0.5">
      <c r="A206416" t="s">
        <v>24006</v>
      </c>
      <c r="B206416" t="s">
        <v>24007</v>
      </c>
      <c r="C206416">
        <v>0</v>
      </c>
    </row>
    <row r="206417" spans="1:3" x14ac:dyDescent="0.5">
      <c r="A206417" t="s">
        <v>142319</v>
      </c>
      <c r="B206417" t="s">
        <v>142320</v>
      </c>
      <c r="C206417">
        <v>0</v>
      </c>
    </row>
    <row r="206418" spans="1:3" x14ac:dyDescent="0.5">
      <c r="A206418" t="s">
        <v>119912</v>
      </c>
      <c r="B206418" t="s">
        <v>119913</v>
      </c>
      <c r="C206418">
        <v>0</v>
      </c>
    </row>
    <row r="206419" spans="1:3" x14ac:dyDescent="0.5">
      <c r="A206419" t="s">
        <v>69202</v>
      </c>
      <c r="B206419" t="s">
        <v>69203</v>
      </c>
      <c r="C206419">
        <v>0</v>
      </c>
    </row>
    <row r="206420" spans="1:3" x14ac:dyDescent="0.5">
      <c r="A206420" t="s">
        <v>169334</v>
      </c>
      <c r="B206420" t="s">
        <v>169335</v>
      </c>
      <c r="C206420">
        <v>0</v>
      </c>
    </row>
    <row r="206421" spans="1:3" x14ac:dyDescent="0.5">
      <c r="A206421" t="s">
        <v>378275</v>
      </c>
      <c r="B206421" t="s">
        <v>378276</v>
      </c>
      <c r="C206421">
        <v>0</v>
      </c>
    </row>
    <row r="206422" spans="1:3" x14ac:dyDescent="0.5">
      <c r="A206422" t="s">
        <v>61124</v>
      </c>
      <c r="B206422" t="s">
        <v>61125</v>
      </c>
      <c r="C206422">
        <v>0</v>
      </c>
    </row>
    <row r="206423" spans="1:3" x14ac:dyDescent="0.5">
      <c r="A206423" t="s">
        <v>157031</v>
      </c>
      <c r="B206423" t="s">
        <v>157032</v>
      </c>
      <c r="C206423">
        <v>0</v>
      </c>
    </row>
    <row r="206424" spans="1:3" x14ac:dyDescent="0.5">
      <c r="A206424" t="s">
        <v>270326</v>
      </c>
      <c r="B206424" t="s">
        <v>270327</v>
      </c>
      <c r="C206424">
        <v>0</v>
      </c>
    </row>
    <row r="206425" spans="1:3" x14ac:dyDescent="0.5">
      <c r="A206425" t="s">
        <v>168620</v>
      </c>
      <c r="B206425" t="s">
        <v>168621</v>
      </c>
      <c r="C206425">
        <v>0</v>
      </c>
    </row>
    <row r="206426" spans="1:3" x14ac:dyDescent="0.5">
      <c r="A206426" t="s">
        <v>301282</v>
      </c>
      <c r="B206426" t="s">
        <v>301283</v>
      </c>
      <c r="C206426">
        <v>0</v>
      </c>
    </row>
    <row r="206427" spans="1:3" x14ac:dyDescent="0.5">
      <c r="A206427" t="s">
        <v>254055</v>
      </c>
      <c r="B206427" t="s">
        <v>254056</v>
      </c>
      <c r="C206427">
        <v>0</v>
      </c>
    </row>
    <row r="206428" spans="1:3" x14ac:dyDescent="0.5">
      <c r="A206428" t="s">
        <v>132716</v>
      </c>
      <c r="B206428" t="s">
        <v>132717</v>
      </c>
      <c r="C206428">
        <v>0</v>
      </c>
    </row>
    <row r="206429" spans="1:3" x14ac:dyDescent="0.5">
      <c r="A206429" t="s">
        <v>327800</v>
      </c>
      <c r="B206429" t="s">
        <v>327801</v>
      </c>
      <c r="C206429">
        <v>0</v>
      </c>
    </row>
    <row r="206430" spans="1:3" x14ac:dyDescent="0.5">
      <c r="A206430" t="s">
        <v>47990</v>
      </c>
      <c r="B206430" t="s">
        <v>47991</v>
      </c>
      <c r="C206430">
        <v>1</v>
      </c>
    </row>
    <row r="206431" spans="1:3" x14ac:dyDescent="0.5">
      <c r="A206431" t="s">
        <v>76175</v>
      </c>
      <c r="B206431" t="s">
        <v>76176</v>
      </c>
      <c r="C206431">
        <v>0</v>
      </c>
    </row>
    <row r="206432" spans="1:3" x14ac:dyDescent="0.5">
      <c r="A206432" t="s">
        <v>247733</v>
      </c>
      <c r="B206432" t="s">
        <v>247734</v>
      </c>
      <c r="C206432">
        <v>0</v>
      </c>
    </row>
    <row r="206433" spans="1:3" x14ac:dyDescent="0.5">
      <c r="A206433" t="s">
        <v>133993</v>
      </c>
      <c r="B206433" t="s">
        <v>133994</v>
      </c>
      <c r="C206433">
        <v>0</v>
      </c>
    </row>
    <row r="206434" spans="1:3" x14ac:dyDescent="0.5">
      <c r="A206434" t="s">
        <v>316400</v>
      </c>
      <c r="B206434" t="s">
        <v>316401</v>
      </c>
      <c r="C206434">
        <v>0</v>
      </c>
    </row>
    <row r="206435" spans="1:3" x14ac:dyDescent="0.5">
      <c r="A206435" t="s">
        <v>50366</v>
      </c>
      <c r="B206435" t="s">
        <v>50367</v>
      </c>
      <c r="C206435">
        <v>0</v>
      </c>
    </row>
    <row r="206436" spans="1:3" x14ac:dyDescent="0.5">
      <c r="A206436" t="s">
        <v>392825</v>
      </c>
      <c r="B206436" t="s">
        <v>392826</v>
      </c>
      <c r="C206436">
        <v>0</v>
      </c>
    </row>
    <row r="206437" spans="1:3" x14ac:dyDescent="0.5">
      <c r="A206437" t="s">
        <v>347162</v>
      </c>
      <c r="B206437" t="s">
        <v>347163</v>
      </c>
      <c r="C206437">
        <v>0</v>
      </c>
    </row>
    <row r="206438" spans="1:3" x14ac:dyDescent="0.5">
      <c r="A206438" t="s">
        <v>191392</v>
      </c>
      <c r="B206438" t="s">
        <v>191393</v>
      </c>
      <c r="C206438">
        <v>0</v>
      </c>
    </row>
    <row r="206439" spans="1:3" x14ac:dyDescent="0.5">
      <c r="A206439" t="s">
        <v>78058</v>
      </c>
      <c r="B206439" t="s">
        <v>78059</v>
      </c>
      <c r="C206439">
        <v>0</v>
      </c>
    </row>
    <row r="206440" spans="1:3" x14ac:dyDescent="0.5">
      <c r="A206440" t="s">
        <v>54809</v>
      </c>
      <c r="B206440" t="s">
        <v>54810</v>
      </c>
      <c r="C206440">
        <v>0</v>
      </c>
    </row>
    <row r="206441" spans="1:3" x14ac:dyDescent="0.5">
      <c r="A206441" t="s">
        <v>334866</v>
      </c>
      <c r="B206441" t="s">
        <v>334867</v>
      </c>
      <c r="C206441">
        <v>0</v>
      </c>
    </row>
    <row r="206442" spans="1:3" x14ac:dyDescent="0.5">
      <c r="A206442" t="s">
        <v>405488</v>
      </c>
      <c r="B206442" t="s">
        <v>405489</v>
      </c>
      <c r="C206442">
        <v>0</v>
      </c>
    </row>
    <row r="206443" spans="1:3" x14ac:dyDescent="0.5">
      <c r="A206443" t="s">
        <v>129634</v>
      </c>
      <c r="B206443" t="s">
        <v>129635</v>
      </c>
      <c r="C206443">
        <v>0</v>
      </c>
    </row>
    <row r="206444" spans="1:3" x14ac:dyDescent="0.5">
      <c r="A206444" t="s">
        <v>6528</v>
      </c>
      <c r="B206444" t="s">
        <v>6529</v>
      </c>
      <c r="C206444">
        <v>0</v>
      </c>
    </row>
    <row r="206445" spans="1:3" x14ac:dyDescent="0.5">
      <c r="A206445" t="s">
        <v>376520</v>
      </c>
      <c r="B206445" t="s">
        <v>376521</v>
      </c>
      <c r="C206445">
        <v>0</v>
      </c>
    </row>
    <row r="206446" spans="1:3" x14ac:dyDescent="0.5">
      <c r="A206446" t="s">
        <v>16884</v>
      </c>
      <c r="B206446" t="s">
        <v>16885</v>
      </c>
      <c r="C206446">
        <v>0</v>
      </c>
    </row>
    <row r="206447" spans="1:3" x14ac:dyDescent="0.5">
      <c r="A206447" t="s">
        <v>58277</v>
      </c>
      <c r="B206447" t="s">
        <v>58278</v>
      </c>
      <c r="C206447">
        <v>0</v>
      </c>
    </row>
    <row r="206448" spans="1:3" x14ac:dyDescent="0.5">
      <c r="A206448" t="s">
        <v>187258</v>
      </c>
      <c r="B206448" t="s">
        <v>187259</v>
      </c>
      <c r="C206448">
        <v>0</v>
      </c>
    </row>
    <row r="206449" spans="1:3" x14ac:dyDescent="0.5">
      <c r="A206449" t="s">
        <v>410186</v>
      </c>
      <c r="B206449" t="s">
        <v>410187</v>
      </c>
      <c r="C206449">
        <v>0</v>
      </c>
    </row>
    <row r="206450" spans="1:3" x14ac:dyDescent="0.5">
      <c r="A206450" t="s">
        <v>228469</v>
      </c>
      <c r="B206450" t="s">
        <v>228470</v>
      </c>
      <c r="C206450">
        <v>0</v>
      </c>
    </row>
    <row r="206451" spans="1:3" x14ac:dyDescent="0.5">
      <c r="A206451" t="s">
        <v>264496</v>
      </c>
      <c r="B206451" t="s">
        <v>264497</v>
      </c>
      <c r="C206451">
        <v>0</v>
      </c>
    </row>
    <row r="206452" spans="1:3" x14ac:dyDescent="0.5">
      <c r="A206452" t="s">
        <v>76885</v>
      </c>
      <c r="B206452" t="s">
        <v>76886</v>
      </c>
      <c r="C206452">
        <v>0</v>
      </c>
    </row>
    <row r="206453" spans="1:3" x14ac:dyDescent="0.5">
      <c r="A206453" t="s">
        <v>47714</v>
      </c>
      <c r="B206453" t="s">
        <v>47715</v>
      </c>
      <c r="C206453">
        <v>0</v>
      </c>
    </row>
    <row r="206454" spans="1:3" x14ac:dyDescent="0.5">
      <c r="A206454" t="s">
        <v>91960</v>
      </c>
      <c r="B206454" t="s">
        <v>91961</v>
      </c>
      <c r="C206454">
        <v>0</v>
      </c>
    </row>
    <row r="206455" spans="1:3" x14ac:dyDescent="0.5">
      <c r="A206455" t="s">
        <v>412930</v>
      </c>
      <c r="B206455" t="s">
        <v>412931</v>
      </c>
      <c r="C206455">
        <v>0</v>
      </c>
    </row>
    <row r="206456" spans="1:3" x14ac:dyDescent="0.5">
      <c r="A206456" t="s">
        <v>366844</v>
      </c>
      <c r="B206456" t="s">
        <v>366845</v>
      </c>
      <c r="C206456">
        <v>0</v>
      </c>
    </row>
    <row r="206457" spans="1:3" x14ac:dyDescent="0.5">
      <c r="A206457" t="s">
        <v>131758</v>
      </c>
      <c r="B206457" t="s">
        <v>131759</v>
      </c>
      <c r="C206457">
        <v>0</v>
      </c>
    </row>
    <row r="206458" spans="1:3" x14ac:dyDescent="0.5">
      <c r="A206458" t="s">
        <v>238319</v>
      </c>
      <c r="B206458" t="s">
        <v>238320</v>
      </c>
      <c r="C206458">
        <v>0</v>
      </c>
    </row>
    <row r="206459" spans="1:3" x14ac:dyDescent="0.5">
      <c r="A206459" t="s">
        <v>169360</v>
      </c>
      <c r="B206459" t="s">
        <v>169361</v>
      </c>
      <c r="C206459">
        <v>0</v>
      </c>
    </row>
    <row r="206460" spans="1:3" x14ac:dyDescent="0.5">
      <c r="A206460" t="s">
        <v>355505</v>
      </c>
      <c r="B206460" t="s">
        <v>355506</v>
      </c>
      <c r="C206460">
        <v>0</v>
      </c>
    </row>
    <row r="206461" spans="1:3" x14ac:dyDescent="0.5">
      <c r="A206461" t="s">
        <v>315863</v>
      </c>
      <c r="B206461" t="s">
        <v>315864</v>
      </c>
      <c r="C206461">
        <v>0</v>
      </c>
    </row>
    <row r="206462" spans="1:3" x14ac:dyDescent="0.5">
      <c r="A206462" t="s">
        <v>358398</v>
      </c>
      <c r="B206462" t="s">
        <v>358399</v>
      </c>
      <c r="C206462">
        <v>0</v>
      </c>
    </row>
    <row r="206463" spans="1:3" x14ac:dyDescent="0.5">
      <c r="A206463" t="s">
        <v>155547</v>
      </c>
      <c r="B206463" t="s">
        <v>155548</v>
      </c>
      <c r="C206463">
        <v>0</v>
      </c>
    </row>
    <row r="206464" spans="1:3" x14ac:dyDescent="0.5">
      <c r="A206464" t="s">
        <v>365333</v>
      </c>
      <c r="B206464" t="s">
        <v>365334</v>
      </c>
      <c r="C206464">
        <v>0</v>
      </c>
    </row>
    <row r="206465" spans="1:3" x14ac:dyDescent="0.5">
      <c r="A206465" t="s">
        <v>73940</v>
      </c>
      <c r="B206465" t="s">
        <v>73941</v>
      </c>
      <c r="C206465">
        <v>0</v>
      </c>
    </row>
    <row r="206466" spans="1:3" x14ac:dyDescent="0.5">
      <c r="A206466" t="s">
        <v>397840</v>
      </c>
      <c r="B206466" t="s">
        <v>397841</v>
      </c>
      <c r="C206466">
        <v>0</v>
      </c>
    </row>
    <row r="206467" spans="1:3" x14ac:dyDescent="0.5">
      <c r="A206467" t="s">
        <v>17580</v>
      </c>
      <c r="B206467" t="s">
        <v>17581</v>
      </c>
      <c r="C206467">
        <v>0</v>
      </c>
    </row>
    <row r="206468" spans="1:3" x14ac:dyDescent="0.5">
      <c r="A206468" t="s">
        <v>411471</v>
      </c>
      <c r="B206468" t="s">
        <v>411472</v>
      </c>
      <c r="C206468">
        <v>0</v>
      </c>
    </row>
    <row r="206469" spans="1:3" x14ac:dyDescent="0.5">
      <c r="A206469" t="s">
        <v>103735</v>
      </c>
      <c r="B206469" t="s">
        <v>103736</v>
      </c>
      <c r="C206469">
        <v>0</v>
      </c>
    </row>
    <row r="206470" spans="1:3" x14ac:dyDescent="0.5">
      <c r="A206470" t="s">
        <v>365731</v>
      </c>
      <c r="B206470" t="s">
        <v>365732</v>
      </c>
      <c r="C206470">
        <v>0</v>
      </c>
    </row>
    <row r="206471" spans="1:3" x14ac:dyDescent="0.5">
      <c r="A206471" t="s">
        <v>278211</v>
      </c>
      <c r="B206471" t="s">
        <v>278212</v>
      </c>
      <c r="C206471">
        <v>0</v>
      </c>
    </row>
    <row r="206472" spans="1:3" x14ac:dyDescent="0.5">
      <c r="A206472" t="s">
        <v>241608</v>
      </c>
      <c r="B206472" t="s">
        <v>241609</v>
      </c>
      <c r="C206472">
        <v>0</v>
      </c>
    </row>
    <row r="206473" spans="1:3" x14ac:dyDescent="0.5">
      <c r="A206473" t="s">
        <v>202566</v>
      </c>
      <c r="B206473" t="s">
        <v>202567</v>
      </c>
      <c r="C206473">
        <v>0</v>
      </c>
    </row>
    <row r="206474" spans="1:3" x14ac:dyDescent="0.5">
      <c r="A206474" t="s">
        <v>271236</v>
      </c>
      <c r="B206474" t="s">
        <v>271237</v>
      </c>
      <c r="C206474">
        <v>0</v>
      </c>
    </row>
    <row r="206475" spans="1:3" x14ac:dyDescent="0.5">
      <c r="A206475" t="s">
        <v>208138</v>
      </c>
      <c r="B206475" t="s">
        <v>208139</v>
      </c>
      <c r="C206475">
        <v>0</v>
      </c>
    </row>
    <row r="206476" spans="1:3" x14ac:dyDescent="0.5">
      <c r="A206476" t="s">
        <v>210640</v>
      </c>
      <c r="B206476" t="s">
        <v>210641</v>
      </c>
      <c r="C206476">
        <v>0</v>
      </c>
    </row>
    <row r="206477" spans="1:3" x14ac:dyDescent="0.5">
      <c r="A206477" t="s">
        <v>302884</v>
      </c>
      <c r="B206477" t="s">
        <v>302885</v>
      </c>
      <c r="C206477">
        <v>0</v>
      </c>
    </row>
    <row r="206478" spans="1:3" x14ac:dyDescent="0.5">
      <c r="A206478" t="s">
        <v>206701</v>
      </c>
      <c r="B206478" t="s">
        <v>206702</v>
      </c>
      <c r="C206478">
        <v>0</v>
      </c>
    </row>
    <row r="206479" spans="1:3" x14ac:dyDescent="0.5">
      <c r="A206479" t="s">
        <v>117216</v>
      </c>
      <c r="B206479" t="s">
        <v>117217</v>
      </c>
      <c r="C206479">
        <v>0</v>
      </c>
    </row>
    <row r="206480" spans="1:3" x14ac:dyDescent="0.5">
      <c r="A206480" t="s">
        <v>275943</v>
      </c>
      <c r="B206480" t="s">
        <v>275944</v>
      </c>
      <c r="C206480">
        <v>1</v>
      </c>
    </row>
    <row r="206481" spans="1:3" x14ac:dyDescent="0.5">
      <c r="A206481" t="s">
        <v>249924</v>
      </c>
      <c r="B206481" t="s">
        <v>249925</v>
      </c>
      <c r="C206481">
        <v>0</v>
      </c>
    </row>
    <row r="206482" spans="1:3" x14ac:dyDescent="0.5">
      <c r="A206482" t="s">
        <v>59453</v>
      </c>
      <c r="B206482" t="s">
        <v>59454</v>
      </c>
      <c r="C206482">
        <v>0</v>
      </c>
    </row>
    <row r="206483" spans="1:3" x14ac:dyDescent="0.5">
      <c r="A206483" t="s">
        <v>324385</v>
      </c>
      <c r="B206483" t="s">
        <v>324386</v>
      </c>
      <c r="C206483">
        <v>0</v>
      </c>
    </row>
    <row r="206484" spans="1:3" x14ac:dyDescent="0.5">
      <c r="A206484" t="s">
        <v>161318</v>
      </c>
      <c r="B206484" t="s">
        <v>161319</v>
      </c>
      <c r="C206484">
        <v>0</v>
      </c>
    </row>
    <row r="206485" spans="1:3" x14ac:dyDescent="0.5">
      <c r="A206485" t="s">
        <v>172004</v>
      </c>
      <c r="B206485" t="s">
        <v>172005</v>
      </c>
      <c r="C206485">
        <v>0</v>
      </c>
    </row>
    <row r="206486" spans="1:3" x14ac:dyDescent="0.5">
      <c r="A206486" t="s">
        <v>112341</v>
      </c>
      <c r="B206486" t="s">
        <v>112342</v>
      </c>
      <c r="C206486">
        <v>0</v>
      </c>
    </row>
    <row r="206487" spans="1:3" x14ac:dyDescent="0.5">
      <c r="A206487" t="s">
        <v>47332</v>
      </c>
      <c r="B206487" t="s">
        <v>47333</v>
      </c>
      <c r="C206487">
        <v>0</v>
      </c>
    </row>
    <row r="206488" spans="1:3" x14ac:dyDescent="0.5">
      <c r="A206488" t="s">
        <v>213883</v>
      </c>
      <c r="B206488" t="s">
        <v>213884</v>
      </c>
      <c r="C206488">
        <v>0</v>
      </c>
    </row>
    <row r="206489" spans="1:3" x14ac:dyDescent="0.5">
      <c r="A206489" t="s">
        <v>232886</v>
      </c>
      <c r="B206489" t="s">
        <v>232887</v>
      </c>
      <c r="C206489">
        <v>0</v>
      </c>
    </row>
    <row r="206490" spans="1:3" x14ac:dyDescent="0.5">
      <c r="A206490" t="s">
        <v>58987</v>
      </c>
      <c r="B206490" t="s">
        <v>58988</v>
      </c>
      <c r="C206490">
        <v>0</v>
      </c>
    </row>
    <row r="206491" spans="1:3" x14ac:dyDescent="0.5">
      <c r="A206491" t="s">
        <v>292766</v>
      </c>
      <c r="B206491" t="s">
        <v>292767</v>
      </c>
      <c r="C206491">
        <v>0</v>
      </c>
    </row>
    <row r="206492" spans="1:3" x14ac:dyDescent="0.5">
      <c r="A206492" t="s">
        <v>55081</v>
      </c>
      <c r="B206492" t="s">
        <v>55082</v>
      </c>
      <c r="C206492">
        <v>0</v>
      </c>
    </row>
    <row r="206493" spans="1:3" x14ac:dyDescent="0.5">
      <c r="A206493" t="s">
        <v>283748</v>
      </c>
      <c r="B206493" t="s">
        <v>283749</v>
      </c>
      <c r="C206493">
        <v>0</v>
      </c>
    </row>
    <row r="206494" spans="1:3" x14ac:dyDescent="0.5">
      <c r="A206494" t="s">
        <v>13546</v>
      </c>
      <c r="B206494" t="s">
        <v>13547</v>
      </c>
      <c r="C206494">
        <v>0</v>
      </c>
    </row>
    <row r="206495" spans="1:3" x14ac:dyDescent="0.5">
      <c r="A206495" t="s">
        <v>203751</v>
      </c>
      <c r="B206495" t="s">
        <v>203752</v>
      </c>
      <c r="C206495">
        <v>0</v>
      </c>
    </row>
    <row r="206496" spans="1:3" x14ac:dyDescent="0.5">
      <c r="A206496" t="s">
        <v>51753</v>
      </c>
      <c r="B206496" t="s">
        <v>51754</v>
      </c>
      <c r="C206496">
        <v>0</v>
      </c>
    </row>
    <row r="206497" spans="1:3" x14ac:dyDescent="0.5">
      <c r="A206497" t="s">
        <v>390914</v>
      </c>
      <c r="B206497" t="s">
        <v>390915</v>
      </c>
      <c r="C206497">
        <v>0</v>
      </c>
    </row>
    <row r="206498" spans="1:3" x14ac:dyDescent="0.5">
      <c r="A206498" t="s">
        <v>53195</v>
      </c>
      <c r="B206498" t="s">
        <v>53196</v>
      </c>
      <c r="C206498">
        <v>0</v>
      </c>
    </row>
    <row r="206499" spans="1:3" x14ac:dyDescent="0.5">
      <c r="A206499" t="s">
        <v>1857</v>
      </c>
      <c r="B206499" t="s">
        <v>1858</v>
      </c>
      <c r="C206499">
        <v>0</v>
      </c>
    </row>
    <row r="206500" spans="1:3" x14ac:dyDescent="0.5">
      <c r="A206500" t="s">
        <v>261484</v>
      </c>
      <c r="B206500" t="s">
        <v>261485</v>
      </c>
      <c r="C206500">
        <v>0</v>
      </c>
    </row>
    <row r="206501" spans="1:3" x14ac:dyDescent="0.5">
      <c r="A206501" t="s">
        <v>312323</v>
      </c>
      <c r="B206501" t="s">
        <v>312324</v>
      </c>
      <c r="C206501">
        <v>0</v>
      </c>
    </row>
    <row r="206502" spans="1:3" x14ac:dyDescent="0.5">
      <c r="A206502" t="s">
        <v>421965</v>
      </c>
      <c r="B206502" t="s">
        <v>421966</v>
      </c>
      <c r="C206502">
        <v>0</v>
      </c>
    </row>
    <row r="206503" spans="1:3" x14ac:dyDescent="0.5">
      <c r="A206503" t="s">
        <v>199305</v>
      </c>
      <c r="B206503" t="s">
        <v>199306</v>
      </c>
      <c r="C206503">
        <v>0</v>
      </c>
    </row>
    <row r="206504" spans="1:3" x14ac:dyDescent="0.5">
      <c r="A206504" t="s">
        <v>365828</v>
      </c>
      <c r="B206504" t="s">
        <v>365829</v>
      </c>
      <c r="C206504">
        <v>0</v>
      </c>
    </row>
    <row r="206505" spans="1:3" x14ac:dyDescent="0.5">
      <c r="A206505" t="s">
        <v>232634</v>
      </c>
      <c r="B206505" t="s">
        <v>232635</v>
      </c>
      <c r="C206505">
        <v>0</v>
      </c>
    </row>
    <row r="206506" spans="1:3" x14ac:dyDescent="0.5">
      <c r="A206506" t="s">
        <v>376116</v>
      </c>
      <c r="B206506" t="s">
        <v>376117</v>
      </c>
      <c r="C206506">
        <v>0</v>
      </c>
    </row>
    <row r="206507" spans="1:3" x14ac:dyDescent="0.5">
      <c r="A206507" t="s">
        <v>407612</v>
      </c>
      <c r="B206507" t="s">
        <v>407613</v>
      </c>
      <c r="C206507">
        <v>0</v>
      </c>
    </row>
    <row r="206508" spans="1:3" x14ac:dyDescent="0.5">
      <c r="A206508" t="s">
        <v>355519</v>
      </c>
      <c r="B206508" t="s">
        <v>355520</v>
      </c>
      <c r="C206508">
        <v>0</v>
      </c>
    </row>
    <row r="206509" spans="1:3" x14ac:dyDescent="0.5">
      <c r="A206509" t="s">
        <v>271743</v>
      </c>
      <c r="B206509" t="s">
        <v>271744</v>
      </c>
      <c r="C206509">
        <v>0</v>
      </c>
    </row>
    <row r="206510" spans="1:3" x14ac:dyDescent="0.5">
      <c r="A206510" t="s">
        <v>74201</v>
      </c>
      <c r="B206510" t="s">
        <v>74202</v>
      </c>
      <c r="C206510">
        <v>0</v>
      </c>
    </row>
    <row r="206511" spans="1:3" x14ac:dyDescent="0.5">
      <c r="A206511" t="s">
        <v>87384</v>
      </c>
      <c r="B206511" t="s">
        <v>87385</v>
      </c>
      <c r="C206511">
        <v>0</v>
      </c>
    </row>
    <row r="206512" spans="1:3" x14ac:dyDescent="0.5">
      <c r="A206512" t="s">
        <v>306719</v>
      </c>
      <c r="B206512" t="s">
        <v>306720</v>
      </c>
      <c r="C206512">
        <v>0</v>
      </c>
    </row>
    <row r="206513" spans="1:3" x14ac:dyDescent="0.5">
      <c r="A206513" t="s">
        <v>385341</v>
      </c>
      <c r="B206513" t="s">
        <v>385342</v>
      </c>
      <c r="C206513">
        <v>0</v>
      </c>
    </row>
    <row r="206514" spans="1:3" x14ac:dyDescent="0.5">
      <c r="A206514" t="s">
        <v>237741</v>
      </c>
      <c r="B206514" t="s">
        <v>237742</v>
      </c>
      <c r="C206514">
        <v>0</v>
      </c>
    </row>
    <row r="206515" spans="1:3" x14ac:dyDescent="0.5">
      <c r="A206515" t="s">
        <v>59885</v>
      </c>
      <c r="B206515" t="s">
        <v>59886</v>
      </c>
      <c r="C206515">
        <v>0</v>
      </c>
    </row>
    <row r="206516" spans="1:3" x14ac:dyDescent="0.5">
      <c r="A206516" t="s">
        <v>10726</v>
      </c>
      <c r="B206516" t="s">
        <v>10727</v>
      </c>
      <c r="C206516">
        <v>0</v>
      </c>
    </row>
    <row r="206517" spans="1:3" x14ac:dyDescent="0.5">
      <c r="A206517" t="s">
        <v>65842</v>
      </c>
      <c r="B206517" t="s">
        <v>65843</v>
      </c>
      <c r="C206517">
        <v>0</v>
      </c>
    </row>
    <row r="206518" spans="1:3" x14ac:dyDescent="0.5">
      <c r="A206518" t="s">
        <v>274733</v>
      </c>
      <c r="B206518" t="s">
        <v>274734</v>
      </c>
      <c r="C206518">
        <v>0</v>
      </c>
    </row>
    <row r="206519" spans="1:3" x14ac:dyDescent="0.5">
      <c r="A206519" t="s">
        <v>49172</v>
      </c>
      <c r="B206519" t="s">
        <v>49173</v>
      </c>
      <c r="C206519">
        <v>0</v>
      </c>
    </row>
    <row r="206520" spans="1:3" x14ac:dyDescent="0.5">
      <c r="A206520" t="s">
        <v>146976</v>
      </c>
      <c r="B206520" t="s">
        <v>146977</v>
      </c>
      <c r="C206520">
        <v>0</v>
      </c>
    </row>
    <row r="206521" spans="1:3" x14ac:dyDescent="0.5">
      <c r="A206521" t="s">
        <v>67414</v>
      </c>
      <c r="B206521" t="s">
        <v>67415</v>
      </c>
      <c r="C206521">
        <v>0</v>
      </c>
    </row>
    <row r="206522" spans="1:3" x14ac:dyDescent="0.5">
      <c r="A206522" t="s">
        <v>141363</v>
      </c>
      <c r="B206522" t="s">
        <v>141364</v>
      </c>
      <c r="C206522">
        <v>0</v>
      </c>
    </row>
    <row r="206523" spans="1:3" x14ac:dyDescent="0.5">
      <c r="A206523" t="s">
        <v>263228</v>
      </c>
      <c r="B206523" t="s">
        <v>263229</v>
      </c>
      <c r="C206523">
        <v>0</v>
      </c>
    </row>
    <row r="206524" spans="1:3" x14ac:dyDescent="0.5">
      <c r="A206524" t="s">
        <v>386691</v>
      </c>
      <c r="B206524" t="s">
        <v>386692</v>
      </c>
      <c r="C206524">
        <v>0</v>
      </c>
    </row>
    <row r="206525" spans="1:3" x14ac:dyDescent="0.5">
      <c r="A206525" t="s">
        <v>2479</v>
      </c>
      <c r="B206525" t="s">
        <v>2480</v>
      </c>
      <c r="C206525">
        <v>0</v>
      </c>
    </row>
    <row r="206526" spans="1:3" x14ac:dyDescent="0.5">
      <c r="A206526" t="s">
        <v>236509</v>
      </c>
      <c r="B206526" t="s">
        <v>236510</v>
      </c>
      <c r="C206526">
        <v>0</v>
      </c>
    </row>
    <row r="206527" spans="1:3" x14ac:dyDescent="0.5">
      <c r="A206527" t="s">
        <v>237318</v>
      </c>
      <c r="B206527" t="s">
        <v>237319</v>
      </c>
      <c r="C206527">
        <v>0</v>
      </c>
    </row>
    <row r="206528" spans="1:3" x14ac:dyDescent="0.5">
      <c r="A206528" t="s">
        <v>134603</v>
      </c>
      <c r="B206528" t="s">
        <v>134604</v>
      </c>
      <c r="C206528">
        <v>0</v>
      </c>
    </row>
    <row r="206529" spans="1:3" x14ac:dyDescent="0.5">
      <c r="A206529" t="s">
        <v>139309</v>
      </c>
      <c r="B206529" t="s">
        <v>139310</v>
      </c>
      <c r="C206529">
        <v>0</v>
      </c>
    </row>
    <row r="206530" spans="1:3" x14ac:dyDescent="0.5">
      <c r="A206530" t="s">
        <v>274817</v>
      </c>
      <c r="B206530" t="s">
        <v>274818</v>
      </c>
      <c r="C206530">
        <v>0</v>
      </c>
    </row>
    <row r="206531" spans="1:3" x14ac:dyDescent="0.5">
      <c r="A206531" t="s">
        <v>24516</v>
      </c>
      <c r="B206531" t="s">
        <v>24517</v>
      </c>
      <c r="C206531">
        <v>0</v>
      </c>
    </row>
    <row r="206532" spans="1:3" x14ac:dyDescent="0.5">
      <c r="A206532" t="s">
        <v>306154</v>
      </c>
      <c r="B206532" t="s">
        <v>306155</v>
      </c>
      <c r="C206532">
        <v>0</v>
      </c>
    </row>
    <row r="206533" spans="1:3" x14ac:dyDescent="0.5">
      <c r="A206533" t="s">
        <v>92108</v>
      </c>
      <c r="B206533" t="s">
        <v>92109</v>
      </c>
      <c r="C206533">
        <v>1</v>
      </c>
    </row>
    <row r="206534" spans="1:3" x14ac:dyDescent="0.5">
      <c r="A206534" t="s">
        <v>279725</v>
      </c>
      <c r="B206534" t="s">
        <v>279726</v>
      </c>
      <c r="C206534">
        <v>0</v>
      </c>
    </row>
    <row r="206535" spans="1:3" x14ac:dyDescent="0.5">
      <c r="A206535" t="s">
        <v>17200</v>
      </c>
      <c r="B206535" t="s">
        <v>17201</v>
      </c>
      <c r="C206535">
        <v>0</v>
      </c>
    </row>
    <row r="206536" spans="1:3" x14ac:dyDescent="0.5">
      <c r="A206536" t="s">
        <v>322817</v>
      </c>
      <c r="B206536" t="s">
        <v>322818</v>
      </c>
      <c r="C206536">
        <v>0</v>
      </c>
    </row>
    <row r="206537" spans="1:3" x14ac:dyDescent="0.5">
      <c r="A206537" t="s">
        <v>180661</v>
      </c>
      <c r="B206537" t="s">
        <v>180662</v>
      </c>
      <c r="C206537">
        <v>0</v>
      </c>
    </row>
    <row r="206538" spans="1:3" x14ac:dyDescent="0.5">
      <c r="A206538" t="s">
        <v>416187</v>
      </c>
      <c r="B206538" t="s">
        <v>416188</v>
      </c>
      <c r="C206538">
        <v>0</v>
      </c>
    </row>
    <row r="206539" spans="1:3" x14ac:dyDescent="0.5">
      <c r="A206539" t="s">
        <v>163326</v>
      </c>
      <c r="B206539" t="s">
        <v>163327</v>
      </c>
      <c r="C206539">
        <v>0</v>
      </c>
    </row>
    <row r="206540" spans="1:3" x14ac:dyDescent="0.5">
      <c r="A206540" t="s">
        <v>303668</v>
      </c>
      <c r="B206540" t="s">
        <v>303669</v>
      </c>
      <c r="C206540">
        <v>0</v>
      </c>
    </row>
    <row r="206541" spans="1:3" x14ac:dyDescent="0.5">
      <c r="A206541" t="s">
        <v>394118</v>
      </c>
      <c r="B206541" t="s">
        <v>394119</v>
      </c>
      <c r="C206541">
        <v>0</v>
      </c>
    </row>
    <row r="206542" spans="1:3" x14ac:dyDescent="0.5">
      <c r="A206542" t="s">
        <v>42160</v>
      </c>
      <c r="B206542" t="s">
        <v>42161</v>
      </c>
      <c r="C206542">
        <v>0</v>
      </c>
    </row>
    <row r="206543" spans="1:3" x14ac:dyDescent="0.5">
      <c r="A206543" t="s">
        <v>11114</v>
      </c>
      <c r="B206543" t="s">
        <v>11115</v>
      </c>
      <c r="C206543">
        <v>0</v>
      </c>
    </row>
    <row r="206544" spans="1:3" x14ac:dyDescent="0.5">
      <c r="A206544" t="s">
        <v>98941</v>
      </c>
      <c r="B206544" t="s">
        <v>98942</v>
      </c>
      <c r="C206544">
        <v>0</v>
      </c>
    </row>
    <row r="206545" spans="1:3" x14ac:dyDescent="0.5">
      <c r="A206545" t="s">
        <v>229077</v>
      </c>
      <c r="B206545" t="s">
        <v>229078</v>
      </c>
      <c r="C206545">
        <v>0</v>
      </c>
    </row>
    <row r="206546" spans="1:3" x14ac:dyDescent="0.5">
      <c r="A206546" t="s">
        <v>418039</v>
      </c>
      <c r="B206546" t="s">
        <v>418040</v>
      </c>
      <c r="C206546">
        <v>0</v>
      </c>
    </row>
    <row r="206547" spans="1:3" x14ac:dyDescent="0.5">
      <c r="A206547" t="s">
        <v>398056</v>
      </c>
      <c r="B206547" t="s">
        <v>398057</v>
      </c>
      <c r="C206547">
        <v>0</v>
      </c>
    </row>
    <row r="206548" spans="1:3" x14ac:dyDescent="0.5">
      <c r="A206548" t="s">
        <v>188737</v>
      </c>
      <c r="B206548" t="s">
        <v>188738</v>
      </c>
      <c r="C206548">
        <v>0</v>
      </c>
    </row>
    <row r="206549" spans="1:3" x14ac:dyDescent="0.5">
      <c r="A206549" t="s">
        <v>244142</v>
      </c>
      <c r="B206549" t="s">
        <v>244143</v>
      </c>
      <c r="C206549">
        <v>0</v>
      </c>
    </row>
    <row r="206550" spans="1:3" x14ac:dyDescent="0.5">
      <c r="A206550" t="s">
        <v>395864</v>
      </c>
      <c r="B206550" t="s">
        <v>395865</v>
      </c>
      <c r="C206550">
        <v>0</v>
      </c>
    </row>
    <row r="206551" spans="1:3" x14ac:dyDescent="0.5">
      <c r="A206551" t="s">
        <v>141453</v>
      </c>
      <c r="B206551" t="s">
        <v>141454</v>
      </c>
      <c r="C206551">
        <v>0</v>
      </c>
    </row>
    <row r="206552" spans="1:3" x14ac:dyDescent="0.5">
      <c r="A206552" t="s">
        <v>41024</v>
      </c>
      <c r="B206552" t="s">
        <v>41025</v>
      </c>
      <c r="C206552">
        <v>0</v>
      </c>
    </row>
    <row r="206553" spans="1:3" x14ac:dyDescent="0.5">
      <c r="A206553" t="s">
        <v>120402</v>
      </c>
      <c r="B206553" t="s">
        <v>120403</v>
      </c>
      <c r="C206553">
        <v>0</v>
      </c>
    </row>
    <row r="206554" spans="1:3" x14ac:dyDescent="0.5">
      <c r="A206554" t="s">
        <v>407256</v>
      </c>
      <c r="B206554" t="s">
        <v>407257</v>
      </c>
      <c r="C206554">
        <v>0</v>
      </c>
    </row>
    <row r="206555" spans="1:3" x14ac:dyDescent="0.5">
      <c r="A206555" t="s">
        <v>180679</v>
      </c>
      <c r="B206555" t="s">
        <v>180680</v>
      </c>
      <c r="C206555">
        <v>0</v>
      </c>
    </row>
    <row r="206556" spans="1:3" x14ac:dyDescent="0.5">
      <c r="A206556" t="s">
        <v>270254</v>
      </c>
      <c r="B206556" t="s">
        <v>270255</v>
      </c>
      <c r="C206556">
        <v>0</v>
      </c>
    </row>
    <row r="206557" spans="1:3" x14ac:dyDescent="0.5">
      <c r="A206557" t="s">
        <v>309801</v>
      </c>
      <c r="B206557" t="s">
        <v>309802</v>
      </c>
      <c r="C206557">
        <v>0</v>
      </c>
    </row>
    <row r="206558" spans="1:3" x14ac:dyDescent="0.5">
      <c r="A206558" t="s">
        <v>295975</v>
      </c>
      <c r="B206558" t="s">
        <v>295976</v>
      </c>
      <c r="C206558">
        <v>0</v>
      </c>
    </row>
    <row r="206559" spans="1:3" x14ac:dyDescent="0.5">
      <c r="A206559" t="s">
        <v>210580</v>
      </c>
      <c r="B206559" t="s">
        <v>210581</v>
      </c>
      <c r="C206559">
        <v>0</v>
      </c>
    </row>
    <row r="206560" spans="1:3" x14ac:dyDescent="0.5">
      <c r="A206560" t="s">
        <v>108872</v>
      </c>
      <c r="B206560" t="s">
        <v>108873</v>
      </c>
      <c r="C206560">
        <v>0</v>
      </c>
    </row>
    <row r="206561" spans="1:3" x14ac:dyDescent="0.5">
      <c r="A206561" t="s">
        <v>224670</v>
      </c>
      <c r="B206561" t="s">
        <v>224671</v>
      </c>
      <c r="C206561">
        <v>0</v>
      </c>
    </row>
    <row r="206562" spans="1:3" x14ac:dyDescent="0.5">
      <c r="A206562" t="s">
        <v>365343</v>
      </c>
      <c r="B206562" t="s">
        <v>365344</v>
      </c>
      <c r="C206562">
        <v>0</v>
      </c>
    </row>
    <row r="206563" spans="1:3" x14ac:dyDescent="0.5">
      <c r="A206563" t="s">
        <v>72562</v>
      </c>
      <c r="B206563" t="s">
        <v>72563</v>
      </c>
      <c r="C206563">
        <v>0</v>
      </c>
    </row>
    <row r="206564" spans="1:3" x14ac:dyDescent="0.5">
      <c r="A206564" t="s">
        <v>151975</v>
      </c>
      <c r="B206564" t="s">
        <v>151976</v>
      </c>
      <c r="C206564">
        <v>0</v>
      </c>
    </row>
    <row r="206565" spans="1:3" x14ac:dyDescent="0.5">
      <c r="A206565" t="s">
        <v>228513</v>
      </c>
      <c r="B206565" t="s">
        <v>228514</v>
      </c>
      <c r="C206565">
        <v>0</v>
      </c>
    </row>
    <row r="206566" spans="1:3" x14ac:dyDescent="0.5">
      <c r="A206566" t="s">
        <v>347196</v>
      </c>
      <c r="B206566" t="s">
        <v>347197</v>
      </c>
      <c r="C206566">
        <v>0</v>
      </c>
    </row>
    <row r="206567" spans="1:3" x14ac:dyDescent="0.5">
      <c r="A206567" t="s">
        <v>214462</v>
      </c>
      <c r="B206567" t="s">
        <v>214463</v>
      </c>
      <c r="C206567">
        <v>0</v>
      </c>
    </row>
    <row r="206568" spans="1:3" x14ac:dyDescent="0.5">
      <c r="A206568" t="s">
        <v>394419</v>
      </c>
      <c r="B206568" t="s">
        <v>394420</v>
      </c>
      <c r="C206568">
        <v>0</v>
      </c>
    </row>
    <row r="206569" spans="1:3" x14ac:dyDescent="0.5">
      <c r="A206569" t="s">
        <v>150162</v>
      </c>
      <c r="B206569" t="s">
        <v>150163</v>
      </c>
      <c r="C206569">
        <v>0</v>
      </c>
    </row>
    <row r="206570" spans="1:3" x14ac:dyDescent="0.5">
      <c r="A206570" t="s">
        <v>93532</v>
      </c>
      <c r="B206570" t="s">
        <v>93533</v>
      </c>
      <c r="C206570">
        <v>0</v>
      </c>
    </row>
    <row r="206571" spans="1:3" x14ac:dyDescent="0.5">
      <c r="A206571" t="s">
        <v>299274</v>
      </c>
      <c r="B206571" t="s">
        <v>299275</v>
      </c>
      <c r="C206571">
        <v>0</v>
      </c>
    </row>
    <row r="206572" spans="1:3" x14ac:dyDescent="0.5">
      <c r="A206572" t="s">
        <v>292506</v>
      </c>
      <c r="B206572" t="s">
        <v>292507</v>
      </c>
      <c r="C206572">
        <v>0</v>
      </c>
    </row>
    <row r="206573" spans="1:3" x14ac:dyDescent="0.5">
      <c r="A206573" t="s">
        <v>24378</v>
      </c>
      <c r="B206573" t="s">
        <v>24379</v>
      </c>
      <c r="C206573">
        <v>0</v>
      </c>
    </row>
    <row r="206574" spans="1:3" x14ac:dyDescent="0.5">
      <c r="A206574" t="s">
        <v>50531</v>
      </c>
      <c r="B206574" t="s">
        <v>50532</v>
      </c>
      <c r="C206574">
        <v>0</v>
      </c>
    </row>
    <row r="206575" spans="1:3" x14ac:dyDescent="0.5">
      <c r="A206575" t="s">
        <v>198943</v>
      </c>
      <c r="B206575" t="s">
        <v>198944</v>
      </c>
      <c r="C206575">
        <v>0</v>
      </c>
    </row>
    <row r="206576" spans="1:3" x14ac:dyDescent="0.5">
      <c r="A206576" t="s">
        <v>252450</v>
      </c>
      <c r="B206576" t="s">
        <v>252451</v>
      </c>
      <c r="C206576">
        <v>0</v>
      </c>
    </row>
    <row r="206577" spans="1:3" x14ac:dyDescent="0.5">
      <c r="A206577" t="s">
        <v>8940</v>
      </c>
      <c r="B206577" t="s">
        <v>8941</v>
      </c>
      <c r="C206577">
        <v>0</v>
      </c>
    </row>
    <row r="206578" spans="1:3" x14ac:dyDescent="0.5">
      <c r="A206578" t="s">
        <v>101643</v>
      </c>
      <c r="B206578" t="s">
        <v>101644</v>
      </c>
      <c r="C206578">
        <v>0</v>
      </c>
    </row>
    <row r="206579" spans="1:3" x14ac:dyDescent="0.5">
      <c r="A206579" t="s">
        <v>47708</v>
      </c>
      <c r="B206579" t="s">
        <v>47709</v>
      </c>
      <c r="C206579">
        <v>0</v>
      </c>
    </row>
    <row r="206580" spans="1:3" x14ac:dyDescent="0.5">
      <c r="A206580" t="s">
        <v>22396</v>
      </c>
      <c r="B206580" t="s">
        <v>22397</v>
      </c>
      <c r="C206580">
        <v>0</v>
      </c>
    </row>
    <row r="206581" spans="1:3" x14ac:dyDescent="0.5">
      <c r="A206581" t="s">
        <v>193455</v>
      </c>
      <c r="B206581" t="s">
        <v>193456</v>
      </c>
      <c r="C206581">
        <v>0</v>
      </c>
    </row>
    <row r="206582" spans="1:3" x14ac:dyDescent="0.5">
      <c r="A206582" t="s">
        <v>307031</v>
      </c>
      <c r="B206582" t="s">
        <v>307032</v>
      </c>
      <c r="C206582">
        <v>0</v>
      </c>
    </row>
    <row r="206583" spans="1:3" x14ac:dyDescent="0.5">
      <c r="A206583" t="s">
        <v>301690</v>
      </c>
      <c r="B206583" t="s">
        <v>301691</v>
      </c>
      <c r="C206583">
        <v>0</v>
      </c>
    </row>
    <row r="206584" spans="1:3" x14ac:dyDescent="0.5">
      <c r="A206584" t="s">
        <v>379648</v>
      </c>
      <c r="B206584" t="s">
        <v>379649</v>
      </c>
      <c r="C206584">
        <v>0</v>
      </c>
    </row>
    <row r="206585" spans="1:3" x14ac:dyDescent="0.5">
      <c r="A206585" t="s">
        <v>152025</v>
      </c>
      <c r="B206585" t="s">
        <v>152026</v>
      </c>
      <c r="C206585">
        <v>0</v>
      </c>
    </row>
    <row r="206586" spans="1:3" x14ac:dyDescent="0.5">
      <c r="A206586" t="s">
        <v>102191</v>
      </c>
      <c r="B206586" t="s">
        <v>102192</v>
      </c>
      <c r="C206586">
        <v>0</v>
      </c>
    </row>
    <row r="206587" spans="1:3" x14ac:dyDescent="0.5">
      <c r="A206587" t="s">
        <v>15814</v>
      </c>
      <c r="B206587" t="s">
        <v>15815</v>
      </c>
      <c r="C206587">
        <v>0</v>
      </c>
    </row>
    <row r="206588" spans="1:3" x14ac:dyDescent="0.5">
      <c r="A206588" t="s">
        <v>105443</v>
      </c>
      <c r="B206588" t="s">
        <v>105444</v>
      </c>
      <c r="C206588">
        <v>0</v>
      </c>
    </row>
    <row r="206589" spans="1:3" x14ac:dyDescent="0.5">
      <c r="A206589" t="s">
        <v>66854</v>
      </c>
      <c r="B206589" t="s">
        <v>66855</v>
      </c>
      <c r="C206589">
        <v>0</v>
      </c>
    </row>
    <row r="206590" spans="1:3" x14ac:dyDescent="0.5">
      <c r="A206590" t="s">
        <v>384004</v>
      </c>
      <c r="B206590" t="s">
        <v>384005</v>
      </c>
      <c r="C206590">
        <v>0</v>
      </c>
    </row>
    <row r="206591" spans="1:3" x14ac:dyDescent="0.5">
      <c r="A206591" t="s">
        <v>73782</v>
      </c>
      <c r="B206591" t="s">
        <v>73783</v>
      </c>
      <c r="C206591">
        <v>0</v>
      </c>
    </row>
    <row r="206592" spans="1:3" x14ac:dyDescent="0.5">
      <c r="A206592" t="s">
        <v>53249</v>
      </c>
      <c r="B206592" t="s">
        <v>53250</v>
      </c>
      <c r="C206592">
        <v>0</v>
      </c>
    </row>
    <row r="206593" spans="1:3" x14ac:dyDescent="0.5">
      <c r="A206593" t="s">
        <v>230373</v>
      </c>
      <c r="B206593" t="s">
        <v>230374</v>
      </c>
      <c r="C206593">
        <v>0</v>
      </c>
    </row>
    <row r="206594" spans="1:3" x14ac:dyDescent="0.5">
      <c r="A206594" t="s">
        <v>55067</v>
      </c>
      <c r="B206594" t="s">
        <v>55068</v>
      </c>
      <c r="C206594">
        <v>0</v>
      </c>
    </row>
    <row r="206595" spans="1:3" x14ac:dyDescent="0.5">
      <c r="A206595" t="s">
        <v>202922</v>
      </c>
      <c r="B206595" t="s">
        <v>202923</v>
      </c>
      <c r="C206595">
        <v>0</v>
      </c>
    </row>
    <row r="206596" spans="1:3" x14ac:dyDescent="0.5">
      <c r="A206596" t="s">
        <v>238675</v>
      </c>
      <c r="B206596" t="s">
        <v>238676</v>
      </c>
      <c r="C206596">
        <v>0</v>
      </c>
    </row>
    <row r="206597" spans="1:3" x14ac:dyDescent="0.5">
      <c r="A206597" t="s">
        <v>33596</v>
      </c>
      <c r="B206597" t="s">
        <v>33597</v>
      </c>
      <c r="C206597">
        <v>0</v>
      </c>
    </row>
    <row r="206598" spans="1:3" x14ac:dyDescent="0.5">
      <c r="A206598" t="s">
        <v>174325</v>
      </c>
      <c r="B206598" t="s">
        <v>174326</v>
      </c>
      <c r="C206598">
        <v>0</v>
      </c>
    </row>
    <row r="206599" spans="1:3" x14ac:dyDescent="0.5">
      <c r="A206599" t="s">
        <v>64176</v>
      </c>
      <c r="B206599" t="s">
        <v>64177</v>
      </c>
      <c r="C206599">
        <v>0</v>
      </c>
    </row>
    <row r="206600" spans="1:3" x14ac:dyDescent="0.5">
      <c r="A206600" t="s">
        <v>380623</v>
      </c>
      <c r="B206600" t="s">
        <v>380624</v>
      </c>
      <c r="C206600">
        <v>0</v>
      </c>
    </row>
    <row r="206601" spans="1:3" x14ac:dyDescent="0.5">
      <c r="A206601" t="s">
        <v>337884</v>
      </c>
      <c r="B206601" t="s">
        <v>337885</v>
      </c>
      <c r="C206601">
        <v>0</v>
      </c>
    </row>
    <row r="206602" spans="1:3" x14ac:dyDescent="0.5">
      <c r="A206602" t="s">
        <v>53411</v>
      </c>
      <c r="B206602" t="s">
        <v>53412</v>
      </c>
      <c r="C206602">
        <v>0</v>
      </c>
    </row>
    <row r="206603" spans="1:3" x14ac:dyDescent="0.5">
      <c r="A206603" t="s">
        <v>375430</v>
      </c>
      <c r="B206603" t="s">
        <v>375431</v>
      </c>
      <c r="C206603">
        <v>0</v>
      </c>
    </row>
    <row r="206604" spans="1:3" x14ac:dyDescent="0.5">
      <c r="A206604" t="s">
        <v>408717</v>
      </c>
      <c r="B206604" t="s">
        <v>408718</v>
      </c>
      <c r="C206604">
        <v>0</v>
      </c>
    </row>
    <row r="206605" spans="1:3" x14ac:dyDescent="0.5">
      <c r="A206605" t="s">
        <v>227613</v>
      </c>
      <c r="B206605" t="s">
        <v>227614</v>
      </c>
      <c r="C206605">
        <v>0</v>
      </c>
    </row>
    <row r="206606" spans="1:3" x14ac:dyDescent="0.5">
      <c r="A206606" t="s">
        <v>399740</v>
      </c>
      <c r="B206606" t="s">
        <v>399741</v>
      </c>
      <c r="C206606">
        <v>0</v>
      </c>
    </row>
    <row r="206607" spans="1:3" x14ac:dyDescent="0.5">
      <c r="A206607" t="s">
        <v>1683</v>
      </c>
      <c r="B206607" t="s">
        <v>1684</v>
      </c>
      <c r="C206607">
        <v>0</v>
      </c>
    </row>
    <row r="206608" spans="1:3" x14ac:dyDescent="0.5">
      <c r="A206608" t="s">
        <v>245900</v>
      </c>
      <c r="B206608" t="s">
        <v>245901</v>
      </c>
      <c r="C206608">
        <v>0</v>
      </c>
    </row>
    <row r="206609" spans="1:3" x14ac:dyDescent="0.5">
      <c r="A206609" t="s">
        <v>299206</v>
      </c>
      <c r="B206609" t="s">
        <v>299207</v>
      </c>
      <c r="C206609">
        <v>0</v>
      </c>
    </row>
    <row r="206610" spans="1:3" x14ac:dyDescent="0.5">
      <c r="A206610" t="s">
        <v>235713</v>
      </c>
      <c r="B206610" t="s">
        <v>235714</v>
      </c>
      <c r="C206610">
        <v>0</v>
      </c>
    </row>
    <row r="206611" spans="1:3" x14ac:dyDescent="0.5">
      <c r="A206611" t="s">
        <v>144581</v>
      </c>
      <c r="B206611" t="s">
        <v>144582</v>
      </c>
      <c r="C206611">
        <v>0</v>
      </c>
    </row>
    <row r="206612" spans="1:3" x14ac:dyDescent="0.5">
      <c r="A206612" t="s">
        <v>322841</v>
      </c>
      <c r="B206612" t="s">
        <v>322842</v>
      </c>
      <c r="C206612">
        <v>0</v>
      </c>
    </row>
    <row r="206613" spans="1:3" x14ac:dyDescent="0.5">
      <c r="A206613" t="s">
        <v>285396</v>
      </c>
      <c r="B206613" t="s">
        <v>285397</v>
      </c>
      <c r="C206613">
        <v>0</v>
      </c>
    </row>
    <row r="206614" spans="1:3" x14ac:dyDescent="0.5">
      <c r="A206614" t="s">
        <v>104251</v>
      </c>
      <c r="B206614" t="s">
        <v>104252</v>
      </c>
      <c r="C206614">
        <v>0</v>
      </c>
    </row>
    <row r="206615" spans="1:3" x14ac:dyDescent="0.5">
      <c r="A206615" t="s">
        <v>310563</v>
      </c>
      <c r="B206615" t="s">
        <v>310564</v>
      </c>
      <c r="C206615">
        <v>1</v>
      </c>
    </row>
    <row r="206616" spans="1:3" x14ac:dyDescent="0.5">
      <c r="A206616" t="s">
        <v>330903</v>
      </c>
      <c r="B206616" t="s">
        <v>330904</v>
      </c>
      <c r="C206616">
        <v>0</v>
      </c>
    </row>
    <row r="206617" spans="1:3" x14ac:dyDescent="0.5">
      <c r="A206617" t="s">
        <v>358184</v>
      </c>
      <c r="B206617" t="s">
        <v>358185</v>
      </c>
      <c r="C206617">
        <v>0</v>
      </c>
    </row>
    <row r="206618" spans="1:3" x14ac:dyDescent="0.5">
      <c r="A206618" t="s">
        <v>78598</v>
      </c>
      <c r="B206618" t="s">
        <v>78599</v>
      </c>
      <c r="C206618">
        <v>0</v>
      </c>
    </row>
    <row r="206619" spans="1:3" x14ac:dyDescent="0.5">
      <c r="A206619" t="s">
        <v>265529</v>
      </c>
      <c r="B206619" t="s">
        <v>265530</v>
      </c>
      <c r="C206619">
        <v>0</v>
      </c>
    </row>
    <row r="206620" spans="1:3" x14ac:dyDescent="0.5">
      <c r="A206620" t="s">
        <v>192247</v>
      </c>
      <c r="B206620" t="s">
        <v>192248</v>
      </c>
      <c r="C206620">
        <v>0</v>
      </c>
    </row>
    <row r="206621" spans="1:3" x14ac:dyDescent="0.5">
      <c r="A206621" t="s">
        <v>144387</v>
      </c>
      <c r="B206621" t="s">
        <v>144388</v>
      </c>
      <c r="C206621">
        <v>0</v>
      </c>
    </row>
    <row r="206622" spans="1:3" x14ac:dyDescent="0.5">
      <c r="A206622" t="s">
        <v>257706</v>
      </c>
      <c r="B206622" t="s">
        <v>257707</v>
      </c>
      <c r="C206622">
        <v>0</v>
      </c>
    </row>
    <row r="206623" spans="1:3" x14ac:dyDescent="0.5">
      <c r="A206623" t="s">
        <v>147618</v>
      </c>
      <c r="B206623" t="s">
        <v>147619</v>
      </c>
      <c r="C206623">
        <v>0</v>
      </c>
    </row>
    <row r="206624" spans="1:3" x14ac:dyDescent="0.5">
      <c r="A206624" t="s">
        <v>77805</v>
      </c>
      <c r="B206624" t="s">
        <v>77806</v>
      </c>
      <c r="C206624">
        <v>0</v>
      </c>
    </row>
    <row r="206625" spans="1:3" x14ac:dyDescent="0.5">
      <c r="A206625" t="s">
        <v>409319</v>
      </c>
      <c r="B206625" t="s">
        <v>409320</v>
      </c>
      <c r="C206625">
        <v>0</v>
      </c>
    </row>
    <row r="206626" spans="1:3" x14ac:dyDescent="0.5">
      <c r="A206626" t="s">
        <v>378782</v>
      </c>
      <c r="B206626" t="s">
        <v>378783</v>
      </c>
      <c r="C206626">
        <v>0</v>
      </c>
    </row>
    <row r="206627" spans="1:3" x14ac:dyDescent="0.5">
      <c r="A206627" t="s">
        <v>161042</v>
      </c>
      <c r="B206627" t="s">
        <v>161043</v>
      </c>
      <c r="C206627">
        <v>0</v>
      </c>
    </row>
    <row r="206628" spans="1:3" x14ac:dyDescent="0.5">
      <c r="A206628" t="s">
        <v>53433</v>
      </c>
      <c r="B206628" t="s">
        <v>53434</v>
      </c>
      <c r="C206628">
        <v>0</v>
      </c>
    </row>
    <row r="206629" spans="1:3" x14ac:dyDescent="0.5">
      <c r="A206629" t="s">
        <v>214976</v>
      </c>
      <c r="B206629" t="s">
        <v>214977</v>
      </c>
      <c r="C206629">
        <v>0</v>
      </c>
    </row>
    <row r="206630" spans="1:3" x14ac:dyDescent="0.5">
      <c r="A206630" t="s">
        <v>56299</v>
      </c>
      <c r="B206630" t="s">
        <v>56300</v>
      </c>
      <c r="C206630">
        <v>0</v>
      </c>
    </row>
    <row r="206631" spans="1:3" x14ac:dyDescent="0.5">
      <c r="A206631" t="s">
        <v>139569</v>
      </c>
      <c r="B206631" t="s">
        <v>139570</v>
      </c>
      <c r="C206631">
        <v>0</v>
      </c>
    </row>
    <row r="206632" spans="1:3" x14ac:dyDescent="0.5">
      <c r="A206632" t="s">
        <v>203413</v>
      </c>
      <c r="B206632" t="s">
        <v>203414</v>
      </c>
      <c r="C206632">
        <v>0</v>
      </c>
    </row>
    <row r="206633" spans="1:3" x14ac:dyDescent="0.5">
      <c r="A206633" t="s">
        <v>51899</v>
      </c>
      <c r="B206633" t="s">
        <v>51900</v>
      </c>
      <c r="C206633">
        <v>0</v>
      </c>
    </row>
    <row r="206634" spans="1:3" x14ac:dyDescent="0.5">
      <c r="A206634" t="s">
        <v>350275</v>
      </c>
      <c r="B206634" t="s">
        <v>350276</v>
      </c>
      <c r="C206634">
        <v>0</v>
      </c>
    </row>
    <row r="206635" spans="1:3" x14ac:dyDescent="0.5">
      <c r="A206635" t="s">
        <v>229546</v>
      </c>
      <c r="B206635" t="s">
        <v>229547</v>
      </c>
      <c r="C206635">
        <v>0</v>
      </c>
    </row>
    <row r="206636" spans="1:3" x14ac:dyDescent="0.5">
      <c r="A206636" t="s">
        <v>56917</v>
      </c>
      <c r="B206636" t="s">
        <v>56918</v>
      </c>
      <c r="C206636">
        <v>0</v>
      </c>
    </row>
    <row r="206637" spans="1:3" x14ac:dyDescent="0.5">
      <c r="A206637" t="s">
        <v>44080</v>
      </c>
      <c r="B206637" t="s">
        <v>44081</v>
      </c>
      <c r="C206637">
        <v>0</v>
      </c>
    </row>
    <row r="206638" spans="1:3" x14ac:dyDescent="0.5">
      <c r="A206638" t="s">
        <v>227647</v>
      </c>
      <c r="B206638" t="s">
        <v>227648</v>
      </c>
      <c r="C206638">
        <v>0</v>
      </c>
    </row>
    <row r="206639" spans="1:3" x14ac:dyDescent="0.5">
      <c r="A206639" t="s">
        <v>138793</v>
      </c>
      <c r="B206639" t="s">
        <v>138794</v>
      </c>
      <c r="C206639">
        <v>0</v>
      </c>
    </row>
    <row r="206640" spans="1:3" x14ac:dyDescent="0.5">
      <c r="A206640" t="s">
        <v>184392</v>
      </c>
      <c r="B206640" t="s">
        <v>184393</v>
      </c>
      <c r="C206640">
        <v>0</v>
      </c>
    </row>
    <row r="206641" spans="1:3" x14ac:dyDescent="0.5">
      <c r="A206641" t="s">
        <v>258930</v>
      </c>
      <c r="B206641" t="s">
        <v>258931</v>
      </c>
      <c r="C206641">
        <v>0</v>
      </c>
    </row>
    <row r="206642" spans="1:3" x14ac:dyDescent="0.5">
      <c r="A206642" t="s">
        <v>122756</v>
      </c>
      <c r="B206642" t="s">
        <v>122757</v>
      </c>
      <c r="C206642">
        <v>0</v>
      </c>
    </row>
    <row r="206643" spans="1:3" x14ac:dyDescent="0.5">
      <c r="A206643" t="s">
        <v>271779</v>
      </c>
      <c r="B206643" t="s">
        <v>271780</v>
      </c>
      <c r="C206643">
        <v>0</v>
      </c>
    </row>
    <row r="206644" spans="1:3" x14ac:dyDescent="0.5">
      <c r="A206644" t="s">
        <v>278029</v>
      </c>
      <c r="B206644" t="s">
        <v>278030</v>
      </c>
      <c r="C206644">
        <v>0</v>
      </c>
    </row>
    <row r="206645" spans="1:3" x14ac:dyDescent="0.5">
      <c r="A206645" t="s">
        <v>315383</v>
      </c>
      <c r="B206645" t="s">
        <v>315384</v>
      </c>
      <c r="C206645">
        <v>0</v>
      </c>
    </row>
    <row r="206646" spans="1:3" x14ac:dyDescent="0.5">
      <c r="A206646" t="s">
        <v>285866</v>
      </c>
      <c r="B206646" t="s">
        <v>285867</v>
      </c>
      <c r="C206646">
        <v>0</v>
      </c>
    </row>
    <row r="206647" spans="1:3" x14ac:dyDescent="0.5">
      <c r="A206647" t="s">
        <v>146602</v>
      </c>
      <c r="B206647" t="s">
        <v>146603</v>
      </c>
      <c r="C206647">
        <v>0</v>
      </c>
    </row>
    <row r="206648" spans="1:3" x14ac:dyDescent="0.5">
      <c r="A206648" t="s">
        <v>186508</v>
      </c>
      <c r="B206648" t="s">
        <v>186509</v>
      </c>
      <c r="C206648">
        <v>0</v>
      </c>
    </row>
    <row r="206649" spans="1:3" x14ac:dyDescent="0.5">
      <c r="A206649" t="s">
        <v>126881</v>
      </c>
      <c r="B206649" t="s">
        <v>126882</v>
      </c>
      <c r="C206649">
        <v>0</v>
      </c>
    </row>
    <row r="206650" spans="1:3" x14ac:dyDescent="0.5">
      <c r="A206650" t="s">
        <v>70586</v>
      </c>
      <c r="B206650" t="s">
        <v>70587</v>
      </c>
      <c r="C206650">
        <v>0</v>
      </c>
    </row>
    <row r="206651" spans="1:3" x14ac:dyDescent="0.5">
      <c r="A206651" t="s">
        <v>380325</v>
      </c>
      <c r="B206651" t="s">
        <v>380326</v>
      </c>
      <c r="C206651">
        <v>0</v>
      </c>
    </row>
    <row r="206652" spans="1:3" x14ac:dyDescent="0.5">
      <c r="A206652" t="s">
        <v>102083</v>
      </c>
      <c r="B206652" t="s">
        <v>102084</v>
      </c>
      <c r="C206652">
        <v>0</v>
      </c>
    </row>
    <row r="206653" spans="1:3" x14ac:dyDescent="0.5">
      <c r="A206653" t="s">
        <v>394256</v>
      </c>
      <c r="B206653" t="s">
        <v>394257</v>
      </c>
      <c r="C206653">
        <v>0</v>
      </c>
    </row>
    <row r="206654" spans="1:3" x14ac:dyDescent="0.5">
      <c r="A206654" t="s">
        <v>340634</v>
      </c>
      <c r="B206654" t="s">
        <v>340635</v>
      </c>
      <c r="C206654">
        <v>0</v>
      </c>
    </row>
    <row r="206655" spans="1:3" x14ac:dyDescent="0.5">
      <c r="A206655" t="s">
        <v>175320</v>
      </c>
      <c r="B206655" t="s">
        <v>175321</v>
      </c>
      <c r="C206655">
        <v>0</v>
      </c>
    </row>
    <row r="206656" spans="1:3" x14ac:dyDescent="0.5">
      <c r="A206656" t="s">
        <v>156143</v>
      </c>
      <c r="B206656" t="s">
        <v>156144</v>
      </c>
      <c r="C206656">
        <v>0</v>
      </c>
    </row>
    <row r="206657" spans="1:3" x14ac:dyDescent="0.5">
      <c r="A206657" t="s">
        <v>62040</v>
      </c>
      <c r="B206657" t="s">
        <v>62041</v>
      </c>
      <c r="C206657">
        <v>0</v>
      </c>
    </row>
    <row r="206658" spans="1:3" x14ac:dyDescent="0.5">
      <c r="A206658" t="s">
        <v>369896</v>
      </c>
      <c r="B206658" t="s">
        <v>369897</v>
      </c>
      <c r="C206658">
        <v>0</v>
      </c>
    </row>
    <row r="206659" spans="1:3" x14ac:dyDescent="0.5">
      <c r="A206659" t="s">
        <v>408675</v>
      </c>
      <c r="B206659" t="s">
        <v>408676</v>
      </c>
      <c r="C206659">
        <v>0</v>
      </c>
    </row>
    <row r="206660" spans="1:3" x14ac:dyDescent="0.5">
      <c r="A206660" t="s">
        <v>403889</v>
      </c>
      <c r="B206660" t="s">
        <v>403890</v>
      </c>
      <c r="C206660">
        <v>0</v>
      </c>
    </row>
    <row r="206661" spans="1:3" x14ac:dyDescent="0.5">
      <c r="A206661" t="s">
        <v>313337</v>
      </c>
      <c r="B206661" t="s">
        <v>313338</v>
      </c>
      <c r="C206661">
        <v>0</v>
      </c>
    </row>
    <row r="206662" spans="1:3" x14ac:dyDescent="0.5">
      <c r="A206662" t="s">
        <v>184962</v>
      </c>
      <c r="B206662" t="s">
        <v>184963</v>
      </c>
      <c r="C206662">
        <v>0</v>
      </c>
    </row>
    <row r="206663" spans="1:3" x14ac:dyDescent="0.5">
      <c r="A206663" t="s">
        <v>92182</v>
      </c>
      <c r="B206663" t="s">
        <v>92183</v>
      </c>
      <c r="C206663">
        <v>0</v>
      </c>
    </row>
    <row r="206664" spans="1:3" x14ac:dyDescent="0.5">
      <c r="A206664" t="s">
        <v>284140</v>
      </c>
      <c r="B206664" t="s">
        <v>284141</v>
      </c>
      <c r="C206664">
        <v>0</v>
      </c>
    </row>
    <row r="206665" spans="1:3" x14ac:dyDescent="0.5">
      <c r="A206665" t="s">
        <v>42304</v>
      </c>
      <c r="B206665" t="s">
        <v>42305</v>
      </c>
      <c r="C206665">
        <v>0</v>
      </c>
    </row>
    <row r="206666" spans="1:3" x14ac:dyDescent="0.5">
      <c r="A206666" t="s">
        <v>238821</v>
      </c>
      <c r="B206666" t="s">
        <v>238822</v>
      </c>
      <c r="C206666">
        <v>0</v>
      </c>
    </row>
    <row r="206667" spans="1:3" x14ac:dyDescent="0.5">
      <c r="A206667" t="s">
        <v>184120</v>
      </c>
      <c r="B206667" t="s">
        <v>184121</v>
      </c>
      <c r="C206667">
        <v>0</v>
      </c>
    </row>
    <row r="206668" spans="1:3" x14ac:dyDescent="0.5">
      <c r="A206668" t="s">
        <v>197003</v>
      </c>
      <c r="B206668" t="s">
        <v>197004</v>
      </c>
      <c r="C206668">
        <v>0</v>
      </c>
    </row>
    <row r="206669" spans="1:3" x14ac:dyDescent="0.5">
      <c r="A206669" t="s">
        <v>73028</v>
      </c>
      <c r="B206669" t="s">
        <v>73029</v>
      </c>
      <c r="C206669">
        <v>0</v>
      </c>
    </row>
    <row r="206670" spans="1:3" x14ac:dyDescent="0.5">
      <c r="A206670" t="s">
        <v>179551</v>
      </c>
      <c r="B206670" t="s">
        <v>179552</v>
      </c>
      <c r="C206670">
        <v>0</v>
      </c>
    </row>
    <row r="206671" spans="1:3" x14ac:dyDescent="0.5">
      <c r="A206671" t="s">
        <v>247715</v>
      </c>
      <c r="B206671" t="s">
        <v>247716</v>
      </c>
      <c r="C206671">
        <v>0</v>
      </c>
    </row>
    <row r="206672" spans="1:3" x14ac:dyDescent="0.5">
      <c r="A206672" t="s">
        <v>282435</v>
      </c>
      <c r="B206672" t="s">
        <v>282436</v>
      </c>
      <c r="C206672">
        <v>0</v>
      </c>
    </row>
    <row r="206673" spans="1:3" x14ac:dyDescent="0.5">
      <c r="A206673" t="s">
        <v>308597</v>
      </c>
      <c r="B206673" t="s">
        <v>308598</v>
      </c>
      <c r="C206673">
        <v>0</v>
      </c>
    </row>
    <row r="206674" spans="1:3" x14ac:dyDescent="0.5">
      <c r="A206674" t="s">
        <v>76467</v>
      </c>
      <c r="B206674" t="s">
        <v>76468</v>
      </c>
      <c r="C206674">
        <v>0</v>
      </c>
    </row>
    <row r="206675" spans="1:3" x14ac:dyDescent="0.5">
      <c r="A206675" t="s">
        <v>232862</v>
      </c>
      <c r="B206675" t="s">
        <v>232863</v>
      </c>
      <c r="C206675">
        <v>0</v>
      </c>
    </row>
    <row r="206676" spans="1:3" x14ac:dyDescent="0.5">
      <c r="A206676" t="s">
        <v>340864</v>
      </c>
      <c r="B206676" t="s">
        <v>340865</v>
      </c>
      <c r="C206676">
        <v>0</v>
      </c>
    </row>
    <row r="206677" spans="1:3" x14ac:dyDescent="0.5">
      <c r="A206677" t="s">
        <v>285972</v>
      </c>
      <c r="B206677" t="s">
        <v>285973</v>
      </c>
      <c r="C206677">
        <v>0</v>
      </c>
    </row>
    <row r="206678" spans="1:3" x14ac:dyDescent="0.5">
      <c r="A206678" t="s">
        <v>73004</v>
      </c>
      <c r="B206678" t="s">
        <v>73005</v>
      </c>
      <c r="C206678">
        <v>0</v>
      </c>
    </row>
    <row r="206679" spans="1:3" x14ac:dyDescent="0.5">
      <c r="A206679" t="s">
        <v>70904</v>
      </c>
      <c r="B206679" t="s">
        <v>70905</v>
      </c>
      <c r="C206679">
        <v>0</v>
      </c>
    </row>
    <row r="206680" spans="1:3" x14ac:dyDescent="0.5">
      <c r="A206680" t="s">
        <v>362619</v>
      </c>
      <c r="B206680" t="s">
        <v>362620</v>
      </c>
      <c r="C206680">
        <v>0</v>
      </c>
    </row>
    <row r="206681" spans="1:3" x14ac:dyDescent="0.5">
      <c r="A206681" t="s">
        <v>93506</v>
      </c>
      <c r="B206681" t="s">
        <v>93507</v>
      </c>
      <c r="C206681">
        <v>0</v>
      </c>
    </row>
    <row r="206682" spans="1:3" x14ac:dyDescent="0.5">
      <c r="A206682" t="s">
        <v>77273</v>
      </c>
      <c r="B206682" t="s">
        <v>77274</v>
      </c>
      <c r="C206682">
        <v>0</v>
      </c>
    </row>
    <row r="206683" spans="1:3" x14ac:dyDescent="0.5">
      <c r="A206683" t="s">
        <v>99451</v>
      </c>
      <c r="B206683" t="s">
        <v>99452</v>
      </c>
      <c r="C206683">
        <v>0</v>
      </c>
    </row>
    <row r="206684" spans="1:3" x14ac:dyDescent="0.5">
      <c r="A206684" t="s">
        <v>80754</v>
      </c>
      <c r="B206684" t="s">
        <v>80755</v>
      </c>
      <c r="C206684">
        <v>0</v>
      </c>
    </row>
    <row r="206685" spans="1:3" x14ac:dyDescent="0.5">
      <c r="A206685" t="s">
        <v>95686</v>
      </c>
      <c r="B206685" t="s">
        <v>95687</v>
      </c>
      <c r="C206685">
        <v>0</v>
      </c>
    </row>
    <row r="206686" spans="1:3" x14ac:dyDescent="0.5">
      <c r="A206686" t="s">
        <v>266566</v>
      </c>
      <c r="B206686" t="s">
        <v>266567</v>
      </c>
      <c r="C206686">
        <v>0</v>
      </c>
    </row>
    <row r="206687" spans="1:3" x14ac:dyDescent="0.5">
      <c r="A206687" t="s">
        <v>115664</v>
      </c>
      <c r="B206687" t="s">
        <v>115665</v>
      </c>
      <c r="C206687">
        <v>0</v>
      </c>
    </row>
    <row r="206688" spans="1:3" x14ac:dyDescent="0.5">
      <c r="A206688" t="s">
        <v>260262</v>
      </c>
      <c r="B206688" t="s">
        <v>260263</v>
      </c>
      <c r="C206688">
        <v>0</v>
      </c>
    </row>
    <row r="206689" spans="1:3" x14ac:dyDescent="0.5">
      <c r="A206689" t="s">
        <v>353091</v>
      </c>
      <c r="B206689" t="s">
        <v>353092</v>
      </c>
      <c r="C206689">
        <v>0</v>
      </c>
    </row>
    <row r="206690" spans="1:3" x14ac:dyDescent="0.5">
      <c r="A206690" t="s">
        <v>141537</v>
      </c>
      <c r="B206690" t="s">
        <v>141538</v>
      </c>
      <c r="C206690">
        <v>0</v>
      </c>
    </row>
    <row r="206691" spans="1:3" x14ac:dyDescent="0.5">
      <c r="A206691" t="s">
        <v>148048</v>
      </c>
      <c r="B206691" t="s">
        <v>148049</v>
      </c>
      <c r="C206691">
        <v>0</v>
      </c>
    </row>
    <row r="206692" spans="1:3" x14ac:dyDescent="0.5">
      <c r="A206692" t="s">
        <v>194047</v>
      </c>
      <c r="B206692" t="s">
        <v>194048</v>
      </c>
      <c r="C206692">
        <v>0</v>
      </c>
    </row>
    <row r="206693" spans="1:3" x14ac:dyDescent="0.5">
      <c r="A206693" t="s">
        <v>116992</v>
      </c>
      <c r="B206693" t="s">
        <v>116993</v>
      </c>
      <c r="C206693">
        <v>0</v>
      </c>
    </row>
    <row r="206694" spans="1:3" x14ac:dyDescent="0.5">
      <c r="A206694" t="s">
        <v>228723</v>
      </c>
      <c r="B206694" t="s">
        <v>228724</v>
      </c>
      <c r="C206694">
        <v>1</v>
      </c>
    </row>
    <row r="206695" spans="1:3" x14ac:dyDescent="0.5">
      <c r="A206695" t="s">
        <v>370724</v>
      </c>
      <c r="B206695" t="s">
        <v>370725</v>
      </c>
      <c r="C206695">
        <v>0</v>
      </c>
    </row>
    <row r="206696" spans="1:3" x14ac:dyDescent="0.5">
      <c r="A206696" t="s">
        <v>284112</v>
      </c>
      <c r="B206696" t="s">
        <v>284113</v>
      </c>
      <c r="C206696">
        <v>0</v>
      </c>
    </row>
    <row r="206697" spans="1:3" x14ac:dyDescent="0.5">
      <c r="A206697" t="s">
        <v>333832</v>
      </c>
      <c r="B206697" t="s">
        <v>333833</v>
      </c>
      <c r="C206697">
        <v>0</v>
      </c>
    </row>
    <row r="206698" spans="1:3" x14ac:dyDescent="0.5">
      <c r="A206698" t="s">
        <v>60942</v>
      </c>
      <c r="B206698" t="s">
        <v>60943</v>
      </c>
      <c r="C206698">
        <v>0</v>
      </c>
    </row>
    <row r="206699" spans="1:3" x14ac:dyDescent="0.5">
      <c r="A206699" t="s">
        <v>337262</v>
      </c>
      <c r="B206699" t="s">
        <v>337263</v>
      </c>
      <c r="C206699">
        <v>0</v>
      </c>
    </row>
    <row r="206700" spans="1:3" x14ac:dyDescent="0.5">
      <c r="A206700" t="s">
        <v>105534</v>
      </c>
      <c r="B206700" t="s">
        <v>105535</v>
      </c>
      <c r="C206700">
        <v>0</v>
      </c>
    </row>
    <row r="206701" spans="1:3" x14ac:dyDescent="0.5">
      <c r="A206701" t="s">
        <v>264158</v>
      </c>
      <c r="B206701" t="s">
        <v>264159</v>
      </c>
      <c r="C206701">
        <v>0</v>
      </c>
    </row>
    <row r="206702" spans="1:3" x14ac:dyDescent="0.5">
      <c r="A206702" t="s">
        <v>69416</v>
      </c>
      <c r="B206702" t="s">
        <v>69417</v>
      </c>
      <c r="C206702">
        <v>0</v>
      </c>
    </row>
    <row r="206703" spans="1:3" x14ac:dyDescent="0.5">
      <c r="A206703" t="s">
        <v>343639</v>
      </c>
      <c r="B206703" t="s">
        <v>343640</v>
      </c>
      <c r="C206703">
        <v>0</v>
      </c>
    </row>
    <row r="206704" spans="1:3" x14ac:dyDescent="0.5">
      <c r="A206704" t="s">
        <v>344507</v>
      </c>
      <c r="B206704" t="s">
        <v>344508</v>
      </c>
      <c r="C206704">
        <v>0</v>
      </c>
    </row>
    <row r="206705" spans="1:3" x14ac:dyDescent="0.5">
      <c r="A206705" t="s">
        <v>172744</v>
      </c>
      <c r="B206705" t="s">
        <v>172745</v>
      </c>
      <c r="C206705">
        <v>0</v>
      </c>
    </row>
    <row r="206706" spans="1:3" x14ac:dyDescent="0.5">
      <c r="A206706" t="s">
        <v>146160</v>
      </c>
      <c r="B206706" t="s">
        <v>146161</v>
      </c>
      <c r="C206706">
        <v>0</v>
      </c>
    </row>
    <row r="206707" spans="1:3" x14ac:dyDescent="0.5">
      <c r="A206707" t="s">
        <v>196927</v>
      </c>
      <c r="B206707" t="s">
        <v>196928</v>
      </c>
      <c r="C206707">
        <v>0</v>
      </c>
    </row>
    <row r="206708" spans="1:3" x14ac:dyDescent="0.5">
      <c r="A206708" t="s">
        <v>354697</v>
      </c>
      <c r="B206708" t="s">
        <v>354698</v>
      </c>
      <c r="C206708">
        <v>0</v>
      </c>
    </row>
    <row r="206709" spans="1:3" x14ac:dyDescent="0.5">
      <c r="A206709" t="s">
        <v>217653</v>
      </c>
      <c r="B206709" t="s">
        <v>217654</v>
      </c>
      <c r="C206709">
        <v>0</v>
      </c>
    </row>
    <row r="206710" spans="1:3" x14ac:dyDescent="0.5">
      <c r="A206710" t="s">
        <v>60131</v>
      </c>
      <c r="B206710" t="s">
        <v>60132</v>
      </c>
      <c r="C206710">
        <v>1</v>
      </c>
    </row>
    <row r="206711" spans="1:3" x14ac:dyDescent="0.5">
      <c r="A206711" t="s">
        <v>167234</v>
      </c>
      <c r="B206711" t="s">
        <v>167235</v>
      </c>
      <c r="C206711">
        <v>0</v>
      </c>
    </row>
    <row r="206712" spans="1:3" x14ac:dyDescent="0.5">
      <c r="A206712" t="s">
        <v>140047</v>
      </c>
      <c r="B206712" t="s">
        <v>140048</v>
      </c>
      <c r="C206712">
        <v>0</v>
      </c>
    </row>
    <row r="206713" spans="1:3" x14ac:dyDescent="0.5">
      <c r="A206713" t="s">
        <v>246785</v>
      </c>
      <c r="B206713" t="s">
        <v>246786</v>
      </c>
      <c r="C206713">
        <v>0</v>
      </c>
    </row>
    <row r="206714" spans="1:3" x14ac:dyDescent="0.5">
      <c r="A206714" t="s">
        <v>95704</v>
      </c>
      <c r="B206714" t="s">
        <v>95705</v>
      </c>
      <c r="C206714">
        <v>0</v>
      </c>
    </row>
    <row r="206715" spans="1:3" x14ac:dyDescent="0.5">
      <c r="A206715" t="s">
        <v>40550</v>
      </c>
      <c r="B206715" t="s">
        <v>40551</v>
      </c>
      <c r="C206715">
        <v>0</v>
      </c>
    </row>
    <row r="206716" spans="1:3" x14ac:dyDescent="0.5">
      <c r="A206716" t="s">
        <v>243444</v>
      </c>
      <c r="B206716" t="s">
        <v>243445</v>
      </c>
      <c r="C206716">
        <v>0</v>
      </c>
    </row>
    <row r="206717" spans="1:3" x14ac:dyDescent="0.5">
      <c r="A206717" t="s">
        <v>105788</v>
      </c>
      <c r="B206717" t="s">
        <v>105789</v>
      </c>
      <c r="C206717">
        <v>1</v>
      </c>
    </row>
    <row r="206718" spans="1:3" x14ac:dyDescent="0.5">
      <c r="A206718" t="s">
        <v>245790</v>
      </c>
      <c r="B206718" t="s">
        <v>245791</v>
      </c>
      <c r="C206718">
        <v>0</v>
      </c>
    </row>
    <row r="206719" spans="1:3" x14ac:dyDescent="0.5">
      <c r="A206719" t="s">
        <v>172548</v>
      </c>
      <c r="B206719" t="s">
        <v>172549</v>
      </c>
      <c r="C206719">
        <v>1</v>
      </c>
    </row>
    <row r="206720" spans="1:3" x14ac:dyDescent="0.5">
      <c r="A206720" t="s">
        <v>338575</v>
      </c>
      <c r="B206720" t="s">
        <v>338576</v>
      </c>
      <c r="C206720">
        <v>1</v>
      </c>
    </row>
    <row r="206721" spans="1:3" x14ac:dyDescent="0.5">
      <c r="A206721" t="s">
        <v>83071</v>
      </c>
      <c r="B206721" t="s">
        <v>83072</v>
      </c>
      <c r="C206721">
        <v>0</v>
      </c>
    </row>
    <row r="206722" spans="1:3" x14ac:dyDescent="0.5">
      <c r="A206722" t="s">
        <v>46054</v>
      </c>
      <c r="B206722" t="s">
        <v>46055</v>
      </c>
      <c r="C206722">
        <v>0</v>
      </c>
    </row>
    <row r="206723" spans="1:3" x14ac:dyDescent="0.5">
      <c r="A206723" t="s">
        <v>414660</v>
      </c>
      <c r="B206723" t="s">
        <v>414661</v>
      </c>
      <c r="C206723">
        <v>0</v>
      </c>
    </row>
    <row r="206724" spans="1:3" x14ac:dyDescent="0.5">
      <c r="A206724" t="s">
        <v>361253</v>
      </c>
      <c r="B206724" t="s">
        <v>361254</v>
      </c>
      <c r="C206724">
        <v>0</v>
      </c>
    </row>
    <row r="206725" spans="1:3" x14ac:dyDescent="0.5">
      <c r="A206725" t="s">
        <v>275435</v>
      </c>
      <c r="B206725" t="s">
        <v>275436</v>
      </c>
      <c r="C206725">
        <v>0</v>
      </c>
    </row>
    <row r="206726" spans="1:3" x14ac:dyDescent="0.5">
      <c r="A206726" t="s">
        <v>353247</v>
      </c>
      <c r="B206726" t="s">
        <v>353248</v>
      </c>
      <c r="C206726">
        <v>0</v>
      </c>
    </row>
    <row r="206727" spans="1:3" x14ac:dyDescent="0.5">
      <c r="A206727" t="s">
        <v>237673</v>
      </c>
      <c r="B206727" t="s">
        <v>237674</v>
      </c>
      <c r="C206727">
        <v>0</v>
      </c>
    </row>
    <row r="206728" spans="1:3" x14ac:dyDescent="0.5">
      <c r="A206728" t="s">
        <v>324716</v>
      </c>
      <c r="B206728" t="s">
        <v>324717</v>
      </c>
      <c r="C206728">
        <v>0</v>
      </c>
    </row>
    <row r="206729" spans="1:3" x14ac:dyDescent="0.5">
      <c r="A206729" t="s">
        <v>418950</v>
      </c>
      <c r="B206729" t="s">
        <v>418951</v>
      </c>
      <c r="C206729">
        <v>0</v>
      </c>
    </row>
    <row r="206730" spans="1:3" x14ac:dyDescent="0.5">
      <c r="A206730" t="s">
        <v>84981</v>
      </c>
      <c r="B206730" t="s">
        <v>84982</v>
      </c>
      <c r="C206730">
        <v>0</v>
      </c>
    </row>
    <row r="206731" spans="1:3" x14ac:dyDescent="0.5">
      <c r="A206731" t="s">
        <v>195541</v>
      </c>
      <c r="B206731" t="s">
        <v>195542</v>
      </c>
      <c r="C206731">
        <v>0</v>
      </c>
    </row>
    <row r="206732" spans="1:3" x14ac:dyDescent="0.5">
      <c r="A206732" t="s">
        <v>260026</v>
      </c>
      <c r="B206732" t="s">
        <v>260027</v>
      </c>
      <c r="C206732">
        <v>0</v>
      </c>
    </row>
    <row r="206733" spans="1:3" x14ac:dyDescent="0.5">
      <c r="A206733" t="s">
        <v>129570</v>
      </c>
      <c r="B206733" t="s">
        <v>129571</v>
      </c>
      <c r="C206733">
        <v>0</v>
      </c>
    </row>
    <row r="206734" spans="1:3" x14ac:dyDescent="0.5">
      <c r="A206734" t="s">
        <v>206447</v>
      </c>
      <c r="B206734" t="s">
        <v>206448</v>
      </c>
      <c r="C206734">
        <v>0</v>
      </c>
    </row>
    <row r="206735" spans="1:3" x14ac:dyDescent="0.5">
      <c r="A206735" t="s">
        <v>57811</v>
      </c>
      <c r="B206735" t="s">
        <v>57812</v>
      </c>
      <c r="C206735">
        <v>0</v>
      </c>
    </row>
    <row r="206736" spans="1:3" x14ac:dyDescent="0.5">
      <c r="A206736" t="s">
        <v>56873</v>
      </c>
      <c r="B206736" t="s">
        <v>56874</v>
      </c>
      <c r="C206736">
        <v>0</v>
      </c>
    </row>
    <row r="206737" spans="1:3" x14ac:dyDescent="0.5">
      <c r="A206737" t="s">
        <v>35350</v>
      </c>
      <c r="B206737" t="s">
        <v>35351</v>
      </c>
      <c r="C206737">
        <v>0</v>
      </c>
    </row>
    <row r="206738" spans="1:3" x14ac:dyDescent="0.5">
      <c r="A206738" t="s">
        <v>374038</v>
      </c>
      <c r="B206738" t="s">
        <v>374039</v>
      </c>
      <c r="C206738">
        <v>0</v>
      </c>
    </row>
    <row r="206739" spans="1:3" x14ac:dyDescent="0.5">
      <c r="A206739" t="s">
        <v>374295</v>
      </c>
      <c r="B206739" t="s">
        <v>374296</v>
      </c>
      <c r="C206739">
        <v>0</v>
      </c>
    </row>
    <row r="206740" spans="1:3" x14ac:dyDescent="0.5">
      <c r="A206740" t="s">
        <v>357129</v>
      </c>
      <c r="B206740" t="s">
        <v>357130</v>
      </c>
      <c r="C206740">
        <v>0</v>
      </c>
    </row>
    <row r="206741" spans="1:3" x14ac:dyDescent="0.5">
      <c r="A206741" t="s">
        <v>173984</v>
      </c>
      <c r="B206741" t="s">
        <v>173985</v>
      </c>
      <c r="C206741">
        <v>0</v>
      </c>
    </row>
    <row r="206742" spans="1:3" x14ac:dyDescent="0.5">
      <c r="A206742" t="s">
        <v>196173</v>
      </c>
      <c r="B206742" t="s">
        <v>196174</v>
      </c>
      <c r="C206742">
        <v>0</v>
      </c>
    </row>
    <row r="206743" spans="1:3" x14ac:dyDescent="0.5">
      <c r="A206743" t="s">
        <v>250354</v>
      </c>
      <c r="B206743" t="s">
        <v>250355</v>
      </c>
      <c r="C206743">
        <v>0</v>
      </c>
    </row>
    <row r="206744" spans="1:3" x14ac:dyDescent="0.5">
      <c r="A206744" t="s">
        <v>140821</v>
      </c>
      <c r="B206744" t="s">
        <v>140822</v>
      </c>
      <c r="C206744">
        <v>0</v>
      </c>
    </row>
    <row r="206745" spans="1:3" x14ac:dyDescent="0.5">
      <c r="A206745" t="s">
        <v>284038</v>
      </c>
      <c r="B206745" t="s">
        <v>284039</v>
      </c>
      <c r="C206745">
        <v>0</v>
      </c>
    </row>
    <row r="206746" spans="1:3" x14ac:dyDescent="0.5">
      <c r="A206746" t="s">
        <v>35906</v>
      </c>
      <c r="B206746" t="s">
        <v>35907</v>
      </c>
      <c r="C206746">
        <v>0</v>
      </c>
    </row>
    <row r="206747" spans="1:3" x14ac:dyDescent="0.5">
      <c r="A206747" t="s">
        <v>170664</v>
      </c>
      <c r="B206747" t="s">
        <v>170665</v>
      </c>
      <c r="C206747">
        <v>0</v>
      </c>
    </row>
    <row r="206748" spans="1:3" x14ac:dyDescent="0.5">
      <c r="A206748" t="s">
        <v>209780</v>
      </c>
      <c r="B206748" t="s">
        <v>209781</v>
      </c>
      <c r="C206748">
        <v>0</v>
      </c>
    </row>
    <row r="206749" spans="1:3" x14ac:dyDescent="0.5">
      <c r="A206749" t="s">
        <v>346774</v>
      </c>
      <c r="B206749" t="s">
        <v>346775</v>
      </c>
      <c r="C206749">
        <v>0</v>
      </c>
    </row>
    <row r="206750" spans="1:3" x14ac:dyDescent="0.5">
      <c r="A206750" t="s">
        <v>178585</v>
      </c>
      <c r="B206750" t="s">
        <v>178586</v>
      </c>
      <c r="C206750">
        <v>0</v>
      </c>
    </row>
    <row r="206751" spans="1:3" x14ac:dyDescent="0.5">
      <c r="A206751" t="s">
        <v>46296</v>
      </c>
      <c r="B206751" t="s">
        <v>46297</v>
      </c>
      <c r="C206751">
        <v>0</v>
      </c>
    </row>
    <row r="206752" spans="1:3" x14ac:dyDescent="0.5">
      <c r="A206752" t="s">
        <v>274198</v>
      </c>
      <c r="B206752" t="s">
        <v>274199</v>
      </c>
      <c r="C206752">
        <v>0</v>
      </c>
    </row>
    <row r="206753" spans="1:3" x14ac:dyDescent="0.5">
      <c r="A206753" t="s">
        <v>342297</v>
      </c>
      <c r="B206753" t="s">
        <v>342298</v>
      </c>
      <c r="C206753">
        <v>0</v>
      </c>
    </row>
    <row r="206754" spans="1:3" x14ac:dyDescent="0.5">
      <c r="A206754" t="s">
        <v>99049</v>
      </c>
      <c r="B206754" t="s">
        <v>99050</v>
      </c>
      <c r="C206754">
        <v>0</v>
      </c>
    </row>
    <row r="206755" spans="1:3" x14ac:dyDescent="0.5">
      <c r="A206755" t="s">
        <v>111569</v>
      </c>
      <c r="B206755" t="s">
        <v>111570</v>
      </c>
      <c r="C206755">
        <v>0</v>
      </c>
    </row>
    <row r="206756" spans="1:3" x14ac:dyDescent="0.5">
      <c r="A206756" t="s">
        <v>67712</v>
      </c>
      <c r="B206756" t="s">
        <v>67713</v>
      </c>
      <c r="C206756">
        <v>0</v>
      </c>
    </row>
    <row r="206757" spans="1:3" x14ac:dyDescent="0.5">
      <c r="A206757" t="s">
        <v>124415</v>
      </c>
      <c r="B206757" t="s">
        <v>124416</v>
      </c>
      <c r="C206757">
        <v>0</v>
      </c>
    </row>
    <row r="206758" spans="1:3" x14ac:dyDescent="0.5">
      <c r="A206758" t="s">
        <v>23138</v>
      </c>
      <c r="B206758" t="s">
        <v>23139</v>
      </c>
      <c r="C206758">
        <v>0</v>
      </c>
    </row>
    <row r="206759" spans="1:3" x14ac:dyDescent="0.5">
      <c r="A206759" t="s">
        <v>93616</v>
      </c>
      <c r="B206759" t="s">
        <v>93617</v>
      </c>
      <c r="C206759">
        <v>0</v>
      </c>
    </row>
    <row r="206760" spans="1:3" x14ac:dyDescent="0.5">
      <c r="A206760" t="s">
        <v>129354</v>
      </c>
      <c r="B206760" t="s">
        <v>129355</v>
      </c>
      <c r="C206760">
        <v>0</v>
      </c>
    </row>
    <row r="206761" spans="1:3" x14ac:dyDescent="0.5">
      <c r="A206761" t="s">
        <v>22032</v>
      </c>
      <c r="B206761" t="s">
        <v>22033</v>
      </c>
      <c r="C206761">
        <v>0</v>
      </c>
    </row>
    <row r="206762" spans="1:3" x14ac:dyDescent="0.5">
      <c r="A206762" t="s">
        <v>36586</v>
      </c>
      <c r="B206762" t="s">
        <v>36587</v>
      </c>
      <c r="C206762">
        <v>0</v>
      </c>
    </row>
    <row r="206763" spans="1:3" x14ac:dyDescent="0.5">
      <c r="A206763" t="s">
        <v>3433</v>
      </c>
      <c r="B206763" t="s">
        <v>3434</v>
      </c>
      <c r="C206763">
        <v>0</v>
      </c>
    </row>
    <row r="206764" spans="1:3" x14ac:dyDescent="0.5">
      <c r="A206764" t="s">
        <v>148476</v>
      </c>
      <c r="B206764" t="s">
        <v>148477</v>
      </c>
      <c r="C206764">
        <v>0</v>
      </c>
    </row>
    <row r="206765" spans="1:3" x14ac:dyDescent="0.5">
      <c r="A206765" t="s">
        <v>347142</v>
      </c>
      <c r="B206765" t="s">
        <v>347143</v>
      </c>
      <c r="C206765">
        <v>0</v>
      </c>
    </row>
    <row r="206766" spans="1:3" x14ac:dyDescent="0.5">
      <c r="A206766" t="s">
        <v>224996</v>
      </c>
      <c r="B206766" t="s">
        <v>224997</v>
      </c>
      <c r="C206766">
        <v>0</v>
      </c>
    </row>
    <row r="206767" spans="1:3" x14ac:dyDescent="0.5">
      <c r="A206767" t="s">
        <v>421185</v>
      </c>
      <c r="B206767" t="s">
        <v>421186</v>
      </c>
      <c r="C206767">
        <v>0</v>
      </c>
    </row>
    <row r="206768" spans="1:3" x14ac:dyDescent="0.5">
      <c r="A206768" t="s">
        <v>348800</v>
      </c>
      <c r="B206768" t="s">
        <v>348801</v>
      </c>
      <c r="C206768">
        <v>0</v>
      </c>
    </row>
    <row r="206769" spans="1:3" x14ac:dyDescent="0.5">
      <c r="A206769" t="s">
        <v>199635</v>
      </c>
      <c r="B206769" t="s">
        <v>199636</v>
      </c>
      <c r="C206769">
        <v>0</v>
      </c>
    </row>
    <row r="206770" spans="1:3" x14ac:dyDescent="0.5">
      <c r="A206770" t="s">
        <v>67982</v>
      </c>
      <c r="B206770" t="s">
        <v>67983</v>
      </c>
      <c r="C206770">
        <v>0</v>
      </c>
    </row>
    <row r="206771" spans="1:3" x14ac:dyDescent="0.5">
      <c r="A206771" t="s">
        <v>20918</v>
      </c>
      <c r="B206771" t="s">
        <v>20919</v>
      </c>
      <c r="C206771">
        <v>0</v>
      </c>
    </row>
    <row r="206772" spans="1:3" x14ac:dyDescent="0.5">
      <c r="A206772" t="s">
        <v>82417</v>
      </c>
      <c r="B206772" t="s">
        <v>82418</v>
      </c>
      <c r="C206772">
        <v>0</v>
      </c>
    </row>
    <row r="206773" spans="1:3" x14ac:dyDescent="0.5">
      <c r="A206773" t="s">
        <v>81152</v>
      </c>
      <c r="B206773" t="s">
        <v>81153</v>
      </c>
      <c r="C206773">
        <v>0</v>
      </c>
    </row>
    <row r="206774" spans="1:3" x14ac:dyDescent="0.5">
      <c r="A206774" t="s">
        <v>208786</v>
      </c>
      <c r="B206774" t="s">
        <v>208787</v>
      </c>
      <c r="C206774">
        <v>0</v>
      </c>
    </row>
    <row r="206775" spans="1:3" x14ac:dyDescent="0.5">
      <c r="A206775" t="s">
        <v>298828</v>
      </c>
      <c r="B206775" t="s">
        <v>298829</v>
      </c>
      <c r="C206775">
        <v>0</v>
      </c>
    </row>
    <row r="206776" spans="1:3" x14ac:dyDescent="0.5">
      <c r="A206776" t="s">
        <v>10384</v>
      </c>
      <c r="B206776" t="s">
        <v>10385</v>
      </c>
      <c r="C206776">
        <v>0</v>
      </c>
    </row>
    <row r="206777" spans="1:3" x14ac:dyDescent="0.5">
      <c r="A206777" t="s">
        <v>18978</v>
      </c>
      <c r="B206777" t="s">
        <v>18979</v>
      </c>
      <c r="C206777">
        <v>0</v>
      </c>
    </row>
    <row r="206778" spans="1:3" x14ac:dyDescent="0.5">
      <c r="A206778" t="s">
        <v>200473</v>
      </c>
      <c r="B206778" t="s">
        <v>200474</v>
      </c>
      <c r="C206778">
        <v>0</v>
      </c>
    </row>
    <row r="206779" spans="1:3" x14ac:dyDescent="0.5">
      <c r="A206779" t="s">
        <v>312315</v>
      </c>
      <c r="B206779" t="s">
        <v>312316</v>
      </c>
      <c r="C206779">
        <v>0</v>
      </c>
    </row>
    <row r="206780" spans="1:3" x14ac:dyDescent="0.5">
      <c r="A206780" t="s">
        <v>326669</v>
      </c>
      <c r="B206780" t="s">
        <v>326670</v>
      </c>
      <c r="C206780">
        <v>0</v>
      </c>
    </row>
    <row r="206781" spans="1:3" x14ac:dyDescent="0.5">
      <c r="A206781" t="s">
        <v>393284</v>
      </c>
      <c r="B206781" t="s">
        <v>393285</v>
      </c>
      <c r="C206781">
        <v>0</v>
      </c>
    </row>
    <row r="206782" spans="1:3" x14ac:dyDescent="0.5">
      <c r="A206782" t="s">
        <v>114691</v>
      </c>
      <c r="B206782" t="s">
        <v>114692</v>
      </c>
      <c r="C206782">
        <v>0</v>
      </c>
    </row>
    <row r="206783" spans="1:3" x14ac:dyDescent="0.5">
      <c r="A206783" t="s">
        <v>108488</v>
      </c>
      <c r="B206783" t="s">
        <v>108489</v>
      </c>
      <c r="C206783">
        <v>0</v>
      </c>
    </row>
    <row r="206784" spans="1:3" x14ac:dyDescent="0.5">
      <c r="A206784" t="s">
        <v>413355</v>
      </c>
      <c r="B206784" t="s">
        <v>413356</v>
      </c>
      <c r="C206784">
        <v>0</v>
      </c>
    </row>
    <row r="206785" spans="1:3" x14ac:dyDescent="0.5">
      <c r="A206785" t="s">
        <v>34180</v>
      </c>
      <c r="B206785" t="s">
        <v>34181</v>
      </c>
      <c r="C206785">
        <v>0</v>
      </c>
    </row>
    <row r="206786" spans="1:3" x14ac:dyDescent="0.5">
      <c r="A206786" t="s">
        <v>279659</v>
      </c>
      <c r="B206786" t="s">
        <v>279660</v>
      </c>
      <c r="C206786">
        <v>0</v>
      </c>
    </row>
    <row r="206787" spans="1:3" x14ac:dyDescent="0.5">
      <c r="A206787" t="s">
        <v>62114</v>
      </c>
      <c r="B206787" t="s">
        <v>62115</v>
      </c>
      <c r="C206787">
        <v>0</v>
      </c>
    </row>
    <row r="206788" spans="1:3" x14ac:dyDescent="0.5">
      <c r="A206788" t="s">
        <v>250434</v>
      </c>
      <c r="B206788" t="s">
        <v>250435</v>
      </c>
      <c r="C206788">
        <v>0</v>
      </c>
    </row>
    <row r="206789" spans="1:3" x14ac:dyDescent="0.5">
      <c r="A206789" t="s">
        <v>213621</v>
      </c>
      <c r="B206789" t="s">
        <v>213622</v>
      </c>
      <c r="C206789">
        <v>0</v>
      </c>
    </row>
    <row r="206790" spans="1:3" x14ac:dyDescent="0.5">
      <c r="A206790" t="s">
        <v>334494</v>
      </c>
      <c r="B206790" t="s">
        <v>334495</v>
      </c>
      <c r="C206790">
        <v>0</v>
      </c>
    </row>
    <row r="206791" spans="1:3" x14ac:dyDescent="0.5">
      <c r="A206791" t="s">
        <v>260462</v>
      </c>
      <c r="B206791" t="s">
        <v>260463</v>
      </c>
      <c r="C206791">
        <v>0</v>
      </c>
    </row>
    <row r="206792" spans="1:3" x14ac:dyDescent="0.5">
      <c r="A206792" t="s">
        <v>342561</v>
      </c>
      <c r="B206792" t="s">
        <v>342562</v>
      </c>
      <c r="C206792">
        <v>0</v>
      </c>
    </row>
    <row r="206793" spans="1:3" x14ac:dyDescent="0.5">
      <c r="A206793" t="s">
        <v>28162</v>
      </c>
      <c r="B206793" t="s">
        <v>28163</v>
      </c>
      <c r="C206793">
        <v>0</v>
      </c>
    </row>
    <row r="206794" spans="1:3" x14ac:dyDescent="0.5">
      <c r="A206794" t="s">
        <v>393584</v>
      </c>
      <c r="B206794" t="s">
        <v>393585</v>
      </c>
      <c r="C206794">
        <v>0</v>
      </c>
    </row>
    <row r="206795" spans="1:3" x14ac:dyDescent="0.5">
      <c r="A206795" t="s">
        <v>151402</v>
      </c>
      <c r="B206795" t="s">
        <v>151403</v>
      </c>
      <c r="C206795">
        <v>0</v>
      </c>
    </row>
    <row r="206796" spans="1:3" x14ac:dyDescent="0.5">
      <c r="A206796" t="s">
        <v>65314</v>
      </c>
      <c r="B206796" t="s">
        <v>65315</v>
      </c>
      <c r="C206796">
        <v>0</v>
      </c>
    </row>
    <row r="206797" spans="1:3" x14ac:dyDescent="0.5">
      <c r="A206797" t="s">
        <v>257844</v>
      </c>
      <c r="B206797" t="s">
        <v>257845</v>
      </c>
      <c r="C206797">
        <v>0</v>
      </c>
    </row>
    <row r="206798" spans="1:3" x14ac:dyDescent="0.5">
      <c r="A206798" t="s">
        <v>7112</v>
      </c>
      <c r="B206798" t="s">
        <v>7113</v>
      </c>
      <c r="C206798">
        <v>0</v>
      </c>
    </row>
    <row r="206799" spans="1:3" x14ac:dyDescent="0.5">
      <c r="A206799" t="s">
        <v>358090</v>
      </c>
      <c r="B206799" t="s">
        <v>358091</v>
      </c>
      <c r="C206799">
        <v>0</v>
      </c>
    </row>
    <row r="206800" spans="1:3" x14ac:dyDescent="0.5">
      <c r="A206800" t="s">
        <v>324583</v>
      </c>
      <c r="B206800" t="s">
        <v>324584</v>
      </c>
      <c r="C206800">
        <v>0</v>
      </c>
    </row>
    <row r="206801" spans="1:3" x14ac:dyDescent="0.5">
      <c r="A206801" t="s">
        <v>171419</v>
      </c>
      <c r="B206801" t="s">
        <v>171420</v>
      </c>
      <c r="C206801">
        <v>0</v>
      </c>
    </row>
    <row r="206802" spans="1:3" x14ac:dyDescent="0.5">
      <c r="A206802" t="s">
        <v>267578</v>
      </c>
      <c r="B206802" t="s">
        <v>267579</v>
      </c>
      <c r="C206802">
        <v>0</v>
      </c>
    </row>
    <row r="206803" spans="1:3" x14ac:dyDescent="0.5">
      <c r="A206803" t="s">
        <v>61492</v>
      </c>
      <c r="B206803" t="s">
        <v>61493</v>
      </c>
      <c r="C206803">
        <v>0</v>
      </c>
    </row>
    <row r="206804" spans="1:3" x14ac:dyDescent="0.5">
      <c r="A206804" t="s">
        <v>372706</v>
      </c>
      <c r="B206804" t="s">
        <v>372707</v>
      </c>
      <c r="C206804">
        <v>1</v>
      </c>
    </row>
    <row r="206805" spans="1:3" x14ac:dyDescent="0.5">
      <c r="A206805" t="s">
        <v>236663</v>
      </c>
      <c r="B206805" t="s">
        <v>236664</v>
      </c>
      <c r="C206805">
        <v>0</v>
      </c>
    </row>
    <row r="206806" spans="1:3" x14ac:dyDescent="0.5">
      <c r="A206806" t="s">
        <v>58187</v>
      </c>
      <c r="B206806" t="s">
        <v>58188</v>
      </c>
      <c r="C206806">
        <v>0</v>
      </c>
    </row>
    <row r="206807" spans="1:3" x14ac:dyDescent="0.5">
      <c r="A206807" t="s">
        <v>129332</v>
      </c>
      <c r="B206807" t="s">
        <v>129333</v>
      </c>
      <c r="C206807">
        <v>0</v>
      </c>
    </row>
    <row r="206808" spans="1:3" x14ac:dyDescent="0.5">
      <c r="A206808" t="s">
        <v>167916</v>
      </c>
      <c r="B206808" t="s">
        <v>167917</v>
      </c>
      <c r="C206808">
        <v>0</v>
      </c>
    </row>
    <row r="206809" spans="1:3" x14ac:dyDescent="0.5">
      <c r="A206809" t="s">
        <v>250402</v>
      </c>
      <c r="B206809" t="s">
        <v>250403</v>
      </c>
      <c r="C206809">
        <v>1</v>
      </c>
    </row>
    <row r="206810" spans="1:3" x14ac:dyDescent="0.5">
      <c r="A206810" t="s">
        <v>277480</v>
      </c>
      <c r="B206810" t="s">
        <v>277481</v>
      </c>
      <c r="C206810">
        <v>0</v>
      </c>
    </row>
    <row r="206811" spans="1:3" x14ac:dyDescent="0.5">
      <c r="A206811" t="s">
        <v>253744</v>
      </c>
      <c r="B206811" t="s">
        <v>253745</v>
      </c>
      <c r="C206811">
        <v>0</v>
      </c>
    </row>
    <row r="206812" spans="1:3" x14ac:dyDescent="0.5">
      <c r="A206812" t="s">
        <v>44560</v>
      </c>
      <c r="B206812" t="s">
        <v>44561</v>
      </c>
      <c r="C206812">
        <v>0</v>
      </c>
    </row>
    <row r="206813" spans="1:3" x14ac:dyDescent="0.5">
      <c r="A206813" t="s">
        <v>96300</v>
      </c>
      <c r="B206813" t="s">
        <v>96301</v>
      </c>
      <c r="C206813">
        <v>0</v>
      </c>
    </row>
    <row r="206814" spans="1:3" x14ac:dyDescent="0.5">
      <c r="A206814" t="s">
        <v>38886</v>
      </c>
      <c r="B206814" t="s">
        <v>38887</v>
      </c>
      <c r="C206814">
        <v>0</v>
      </c>
    </row>
    <row r="206815" spans="1:3" x14ac:dyDescent="0.5">
      <c r="A206815" t="s">
        <v>85785</v>
      </c>
      <c r="B206815" t="s">
        <v>85786</v>
      </c>
      <c r="C206815">
        <v>0</v>
      </c>
    </row>
    <row r="206816" spans="1:3" x14ac:dyDescent="0.5">
      <c r="A206816" t="s">
        <v>286408</v>
      </c>
      <c r="B206816" t="s">
        <v>286409</v>
      </c>
      <c r="C206816">
        <v>0</v>
      </c>
    </row>
    <row r="206817" spans="1:3" x14ac:dyDescent="0.5">
      <c r="A206817" t="s">
        <v>102661</v>
      </c>
      <c r="B206817" t="s">
        <v>102662</v>
      </c>
      <c r="C206817">
        <v>0</v>
      </c>
    </row>
    <row r="206818" spans="1:3" x14ac:dyDescent="0.5">
      <c r="A206818" t="s">
        <v>221688</v>
      </c>
      <c r="B206818" t="s">
        <v>221689</v>
      </c>
      <c r="C206818">
        <v>0</v>
      </c>
    </row>
    <row r="206819" spans="1:3" x14ac:dyDescent="0.5">
      <c r="A206819" t="s">
        <v>365139</v>
      </c>
      <c r="B206819" t="s">
        <v>365140</v>
      </c>
      <c r="C206819">
        <v>0</v>
      </c>
    </row>
    <row r="206820" spans="1:3" x14ac:dyDescent="0.5">
      <c r="A206820" t="s">
        <v>74349</v>
      </c>
      <c r="B206820" t="s">
        <v>74350</v>
      </c>
      <c r="C206820">
        <v>0</v>
      </c>
    </row>
    <row r="206821" spans="1:3" x14ac:dyDescent="0.5">
      <c r="A206821" t="s">
        <v>253092</v>
      </c>
      <c r="B206821" t="s">
        <v>253093</v>
      </c>
      <c r="C206821">
        <v>0</v>
      </c>
    </row>
    <row r="206822" spans="1:3" x14ac:dyDescent="0.5">
      <c r="A206822" t="s">
        <v>28250</v>
      </c>
      <c r="B206822" t="s">
        <v>28251</v>
      </c>
      <c r="C206822">
        <v>0</v>
      </c>
    </row>
    <row r="206823" spans="1:3" x14ac:dyDescent="0.5">
      <c r="A206823" t="s">
        <v>326683</v>
      </c>
      <c r="B206823" t="s">
        <v>326684</v>
      </c>
      <c r="C206823">
        <v>0</v>
      </c>
    </row>
    <row r="206824" spans="1:3" x14ac:dyDescent="0.5">
      <c r="A206824" t="s">
        <v>34186</v>
      </c>
      <c r="B206824" t="s">
        <v>34187</v>
      </c>
      <c r="C206824">
        <v>0</v>
      </c>
    </row>
    <row r="206825" spans="1:3" x14ac:dyDescent="0.5">
      <c r="A206825" t="s">
        <v>185504</v>
      </c>
      <c r="B206825" t="s">
        <v>185505</v>
      </c>
      <c r="C206825">
        <v>0</v>
      </c>
    </row>
    <row r="206826" spans="1:3" x14ac:dyDescent="0.5">
      <c r="A206826" t="s">
        <v>56663</v>
      </c>
      <c r="B206826" t="s">
        <v>56664</v>
      </c>
      <c r="C206826">
        <v>0</v>
      </c>
    </row>
    <row r="206827" spans="1:3" x14ac:dyDescent="0.5">
      <c r="A206827" t="s">
        <v>315865</v>
      </c>
      <c r="B206827" t="s">
        <v>315866</v>
      </c>
      <c r="C206827">
        <v>0</v>
      </c>
    </row>
    <row r="206828" spans="1:3" x14ac:dyDescent="0.5">
      <c r="A206828" t="s">
        <v>224842</v>
      </c>
      <c r="B206828" t="s">
        <v>224843</v>
      </c>
      <c r="C206828">
        <v>0</v>
      </c>
    </row>
    <row r="206829" spans="1:3" x14ac:dyDescent="0.5">
      <c r="A206829" t="s">
        <v>282805</v>
      </c>
      <c r="B206829" t="s">
        <v>282806</v>
      </c>
      <c r="C206829">
        <v>0</v>
      </c>
    </row>
    <row r="206830" spans="1:3" x14ac:dyDescent="0.5">
      <c r="A206830" t="s">
        <v>22612</v>
      </c>
      <c r="B206830" t="s">
        <v>22613</v>
      </c>
      <c r="C206830">
        <v>0</v>
      </c>
    </row>
    <row r="206831" spans="1:3" x14ac:dyDescent="0.5">
      <c r="A206831" t="s">
        <v>210014</v>
      </c>
      <c r="B206831" t="s">
        <v>210015</v>
      </c>
      <c r="C206831">
        <v>0</v>
      </c>
    </row>
    <row r="206832" spans="1:3" x14ac:dyDescent="0.5">
      <c r="A206832" t="s">
        <v>353279</v>
      </c>
      <c r="B206832" t="s">
        <v>353280</v>
      </c>
      <c r="C206832">
        <v>0</v>
      </c>
    </row>
    <row r="206833" spans="1:3" x14ac:dyDescent="0.5">
      <c r="A206833" t="s">
        <v>272057</v>
      </c>
      <c r="B206833" t="s">
        <v>272058</v>
      </c>
      <c r="C206833">
        <v>0</v>
      </c>
    </row>
    <row r="206834" spans="1:3" x14ac:dyDescent="0.5">
      <c r="A206834" t="s">
        <v>393266</v>
      </c>
      <c r="B206834" t="s">
        <v>393267</v>
      </c>
      <c r="C206834">
        <v>0</v>
      </c>
    </row>
    <row r="206835" spans="1:3" x14ac:dyDescent="0.5">
      <c r="A206835" t="s">
        <v>356614</v>
      </c>
      <c r="B206835" t="s">
        <v>356615</v>
      </c>
      <c r="C206835">
        <v>0</v>
      </c>
    </row>
    <row r="206836" spans="1:3" x14ac:dyDescent="0.5">
      <c r="A206836" t="s">
        <v>411831</v>
      </c>
      <c r="B206836" t="s">
        <v>411832</v>
      </c>
      <c r="C206836">
        <v>0</v>
      </c>
    </row>
    <row r="206837" spans="1:3" x14ac:dyDescent="0.5">
      <c r="A206837" t="s">
        <v>162046</v>
      </c>
      <c r="B206837" t="s">
        <v>162047</v>
      </c>
      <c r="C206837">
        <v>0</v>
      </c>
    </row>
    <row r="206838" spans="1:3" x14ac:dyDescent="0.5">
      <c r="A206838" t="s">
        <v>287180</v>
      </c>
      <c r="B206838" t="s">
        <v>287181</v>
      </c>
      <c r="C206838">
        <v>0</v>
      </c>
    </row>
    <row r="206839" spans="1:3" x14ac:dyDescent="0.5">
      <c r="A206839" t="s">
        <v>387653</v>
      </c>
      <c r="B206839" t="s">
        <v>387654</v>
      </c>
      <c r="C206839">
        <v>0</v>
      </c>
    </row>
    <row r="206840" spans="1:3" x14ac:dyDescent="0.5">
      <c r="A206840" t="s">
        <v>91252</v>
      </c>
      <c r="B206840" t="s">
        <v>91253</v>
      </c>
      <c r="C206840">
        <v>0</v>
      </c>
    </row>
    <row r="206841" spans="1:3" x14ac:dyDescent="0.5">
      <c r="A206841" t="s">
        <v>216014</v>
      </c>
      <c r="B206841" t="s">
        <v>216015</v>
      </c>
      <c r="C206841">
        <v>0</v>
      </c>
    </row>
    <row r="206842" spans="1:3" x14ac:dyDescent="0.5">
      <c r="A206842" t="s">
        <v>212484</v>
      </c>
      <c r="B206842" t="s">
        <v>212485</v>
      </c>
      <c r="C206842">
        <v>0</v>
      </c>
    </row>
    <row r="206843" spans="1:3" x14ac:dyDescent="0.5">
      <c r="A206843" t="s">
        <v>371090</v>
      </c>
      <c r="B206843" t="s">
        <v>371091</v>
      </c>
      <c r="C206843">
        <v>0</v>
      </c>
    </row>
    <row r="206844" spans="1:3" x14ac:dyDescent="0.5">
      <c r="A206844" t="s">
        <v>156007</v>
      </c>
      <c r="B206844" t="s">
        <v>156008</v>
      </c>
      <c r="C206844">
        <v>0</v>
      </c>
    </row>
    <row r="206845" spans="1:3" x14ac:dyDescent="0.5">
      <c r="A206845" t="s">
        <v>331687</v>
      </c>
      <c r="B206845" t="s">
        <v>331688</v>
      </c>
      <c r="C206845">
        <v>0</v>
      </c>
    </row>
    <row r="206846" spans="1:3" x14ac:dyDescent="0.5">
      <c r="A206846" t="s">
        <v>319289</v>
      </c>
      <c r="B206846" t="s">
        <v>319290</v>
      </c>
      <c r="C206846">
        <v>0</v>
      </c>
    </row>
    <row r="206847" spans="1:3" x14ac:dyDescent="0.5">
      <c r="A206847" t="s">
        <v>209580</v>
      </c>
      <c r="B206847" t="s">
        <v>209581</v>
      </c>
      <c r="C206847">
        <v>0</v>
      </c>
    </row>
    <row r="206848" spans="1:3" x14ac:dyDescent="0.5">
      <c r="A206848" t="s">
        <v>412410</v>
      </c>
      <c r="B206848" t="s">
        <v>412411</v>
      </c>
      <c r="C206848">
        <v>0</v>
      </c>
    </row>
    <row r="206849" spans="1:3" x14ac:dyDescent="0.5">
      <c r="A206849" t="s">
        <v>261330</v>
      </c>
      <c r="B206849" t="s">
        <v>261331</v>
      </c>
      <c r="C206849">
        <v>0</v>
      </c>
    </row>
    <row r="206850" spans="1:3" x14ac:dyDescent="0.5">
      <c r="A206850" t="s">
        <v>398290</v>
      </c>
      <c r="B206850" t="s">
        <v>398291</v>
      </c>
      <c r="C206850">
        <v>0</v>
      </c>
    </row>
    <row r="206851" spans="1:3" x14ac:dyDescent="0.5">
      <c r="A206851" t="s">
        <v>104975</v>
      </c>
      <c r="B206851" t="s">
        <v>104976</v>
      </c>
      <c r="C206851">
        <v>0</v>
      </c>
    </row>
    <row r="206852" spans="1:3" x14ac:dyDescent="0.5">
      <c r="A206852" t="s">
        <v>95900</v>
      </c>
      <c r="B206852" t="s">
        <v>95901</v>
      </c>
      <c r="C206852">
        <v>0</v>
      </c>
    </row>
    <row r="206853" spans="1:3" x14ac:dyDescent="0.5">
      <c r="A206853" t="s">
        <v>282527</v>
      </c>
      <c r="B206853" t="s">
        <v>282528</v>
      </c>
      <c r="C206853">
        <v>0</v>
      </c>
    </row>
    <row r="206854" spans="1:3" x14ac:dyDescent="0.5">
      <c r="A206854" t="s">
        <v>58379</v>
      </c>
      <c r="B206854" t="s">
        <v>58380</v>
      </c>
      <c r="C206854">
        <v>0</v>
      </c>
    </row>
    <row r="206855" spans="1:3" x14ac:dyDescent="0.5">
      <c r="A206855" t="s">
        <v>248412</v>
      </c>
      <c r="B206855" t="s">
        <v>248413</v>
      </c>
      <c r="C206855">
        <v>0</v>
      </c>
    </row>
    <row r="206856" spans="1:3" x14ac:dyDescent="0.5">
      <c r="A206856" t="s">
        <v>70410</v>
      </c>
      <c r="B206856" t="s">
        <v>70411</v>
      </c>
      <c r="C206856">
        <v>0</v>
      </c>
    </row>
    <row r="206857" spans="1:3" x14ac:dyDescent="0.5">
      <c r="A206857" t="s">
        <v>31482</v>
      </c>
      <c r="B206857" t="s">
        <v>31483</v>
      </c>
      <c r="C206857">
        <v>0</v>
      </c>
    </row>
    <row r="206858" spans="1:3" x14ac:dyDescent="0.5">
      <c r="A206858" t="s">
        <v>90168</v>
      </c>
      <c r="B206858" t="s">
        <v>90169</v>
      </c>
      <c r="C206858">
        <v>0</v>
      </c>
    </row>
    <row r="206859" spans="1:3" x14ac:dyDescent="0.5">
      <c r="A206859" t="s">
        <v>194599</v>
      </c>
      <c r="B206859" t="s">
        <v>194600</v>
      </c>
      <c r="C206859">
        <v>0</v>
      </c>
    </row>
    <row r="206860" spans="1:3" x14ac:dyDescent="0.5">
      <c r="A206860" t="s">
        <v>408187</v>
      </c>
      <c r="B206860" t="s">
        <v>408188</v>
      </c>
      <c r="C206860">
        <v>0</v>
      </c>
    </row>
    <row r="206861" spans="1:3" x14ac:dyDescent="0.5">
      <c r="A206861" t="s">
        <v>353163</v>
      </c>
      <c r="B206861" t="s">
        <v>353164</v>
      </c>
      <c r="C206861">
        <v>0</v>
      </c>
    </row>
    <row r="206862" spans="1:3" x14ac:dyDescent="0.5">
      <c r="A206862" t="s">
        <v>416117</v>
      </c>
      <c r="B206862" t="s">
        <v>416118</v>
      </c>
      <c r="C206862">
        <v>0</v>
      </c>
    </row>
    <row r="206863" spans="1:3" x14ac:dyDescent="0.5">
      <c r="A206863" t="s">
        <v>160275</v>
      </c>
      <c r="B206863" t="s">
        <v>160276</v>
      </c>
      <c r="C206863">
        <v>0</v>
      </c>
    </row>
    <row r="206864" spans="1:3" x14ac:dyDescent="0.5">
      <c r="A206864" t="s">
        <v>240470</v>
      </c>
      <c r="B206864" t="s">
        <v>240471</v>
      </c>
      <c r="C206864">
        <v>0</v>
      </c>
    </row>
    <row r="206865" spans="1:3" x14ac:dyDescent="0.5">
      <c r="A206865" t="s">
        <v>390598</v>
      </c>
      <c r="B206865" t="s">
        <v>390599</v>
      </c>
      <c r="C206865">
        <v>0</v>
      </c>
    </row>
    <row r="206866" spans="1:3" x14ac:dyDescent="0.5">
      <c r="A206866" t="s">
        <v>396093</v>
      </c>
      <c r="B206866" t="s">
        <v>396094</v>
      </c>
      <c r="C206866">
        <v>0</v>
      </c>
    </row>
    <row r="206867" spans="1:3" x14ac:dyDescent="0.5">
      <c r="A206867" t="s">
        <v>322345</v>
      </c>
      <c r="B206867" t="s">
        <v>322346</v>
      </c>
      <c r="C206867">
        <v>0</v>
      </c>
    </row>
    <row r="206868" spans="1:3" x14ac:dyDescent="0.5">
      <c r="A206868" t="s">
        <v>58779</v>
      </c>
      <c r="B206868" t="s">
        <v>58780</v>
      </c>
      <c r="C206868">
        <v>0</v>
      </c>
    </row>
    <row r="206869" spans="1:3" x14ac:dyDescent="0.5">
      <c r="A206869" t="s">
        <v>97105</v>
      </c>
      <c r="B206869" t="s">
        <v>97106</v>
      </c>
      <c r="C206869">
        <v>0</v>
      </c>
    </row>
    <row r="206870" spans="1:3" x14ac:dyDescent="0.5">
      <c r="A206870" t="s">
        <v>389356</v>
      </c>
      <c r="B206870" t="s">
        <v>389357</v>
      </c>
      <c r="C206870">
        <v>0</v>
      </c>
    </row>
    <row r="206871" spans="1:3" x14ac:dyDescent="0.5">
      <c r="A206871" t="s">
        <v>104789</v>
      </c>
      <c r="B206871" t="s">
        <v>104790</v>
      </c>
      <c r="C206871">
        <v>0</v>
      </c>
    </row>
    <row r="206872" spans="1:3" x14ac:dyDescent="0.5">
      <c r="A206872" t="s">
        <v>138451</v>
      </c>
      <c r="B206872" t="s">
        <v>138452</v>
      </c>
      <c r="C206872">
        <v>0</v>
      </c>
    </row>
    <row r="206873" spans="1:3" x14ac:dyDescent="0.5">
      <c r="A206873" t="s">
        <v>117358</v>
      </c>
      <c r="B206873" t="s">
        <v>117359</v>
      </c>
      <c r="C206873">
        <v>0</v>
      </c>
    </row>
    <row r="206874" spans="1:3" x14ac:dyDescent="0.5">
      <c r="A206874" t="s">
        <v>339585</v>
      </c>
      <c r="B206874" t="s">
        <v>339586</v>
      </c>
      <c r="C206874">
        <v>0</v>
      </c>
    </row>
    <row r="206875" spans="1:3" x14ac:dyDescent="0.5">
      <c r="A206875" t="s">
        <v>194595</v>
      </c>
      <c r="B206875" t="s">
        <v>194596</v>
      </c>
      <c r="C206875">
        <v>0</v>
      </c>
    </row>
    <row r="206876" spans="1:3" x14ac:dyDescent="0.5">
      <c r="A206876" t="s">
        <v>33572</v>
      </c>
      <c r="B206876" t="s">
        <v>33573</v>
      </c>
      <c r="C206876">
        <v>0</v>
      </c>
    </row>
    <row r="206877" spans="1:3" x14ac:dyDescent="0.5">
      <c r="A206877" t="s">
        <v>54131</v>
      </c>
      <c r="B206877" t="s">
        <v>54132</v>
      </c>
      <c r="C206877">
        <v>0</v>
      </c>
    </row>
    <row r="206878" spans="1:3" x14ac:dyDescent="0.5">
      <c r="A206878" t="s">
        <v>181443</v>
      </c>
      <c r="B206878" t="s">
        <v>181444</v>
      </c>
      <c r="C206878">
        <v>0</v>
      </c>
    </row>
    <row r="206879" spans="1:3" x14ac:dyDescent="0.5">
      <c r="A206879" t="s">
        <v>124811</v>
      </c>
      <c r="B206879" t="s">
        <v>124812</v>
      </c>
      <c r="C206879">
        <v>0</v>
      </c>
    </row>
    <row r="206880" spans="1:3" x14ac:dyDescent="0.5">
      <c r="A206880" t="s">
        <v>388688</v>
      </c>
      <c r="B206880" t="s">
        <v>388689</v>
      </c>
      <c r="C206880">
        <v>0</v>
      </c>
    </row>
    <row r="206881" spans="1:3" x14ac:dyDescent="0.5">
      <c r="A206881" t="s">
        <v>227123</v>
      </c>
      <c r="B206881" t="s">
        <v>227124</v>
      </c>
      <c r="C206881">
        <v>0</v>
      </c>
    </row>
    <row r="206882" spans="1:3" x14ac:dyDescent="0.5">
      <c r="A206882" t="s">
        <v>335688</v>
      </c>
      <c r="B206882" t="s">
        <v>335689</v>
      </c>
      <c r="C206882">
        <v>0</v>
      </c>
    </row>
    <row r="206883" spans="1:3" x14ac:dyDescent="0.5">
      <c r="A206883" t="s">
        <v>164046</v>
      </c>
      <c r="B206883" t="s">
        <v>164047</v>
      </c>
      <c r="C206883">
        <v>0</v>
      </c>
    </row>
    <row r="206884" spans="1:3" x14ac:dyDescent="0.5">
      <c r="A206884" t="s">
        <v>108020</v>
      </c>
      <c r="B206884" t="s">
        <v>108021</v>
      </c>
      <c r="C206884">
        <v>0</v>
      </c>
    </row>
    <row r="206885" spans="1:3" x14ac:dyDescent="0.5">
      <c r="A206885" t="s">
        <v>292712</v>
      </c>
      <c r="B206885" t="s">
        <v>292713</v>
      </c>
      <c r="C206885">
        <v>0</v>
      </c>
    </row>
    <row r="206886" spans="1:3" x14ac:dyDescent="0.5">
      <c r="A206886" t="s">
        <v>8614</v>
      </c>
      <c r="B206886" t="s">
        <v>8615</v>
      </c>
      <c r="C206886">
        <v>0</v>
      </c>
    </row>
    <row r="206887" spans="1:3" x14ac:dyDescent="0.5">
      <c r="A206887" t="s">
        <v>360501</v>
      </c>
      <c r="B206887" t="s">
        <v>360502</v>
      </c>
      <c r="C206887">
        <v>0</v>
      </c>
    </row>
    <row r="206888" spans="1:3" x14ac:dyDescent="0.5">
      <c r="A206888" t="s">
        <v>419943</v>
      </c>
      <c r="B206888" t="s">
        <v>419944</v>
      </c>
      <c r="C206888">
        <v>0</v>
      </c>
    </row>
    <row r="206889" spans="1:3" x14ac:dyDescent="0.5">
      <c r="A206889" t="s">
        <v>165633</v>
      </c>
      <c r="B206889" t="s">
        <v>165634</v>
      </c>
      <c r="C206889">
        <v>0</v>
      </c>
    </row>
    <row r="206890" spans="1:3" x14ac:dyDescent="0.5">
      <c r="A206890" t="s">
        <v>260358</v>
      </c>
      <c r="B206890" t="s">
        <v>260359</v>
      </c>
      <c r="C206890">
        <v>0</v>
      </c>
    </row>
    <row r="206891" spans="1:3" x14ac:dyDescent="0.5">
      <c r="A206891" t="s">
        <v>349354</v>
      </c>
      <c r="B206891" t="s">
        <v>349355</v>
      </c>
      <c r="C206891">
        <v>0</v>
      </c>
    </row>
    <row r="206892" spans="1:3" x14ac:dyDescent="0.5">
      <c r="A206892" t="s">
        <v>50745</v>
      </c>
      <c r="B206892" t="s">
        <v>50746</v>
      </c>
      <c r="C206892">
        <v>0</v>
      </c>
    </row>
    <row r="206893" spans="1:3" x14ac:dyDescent="0.5">
      <c r="A206893" t="s">
        <v>174216</v>
      </c>
      <c r="B206893" t="s">
        <v>174217</v>
      </c>
      <c r="C206893">
        <v>1</v>
      </c>
    </row>
    <row r="206894" spans="1:3" x14ac:dyDescent="0.5">
      <c r="A206894" t="s">
        <v>241990</v>
      </c>
      <c r="B206894" t="s">
        <v>241991</v>
      </c>
      <c r="C206894">
        <v>0</v>
      </c>
    </row>
    <row r="206895" spans="1:3" x14ac:dyDescent="0.5">
      <c r="A206895" t="s">
        <v>54291</v>
      </c>
      <c r="B206895" t="s">
        <v>54292</v>
      </c>
      <c r="C206895">
        <v>0</v>
      </c>
    </row>
    <row r="206896" spans="1:3" x14ac:dyDescent="0.5">
      <c r="A206896" t="s">
        <v>410820</v>
      </c>
      <c r="B206896" t="s">
        <v>410821</v>
      </c>
      <c r="C206896">
        <v>0</v>
      </c>
    </row>
    <row r="206897" spans="1:3" x14ac:dyDescent="0.5">
      <c r="A206897" t="s">
        <v>96070</v>
      </c>
      <c r="B206897" t="s">
        <v>96071</v>
      </c>
      <c r="C206897">
        <v>0</v>
      </c>
    </row>
    <row r="206898" spans="1:3" x14ac:dyDescent="0.5">
      <c r="A206898" t="s">
        <v>5886</v>
      </c>
      <c r="B206898" t="s">
        <v>5887</v>
      </c>
      <c r="C206898">
        <v>0</v>
      </c>
    </row>
    <row r="206899" spans="1:3" x14ac:dyDescent="0.5">
      <c r="A206899" t="s">
        <v>136840</v>
      </c>
      <c r="B206899" t="s">
        <v>136841</v>
      </c>
      <c r="C206899">
        <v>0</v>
      </c>
    </row>
    <row r="206900" spans="1:3" x14ac:dyDescent="0.5">
      <c r="A206900" t="s">
        <v>200817</v>
      </c>
      <c r="B206900" t="s">
        <v>200818</v>
      </c>
      <c r="C206900">
        <v>0</v>
      </c>
    </row>
    <row r="206901" spans="1:3" x14ac:dyDescent="0.5">
      <c r="A206901" t="s">
        <v>164962</v>
      </c>
      <c r="B206901" t="s">
        <v>164963</v>
      </c>
      <c r="C206901">
        <v>0</v>
      </c>
    </row>
    <row r="206902" spans="1:3" x14ac:dyDescent="0.5">
      <c r="A206902" t="s">
        <v>388842</v>
      </c>
      <c r="B206902" t="s">
        <v>388843</v>
      </c>
      <c r="C206902">
        <v>0</v>
      </c>
    </row>
    <row r="206903" spans="1:3" x14ac:dyDescent="0.5">
      <c r="A206903" t="s">
        <v>371152</v>
      </c>
      <c r="B206903" t="s">
        <v>371153</v>
      </c>
      <c r="C206903">
        <v>0</v>
      </c>
    </row>
    <row r="206904" spans="1:3" x14ac:dyDescent="0.5">
      <c r="A206904" t="s">
        <v>103549</v>
      </c>
      <c r="B206904" t="s">
        <v>103550</v>
      </c>
      <c r="C206904">
        <v>0</v>
      </c>
    </row>
    <row r="206905" spans="1:3" x14ac:dyDescent="0.5">
      <c r="A206905" t="s">
        <v>336194</v>
      </c>
      <c r="B206905" t="s">
        <v>336195</v>
      </c>
      <c r="C206905">
        <v>0</v>
      </c>
    </row>
    <row r="206906" spans="1:3" x14ac:dyDescent="0.5">
      <c r="A206906" t="s">
        <v>380455</v>
      </c>
      <c r="B206906" t="s">
        <v>380456</v>
      </c>
      <c r="C206906">
        <v>0</v>
      </c>
    </row>
    <row r="206907" spans="1:3" x14ac:dyDescent="0.5">
      <c r="A206907" t="s">
        <v>324173</v>
      </c>
      <c r="B206907" t="s">
        <v>324174</v>
      </c>
      <c r="C206907">
        <v>0</v>
      </c>
    </row>
    <row r="206908" spans="1:3" x14ac:dyDescent="0.5">
      <c r="A206908" t="s">
        <v>249960</v>
      </c>
      <c r="B206908" t="s">
        <v>249961</v>
      </c>
      <c r="C206908">
        <v>0</v>
      </c>
    </row>
    <row r="206909" spans="1:3" x14ac:dyDescent="0.5">
      <c r="A206909" t="s">
        <v>148766</v>
      </c>
      <c r="B206909" t="s">
        <v>148767</v>
      </c>
      <c r="C206909">
        <v>0</v>
      </c>
    </row>
    <row r="206910" spans="1:3" x14ac:dyDescent="0.5">
      <c r="A206910" t="s">
        <v>351945</v>
      </c>
      <c r="B206910" t="s">
        <v>351946</v>
      </c>
      <c r="C206910">
        <v>0</v>
      </c>
    </row>
    <row r="206911" spans="1:3" x14ac:dyDescent="0.5">
      <c r="A206911" t="s">
        <v>403104</v>
      </c>
      <c r="B206911" t="s">
        <v>403105</v>
      </c>
      <c r="C206911">
        <v>0</v>
      </c>
    </row>
    <row r="206912" spans="1:3" x14ac:dyDescent="0.5">
      <c r="A206912" t="s">
        <v>190165</v>
      </c>
      <c r="B206912" t="s">
        <v>190166</v>
      </c>
      <c r="C206912">
        <v>0</v>
      </c>
    </row>
    <row r="206913" spans="1:3" x14ac:dyDescent="0.5">
      <c r="A206913" t="s">
        <v>192827</v>
      </c>
      <c r="B206913" t="s">
        <v>192828</v>
      </c>
      <c r="C206913">
        <v>0</v>
      </c>
    </row>
    <row r="206914" spans="1:3" x14ac:dyDescent="0.5">
      <c r="A206914" t="s">
        <v>90952</v>
      </c>
      <c r="B206914" t="s">
        <v>90953</v>
      </c>
      <c r="C206914">
        <v>0</v>
      </c>
    </row>
    <row r="206915" spans="1:3" x14ac:dyDescent="0.5">
      <c r="A206915" t="s">
        <v>346246</v>
      </c>
      <c r="B206915" t="s">
        <v>346247</v>
      </c>
      <c r="C206915">
        <v>0</v>
      </c>
    </row>
    <row r="206916" spans="1:3" x14ac:dyDescent="0.5">
      <c r="A206916" t="s">
        <v>101251</v>
      </c>
      <c r="B206916" t="s">
        <v>101252</v>
      </c>
      <c r="C206916">
        <v>0</v>
      </c>
    </row>
    <row r="206917" spans="1:3" x14ac:dyDescent="0.5">
      <c r="A206917" t="s">
        <v>138279</v>
      </c>
      <c r="B206917" t="s">
        <v>138280</v>
      </c>
      <c r="C206917">
        <v>0</v>
      </c>
    </row>
    <row r="206918" spans="1:3" x14ac:dyDescent="0.5">
      <c r="A206918" t="s">
        <v>317200</v>
      </c>
      <c r="B206918" t="s">
        <v>317201</v>
      </c>
      <c r="C206918">
        <v>0</v>
      </c>
    </row>
    <row r="206919" spans="1:3" x14ac:dyDescent="0.5">
      <c r="A206919" t="s">
        <v>406588</v>
      </c>
      <c r="B206919" t="s">
        <v>406589</v>
      </c>
      <c r="C206919">
        <v>0</v>
      </c>
    </row>
    <row r="206920" spans="1:3" x14ac:dyDescent="0.5">
      <c r="A206920" t="s">
        <v>284282</v>
      </c>
      <c r="B206920" t="s">
        <v>284283</v>
      </c>
      <c r="C206920">
        <v>0</v>
      </c>
    </row>
    <row r="206921" spans="1:3" x14ac:dyDescent="0.5">
      <c r="A206921" t="s">
        <v>349408</v>
      </c>
      <c r="B206921" t="s">
        <v>349409</v>
      </c>
      <c r="C206921">
        <v>0</v>
      </c>
    </row>
    <row r="206922" spans="1:3" x14ac:dyDescent="0.5">
      <c r="A206922" t="s">
        <v>358412</v>
      </c>
      <c r="B206922" t="s">
        <v>358413</v>
      </c>
      <c r="C206922">
        <v>0</v>
      </c>
    </row>
    <row r="206923" spans="1:3" x14ac:dyDescent="0.5">
      <c r="A206923" t="s">
        <v>168914</v>
      </c>
      <c r="B206923" t="s">
        <v>168915</v>
      </c>
      <c r="C206923">
        <v>0</v>
      </c>
    </row>
    <row r="206924" spans="1:3" x14ac:dyDescent="0.5">
      <c r="A206924" t="s">
        <v>403090</v>
      </c>
      <c r="B206924" t="s">
        <v>403091</v>
      </c>
      <c r="C206924">
        <v>0</v>
      </c>
    </row>
    <row r="206925" spans="1:3" x14ac:dyDescent="0.5">
      <c r="A206925" t="s">
        <v>412103</v>
      </c>
      <c r="B206925" t="s">
        <v>412104</v>
      </c>
      <c r="C206925">
        <v>0</v>
      </c>
    </row>
    <row r="206926" spans="1:3" x14ac:dyDescent="0.5">
      <c r="A206926" t="s">
        <v>274020</v>
      </c>
      <c r="B206926" t="s">
        <v>274021</v>
      </c>
      <c r="C206926">
        <v>0</v>
      </c>
    </row>
    <row r="206927" spans="1:3" x14ac:dyDescent="0.5">
      <c r="A206927" t="s">
        <v>350775</v>
      </c>
      <c r="B206927" t="s">
        <v>350776</v>
      </c>
      <c r="C206927">
        <v>0</v>
      </c>
    </row>
    <row r="206928" spans="1:3" x14ac:dyDescent="0.5">
      <c r="A206928" t="s">
        <v>148054</v>
      </c>
      <c r="B206928" t="s">
        <v>148055</v>
      </c>
      <c r="C206928">
        <v>0</v>
      </c>
    </row>
    <row r="206929" spans="1:3" x14ac:dyDescent="0.5">
      <c r="A206929" t="s">
        <v>69412</v>
      </c>
      <c r="B206929" t="s">
        <v>69413</v>
      </c>
      <c r="C206929">
        <v>0</v>
      </c>
    </row>
    <row r="206930" spans="1:3" x14ac:dyDescent="0.5">
      <c r="A206930" t="s">
        <v>49040</v>
      </c>
      <c r="B206930" t="s">
        <v>49041</v>
      </c>
      <c r="C206930">
        <v>0</v>
      </c>
    </row>
    <row r="206931" spans="1:3" x14ac:dyDescent="0.5">
      <c r="A206931" t="s">
        <v>349462</v>
      </c>
      <c r="B206931" t="s">
        <v>349463</v>
      </c>
      <c r="C206931">
        <v>0</v>
      </c>
    </row>
    <row r="206932" spans="1:3" x14ac:dyDescent="0.5">
      <c r="A206932" t="s">
        <v>283568</v>
      </c>
      <c r="B206932" t="s">
        <v>283569</v>
      </c>
      <c r="C206932">
        <v>0</v>
      </c>
    </row>
    <row r="206933" spans="1:3" x14ac:dyDescent="0.5">
      <c r="A206933" t="s">
        <v>31616</v>
      </c>
      <c r="B206933" t="s">
        <v>31617</v>
      </c>
      <c r="C206933">
        <v>0</v>
      </c>
    </row>
    <row r="206934" spans="1:3" x14ac:dyDescent="0.5">
      <c r="A206934" t="s">
        <v>11534</v>
      </c>
      <c r="B206934" t="s">
        <v>11535</v>
      </c>
      <c r="C206934">
        <v>0</v>
      </c>
    </row>
    <row r="206935" spans="1:3" x14ac:dyDescent="0.5">
      <c r="A206935" t="s">
        <v>241862</v>
      </c>
      <c r="B206935" t="s">
        <v>241863</v>
      </c>
      <c r="C206935">
        <v>0</v>
      </c>
    </row>
    <row r="206936" spans="1:3" x14ac:dyDescent="0.5">
      <c r="A206936" t="s">
        <v>360429</v>
      </c>
      <c r="B206936" t="s">
        <v>360430</v>
      </c>
      <c r="C206936">
        <v>0</v>
      </c>
    </row>
    <row r="206937" spans="1:3" x14ac:dyDescent="0.5">
      <c r="A206937" t="s">
        <v>210822</v>
      </c>
      <c r="B206937" t="s">
        <v>210823</v>
      </c>
      <c r="C206937">
        <v>0</v>
      </c>
    </row>
    <row r="206938" spans="1:3" x14ac:dyDescent="0.5">
      <c r="A206938" t="s">
        <v>419120</v>
      </c>
      <c r="B206938" t="s">
        <v>419121</v>
      </c>
      <c r="C206938">
        <v>0</v>
      </c>
    </row>
    <row r="206939" spans="1:3" x14ac:dyDescent="0.5">
      <c r="A206939" t="s">
        <v>98315</v>
      </c>
      <c r="B206939" t="s">
        <v>98316</v>
      </c>
      <c r="C206939">
        <v>0</v>
      </c>
    </row>
    <row r="206940" spans="1:3" x14ac:dyDescent="0.5">
      <c r="A206940" t="s">
        <v>162038</v>
      </c>
      <c r="B206940" t="s">
        <v>162039</v>
      </c>
      <c r="C206940">
        <v>0</v>
      </c>
    </row>
    <row r="206941" spans="1:3" x14ac:dyDescent="0.5">
      <c r="A206941" t="s">
        <v>353005</v>
      </c>
      <c r="B206941" t="s">
        <v>353006</v>
      </c>
      <c r="C206941">
        <v>1</v>
      </c>
    </row>
    <row r="206942" spans="1:3" x14ac:dyDescent="0.5">
      <c r="A206942" t="s">
        <v>88052</v>
      </c>
      <c r="B206942" t="s">
        <v>88053</v>
      </c>
      <c r="C206942">
        <v>1</v>
      </c>
    </row>
    <row r="206943" spans="1:3" x14ac:dyDescent="0.5">
      <c r="A206943" t="s">
        <v>326357</v>
      </c>
      <c r="B206943" t="s">
        <v>326358</v>
      </c>
      <c r="C206943">
        <v>0</v>
      </c>
    </row>
    <row r="206944" spans="1:3" x14ac:dyDescent="0.5">
      <c r="A206944" t="s">
        <v>253014</v>
      </c>
      <c r="B206944" t="s">
        <v>253015</v>
      </c>
      <c r="C206944">
        <v>0</v>
      </c>
    </row>
    <row r="206945" spans="1:3" x14ac:dyDescent="0.5">
      <c r="A206945" t="s">
        <v>202520</v>
      </c>
      <c r="B206945" t="s">
        <v>202521</v>
      </c>
      <c r="C206945">
        <v>0</v>
      </c>
    </row>
    <row r="206946" spans="1:3" x14ac:dyDescent="0.5">
      <c r="A206946" t="s">
        <v>116096</v>
      </c>
      <c r="B206946" t="s">
        <v>116097</v>
      </c>
      <c r="C206946">
        <v>0</v>
      </c>
    </row>
    <row r="206947" spans="1:3" x14ac:dyDescent="0.5">
      <c r="A206947" t="s">
        <v>173894</v>
      </c>
      <c r="B206947" t="s">
        <v>173895</v>
      </c>
      <c r="C206947">
        <v>0</v>
      </c>
    </row>
    <row r="206948" spans="1:3" x14ac:dyDescent="0.5">
      <c r="A206948" t="s">
        <v>408231</v>
      </c>
      <c r="B206948" t="s">
        <v>408232</v>
      </c>
      <c r="C206948">
        <v>0</v>
      </c>
    </row>
    <row r="206949" spans="1:3" x14ac:dyDescent="0.5">
      <c r="A206949" t="s">
        <v>3825</v>
      </c>
      <c r="B206949" t="s">
        <v>3826</v>
      </c>
      <c r="C206949">
        <v>0</v>
      </c>
    </row>
    <row r="206950" spans="1:3" x14ac:dyDescent="0.5">
      <c r="A206950" t="s">
        <v>7412</v>
      </c>
      <c r="B206950" t="s">
        <v>7413</v>
      </c>
      <c r="C206950">
        <v>0</v>
      </c>
    </row>
    <row r="206951" spans="1:3" x14ac:dyDescent="0.5">
      <c r="A206951" t="s">
        <v>126269</v>
      </c>
      <c r="B206951" t="s">
        <v>126270</v>
      </c>
      <c r="C206951">
        <v>0</v>
      </c>
    </row>
    <row r="206952" spans="1:3" x14ac:dyDescent="0.5">
      <c r="A206952" t="s">
        <v>56949</v>
      </c>
      <c r="B206952" t="s">
        <v>56950</v>
      </c>
      <c r="C206952">
        <v>0</v>
      </c>
    </row>
    <row r="206953" spans="1:3" x14ac:dyDescent="0.5">
      <c r="A206953" t="s">
        <v>401671</v>
      </c>
      <c r="B206953" t="s">
        <v>401672</v>
      </c>
      <c r="C206953">
        <v>0</v>
      </c>
    </row>
    <row r="206954" spans="1:3" x14ac:dyDescent="0.5">
      <c r="A206954" t="s">
        <v>397438</v>
      </c>
      <c r="B206954" t="s">
        <v>397439</v>
      </c>
      <c r="C206954">
        <v>0</v>
      </c>
    </row>
    <row r="206955" spans="1:3" x14ac:dyDescent="0.5">
      <c r="A206955" t="s">
        <v>58129</v>
      </c>
      <c r="B206955" t="s">
        <v>58130</v>
      </c>
      <c r="C206955">
        <v>0</v>
      </c>
    </row>
    <row r="206956" spans="1:3" x14ac:dyDescent="0.5">
      <c r="A206956" t="s">
        <v>59601</v>
      </c>
      <c r="B206956" t="s">
        <v>59602</v>
      </c>
      <c r="C206956">
        <v>0</v>
      </c>
    </row>
    <row r="206957" spans="1:3" x14ac:dyDescent="0.5">
      <c r="A206957" t="s">
        <v>54067</v>
      </c>
      <c r="B206957" t="s">
        <v>54068</v>
      </c>
      <c r="C206957">
        <v>0</v>
      </c>
    </row>
    <row r="206958" spans="1:3" x14ac:dyDescent="0.5">
      <c r="A206958" t="s">
        <v>419116</v>
      </c>
      <c r="B206958" t="s">
        <v>419117</v>
      </c>
      <c r="C206958">
        <v>0</v>
      </c>
    </row>
    <row r="206959" spans="1:3" x14ac:dyDescent="0.5">
      <c r="A206959" t="s">
        <v>165249</v>
      </c>
      <c r="B206959" t="s">
        <v>165250</v>
      </c>
      <c r="C206959">
        <v>0</v>
      </c>
    </row>
    <row r="206960" spans="1:3" x14ac:dyDescent="0.5">
      <c r="A206960" t="s">
        <v>48816</v>
      </c>
      <c r="B206960" t="s">
        <v>48817</v>
      </c>
      <c r="C206960">
        <v>0</v>
      </c>
    </row>
    <row r="206961" spans="1:3" x14ac:dyDescent="0.5">
      <c r="A206961" t="s">
        <v>94466</v>
      </c>
      <c r="B206961" t="s">
        <v>94467</v>
      </c>
      <c r="C206961">
        <v>0</v>
      </c>
    </row>
    <row r="206962" spans="1:3" x14ac:dyDescent="0.5">
      <c r="A206962" t="s">
        <v>328259</v>
      </c>
      <c r="B206962" t="s">
        <v>328260</v>
      </c>
      <c r="C206962">
        <v>0</v>
      </c>
    </row>
    <row r="206963" spans="1:3" x14ac:dyDescent="0.5">
      <c r="A206963" t="s">
        <v>118010</v>
      </c>
      <c r="B206963" t="s">
        <v>118011</v>
      </c>
      <c r="C206963">
        <v>0</v>
      </c>
    </row>
    <row r="206964" spans="1:3" x14ac:dyDescent="0.5">
      <c r="A206964" t="s">
        <v>122092</v>
      </c>
      <c r="B206964" t="s">
        <v>122093</v>
      </c>
      <c r="C206964">
        <v>0</v>
      </c>
    </row>
    <row r="206965" spans="1:3" x14ac:dyDescent="0.5">
      <c r="A206965" t="s">
        <v>167614</v>
      </c>
      <c r="B206965" t="s">
        <v>167615</v>
      </c>
      <c r="C206965">
        <v>0</v>
      </c>
    </row>
    <row r="206966" spans="1:3" x14ac:dyDescent="0.5">
      <c r="A206966" t="s">
        <v>355939</v>
      </c>
      <c r="B206966" t="s">
        <v>355940</v>
      </c>
      <c r="C206966">
        <v>0</v>
      </c>
    </row>
    <row r="206967" spans="1:3" x14ac:dyDescent="0.5">
      <c r="A206967" t="s">
        <v>263414</v>
      </c>
      <c r="B206967" t="s">
        <v>263415</v>
      </c>
      <c r="C206967">
        <v>0</v>
      </c>
    </row>
    <row r="206968" spans="1:3" x14ac:dyDescent="0.5">
      <c r="A206968" t="s">
        <v>64078</v>
      </c>
      <c r="B206968" t="s">
        <v>64079</v>
      </c>
      <c r="C206968">
        <v>0</v>
      </c>
    </row>
    <row r="206969" spans="1:3" x14ac:dyDescent="0.5">
      <c r="A206969" t="s">
        <v>337030</v>
      </c>
      <c r="B206969" t="s">
        <v>337031</v>
      </c>
      <c r="C206969">
        <v>0</v>
      </c>
    </row>
    <row r="206970" spans="1:3" x14ac:dyDescent="0.5">
      <c r="A206970" t="s">
        <v>49026</v>
      </c>
      <c r="B206970" t="s">
        <v>49027</v>
      </c>
      <c r="C206970">
        <v>0</v>
      </c>
    </row>
    <row r="206971" spans="1:3" x14ac:dyDescent="0.5">
      <c r="A206971" t="s">
        <v>130012</v>
      </c>
      <c r="B206971" t="s">
        <v>130013</v>
      </c>
      <c r="C206971">
        <v>0</v>
      </c>
    </row>
    <row r="206972" spans="1:3" x14ac:dyDescent="0.5">
      <c r="A206972" t="s">
        <v>231723</v>
      </c>
      <c r="B206972" t="s">
        <v>231724</v>
      </c>
      <c r="C206972">
        <v>0</v>
      </c>
    </row>
    <row r="206973" spans="1:3" x14ac:dyDescent="0.5">
      <c r="A206973" t="s">
        <v>296554</v>
      </c>
      <c r="B206973" t="s">
        <v>296555</v>
      </c>
      <c r="C206973">
        <v>0</v>
      </c>
    </row>
    <row r="206974" spans="1:3" x14ac:dyDescent="0.5">
      <c r="A206974" t="s">
        <v>179317</v>
      </c>
      <c r="B206974" t="s">
        <v>179318</v>
      </c>
      <c r="C206974">
        <v>0</v>
      </c>
    </row>
    <row r="206975" spans="1:3" x14ac:dyDescent="0.5">
      <c r="A206975" t="s">
        <v>207351</v>
      </c>
      <c r="B206975" t="s">
        <v>207352</v>
      </c>
      <c r="C206975">
        <v>0</v>
      </c>
    </row>
    <row r="206976" spans="1:3" x14ac:dyDescent="0.5">
      <c r="A206976" t="s">
        <v>396231</v>
      </c>
      <c r="B206976" t="s">
        <v>396232</v>
      </c>
      <c r="C206976">
        <v>0</v>
      </c>
    </row>
    <row r="206977" spans="1:3" x14ac:dyDescent="0.5">
      <c r="A206977" t="s">
        <v>175152</v>
      </c>
      <c r="B206977" t="s">
        <v>175153</v>
      </c>
      <c r="C206977">
        <v>0</v>
      </c>
    </row>
    <row r="206978" spans="1:3" x14ac:dyDescent="0.5">
      <c r="A206978" t="s">
        <v>237412</v>
      </c>
      <c r="B206978" t="s">
        <v>237413</v>
      </c>
      <c r="C206978">
        <v>0</v>
      </c>
    </row>
    <row r="206979" spans="1:3" x14ac:dyDescent="0.5">
      <c r="A206979" t="s">
        <v>237292</v>
      </c>
      <c r="B206979" t="s">
        <v>237293</v>
      </c>
      <c r="C206979">
        <v>0</v>
      </c>
    </row>
    <row r="206980" spans="1:3" x14ac:dyDescent="0.5">
      <c r="A206980" t="s">
        <v>383428</v>
      </c>
      <c r="B206980" t="s">
        <v>383429</v>
      </c>
      <c r="C206980">
        <v>0</v>
      </c>
    </row>
    <row r="206981" spans="1:3" x14ac:dyDescent="0.5">
      <c r="A206981" t="s">
        <v>78750</v>
      </c>
      <c r="B206981" t="s">
        <v>78751</v>
      </c>
      <c r="C206981">
        <v>0</v>
      </c>
    </row>
    <row r="206982" spans="1:3" x14ac:dyDescent="0.5">
      <c r="A206982" t="s">
        <v>409277</v>
      </c>
      <c r="B206982" t="s">
        <v>409278</v>
      </c>
      <c r="C206982">
        <v>0</v>
      </c>
    </row>
    <row r="206983" spans="1:3" x14ac:dyDescent="0.5">
      <c r="A206983" t="s">
        <v>195527</v>
      </c>
      <c r="B206983" t="s">
        <v>195528</v>
      </c>
      <c r="C206983">
        <v>0</v>
      </c>
    </row>
    <row r="206984" spans="1:3" x14ac:dyDescent="0.5">
      <c r="A206984" t="s">
        <v>270200</v>
      </c>
      <c r="B206984" t="s">
        <v>270201</v>
      </c>
      <c r="C206984">
        <v>0</v>
      </c>
    </row>
    <row r="206985" spans="1:3" x14ac:dyDescent="0.5">
      <c r="A206985" t="s">
        <v>136332</v>
      </c>
      <c r="B206985" t="s">
        <v>136333</v>
      </c>
      <c r="C206985">
        <v>0</v>
      </c>
    </row>
    <row r="206986" spans="1:3" x14ac:dyDescent="0.5">
      <c r="A206986" t="s">
        <v>137714</v>
      </c>
      <c r="B206986" t="s">
        <v>137715</v>
      </c>
      <c r="C206986">
        <v>0</v>
      </c>
    </row>
    <row r="206987" spans="1:3" x14ac:dyDescent="0.5">
      <c r="A206987" t="s">
        <v>20808</v>
      </c>
      <c r="B206987" t="s">
        <v>20809</v>
      </c>
      <c r="C206987">
        <v>0</v>
      </c>
    </row>
    <row r="206988" spans="1:3" x14ac:dyDescent="0.5">
      <c r="A206988" t="s">
        <v>304838</v>
      </c>
      <c r="B206988" t="s">
        <v>304839</v>
      </c>
      <c r="C206988">
        <v>0</v>
      </c>
    </row>
    <row r="206989" spans="1:3" x14ac:dyDescent="0.5">
      <c r="A206989" t="s">
        <v>37058</v>
      </c>
      <c r="B206989" t="s">
        <v>37059</v>
      </c>
      <c r="C206989">
        <v>0</v>
      </c>
    </row>
    <row r="206990" spans="1:3" x14ac:dyDescent="0.5">
      <c r="A206990" t="s">
        <v>351895</v>
      </c>
      <c r="B206990" t="s">
        <v>351896</v>
      </c>
      <c r="C206990">
        <v>0</v>
      </c>
    </row>
    <row r="206991" spans="1:3" x14ac:dyDescent="0.5">
      <c r="A206991" t="s">
        <v>410701</v>
      </c>
      <c r="B206991" t="s">
        <v>410702</v>
      </c>
      <c r="C206991">
        <v>0</v>
      </c>
    </row>
    <row r="206992" spans="1:3" x14ac:dyDescent="0.5">
      <c r="A206992" t="s">
        <v>333988</v>
      </c>
      <c r="B206992" t="s">
        <v>333989</v>
      </c>
      <c r="C206992">
        <v>0</v>
      </c>
    </row>
    <row r="206993" spans="1:3" x14ac:dyDescent="0.5">
      <c r="A206993" t="s">
        <v>347252</v>
      </c>
      <c r="B206993" t="s">
        <v>347253</v>
      </c>
      <c r="C206993">
        <v>0</v>
      </c>
    </row>
    <row r="206994" spans="1:3" x14ac:dyDescent="0.5">
      <c r="A206994" t="s">
        <v>226428</v>
      </c>
      <c r="B206994" t="s">
        <v>226429</v>
      </c>
      <c r="C206994">
        <v>0</v>
      </c>
    </row>
    <row r="206995" spans="1:3" x14ac:dyDescent="0.5">
      <c r="A206995" t="s">
        <v>310797</v>
      </c>
      <c r="B206995" t="s">
        <v>310798</v>
      </c>
      <c r="C206995">
        <v>0</v>
      </c>
    </row>
    <row r="206996" spans="1:3" x14ac:dyDescent="0.5">
      <c r="A206996" t="s">
        <v>198047</v>
      </c>
      <c r="B206996" t="s">
        <v>198048</v>
      </c>
      <c r="C206996">
        <v>0</v>
      </c>
    </row>
    <row r="206997" spans="1:3" x14ac:dyDescent="0.5">
      <c r="A206997" t="s">
        <v>216310</v>
      </c>
      <c r="B206997" t="s">
        <v>216311</v>
      </c>
      <c r="C206997">
        <v>0</v>
      </c>
    </row>
    <row r="206998" spans="1:3" x14ac:dyDescent="0.5">
      <c r="A206998" t="s">
        <v>69212</v>
      </c>
      <c r="B206998" t="s">
        <v>69213</v>
      </c>
      <c r="C206998">
        <v>0</v>
      </c>
    </row>
    <row r="206999" spans="1:3" x14ac:dyDescent="0.5">
      <c r="A206999" t="s">
        <v>38330</v>
      </c>
      <c r="B206999" t="s">
        <v>38331</v>
      </c>
      <c r="C206999">
        <v>0</v>
      </c>
    </row>
    <row r="207000" spans="1:3" x14ac:dyDescent="0.5">
      <c r="A207000" t="s">
        <v>334038</v>
      </c>
      <c r="B207000" t="s">
        <v>334039</v>
      </c>
      <c r="C207000">
        <v>0</v>
      </c>
    </row>
    <row r="207001" spans="1:3" x14ac:dyDescent="0.5">
      <c r="A207001" t="s">
        <v>249687</v>
      </c>
      <c r="B207001" t="s">
        <v>249688</v>
      </c>
      <c r="C207001">
        <v>0</v>
      </c>
    </row>
    <row r="207002" spans="1:3" x14ac:dyDescent="0.5">
      <c r="A207002" t="s">
        <v>297196</v>
      </c>
      <c r="B207002" t="s">
        <v>297197</v>
      </c>
      <c r="C207002">
        <v>0</v>
      </c>
    </row>
    <row r="207003" spans="1:3" x14ac:dyDescent="0.5">
      <c r="A207003" t="s">
        <v>301130</v>
      </c>
      <c r="B207003" t="s">
        <v>301131</v>
      </c>
      <c r="C207003">
        <v>0</v>
      </c>
    </row>
    <row r="207004" spans="1:3" x14ac:dyDescent="0.5">
      <c r="A207004" t="s">
        <v>356872</v>
      </c>
      <c r="B207004" t="s">
        <v>356873</v>
      </c>
      <c r="C207004">
        <v>0</v>
      </c>
    </row>
    <row r="207005" spans="1:3" x14ac:dyDescent="0.5">
      <c r="A207005" t="s">
        <v>325710</v>
      </c>
      <c r="B207005" t="s">
        <v>325711</v>
      </c>
      <c r="C207005">
        <v>0</v>
      </c>
    </row>
    <row r="207006" spans="1:3" x14ac:dyDescent="0.5">
      <c r="A207006" t="s">
        <v>121810</v>
      </c>
      <c r="B207006" t="s">
        <v>121811</v>
      </c>
      <c r="C207006">
        <v>0</v>
      </c>
    </row>
    <row r="207007" spans="1:3" x14ac:dyDescent="0.5">
      <c r="A207007" t="s">
        <v>350959</v>
      </c>
      <c r="B207007" t="s">
        <v>350960</v>
      </c>
      <c r="C207007">
        <v>0</v>
      </c>
    </row>
    <row r="207008" spans="1:3" x14ac:dyDescent="0.5">
      <c r="A207008" t="s">
        <v>104509</v>
      </c>
      <c r="B207008" t="s">
        <v>104510</v>
      </c>
      <c r="C207008">
        <v>0</v>
      </c>
    </row>
    <row r="207009" spans="1:3" x14ac:dyDescent="0.5">
      <c r="A207009" t="s">
        <v>70048</v>
      </c>
      <c r="B207009" t="s">
        <v>70049</v>
      </c>
      <c r="C207009">
        <v>0</v>
      </c>
    </row>
    <row r="207010" spans="1:3" x14ac:dyDescent="0.5">
      <c r="A207010" t="s">
        <v>140019</v>
      </c>
      <c r="B207010" t="s">
        <v>140020</v>
      </c>
      <c r="C207010">
        <v>0</v>
      </c>
    </row>
    <row r="207011" spans="1:3" x14ac:dyDescent="0.5">
      <c r="A207011" t="s">
        <v>273025</v>
      </c>
      <c r="B207011" t="s">
        <v>273026</v>
      </c>
      <c r="C207011">
        <v>0</v>
      </c>
    </row>
    <row r="207012" spans="1:3" x14ac:dyDescent="0.5">
      <c r="A207012" t="s">
        <v>365898</v>
      </c>
      <c r="B207012" t="s">
        <v>365899</v>
      </c>
      <c r="C207012">
        <v>0</v>
      </c>
    </row>
    <row r="207013" spans="1:3" x14ac:dyDescent="0.5">
      <c r="A207013" t="s">
        <v>388208</v>
      </c>
      <c r="B207013" t="s">
        <v>388209</v>
      </c>
      <c r="C207013">
        <v>0</v>
      </c>
    </row>
    <row r="207014" spans="1:3" x14ac:dyDescent="0.5">
      <c r="A207014" t="s">
        <v>123058</v>
      </c>
      <c r="B207014" t="s">
        <v>123059</v>
      </c>
      <c r="C207014">
        <v>0</v>
      </c>
    </row>
    <row r="207015" spans="1:3" x14ac:dyDescent="0.5">
      <c r="A207015" t="s">
        <v>122508</v>
      </c>
      <c r="B207015" t="s">
        <v>122509</v>
      </c>
      <c r="C207015">
        <v>1</v>
      </c>
    </row>
    <row r="207016" spans="1:3" x14ac:dyDescent="0.5">
      <c r="A207016" t="s">
        <v>337046</v>
      </c>
      <c r="B207016" t="s">
        <v>337047</v>
      </c>
      <c r="C207016">
        <v>0</v>
      </c>
    </row>
    <row r="207017" spans="1:3" x14ac:dyDescent="0.5">
      <c r="A207017" t="s">
        <v>94006</v>
      </c>
      <c r="B207017" t="s">
        <v>94007</v>
      </c>
      <c r="C207017">
        <v>0</v>
      </c>
    </row>
    <row r="207018" spans="1:3" x14ac:dyDescent="0.5">
      <c r="A207018" t="s">
        <v>15820</v>
      </c>
      <c r="B207018" t="s">
        <v>15821</v>
      </c>
      <c r="C207018">
        <v>0</v>
      </c>
    </row>
    <row r="207019" spans="1:3" x14ac:dyDescent="0.5">
      <c r="A207019" t="s">
        <v>417913</v>
      </c>
      <c r="B207019" t="s">
        <v>417914</v>
      </c>
      <c r="C207019">
        <v>0</v>
      </c>
    </row>
    <row r="207020" spans="1:3" x14ac:dyDescent="0.5">
      <c r="A207020" t="s">
        <v>178025</v>
      </c>
      <c r="B207020" t="s">
        <v>178026</v>
      </c>
      <c r="C207020">
        <v>0</v>
      </c>
    </row>
    <row r="207021" spans="1:3" x14ac:dyDescent="0.5">
      <c r="A207021" t="s">
        <v>105281</v>
      </c>
      <c r="B207021" t="s">
        <v>105282</v>
      </c>
      <c r="C207021">
        <v>0</v>
      </c>
    </row>
    <row r="207022" spans="1:3" x14ac:dyDescent="0.5">
      <c r="A207022" t="s">
        <v>218596</v>
      </c>
      <c r="B207022" t="s">
        <v>218597</v>
      </c>
      <c r="C207022">
        <v>0</v>
      </c>
    </row>
    <row r="207023" spans="1:3" x14ac:dyDescent="0.5">
      <c r="A207023" t="s">
        <v>318186</v>
      </c>
      <c r="B207023" t="s">
        <v>318187</v>
      </c>
      <c r="C207023">
        <v>0</v>
      </c>
    </row>
    <row r="207024" spans="1:3" x14ac:dyDescent="0.5">
      <c r="A207024" t="s">
        <v>73252</v>
      </c>
      <c r="B207024" t="s">
        <v>73253</v>
      </c>
      <c r="C207024">
        <v>0</v>
      </c>
    </row>
    <row r="207025" spans="1:3" x14ac:dyDescent="0.5">
      <c r="A207025" t="s">
        <v>296916</v>
      </c>
      <c r="B207025" t="s">
        <v>296917</v>
      </c>
      <c r="C207025">
        <v>0</v>
      </c>
    </row>
    <row r="207026" spans="1:3" x14ac:dyDescent="0.5">
      <c r="A207026" t="s">
        <v>209534</v>
      </c>
      <c r="B207026" t="s">
        <v>209535</v>
      </c>
      <c r="C207026">
        <v>0</v>
      </c>
    </row>
    <row r="207027" spans="1:3" x14ac:dyDescent="0.5">
      <c r="A207027" t="s">
        <v>317594</v>
      </c>
      <c r="B207027" t="s">
        <v>317595</v>
      </c>
      <c r="C207027">
        <v>0</v>
      </c>
    </row>
    <row r="207028" spans="1:3" x14ac:dyDescent="0.5">
      <c r="A207028" t="s">
        <v>420183</v>
      </c>
      <c r="B207028" t="s">
        <v>420184</v>
      </c>
      <c r="C207028">
        <v>0</v>
      </c>
    </row>
    <row r="207029" spans="1:3" x14ac:dyDescent="0.5">
      <c r="A207029" t="s">
        <v>24094</v>
      </c>
      <c r="B207029" t="s">
        <v>24095</v>
      </c>
      <c r="C207029">
        <v>0</v>
      </c>
    </row>
    <row r="207030" spans="1:3" x14ac:dyDescent="0.5">
      <c r="A207030" t="s">
        <v>17886</v>
      </c>
      <c r="B207030" t="s">
        <v>17887</v>
      </c>
      <c r="C207030">
        <v>0</v>
      </c>
    </row>
    <row r="207031" spans="1:3" x14ac:dyDescent="0.5">
      <c r="A207031" t="s">
        <v>64348</v>
      </c>
      <c r="B207031" t="s">
        <v>64349</v>
      </c>
      <c r="C207031">
        <v>0</v>
      </c>
    </row>
    <row r="207032" spans="1:3" x14ac:dyDescent="0.5">
      <c r="A207032" t="s">
        <v>345708</v>
      </c>
      <c r="B207032" t="s">
        <v>345709</v>
      </c>
      <c r="C207032">
        <v>0</v>
      </c>
    </row>
    <row r="207033" spans="1:3" x14ac:dyDescent="0.5">
      <c r="A207033" t="s">
        <v>104083</v>
      </c>
      <c r="B207033" t="s">
        <v>104084</v>
      </c>
      <c r="C207033">
        <v>0</v>
      </c>
    </row>
    <row r="207034" spans="1:3" x14ac:dyDescent="0.5">
      <c r="A207034" t="s">
        <v>192799</v>
      </c>
      <c r="B207034" t="s">
        <v>192800</v>
      </c>
      <c r="C207034">
        <v>0</v>
      </c>
    </row>
    <row r="207035" spans="1:3" x14ac:dyDescent="0.5">
      <c r="A207035" t="s">
        <v>241380</v>
      </c>
      <c r="B207035" t="s">
        <v>241381</v>
      </c>
      <c r="C207035">
        <v>0</v>
      </c>
    </row>
    <row r="207036" spans="1:3" x14ac:dyDescent="0.5">
      <c r="A207036" t="s">
        <v>404265</v>
      </c>
      <c r="B207036" t="s">
        <v>404266</v>
      </c>
      <c r="C207036">
        <v>0</v>
      </c>
    </row>
    <row r="207037" spans="1:3" x14ac:dyDescent="0.5">
      <c r="A207037" t="s">
        <v>183994</v>
      </c>
      <c r="B207037" t="s">
        <v>183995</v>
      </c>
      <c r="C207037">
        <v>0</v>
      </c>
    </row>
    <row r="207038" spans="1:3" x14ac:dyDescent="0.5">
      <c r="A207038" t="s">
        <v>156139</v>
      </c>
      <c r="B207038" t="s">
        <v>156140</v>
      </c>
      <c r="C207038">
        <v>0</v>
      </c>
    </row>
    <row r="207039" spans="1:3" x14ac:dyDescent="0.5">
      <c r="A207039" t="s">
        <v>317846</v>
      </c>
      <c r="B207039" t="s">
        <v>317847</v>
      </c>
      <c r="C207039">
        <v>0</v>
      </c>
    </row>
    <row r="207040" spans="1:3" x14ac:dyDescent="0.5">
      <c r="A207040" t="s">
        <v>148084</v>
      </c>
      <c r="B207040" t="s">
        <v>148085</v>
      </c>
      <c r="C207040">
        <v>0</v>
      </c>
    </row>
    <row r="207041" spans="1:3" x14ac:dyDescent="0.5">
      <c r="A207041" t="s">
        <v>369644</v>
      </c>
      <c r="B207041" t="s">
        <v>369645</v>
      </c>
      <c r="C207041">
        <v>0</v>
      </c>
    </row>
    <row r="207042" spans="1:3" x14ac:dyDescent="0.5">
      <c r="A207042" t="s">
        <v>357021</v>
      </c>
      <c r="B207042" t="s">
        <v>357022</v>
      </c>
      <c r="C207042">
        <v>0</v>
      </c>
    </row>
    <row r="207043" spans="1:3" x14ac:dyDescent="0.5">
      <c r="A207043" t="s">
        <v>314481</v>
      </c>
      <c r="B207043" t="s">
        <v>314482</v>
      </c>
      <c r="C207043">
        <v>0</v>
      </c>
    </row>
    <row r="207044" spans="1:3" x14ac:dyDescent="0.5">
      <c r="A207044" t="s">
        <v>6878</v>
      </c>
      <c r="B207044" t="s">
        <v>6879</v>
      </c>
      <c r="C207044">
        <v>0</v>
      </c>
    </row>
    <row r="207045" spans="1:3" x14ac:dyDescent="0.5">
      <c r="A207045" t="s">
        <v>403498</v>
      </c>
      <c r="B207045" t="s">
        <v>403499</v>
      </c>
      <c r="C207045">
        <v>0</v>
      </c>
    </row>
    <row r="207046" spans="1:3" x14ac:dyDescent="0.5">
      <c r="A207046" t="s">
        <v>273452</v>
      </c>
      <c r="B207046" t="s">
        <v>273453</v>
      </c>
      <c r="C207046">
        <v>0</v>
      </c>
    </row>
    <row r="207047" spans="1:3" x14ac:dyDescent="0.5">
      <c r="A207047" t="s">
        <v>247063</v>
      </c>
      <c r="B207047" t="s">
        <v>247064</v>
      </c>
      <c r="C207047">
        <v>0</v>
      </c>
    </row>
    <row r="207048" spans="1:3" x14ac:dyDescent="0.5">
      <c r="A207048" t="s">
        <v>354031</v>
      </c>
      <c r="B207048" t="s">
        <v>354032</v>
      </c>
      <c r="C207048">
        <v>0</v>
      </c>
    </row>
    <row r="207049" spans="1:3" x14ac:dyDescent="0.5">
      <c r="A207049" t="s">
        <v>222330</v>
      </c>
      <c r="B207049" t="s">
        <v>222331</v>
      </c>
      <c r="C207049">
        <v>0</v>
      </c>
    </row>
    <row r="207050" spans="1:3" x14ac:dyDescent="0.5">
      <c r="A207050" t="s">
        <v>379390</v>
      </c>
      <c r="B207050" t="s">
        <v>379391</v>
      </c>
      <c r="C207050">
        <v>0</v>
      </c>
    </row>
    <row r="207051" spans="1:3" x14ac:dyDescent="0.5">
      <c r="A207051" t="s">
        <v>342323</v>
      </c>
      <c r="B207051" t="s">
        <v>342324</v>
      </c>
      <c r="C207051">
        <v>0</v>
      </c>
    </row>
    <row r="207052" spans="1:3" x14ac:dyDescent="0.5">
      <c r="A207052" t="s">
        <v>651</v>
      </c>
      <c r="B207052" t="s">
        <v>652</v>
      </c>
      <c r="C207052">
        <v>0</v>
      </c>
    </row>
    <row r="207053" spans="1:3" x14ac:dyDescent="0.5">
      <c r="A207053" t="s">
        <v>58575</v>
      </c>
      <c r="B207053" t="s">
        <v>58576</v>
      </c>
      <c r="C207053">
        <v>0</v>
      </c>
    </row>
    <row r="207054" spans="1:3" x14ac:dyDescent="0.5">
      <c r="A207054" t="s">
        <v>408739</v>
      </c>
      <c r="B207054" t="s">
        <v>408740</v>
      </c>
      <c r="C207054">
        <v>0</v>
      </c>
    </row>
    <row r="207055" spans="1:3" x14ac:dyDescent="0.5">
      <c r="A207055" t="s">
        <v>377206</v>
      </c>
      <c r="B207055" t="s">
        <v>377207</v>
      </c>
      <c r="C207055">
        <v>0</v>
      </c>
    </row>
    <row r="207056" spans="1:3" x14ac:dyDescent="0.5">
      <c r="A207056" t="s">
        <v>121318</v>
      </c>
      <c r="B207056" t="s">
        <v>121319</v>
      </c>
      <c r="C207056">
        <v>0</v>
      </c>
    </row>
    <row r="207057" spans="1:3" x14ac:dyDescent="0.5">
      <c r="A207057" t="s">
        <v>347976</v>
      </c>
      <c r="B207057" t="s">
        <v>347977</v>
      </c>
      <c r="C207057">
        <v>0</v>
      </c>
    </row>
    <row r="207058" spans="1:3" x14ac:dyDescent="0.5">
      <c r="A207058" t="s">
        <v>404574</v>
      </c>
      <c r="B207058" t="s">
        <v>404575</v>
      </c>
      <c r="C207058">
        <v>0</v>
      </c>
    </row>
    <row r="207059" spans="1:3" x14ac:dyDescent="0.5">
      <c r="A207059" t="s">
        <v>48454</v>
      </c>
      <c r="B207059" t="s">
        <v>48455</v>
      </c>
      <c r="C207059">
        <v>0</v>
      </c>
    </row>
    <row r="207060" spans="1:3" x14ac:dyDescent="0.5">
      <c r="A207060" t="s">
        <v>191983</v>
      </c>
      <c r="B207060" t="s">
        <v>191984</v>
      </c>
      <c r="C207060">
        <v>0</v>
      </c>
    </row>
    <row r="207061" spans="1:3" x14ac:dyDescent="0.5">
      <c r="A207061" t="s">
        <v>12474</v>
      </c>
      <c r="B207061" t="s">
        <v>12475</v>
      </c>
      <c r="C207061">
        <v>0</v>
      </c>
    </row>
    <row r="207062" spans="1:3" x14ac:dyDescent="0.5">
      <c r="A207062" t="s">
        <v>371430</v>
      </c>
      <c r="B207062" t="s">
        <v>371431</v>
      </c>
      <c r="C207062">
        <v>0</v>
      </c>
    </row>
    <row r="207063" spans="1:3" x14ac:dyDescent="0.5">
      <c r="A207063" t="s">
        <v>33886</v>
      </c>
      <c r="B207063" t="s">
        <v>33887</v>
      </c>
      <c r="C207063">
        <v>0</v>
      </c>
    </row>
    <row r="207064" spans="1:3" x14ac:dyDescent="0.5">
      <c r="A207064" t="s">
        <v>169276</v>
      </c>
      <c r="B207064" t="s">
        <v>169277</v>
      </c>
      <c r="C207064">
        <v>0</v>
      </c>
    </row>
    <row r="207065" spans="1:3" x14ac:dyDescent="0.5">
      <c r="A207065" t="s">
        <v>242528</v>
      </c>
      <c r="B207065" t="s">
        <v>242529</v>
      </c>
      <c r="C207065">
        <v>0</v>
      </c>
    </row>
    <row r="207066" spans="1:3" x14ac:dyDescent="0.5">
      <c r="A207066" t="s">
        <v>279789</v>
      </c>
      <c r="B207066" t="s">
        <v>279790</v>
      </c>
      <c r="C207066">
        <v>0</v>
      </c>
    </row>
    <row r="207067" spans="1:3" x14ac:dyDescent="0.5">
      <c r="A207067" t="s">
        <v>18472</v>
      </c>
      <c r="B207067" t="s">
        <v>18473</v>
      </c>
      <c r="C207067">
        <v>0</v>
      </c>
    </row>
    <row r="207068" spans="1:3" x14ac:dyDescent="0.5">
      <c r="A207068" t="s">
        <v>37</v>
      </c>
      <c r="B207068" t="s">
        <v>38</v>
      </c>
      <c r="C207068">
        <v>0</v>
      </c>
    </row>
    <row r="207069" spans="1:3" x14ac:dyDescent="0.5">
      <c r="A207069" t="s">
        <v>263318</v>
      </c>
      <c r="B207069" t="s">
        <v>263319</v>
      </c>
      <c r="C207069">
        <v>0</v>
      </c>
    </row>
    <row r="207070" spans="1:3" x14ac:dyDescent="0.5">
      <c r="A207070" t="s">
        <v>126433</v>
      </c>
      <c r="B207070" t="s">
        <v>126434</v>
      </c>
      <c r="C207070">
        <v>0</v>
      </c>
    </row>
    <row r="207071" spans="1:3" x14ac:dyDescent="0.5">
      <c r="A207071" t="s">
        <v>1613</v>
      </c>
      <c r="B207071" t="s">
        <v>1614</v>
      </c>
      <c r="C207071">
        <v>0</v>
      </c>
    </row>
    <row r="207072" spans="1:3" x14ac:dyDescent="0.5">
      <c r="A207072" t="s">
        <v>234641</v>
      </c>
      <c r="B207072" t="s">
        <v>234642</v>
      </c>
      <c r="C207072">
        <v>0</v>
      </c>
    </row>
    <row r="207073" spans="1:3" x14ac:dyDescent="0.5">
      <c r="A207073" t="s">
        <v>419470</v>
      </c>
      <c r="B207073" t="s">
        <v>419471</v>
      </c>
      <c r="C207073">
        <v>0</v>
      </c>
    </row>
    <row r="207074" spans="1:3" x14ac:dyDescent="0.5">
      <c r="A207074" t="s">
        <v>369484</v>
      </c>
      <c r="B207074" t="s">
        <v>369485</v>
      </c>
      <c r="C207074">
        <v>0</v>
      </c>
    </row>
    <row r="207075" spans="1:3" x14ac:dyDescent="0.5">
      <c r="A207075" t="s">
        <v>189481</v>
      </c>
      <c r="B207075" t="s">
        <v>189482</v>
      </c>
      <c r="C207075">
        <v>0</v>
      </c>
    </row>
    <row r="207076" spans="1:3" x14ac:dyDescent="0.5">
      <c r="A207076" t="s">
        <v>345323</v>
      </c>
      <c r="B207076" t="s">
        <v>345324</v>
      </c>
      <c r="C207076">
        <v>0</v>
      </c>
    </row>
    <row r="207077" spans="1:3" x14ac:dyDescent="0.5">
      <c r="A207077" t="s">
        <v>384622</v>
      </c>
      <c r="B207077" t="s">
        <v>384623</v>
      </c>
      <c r="C207077">
        <v>0</v>
      </c>
    </row>
    <row r="207078" spans="1:3" x14ac:dyDescent="0.5">
      <c r="A207078" t="s">
        <v>224958</v>
      </c>
      <c r="B207078" t="s">
        <v>224959</v>
      </c>
      <c r="C207078">
        <v>0</v>
      </c>
    </row>
    <row r="207079" spans="1:3" x14ac:dyDescent="0.5">
      <c r="A207079" t="s">
        <v>188601</v>
      </c>
      <c r="B207079" t="s">
        <v>188602</v>
      </c>
      <c r="C207079">
        <v>0</v>
      </c>
    </row>
    <row r="207080" spans="1:3" x14ac:dyDescent="0.5">
      <c r="A207080" t="s">
        <v>243146</v>
      </c>
      <c r="B207080" t="s">
        <v>243147</v>
      </c>
      <c r="C207080">
        <v>0</v>
      </c>
    </row>
    <row r="207081" spans="1:3" x14ac:dyDescent="0.5">
      <c r="A207081" t="s">
        <v>385737</v>
      </c>
      <c r="B207081" t="s">
        <v>385738</v>
      </c>
      <c r="C207081">
        <v>0</v>
      </c>
    </row>
    <row r="207082" spans="1:3" x14ac:dyDescent="0.5">
      <c r="A207082" t="s">
        <v>384408</v>
      </c>
      <c r="B207082" t="s">
        <v>384409</v>
      </c>
      <c r="C207082">
        <v>0</v>
      </c>
    </row>
    <row r="207083" spans="1:3" x14ac:dyDescent="0.5">
      <c r="A207083" t="s">
        <v>192337</v>
      </c>
      <c r="B207083" t="s">
        <v>192338</v>
      </c>
      <c r="C207083">
        <v>0</v>
      </c>
    </row>
    <row r="207084" spans="1:3" x14ac:dyDescent="0.5">
      <c r="A207084" t="s">
        <v>403680</v>
      </c>
      <c r="B207084" t="s">
        <v>403681</v>
      </c>
      <c r="C207084">
        <v>0</v>
      </c>
    </row>
    <row r="207085" spans="1:3" x14ac:dyDescent="0.5">
      <c r="A207085" t="s">
        <v>123998</v>
      </c>
      <c r="B207085" t="s">
        <v>123999</v>
      </c>
      <c r="C207085">
        <v>0</v>
      </c>
    </row>
    <row r="207086" spans="1:3" x14ac:dyDescent="0.5">
      <c r="A207086" t="s">
        <v>296307</v>
      </c>
      <c r="B207086" t="s">
        <v>296308</v>
      </c>
      <c r="C207086">
        <v>0</v>
      </c>
    </row>
    <row r="207087" spans="1:3" x14ac:dyDescent="0.5">
      <c r="A207087" t="s">
        <v>176938</v>
      </c>
      <c r="B207087" t="s">
        <v>176939</v>
      </c>
      <c r="C207087">
        <v>0</v>
      </c>
    </row>
    <row r="207088" spans="1:3" x14ac:dyDescent="0.5">
      <c r="A207088" t="s">
        <v>78892</v>
      </c>
      <c r="B207088" t="s">
        <v>78893</v>
      </c>
      <c r="C207088">
        <v>0</v>
      </c>
    </row>
    <row r="207089" spans="1:3" x14ac:dyDescent="0.5">
      <c r="A207089" t="s">
        <v>86422</v>
      </c>
      <c r="B207089" t="s">
        <v>86423</v>
      </c>
      <c r="C207089">
        <v>0</v>
      </c>
    </row>
    <row r="207090" spans="1:3" x14ac:dyDescent="0.5">
      <c r="A207090" t="s">
        <v>374651</v>
      </c>
      <c r="B207090" t="s">
        <v>374652</v>
      </c>
      <c r="C207090">
        <v>0</v>
      </c>
    </row>
    <row r="207091" spans="1:3" x14ac:dyDescent="0.5">
      <c r="A207091" t="s">
        <v>290481</v>
      </c>
      <c r="B207091" t="s">
        <v>290482</v>
      </c>
      <c r="C207091">
        <v>0</v>
      </c>
    </row>
    <row r="207092" spans="1:3" x14ac:dyDescent="0.5">
      <c r="A207092" t="s">
        <v>241412</v>
      </c>
      <c r="B207092" t="s">
        <v>241413</v>
      </c>
      <c r="C207092">
        <v>0</v>
      </c>
    </row>
    <row r="207093" spans="1:3" x14ac:dyDescent="0.5">
      <c r="A207093" t="s">
        <v>196359</v>
      </c>
      <c r="B207093" t="s">
        <v>196360</v>
      </c>
      <c r="C207093">
        <v>0</v>
      </c>
    </row>
    <row r="207094" spans="1:3" x14ac:dyDescent="0.5">
      <c r="A207094" t="s">
        <v>63440</v>
      </c>
      <c r="B207094" t="s">
        <v>63441</v>
      </c>
      <c r="C207094">
        <v>0</v>
      </c>
    </row>
    <row r="207095" spans="1:3" x14ac:dyDescent="0.5">
      <c r="A207095" t="s">
        <v>236625</v>
      </c>
      <c r="B207095" t="s">
        <v>236626</v>
      </c>
      <c r="C207095">
        <v>0</v>
      </c>
    </row>
    <row r="207096" spans="1:3" x14ac:dyDescent="0.5">
      <c r="A207096" t="s">
        <v>388012</v>
      </c>
      <c r="B207096" t="s">
        <v>388013</v>
      </c>
      <c r="C207096">
        <v>0</v>
      </c>
    </row>
    <row r="207097" spans="1:3" x14ac:dyDescent="0.5">
      <c r="A207097" t="s">
        <v>407788</v>
      </c>
      <c r="B207097" t="s">
        <v>407789</v>
      </c>
      <c r="C207097">
        <v>0</v>
      </c>
    </row>
    <row r="207098" spans="1:3" x14ac:dyDescent="0.5">
      <c r="A207098" t="s">
        <v>3171</v>
      </c>
      <c r="B207098" t="s">
        <v>3172</v>
      </c>
      <c r="C207098">
        <v>0</v>
      </c>
    </row>
    <row r="207099" spans="1:3" x14ac:dyDescent="0.5">
      <c r="A207099" t="s">
        <v>362150</v>
      </c>
      <c r="B207099" t="s">
        <v>362151</v>
      </c>
      <c r="C207099">
        <v>0</v>
      </c>
    </row>
    <row r="207100" spans="1:3" x14ac:dyDescent="0.5">
      <c r="A207100" t="s">
        <v>38514</v>
      </c>
      <c r="B207100" t="s">
        <v>38515</v>
      </c>
      <c r="C207100">
        <v>0</v>
      </c>
    </row>
    <row r="207101" spans="1:3" x14ac:dyDescent="0.5">
      <c r="A207101" t="s">
        <v>100153</v>
      </c>
      <c r="B207101" t="s">
        <v>100154</v>
      </c>
      <c r="C207101">
        <v>0</v>
      </c>
    </row>
    <row r="207102" spans="1:3" x14ac:dyDescent="0.5">
      <c r="A207102" t="s">
        <v>165781</v>
      </c>
      <c r="B207102" t="s">
        <v>165782</v>
      </c>
      <c r="C207102">
        <v>0</v>
      </c>
    </row>
    <row r="207103" spans="1:3" x14ac:dyDescent="0.5">
      <c r="A207103" t="s">
        <v>290483</v>
      </c>
      <c r="B207103" t="s">
        <v>290484</v>
      </c>
      <c r="C207103">
        <v>0</v>
      </c>
    </row>
    <row r="207104" spans="1:3" x14ac:dyDescent="0.5">
      <c r="A207104" t="s">
        <v>338163</v>
      </c>
      <c r="B207104" t="s">
        <v>338164</v>
      </c>
      <c r="C207104">
        <v>0</v>
      </c>
    </row>
    <row r="207105" spans="1:3" x14ac:dyDescent="0.5">
      <c r="A207105" t="s">
        <v>289211</v>
      </c>
      <c r="B207105" t="s">
        <v>289212</v>
      </c>
      <c r="C207105">
        <v>0</v>
      </c>
    </row>
    <row r="207106" spans="1:3" x14ac:dyDescent="0.5">
      <c r="A207106" t="s">
        <v>21622</v>
      </c>
      <c r="B207106" t="s">
        <v>21623</v>
      </c>
      <c r="C207106">
        <v>0</v>
      </c>
    </row>
    <row r="207107" spans="1:3" x14ac:dyDescent="0.5">
      <c r="A207107" t="s">
        <v>161906</v>
      </c>
      <c r="B207107" t="s">
        <v>161907</v>
      </c>
      <c r="C207107">
        <v>0</v>
      </c>
    </row>
    <row r="207108" spans="1:3" x14ac:dyDescent="0.5">
      <c r="A207108" t="s">
        <v>162832</v>
      </c>
      <c r="B207108" t="s">
        <v>162833</v>
      </c>
      <c r="C207108">
        <v>0</v>
      </c>
    </row>
    <row r="207109" spans="1:3" x14ac:dyDescent="0.5">
      <c r="A207109" t="s">
        <v>225702</v>
      </c>
      <c r="B207109" t="s">
        <v>225703</v>
      </c>
      <c r="C207109">
        <v>0</v>
      </c>
    </row>
    <row r="207110" spans="1:3" x14ac:dyDescent="0.5">
      <c r="A207110" t="s">
        <v>297120</v>
      </c>
      <c r="B207110" t="s">
        <v>297121</v>
      </c>
      <c r="C207110">
        <v>0</v>
      </c>
    </row>
    <row r="207111" spans="1:3" x14ac:dyDescent="0.5">
      <c r="A207111" t="s">
        <v>55183</v>
      </c>
      <c r="B207111" t="s">
        <v>55184</v>
      </c>
      <c r="C207111">
        <v>0</v>
      </c>
    </row>
    <row r="207112" spans="1:3" x14ac:dyDescent="0.5">
      <c r="A207112" t="s">
        <v>389490</v>
      </c>
      <c r="B207112" t="s">
        <v>389491</v>
      </c>
      <c r="C207112">
        <v>0</v>
      </c>
    </row>
    <row r="207113" spans="1:3" x14ac:dyDescent="0.5">
      <c r="A207113" t="s">
        <v>235402</v>
      </c>
      <c r="B207113" t="s">
        <v>235403</v>
      </c>
      <c r="C207113">
        <v>0</v>
      </c>
    </row>
    <row r="207114" spans="1:3" x14ac:dyDescent="0.5">
      <c r="A207114" t="s">
        <v>201710</v>
      </c>
      <c r="B207114" t="s">
        <v>201711</v>
      </c>
      <c r="C207114">
        <v>0</v>
      </c>
    </row>
    <row r="207115" spans="1:3" x14ac:dyDescent="0.5">
      <c r="A207115" t="s">
        <v>270962</v>
      </c>
      <c r="B207115" t="s">
        <v>270963</v>
      </c>
      <c r="C207115">
        <v>0</v>
      </c>
    </row>
    <row r="207116" spans="1:3" x14ac:dyDescent="0.5">
      <c r="A207116" t="s">
        <v>90316</v>
      </c>
      <c r="B207116" t="s">
        <v>90317</v>
      </c>
      <c r="C207116">
        <v>0</v>
      </c>
    </row>
    <row r="207117" spans="1:3" x14ac:dyDescent="0.5">
      <c r="A207117" t="s">
        <v>294454</v>
      </c>
      <c r="B207117" t="s">
        <v>294455</v>
      </c>
      <c r="C207117">
        <v>0</v>
      </c>
    </row>
    <row r="207118" spans="1:3" x14ac:dyDescent="0.5">
      <c r="A207118" t="s">
        <v>151536</v>
      </c>
      <c r="B207118" t="s">
        <v>151537</v>
      </c>
      <c r="C207118">
        <v>0</v>
      </c>
    </row>
    <row r="207119" spans="1:3" x14ac:dyDescent="0.5">
      <c r="A207119" t="s">
        <v>13446</v>
      </c>
      <c r="B207119" t="s">
        <v>13447</v>
      </c>
      <c r="C207119">
        <v>0</v>
      </c>
    </row>
    <row r="207120" spans="1:3" x14ac:dyDescent="0.5">
      <c r="A207120" t="s">
        <v>186988</v>
      </c>
      <c r="B207120" t="s">
        <v>186989</v>
      </c>
      <c r="C207120">
        <v>0</v>
      </c>
    </row>
    <row r="207121" spans="1:3" x14ac:dyDescent="0.5">
      <c r="A207121" t="s">
        <v>189229</v>
      </c>
      <c r="B207121" t="s">
        <v>189230</v>
      </c>
      <c r="C207121">
        <v>0</v>
      </c>
    </row>
    <row r="207122" spans="1:3" x14ac:dyDescent="0.5">
      <c r="A207122" t="s">
        <v>172666</v>
      </c>
      <c r="B207122" t="s">
        <v>172667</v>
      </c>
      <c r="C207122">
        <v>0</v>
      </c>
    </row>
    <row r="207123" spans="1:3" x14ac:dyDescent="0.5">
      <c r="A207123" t="s">
        <v>85893</v>
      </c>
      <c r="B207123" t="s">
        <v>85894</v>
      </c>
      <c r="C207123">
        <v>0</v>
      </c>
    </row>
    <row r="207124" spans="1:3" x14ac:dyDescent="0.5">
      <c r="A207124" t="s">
        <v>255028</v>
      </c>
      <c r="B207124" t="s">
        <v>255029</v>
      </c>
      <c r="C207124">
        <v>0</v>
      </c>
    </row>
    <row r="207125" spans="1:3" x14ac:dyDescent="0.5">
      <c r="A207125" t="s">
        <v>127971</v>
      </c>
      <c r="B207125" t="s">
        <v>127972</v>
      </c>
      <c r="C207125">
        <v>0</v>
      </c>
    </row>
    <row r="207126" spans="1:3" x14ac:dyDescent="0.5">
      <c r="A207126" t="s">
        <v>202710</v>
      </c>
      <c r="B207126" t="s">
        <v>202711</v>
      </c>
      <c r="C207126">
        <v>0</v>
      </c>
    </row>
    <row r="207127" spans="1:3" x14ac:dyDescent="0.5">
      <c r="A207127" t="s">
        <v>340606</v>
      </c>
      <c r="B207127" t="s">
        <v>340607</v>
      </c>
      <c r="C207127">
        <v>0</v>
      </c>
    </row>
    <row r="207128" spans="1:3" x14ac:dyDescent="0.5">
      <c r="A207128" t="s">
        <v>347366</v>
      </c>
      <c r="B207128" t="s">
        <v>347367</v>
      </c>
      <c r="C207128">
        <v>0</v>
      </c>
    </row>
    <row r="207129" spans="1:3" x14ac:dyDescent="0.5">
      <c r="A207129" t="s">
        <v>19948</v>
      </c>
      <c r="B207129" t="s">
        <v>19949</v>
      </c>
      <c r="C207129">
        <v>0</v>
      </c>
    </row>
    <row r="207130" spans="1:3" x14ac:dyDescent="0.5">
      <c r="A207130" t="s">
        <v>107286</v>
      </c>
      <c r="B207130" t="s">
        <v>107287</v>
      </c>
      <c r="C207130">
        <v>0</v>
      </c>
    </row>
    <row r="207131" spans="1:3" x14ac:dyDescent="0.5">
      <c r="A207131" t="s">
        <v>92364</v>
      </c>
      <c r="B207131" t="s">
        <v>92365</v>
      </c>
      <c r="C207131">
        <v>0</v>
      </c>
    </row>
    <row r="207132" spans="1:3" x14ac:dyDescent="0.5">
      <c r="A207132" t="s">
        <v>272713</v>
      </c>
      <c r="B207132" t="s">
        <v>272714</v>
      </c>
      <c r="C207132">
        <v>0</v>
      </c>
    </row>
    <row r="207133" spans="1:3" x14ac:dyDescent="0.5">
      <c r="A207133" t="s">
        <v>69294</v>
      </c>
      <c r="B207133" t="s">
        <v>69295</v>
      </c>
      <c r="C207133">
        <v>0</v>
      </c>
    </row>
    <row r="207134" spans="1:3" x14ac:dyDescent="0.5">
      <c r="A207134" t="s">
        <v>324121</v>
      </c>
      <c r="B207134" t="s">
        <v>324122</v>
      </c>
      <c r="C207134">
        <v>0</v>
      </c>
    </row>
    <row r="207135" spans="1:3" x14ac:dyDescent="0.5">
      <c r="A207135" t="s">
        <v>40752</v>
      </c>
      <c r="B207135" t="s">
        <v>40753</v>
      </c>
      <c r="C207135">
        <v>0</v>
      </c>
    </row>
    <row r="207136" spans="1:3" x14ac:dyDescent="0.5">
      <c r="A207136" t="s">
        <v>294823</v>
      </c>
      <c r="B207136" t="s">
        <v>294824</v>
      </c>
      <c r="C207136">
        <v>0</v>
      </c>
    </row>
    <row r="207137" spans="1:3" x14ac:dyDescent="0.5">
      <c r="A207137" t="s">
        <v>102445</v>
      </c>
      <c r="B207137" t="s">
        <v>102446</v>
      </c>
      <c r="C207137">
        <v>0</v>
      </c>
    </row>
    <row r="207138" spans="1:3" x14ac:dyDescent="0.5">
      <c r="A207138" t="s">
        <v>103091</v>
      </c>
      <c r="B207138" t="s">
        <v>103092</v>
      </c>
      <c r="C207138">
        <v>0</v>
      </c>
    </row>
    <row r="207139" spans="1:3" x14ac:dyDescent="0.5">
      <c r="A207139" t="s">
        <v>61388</v>
      </c>
      <c r="B207139" t="s">
        <v>61389</v>
      </c>
      <c r="C207139">
        <v>0</v>
      </c>
    </row>
    <row r="207140" spans="1:3" x14ac:dyDescent="0.5">
      <c r="A207140" t="s">
        <v>231309</v>
      </c>
      <c r="B207140" t="s">
        <v>231310</v>
      </c>
      <c r="C207140">
        <v>0</v>
      </c>
    </row>
    <row r="207141" spans="1:3" x14ac:dyDescent="0.5">
      <c r="A207141" t="s">
        <v>60799</v>
      </c>
      <c r="B207141" t="s">
        <v>60800</v>
      </c>
      <c r="C207141">
        <v>0</v>
      </c>
    </row>
    <row r="207142" spans="1:3" x14ac:dyDescent="0.5">
      <c r="A207142" t="s">
        <v>248486</v>
      </c>
      <c r="B207142" t="s">
        <v>248487</v>
      </c>
      <c r="C207142">
        <v>0</v>
      </c>
    </row>
    <row r="207143" spans="1:3" x14ac:dyDescent="0.5">
      <c r="A207143" t="s">
        <v>334407</v>
      </c>
      <c r="B207143" t="s">
        <v>334408</v>
      </c>
      <c r="C207143">
        <v>0</v>
      </c>
    </row>
    <row r="207144" spans="1:3" x14ac:dyDescent="0.5">
      <c r="A207144" t="s">
        <v>368347</v>
      </c>
      <c r="B207144" t="s">
        <v>368348</v>
      </c>
      <c r="C207144">
        <v>0</v>
      </c>
    </row>
    <row r="207145" spans="1:3" x14ac:dyDescent="0.5">
      <c r="A207145" t="s">
        <v>178161</v>
      </c>
      <c r="B207145" t="s">
        <v>178162</v>
      </c>
      <c r="C207145">
        <v>0</v>
      </c>
    </row>
    <row r="207146" spans="1:3" x14ac:dyDescent="0.5">
      <c r="A207146" t="s">
        <v>129686</v>
      </c>
      <c r="B207146" t="s">
        <v>129687</v>
      </c>
      <c r="C207146">
        <v>0</v>
      </c>
    </row>
    <row r="207147" spans="1:3" x14ac:dyDescent="0.5">
      <c r="A207147" t="s">
        <v>329003</v>
      </c>
      <c r="B207147" t="s">
        <v>329004</v>
      </c>
      <c r="C207147">
        <v>0</v>
      </c>
    </row>
    <row r="207148" spans="1:3" x14ac:dyDescent="0.5">
      <c r="A207148" t="s">
        <v>68564</v>
      </c>
      <c r="B207148" t="s">
        <v>68565</v>
      </c>
      <c r="C207148">
        <v>0</v>
      </c>
    </row>
    <row r="207149" spans="1:3" x14ac:dyDescent="0.5">
      <c r="A207149" t="s">
        <v>194725</v>
      </c>
      <c r="B207149" t="s">
        <v>194726</v>
      </c>
      <c r="C207149">
        <v>0</v>
      </c>
    </row>
    <row r="207150" spans="1:3" x14ac:dyDescent="0.5">
      <c r="A207150" t="s">
        <v>369864</v>
      </c>
      <c r="B207150" t="s">
        <v>369865</v>
      </c>
      <c r="C207150">
        <v>0</v>
      </c>
    </row>
    <row r="207151" spans="1:3" x14ac:dyDescent="0.5">
      <c r="A207151" t="s">
        <v>388694</v>
      </c>
      <c r="B207151" t="s">
        <v>388695</v>
      </c>
      <c r="C207151">
        <v>0</v>
      </c>
    </row>
    <row r="207152" spans="1:3" x14ac:dyDescent="0.5">
      <c r="A207152" t="s">
        <v>119872</v>
      </c>
      <c r="B207152" t="s">
        <v>119873</v>
      </c>
      <c r="C207152">
        <v>0</v>
      </c>
    </row>
    <row r="207153" spans="1:3" x14ac:dyDescent="0.5">
      <c r="A207153" t="s">
        <v>199403</v>
      </c>
      <c r="B207153" t="s">
        <v>199404</v>
      </c>
      <c r="C207153">
        <v>0</v>
      </c>
    </row>
    <row r="207154" spans="1:3" x14ac:dyDescent="0.5">
      <c r="A207154" t="s">
        <v>275457</v>
      </c>
      <c r="B207154" t="s">
        <v>275458</v>
      </c>
      <c r="C207154">
        <v>0</v>
      </c>
    </row>
    <row r="207155" spans="1:3" x14ac:dyDescent="0.5">
      <c r="A207155" t="s">
        <v>142667</v>
      </c>
      <c r="B207155" t="s">
        <v>142668</v>
      </c>
      <c r="C207155">
        <v>0</v>
      </c>
    </row>
    <row r="207156" spans="1:3" x14ac:dyDescent="0.5">
      <c r="A207156" t="s">
        <v>148972</v>
      </c>
      <c r="B207156" t="s">
        <v>148973</v>
      </c>
      <c r="C207156">
        <v>0</v>
      </c>
    </row>
    <row r="207157" spans="1:3" x14ac:dyDescent="0.5">
      <c r="A207157" t="s">
        <v>378724</v>
      </c>
      <c r="B207157" t="s">
        <v>378725</v>
      </c>
      <c r="C207157">
        <v>0</v>
      </c>
    </row>
    <row r="207158" spans="1:3" x14ac:dyDescent="0.5">
      <c r="A207158" t="s">
        <v>171649</v>
      </c>
      <c r="B207158" t="s">
        <v>171650</v>
      </c>
      <c r="C207158">
        <v>0</v>
      </c>
    </row>
    <row r="207159" spans="1:3" x14ac:dyDescent="0.5">
      <c r="A207159" t="s">
        <v>142361</v>
      </c>
      <c r="B207159" t="s">
        <v>142362</v>
      </c>
      <c r="C207159">
        <v>0</v>
      </c>
    </row>
    <row r="207160" spans="1:3" x14ac:dyDescent="0.5">
      <c r="A207160" t="s">
        <v>246857</v>
      </c>
      <c r="B207160" t="s">
        <v>246858</v>
      </c>
      <c r="C207160">
        <v>0</v>
      </c>
    </row>
    <row r="207161" spans="1:3" x14ac:dyDescent="0.5">
      <c r="A207161" t="s">
        <v>135448</v>
      </c>
      <c r="B207161" t="s">
        <v>135449</v>
      </c>
      <c r="C207161">
        <v>0</v>
      </c>
    </row>
    <row r="207162" spans="1:3" x14ac:dyDescent="0.5">
      <c r="A207162" t="s">
        <v>159001</v>
      </c>
      <c r="B207162" t="s">
        <v>159002</v>
      </c>
      <c r="C207162">
        <v>0</v>
      </c>
    </row>
    <row r="207163" spans="1:3" x14ac:dyDescent="0.5">
      <c r="A207163" t="s">
        <v>175818</v>
      </c>
      <c r="B207163" t="s">
        <v>175819</v>
      </c>
      <c r="C207163">
        <v>0</v>
      </c>
    </row>
    <row r="207164" spans="1:3" x14ac:dyDescent="0.5">
      <c r="A207164" t="s">
        <v>86866</v>
      </c>
      <c r="B207164" t="s">
        <v>86867</v>
      </c>
      <c r="C207164">
        <v>0</v>
      </c>
    </row>
    <row r="207165" spans="1:3" x14ac:dyDescent="0.5">
      <c r="A207165" t="s">
        <v>274997</v>
      </c>
      <c r="B207165" t="s">
        <v>274998</v>
      </c>
      <c r="C207165">
        <v>0</v>
      </c>
    </row>
    <row r="207166" spans="1:3" x14ac:dyDescent="0.5">
      <c r="A207166" t="s">
        <v>117362</v>
      </c>
      <c r="B207166" t="s">
        <v>117363</v>
      </c>
      <c r="C207166">
        <v>0</v>
      </c>
    </row>
    <row r="207167" spans="1:3" x14ac:dyDescent="0.5">
      <c r="A207167" t="s">
        <v>380901</v>
      </c>
      <c r="B207167" t="s">
        <v>380902</v>
      </c>
      <c r="C207167">
        <v>0</v>
      </c>
    </row>
    <row r="207168" spans="1:3" x14ac:dyDescent="0.5">
      <c r="A207168" t="s">
        <v>199381</v>
      </c>
      <c r="B207168" t="s">
        <v>199382</v>
      </c>
      <c r="C207168">
        <v>0</v>
      </c>
    </row>
    <row r="207169" spans="1:3" x14ac:dyDescent="0.5">
      <c r="A207169" t="s">
        <v>346516</v>
      </c>
      <c r="B207169" t="s">
        <v>346517</v>
      </c>
      <c r="C207169">
        <v>0</v>
      </c>
    </row>
    <row r="207170" spans="1:3" x14ac:dyDescent="0.5">
      <c r="A207170" t="s">
        <v>269389</v>
      </c>
      <c r="B207170" t="s">
        <v>269390</v>
      </c>
      <c r="C207170">
        <v>0</v>
      </c>
    </row>
    <row r="207171" spans="1:3" x14ac:dyDescent="0.5">
      <c r="A207171" t="s">
        <v>165373</v>
      </c>
      <c r="B207171" t="s">
        <v>165374</v>
      </c>
      <c r="C207171">
        <v>0</v>
      </c>
    </row>
    <row r="207172" spans="1:3" x14ac:dyDescent="0.5">
      <c r="A207172" t="s">
        <v>171707</v>
      </c>
      <c r="B207172" t="s">
        <v>171708</v>
      </c>
      <c r="C207172">
        <v>0</v>
      </c>
    </row>
    <row r="207173" spans="1:3" x14ac:dyDescent="0.5">
      <c r="A207173" t="s">
        <v>105123</v>
      </c>
      <c r="B207173" t="s">
        <v>105124</v>
      </c>
      <c r="C207173">
        <v>0</v>
      </c>
    </row>
    <row r="207174" spans="1:3" x14ac:dyDescent="0.5">
      <c r="A207174" t="s">
        <v>399212</v>
      </c>
      <c r="B207174" t="s">
        <v>399213</v>
      </c>
      <c r="C207174">
        <v>0</v>
      </c>
    </row>
    <row r="207175" spans="1:3" x14ac:dyDescent="0.5">
      <c r="A207175" t="s">
        <v>273197</v>
      </c>
      <c r="B207175" t="s">
        <v>273198</v>
      </c>
      <c r="C207175">
        <v>0</v>
      </c>
    </row>
    <row r="207176" spans="1:3" x14ac:dyDescent="0.5">
      <c r="A207176" t="s">
        <v>13368</v>
      </c>
      <c r="B207176" t="s">
        <v>13369</v>
      </c>
      <c r="C207176">
        <v>0</v>
      </c>
    </row>
    <row r="207177" spans="1:3" x14ac:dyDescent="0.5">
      <c r="A207177" t="s">
        <v>35222</v>
      </c>
      <c r="B207177" t="s">
        <v>35223</v>
      </c>
      <c r="C207177">
        <v>0</v>
      </c>
    </row>
    <row r="207178" spans="1:3" x14ac:dyDescent="0.5">
      <c r="A207178" t="s">
        <v>228473</v>
      </c>
      <c r="B207178" t="s">
        <v>228474</v>
      </c>
      <c r="C207178">
        <v>0</v>
      </c>
    </row>
    <row r="207179" spans="1:3" x14ac:dyDescent="0.5">
      <c r="A207179" t="s">
        <v>326487</v>
      </c>
      <c r="B207179" t="s">
        <v>326488</v>
      </c>
      <c r="C207179">
        <v>0</v>
      </c>
    </row>
    <row r="207180" spans="1:3" x14ac:dyDescent="0.5">
      <c r="A207180" t="s">
        <v>173046</v>
      </c>
      <c r="B207180" t="s">
        <v>173047</v>
      </c>
      <c r="C207180">
        <v>0</v>
      </c>
    </row>
    <row r="207181" spans="1:3" x14ac:dyDescent="0.5">
      <c r="A207181" t="s">
        <v>210242</v>
      </c>
      <c r="B207181" t="s">
        <v>210243</v>
      </c>
      <c r="C207181">
        <v>0</v>
      </c>
    </row>
    <row r="207182" spans="1:3" x14ac:dyDescent="0.5">
      <c r="A207182" t="s">
        <v>169384</v>
      </c>
      <c r="B207182" t="s">
        <v>169385</v>
      </c>
      <c r="C207182">
        <v>0</v>
      </c>
    </row>
    <row r="207183" spans="1:3" x14ac:dyDescent="0.5">
      <c r="A207183" t="s">
        <v>298192</v>
      </c>
      <c r="B207183" t="s">
        <v>298193</v>
      </c>
      <c r="C207183">
        <v>0</v>
      </c>
    </row>
    <row r="207184" spans="1:3" x14ac:dyDescent="0.5">
      <c r="A207184" t="s">
        <v>1337</v>
      </c>
      <c r="B207184" t="s">
        <v>1338</v>
      </c>
      <c r="C207184">
        <v>0</v>
      </c>
    </row>
    <row r="207185" spans="1:3" x14ac:dyDescent="0.5">
      <c r="A207185" t="s">
        <v>358268</v>
      </c>
      <c r="B207185" t="s">
        <v>358269</v>
      </c>
      <c r="C207185">
        <v>0</v>
      </c>
    </row>
    <row r="207186" spans="1:3" x14ac:dyDescent="0.5">
      <c r="A207186" t="s">
        <v>2585</v>
      </c>
      <c r="B207186" t="s">
        <v>2586</v>
      </c>
      <c r="C207186">
        <v>0</v>
      </c>
    </row>
    <row r="207187" spans="1:3" x14ac:dyDescent="0.5">
      <c r="A207187" t="s">
        <v>257397</v>
      </c>
      <c r="B207187" t="s">
        <v>257398</v>
      </c>
      <c r="C207187">
        <v>0</v>
      </c>
    </row>
    <row r="207188" spans="1:3" x14ac:dyDescent="0.5">
      <c r="A207188" t="s">
        <v>397213</v>
      </c>
      <c r="B207188" t="s">
        <v>397214</v>
      </c>
      <c r="C207188">
        <v>0</v>
      </c>
    </row>
    <row r="207189" spans="1:3" x14ac:dyDescent="0.5">
      <c r="A207189" t="s">
        <v>229406</v>
      </c>
      <c r="B207189" t="s">
        <v>229407</v>
      </c>
      <c r="C207189">
        <v>0</v>
      </c>
    </row>
    <row r="207190" spans="1:3" x14ac:dyDescent="0.5">
      <c r="A207190" t="s">
        <v>362040</v>
      </c>
      <c r="B207190" t="s">
        <v>362041</v>
      </c>
      <c r="C207190">
        <v>0</v>
      </c>
    </row>
    <row r="207191" spans="1:3" x14ac:dyDescent="0.5">
      <c r="A207191" t="s">
        <v>238997</v>
      </c>
      <c r="B207191" t="s">
        <v>238998</v>
      </c>
      <c r="C207191">
        <v>0</v>
      </c>
    </row>
    <row r="207192" spans="1:3" x14ac:dyDescent="0.5">
      <c r="A207192" t="s">
        <v>342527</v>
      </c>
      <c r="B207192" t="s">
        <v>342528</v>
      </c>
      <c r="C207192">
        <v>0</v>
      </c>
    </row>
    <row r="207193" spans="1:3" x14ac:dyDescent="0.5">
      <c r="A207193" t="s">
        <v>137628</v>
      </c>
      <c r="B207193" t="s">
        <v>137629</v>
      </c>
      <c r="C207193">
        <v>0</v>
      </c>
    </row>
    <row r="207194" spans="1:3" x14ac:dyDescent="0.5">
      <c r="A207194" t="s">
        <v>217551</v>
      </c>
      <c r="B207194" t="s">
        <v>217552</v>
      </c>
      <c r="C207194">
        <v>0</v>
      </c>
    </row>
    <row r="207195" spans="1:3" x14ac:dyDescent="0.5">
      <c r="A207195" t="s">
        <v>226544</v>
      </c>
      <c r="B207195" t="s">
        <v>226545</v>
      </c>
      <c r="C207195">
        <v>0</v>
      </c>
    </row>
    <row r="207196" spans="1:3" x14ac:dyDescent="0.5">
      <c r="A207196" t="s">
        <v>407458</v>
      </c>
      <c r="B207196" t="s">
        <v>407459</v>
      </c>
      <c r="C207196">
        <v>0</v>
      </c>
    </row>
    <row r="207197" spans="1:3" x14ac:dyDescent="0.5">
      <c r="A207197" t="s">
        <v>207690</v>
      </c>
      <c r="B207197" t="s">
        <v>207691</v>
      </c>
      <c r="C207197">
        <v>0</v>
      </c>
    </row>
    <row r="207198" spans="1:3" x14ac:dyDescent="0.5">
      <c r="A207198" t="s">
        <v>375043</v>
      </c>
      <c r="B207198" t="s">
        <v>375044</v>
      </c>
      <c r="C207198">
        <v>0</v>
      </c>
    </row>
    <row r="207199" spans="1:3" x14ac:dyDescent="0.5">
      <c r="A207199" t="s">
        <v>414147</v>
      </c>
      <c r="B207199" t="s">
        <v>414148</v>
      </c>
      <c r="C207199">
        <v>0</v>
      </c>
    </row>
    <row r="207200" spans="1:3" x14ac:dyDescent="0.5">
      <c r="A207200" t="s">
        <v>308450</v>
      </c>
      <c r="B207200" t="s">
        <v>308451</v>
      </c>
      <c r="C207200">
        <v>0</v>
      </c>
    </row>
    <row r="207201" spans="1:3" x14ac:dyDescent="0.5">
      <c r="A207201" t="s">
        <v>34462</v>
      </c>
      <c r="B207201" t="s">
        <v>34463</v>
      </c>
      <c r="C207201">
        <v>0</v>
      </c>
    </row>
    <row r="207202" spans="1:3" x14ac:dyDescent="0.5">
      <c r="A207202" t="s">
        <v>326098</v>
      </c>
      <c r="B207202" t="s">
        <v>326099</v>
      </c>
      <c r="C207202">
        <v>0</v>
      </c>
    </row>
    <row r="207203" spans="1:3" x14ac:dyDescent="0.5">
      <c r="A207203" t="s">
        <v>402103</v>
      </c>
      <c r="B207203" t="s">
        <v>402104</v>
      </c>
      <c r="C207203">
        <v>0</v>
      </c>
    </row>
    <row r="207204" spans="1:3" x14ac:dyDescent="0.5">
      <c r="A207204" t="s">
        <v>32726</v>
      </c>
      <c r="B207204" t="s">
        <v>32727</v>
      </c>
      <c r="C207204">
        <v>0</v>
      </c>
    </row>
    <row r="207205" spans="1:3" x14ac:dyDescent="0.5">
      <c r="A207205" t="s">
        <v>148534</v>
      </c>
      <c r="B207205" t="s">
        <v>148535</v>
      </c>
      <c r="C207205">
        <v>0</v>
      </c>
    </row>
    <row r="207206" spans="1:3" x14ac:dyDescent="0.5">
      <c r="A207206" t="s">
        <v>385653</v>
      </c>
      <c r="B207206" t="s">
        <v>385654</v>
      </c>
      <c r="C207206">
        <v>0</v>
      </c>
    </row>
    <row r="207207" spans="1:3" x14ac:dyDescent="0.5">
      <c r="A207207" t="s">
        <v>169744</v>
      </c>
      <c r="B207207" t="s">
        <v>169745</v>
      </c>
      <c r="C207207">
        <v>0</v>
      </c>
    </row>
    <row r="207208" spans="1:3" x14ac:dyDescent="0.5">
      <c r="A207208" t="s">
        <v>249840</v>
      </c>
      <c r="B207208" t="s">
        <v>249841</v>
      </c>
      <c r="C207208">
        <v>0</v>
      </c>
    </row>
    <row r="207209" spans="1:3" x14ac:dyDescent="0.5">
      <c r="A207209" t="s">
        <v>205763</v>
      </c>
      <c r="B207209" t="s">
        <v>205764</v>
      </c>
      <c r="C207209">
        <v>0</v>
      </c>
    </row>
    <row r="207210" spans="1:3" x14ac:dyDescent="0.5">
      <c r="A207210" t="s">
        <v>233662</v>
      </c>
      <c r="B207210" t="s">
        <v>233663</v>
      </c>
      <c r="C207210">
        <v>0</v>
      </c>
    </row>
    <row r="207211" spans="1:3" x14ac:dyDescent="0.5">
      <c r="A207211" t="s">
        <v>126057</v>
      </c>
      <c r="B207211" t="s">
        <v>126058</v>
      </c>
      <c r="C207211">
        <v>1</v>
      </c>
    </row>
    <row r="207212" spans="1:3" x14ac:dyDescent="0.5">
      <c r="A207212" t="s">
        <v>45788</v>
      </c>
      <c r="B207212" t="s">
        <v>45789</v>
      </c>
      <c r="C207212">
        <v>0</v>
      </c>
    </row>
    <row r="207213" spans="1:3" x14ac:dyDescent="0.5">
      <c r="A207213" t="s">
        <v>163738</v>
      </c>
      <c r="B207213" t="s">
        <v>163739</v>
      </c>
      <c r="C207213">
        <v>0</v>
      </c>
    </row>
    <row r="207214" spans="1:3" x14ac:dyDescent="0.5">
      <c r="A207214" t="s">
        <v>39830</v>
      </c>
      <c r="B207214" t="s">
        <v>39831</v>
      </c>
      <c r="C207214">
        <v>0</v>
      </c>
    </row>
    <row r="207215" spans="1:3" x14ac:dyDescent="0.5">
      <c r="A207215" t="s">
        <v>246845</v>
      </c>
      <c r="B207215" t="s">
        <v>246846</v>
      </c>
      <c r="C207215">
        <v>0</v>
      </c>
    </row>
    <row r="207216" spans="1:3" x14ac:dyDescent="0.5">
      <c r="A207216" t="s">
        <v>334922</v>
      </c>
      <c r="B207216" t="s">
        <v>334923</v>
      </c>
      <c r="C207216">
        <v>0</v>
      </c>
    </row>
    <row r="207217" spans="1:3" x14ac:dyDescent="0.5">
      <c r="A207217" t="s">
        <v>96424</v>
      </c>
      <c r="B207217" t="s">
        <v>96425</v>
      </c>
      <c r="C207217">
        <v>0</v>
      </c>
    </row>
    <row r="207218" spans="1:3" x14ac:dyDescent="0.5">
      <c r="A207218" t="s">
        <v>153867</v>
      </c>
      <c r="B207218" t="s">
        <v>153868</v>
      </c>
      <c r="C207218">
        <v>0</v>
      </c>
    </row>
    <row r="207219" spans="1:3" x14ac:dyDescent="0.5">
      <c r="A207219" t="s">
        <v>165501</v>
      </c>
      <c r="B207219" t="s">
        <v>165502</v>
      </c>
      <c r="C207219">
        <v>0</v>
      </c>
    </row>
    <row r="207220" spans="1:3" x14ac:dyDescent="0.5">
      <c r="A207220" t="s">
        <v>404109</v>
      </c>
      <c r="B207220" t="s">
        <v>404110</v>
      </c>
      <c r="C207220">
        <v>0</v>
      </c>
    </row>
    <row r="207221" spans="1:3" x14ac:dyDescent="0.5">
      <c r="A207221" t="s">
        <v>420690</v>
      </c>
      <c r="B207221" t="s">
        <v>420691</v>
      </c>
      <c r="C207221">
        <v>0</v>
      </c>
    </row>
    <row r="207222" spans="1:3" x14ac:dyDescent="0.5">
      <c r="A207222" t="s">
        <v>383946</v>
      </c>
      <c r="B207222" t="s">
        <v>383947</v>
      </c>
      <c r="C207222">
        <v>0</v>
      </c>
    </row>
    <row r="207223" spans="1:3" x14ac:dyDescent="0.5">
      <c r="A207223" t="s">
        <v>58867</v>
      </c>
      <c r="B207223" t="s">
        <v>58868</v>
      </c>
      <c r="C207223">
        <v>0</v>
      </c>
    </row>
    <row r="207224" spans="1:3" x14ac:dyDescent="0.5">
      <c r="A207224" t="s">
        <v>422097</v>
      </c>
      <c r="B207224" t="s">
        <v>422098</v>
      </c>
      <c r="C207224">
        <v>0</v>
      </c>
    </row>
    <row r="207225" spans="1:3" x14ac:dyDescent="0.5">
      <c r="A207225" t="s">
        <v>302544</v>
      </c>
      <c r="B207225" t="s">
        <v>302545</v>
      </c>
      <c r="C207225">
        <v>0</v>
      </c>
    </row>
    <row r="207226" spans="1:3" x14ac:dyDescent="0.5">
      <c r="A207226" t="s">
        <v>273716</v>
      </c>
      <c r="B207226" t="s">
        <v>273717</v>
      </c>
      <c r="C207226">
        <v>0</v>
      </c>
    </row>
    <row r="207227" spans="1:3" x14ac:dyDescent="0.5">
      <c r="A207227" t="s">
        <v>359360</v>
      </c>
      <c r="B207227" t="s">
        <v>359361</v>
      </c>
      <c r="C207227">
        <v>0</v>
      </c>
    </row>
    <row r="207228" spans="1:3" x14ac:dyDescent="0.5">
      <c r="A207228" t="s">
        <v>84819</v>
      </c>
      <c r="B207228" t="s">
        <v>84820</v>
      </c>
      <c r="C207228">
        <v>0</v>
      </c>
    </row>
    <row r="207229" spans="1:3" x14ac:dyDescent="0.5">
      <c r="A207229" t="s">
        <v>81206</v>
      </c>
      <c r="B207229" t="s">
        <v>81207</v>
      </c>
      <c r="C207229">
        <v>0</v>
      </c>
    </row>
    <row r="207230" spans="1:3" x14ac:dyDescent="0.5">
      <c r="A207230" t="s">
        <v>306729</v>
      </c>
      <c r="B207230" t="s">
        <v>306730</v>
      </c>
      <c r="C207230">
        <v>0</v>
      </c>
    </row>
    <row r="207231" spans="1:3" x14ac:dyDescent="0.5">
      <c r="A207231" t="s">
        <v>217751</v>
      </c>
      <c r="B207231" t="s">
        <v>217752</v>
      </c>
      <c r="C207231">
        <v>0</v>
      </c>
    </row>
    <row r="207232" spans="1:3" x14ac:dyDescent="0.5">
      <c r="A207232" t="s">
        <v>59371</v>
      </c>
      <c r="B207232" t="s">
        <v>59372</v>
      </c>
      <c r="C207232">
        <v>0</v>
      </c>
    </row>
    <row r="207233" spans="1:3" x14ac:dyDescent="0.5">
      <c r="A207233" t="s">
        <v>184724</v>
      </c>
      <c r="B207233" t="s">
        <v>184725</v>
      </c>
      <c r="C207233">
        <v>0</v>
      </c>
    </row>
    <row r="207234" spans="1:3" x14ac:dyDescent="0.5">
      <c r="A207234" t="s">
        <v>303650</v>
      </c>
      <c r="B207234" t="s">
        <v>303651</v>
      </c>
      <c r="C207234">
        <v>0</v>
      </c>
    </row>
    <row r="207235" spans="1:3" x14ac:dyDescent="0.5">
      <c r="A207235" t="s">
        <v>78778</v>
      </c>
      <c r="B207235" t="s">
        <v>78779</v>
      </c>
      <c r="C207235">
        <v>0</v>
      </c>
    </row>
    <row r="207236" spans="1:3" x14ac:dyDescent="0.5">
      <c r="A207236" t="s">
        <v>289343</v>
      </c>
      <c r="B207236" t="s">
        <v>289344</v>
      </c>
      <c r="C207236">
        <v>0</v>
      </c>
    </row>
    <row r="207237" spans="1:3" x14ac:dyDescent="0.5">
      <c r="A207237" t="s">
        <v>241002</v>
      </c>
      <c r="B207237" t="s">
        <v>241003</v>
      </c>
      <c r="C207237">
        <v>0</v>
      </c>
    </row>
    <row r="207238" spans="1:3" x14ac:dyDescent="0.5">
      <c r="A207238" t="s">
        <v>44682</v>
      </c>
      <c r="B207238" t="s">
        <v>44683</v>
      </c>
      <c r="C207238">
        <v>0</v>
      </c>
    </row>
    <row r="207239" spans="1:3" x14ac:dyDescent="0.5">
      <c r="A207239" t="s">
        <v>157858</v>
      </c>
      <c r="B207239" t="s">
        <v>157859</v>
      </c>
      <c r="C207239">
        <v>0</v>
      </c>
    </row>
    <row r="207240" spans="1:3" x14ac:dyDescent="0.5">
      <c r="A207240" t="s">
        <v>382749</v>
      </c>
      <c r="B207240" t="s">
        <v>382750</v>
      </c>
      <c r="C207240">
        <v>0</v>
      </c>
    </row>
    <row r="207241" spans="1:3" x14ac:dyDescent="0.5">
      <c r="A207241" t="s">
        <v>229330</v>
      </c>
      <c r="B207241" t="s">
        <v>229331</v>
      </c>
      <c r="C207241">
        <v>0</v>
      </c>
    </row>
    <row r="207242" spans="1:3" x14ac:dyDescent="0.5">
      <c r="A207242" t="s">
        <v>395818</v>
      </c>
      <c r="B207242" t="s">
        <v>395819</v>
      </c>
      <c r="C207242">
        <v>0</v>
      </c>
    </row>
    <row r="207243" spans="1:3" x14ac:dyDescent="0.5">
      <c r="A207243" t="s">
        <v>18764</v>
      </c>
      <c r="B207243" t="s">
        <v>18765</v>
      </c>
      <c r="C207243">
        <v>0</v>
      </c>
    </row>
    <row r="207244" spans="1:3" x14ac:dyDescent="0.5">
      <c r="A207244" t="s">
        <v>368279</v>
      </c>
      <c r="B207244" t="s">
        <v>368280</v>
      </c>
      <c r="C207244">
        <v>1</v>
      </c>
    </row>
    <row r="207245" spans="1:3" x14ac:dyDescent="0.5">
      <c r="A207245" t="s">
        <v>284344</v>
      </c>
      <c r="B207245" t="s">
        <v>284345</v>
      </c>
      <c r="C207245">
        <v>0</v>
      </c>
    </row>
    <row r="207246" spans="1:3" x14ac:dyDescent="0.5">
      <c r="A207246" t="s">
        <v>361393</v>
      </c>
      <c r="B207246" t="s">
        <v>361394</v>
      </c>
      <c r="C207246">
        <v>0</v>
      </c>
    </row>
    <row r="207247" spans="1:3" x14ac:dyDescent="0.5">
      <c r="A207247" t="s">
        <v>299276</v>
      </c>
      <c r="B207247" t="s">
        <v>299277</v>
      </c>
      <c r="C207247">
        <v>0</v>
      </c>
    </row>
    <row r="207248" spans="1:3" x14ac:dyDescent="0.5">
      <c r="A207248" t="s">
        <v>128438</v>
      </c>
      <c r="B207248" t="s">
        <v>128439</v>
      </c>
      <c r="C207248">
        <v>0</v>
      </c>
    </row>
    <row r="207249" spans="1:3" x14ac:dyDescent="0.5">
      <c r="A207249" t="s">
        <v>343891</v>
      </c>
      <c r="B207249" t="s">
        <v>343892</v>
      </c>
      <c r="C207249">
        <v>0</v>
      </c>
    </row>
    <row r="207250" spans="1:3" x14ac:dyDescent="0.5">
      <c r="A207250" t="s">
        <v>324221</v>
      </c>
      <c r="B207250" t="s">
        <v>324222</v>
      </c>
      <c r="C207250">
        <v>0</v>
      </c>
    </row>
    <row r="207251" spans="1:3" x14ac:dyDescent="0.5">
      <c r="A207251" t="s">
        <v>253624</v>
      </c>
      <c r="B207251" t="s">
        <v>253625</v>
      </c>
      <c r="C207251">
        <v>0</v>
      </c>
    </row>
    <row r="207252" spans="1:3" x14ac:dyDescent="0.5">
      <c r="A207252" t="s">
        <v>79174</v>
      </c>
      <c r="B207252" t="s">
        <v>79175</v>
      </c>
      <c r="C207252">
        <v>0</v>
      </c>
    </row>
    <row r="207253" spans="1:3" x14ac:dyDescent="0.5">
      <c r="A207253" t="s">
        <v>401411</v>
      </c>
      <c r="B207253" t="s">
        <v>401412</v>
      </c>
      <c r="C207253">
        <v>0</v>
      </c>
    </row>
    <row r="207254" spans="1:3" x14ac:dyDescent="0.5">
      <c r="A207254" t="s">
        <v>101587</v>
      </c>
      <c r="B207254" t="s">
        <v>101588</v>
      </c>
      <c r="C207254">
        <v>0</v>
      </c>
    </row>
    <row r="207255" spans="1:3" x14ac:dyDescent="0.5">
      <c r="A207255" t="s">
        <v>287028</v>
      </c>
      <c r="B207255" t="s">
        <v>287029</v>
      </c>
      <c r="C207255">
        <v>0</v>
      </c>
    </row>
    <row r="207256" spans="1:3" x14ac:dyDescent="0.5">
      <c r="A207256" t="s">
        <v>361399</v>
      </c>
      <c r="B207256" t="s">
        <v>361400</v>
      </c>
      <c r="C207256">
        <v>0</v>
      </c>
    </row>
    <row r="207257" spans="1:3" x14ac:dyDescent="0.5">
      <c r="A207257" t="s">
        <v>277340</v>
      </c>
      <c r="B207257" t="s">
        <v>277341</v>
      </c>
      <c r="C207257">
        <v>0</v>
      </c>
    </row>
    <row r="207258" spans="1:3" x14ac:dyDescent="0.5">
      <c r="A207258" t="s">
        <v>320860</v>
      </c>
      <c r="B207258" t="s">
        <v>320861</v>
      </c>
      <c r="C207258">
        <v>0</v>
      </c>
    </row>
    <row r="207259" spans="1:3" x14ac:dyDescent="0.5">
      <c r="A207259" t="s">
        <v>378700</v>
      </c>
      <c r="B207259" t="s">
        <v>378701</v>
      </c>
      <c r="C207259">
        <v>0</v>
      </c>
    </row>
    <row r="207260" spans="1:3" x14ac:dyDescent="0.5">
      <c r="A207260" t="s">
        <v>352071</v>
      </c>
      <c r="B207260" t="s">
        <v>352072</v>
      </c>
      <c r="C207260">
        <v>0</v>
      </c>
    </row>
    <row r="207261" spans="1:3" x14ac:dyDescent="0.5">
      <c r="A207261" t="s">
        <v>407652</v>
      </c>
      <c r="B207261" t="s">
        <v>407653</v>
      </c>
      <c r="C207261">
        <v>0</v>
      </c>
    </row>
    <row r="207262" spans="1:3" x14ac:dyDescent="0.5">
      <c r="A207262" t="s">
        <v>113269</v>
      </c>
      <c r="B207262" t="s">
        <v>113270</v>
      </c>
      <c r="C207262">
        <v>0</v>
      </c>
    </row>
    <row r="207263" spans="1:3" x14ac:dyDescent="0.5">
      <c r="A207263" t="s">
        <v>62534</v>
      </c>
      <c r="B207263" t="s">
        <v>62535</v>
      </c>
      <c r="C207263">
        <v>0</v>
      </c>
    </row>
    <row r="207264" spans="1:3" x14ac:dyDescent="0.5">
      <c r="A207264" t="s">
        <v>83417</v>
      </c>
      <c r="B207264" t="s">
        <v>83418</v>
      </c>
      <c r="C207264">
        <v>0</v>
      </c>
    </row>
    <row r="207265" spans="1:3" x14ac:dyDescent="0.5">
      <c r="A207265" t="s">
        <v>19468</v>
      </c>
      <c r="B207265" t="s">
        <v>19469</v>
      </c>
      <c r="C207265">
        <v>0</v>
      </c>
    </row>
    <row r="207266" spans="1:3" x14ac:dyDescent="0.5">
      <c r="A207266" t="s">
        <v>4886</v>
      </c>
      <c r="B207266" t="s">
        <v>4887</v>
      </c>
      <c r="C207266">
        <v>0</v>
      </c>
    </row>
    <row r="207267" spans="1:3" x14ac:dyDescent="0.5">
      <c r="A207267" t="s">
        <v>143169</v>
      </c>
      <c r="B207267" t="s">
        <v>143170</v>
      </c>
      <c r="C207267">
        <v>0</v>
      </c>
    </row>
    <row r="207268" spans="1:3" x14ac:dyDescent="0.5">
      <c r="A207268" t="s">
        <v>365801</v>
      </c>
      <c r="B207268" t="s">
        <v>365802</v>
      </c>
      <c r="C207268">
        <v>0</v>
      </c>
    </row>
    <row r="207269" spans="1:3" x14ac:dyDescent="0.5">
      <c r="A207269" t="s">
        <v>286498</v>
      </c>
      <c r="B207269" t="s">
        <v>286499</v>
      </c>
      <c r="C207269">
        <v>0</v>
      </c>
    </row>
    <row r="207270" spans="1:3" x14ac:dyDescent="0.5">
      <c r="A207270" t="s">
        <v>328941</v>
      </c>
      <c r="B207270" t="s">
        <v>328942</v>
      </c>
      <c r="C207270">
        <v>0</v>
      </c>
    </row>
    <row r="207271" spans="1:3" x14ac:dyDescent="0.5">
      <c r="A207271" t="s">
        <v>268984</v>
      </c>
      <c r="B207271" t="s">
        <v>268985</v>
      </c>
      <c r="C207271">
        <v>0</v>
      </c>
    </row>
    <row r="207272" spans="1:3" x14ac:dyDescent="0.5">
      <c r="A207272" t="s">
        <v>96546</v>
      </c>
      <c r="B207272" t="s">
        <v>96547</v>
      </c>
      <c r="C207272">
        <v>0</v>
      </c>
    </row>
    <row r="207273" spans="1:3" x14ac:dyDescent="0.5">
      <c r="A207273" t="s">
        <v>392431</v>
      </c>
      <c r="B207273" t="s">
        <v>392432</v>
      </c>
      <c r="C207273">
        <v>0</v>
      </c>
    </row>
    <row r="207274" spans="1:3" x14ac:dyDescent="0.5">
      <c r="A207274" t="s">
        <v>55481</v>
      </c>
      <c r="B207274" t="s">
        <v>55482</v>
      </c>
      <c r="C207274">
        <v>0</v>
      </c>
    </row>
    <row r="207275" spans="1:3" x14ac:dyDescent="0.5">
      <c r="A207275" t="s">
        <v>379500</v>
      </c>
      <c r="B207275" t="s">
        <v>379501</v>
      </c>
      <c r="C207275">
        <v>0</v>
      </c>
    </row>
    <row r="207276" spans="1:3" x14ac:dyDescent="0.5">
      <c r="A207276" t="s">
        <v>393224</v>
      </c>
      <c r="B207276" t="s">
        <v>393225</v>
      </c>
      <c r="C207276">
        <v>0</v>
      </c>
    </row>
    <row r="207277" spans="1:3" x14ac:dyDescent="0.5">
      <c r="A207277" t="s">
        <v>51131</v>
      </c>
      <c r="B207277" t="s">
        <v>51132</v>
      </c>
      <c r="C207277">
        <v>0</v>
      </c>
    </row>
    <row r="207278" spans="1:3" x14ac:dyDescent="0.5">
      <c r="A207278" t="s">
        <v>317366</v>
      </c>
      <c r="B207278" t="s">
        <v>317367</v>
      </c>
      <c r="C207278">
        <v>0</v>
      </c>
    </row>
    <row r="207279" spans="1:3" x14ac:dyDescent="0.5">
      <c r="A207279" t="s">
        <v>265485</v>
      </c>
      <c r="B207279" t="s">
        <v>265486</v>
      </c>
      <c r="C207279">
        <v>0</v>
      </c>
    </row>
    <row r="207280" spans="1:3" x14ac:dyDescent="0.5">
      <c r="A207280" t="s">
        <v>244676</v>
      </c>
      <c r="B207280" t="s">
        <v>244677</v>
      </c>
      <c r="C207280">
        <v>0</v>
      </c>
    </row>
    <row r="207281" spans="1:3" x14ac:dyDescent="0.5">
      <c r="A207281" t="s">
        <v>113119</v>
      </c>
      <c r="B207281" t="s">
        <v>113120</v>
      </c>
      <c r="C207281">
        <v>0</v>
      </c>
    </row>
    <row r="207282" spans="1:3" x14ac:dyDescent="0.5">
      <c r="A207282" t="s">
        <v>281554</v>
      </c>
      <c r="B207282" t="s">
        <v>281555</v>
      </c>
      <c r="C207282">
        <v>0</v>
      </c>
    </row>
    <row r="207283" spans="1:3" x14ac:dyDescent="0.5">
      <c r="A207283" t="s">
        <v>280819</v>
      </c>
      <c r="B207283" t="s">
        <v>280820</v>
      </c>
      <c r="C207283">
        <v>0</v>
      </c>
    </row>
    <row r="207284" spans="1:3" x14ac:dyDescent="0.5">
      <c r="A207284" t="s">
        <v>289889</v>
      </c>
      <c r="B207284" t="s">
        <v>289890</v>
      </c>
      <c r="C207284">
        <v>0</v>
      </c>
    </row>
    <row r="207285" spans="1:3" x14ac:dyDescent="0.5">
      <c r="A207285" t="s">
        <v>91450</v>
      </c>
      <c r="B207285" t="s">
        <v>91451</v>
      </c>
      <c r="C207285">
        <v>0</v>
      </c>
    </row>
    <row r="207286" spans="1:3" x14ac:dyDescent="0.5">
      <c r="A207286" t="s">
        <v>8882</v>
      </c>
      <c r="B207286" t="s">
        <v>8883</v>
      </c>
      <c r="C207286">
        <v>0</v>
      </c>
    </row>
    <row r="207287" spans="1:3" x14ac:dyDescent="0.5">
      <c r="A207287" t="s">
        <v>90718</v>
      </c>
      <c r="B207287" t="s">
        <v>90719</v>
      </c>
      <c r="C207287">
        <v>0</v>
      </c>
    </row>
    <row r="207288" spans="1:3" x14ac:dyDescent="0.5">
      <c r="A207288" t="s">
        <v>415669</v>
      </c>
      <c r="B207288" t="s">
        <v>415670</v>
      </c>
      <c r="C207288">
        <v>0</v>
      </c>
    </row>
    <row r="207289" spans="1:3" x14ac:dyDescent="0.5">
      <c r="A207289" t="s">
        <v>188198</v>
      </c>
      <c r="B207289" t="s">
        <v>188199</v>
      </c>
      <c r="C207289">
        <v>0</v>
      </c>
    </row>
    <row r="207290" spans="1:3" x14ac:dyDescent="0.5">
      <c r="A207290" t="s">
        <v>192329</v>
      </c>
      <c r="B207290" t="s">
        <v>192330</v>
      </c>
      <c r="C207290">
        <v>0</v>
      </c>
    </row>
    <row r="207291" spans="1:3" x14ac:dyDescent="0.5">
      <c r="A207291" t="s">
        <v>416049</v>
      </c>
      <c r="B207291" t="s">
        <v>416050</v>
      </c>
      <c r="C207291">
        <v>0</v>
      </c>
    </row>
    <row r="207292" spans="1:3" x14ac:dyDescent="0.5">
      <c r="A207292" t="s">
        <v>207221</v>
      </c>
      <c r="B207292" t="s">
        <v>207222</v>
      </c>
      <c r="C207292">
        <v>0</v>
      </c>
    </row>
    <row r="207293" spans="1:3" x14ac:dyDescent="0.5">
      <c r="A207293" t="s">
        <v>252062</v>
      </c>
      <c r="B207293" t="s">
        <v>252063</v>
      </c>
      <c r="C207293">
        <v>1</v>
      </c>
    </row>
    <row r="207294" spans="1:3" x14ac:dyDescent="0.5">
      <c r="A207294" t="s">
        <v>399714</v>
      </c>
      <c r="B207294" t="s">
        <v>399715</v>
      </c>
      <c r="C207294">
        <v>0</v>
      </c>
    </row>
    <row r="207295" spans="1:3" x14ac:dyDescent="0.5">
      <c r="A207295" t="s">
        <v>157464</v>
      </c>
      <c r="B207295" t="s">
        <v>157465</v>
      </c>
      <c r="C207295">
        <v>0</v>
      </c>
    </row>
    <row r="207296" spans="1:3" x14ac:dyDescent="0.5">
      <c r="A207296" t="s">
        <v>141761</v>
      </c>
      <c r="B207296" t="s">
        <v>141762</v>
      </c>
      <c r="C207296">
        <v>0</v>
      </c>
    </row>
    <row r="207297" spans="1:3" x14ac:dyDescent="0.5">
      <c r="A207297" t="s">
        <v>420781</v>
      </c>
      <c r="B207297" t="s">
        <v>420782</v>
      </c>
      <c r="C207297">
        <v>0</v>
      </c>
    </row>
    <row r="207298" spans="1:3" x14ac:dyDescent="0.5">
      <c r="A207298" t="s">
        <v>46360</v>
      </c>
      <c r="B207298" t="s">
        <v>46361</v>
      </c>
      <c r="C207298">
        <v>0</v>
      </c>
    </row>
    <row r="207299" spans="1:3" x14ac:dyDescent="0.5">
      <c r="A207299" t="s">
        <v>404509</v>
      </c>
      <c r="B207299" t="s">
        <v>404510</v>
      </c>
      <c r="C207299">
        <v>1</v>
      </c>
    </row>
    <row r="207300" spans="1:3" x14ac:dyDescent="0.5">
      <c r="A207300" t="s">
        <v>100133</v>
      </c>
      <c r="B207300" t="s">
        <v>100134</v>
      </c>
      <c r="C207300">
        <v>1</v>
      </c>
    </row>
    <row r="207301" spans="1:3" x14ac:dyDescent="0.5">
      <c r="A207301" t="s">
        <v>29046</v>
      </c>
      <c r="B207301" t="s">
        <v>29047</v>
      </c>
      <c r="C207301">
        <v>0</v>
      </c>
    </row>
    <row r="207302" spans="1:3" x14ac:dyDescent="0.5">
      <c r="A207302" t="s">
        <v>106688</v>
      </c>
      <c r="B207302" t="s">
        <v>106689</v>
      </c>
      <c r="C207302">
        <v>0</v>
      </c>
    </row>
    <row r="207303" spans="1:3" x14ac:dyDescent="0.5">
      <c r="A207303" t="s">
        <v>158947</v>
      </c>
      <c r="B207303" t="s">
        <v>158948</v>
      </c>
      <c r="C207303">
        <v>0</v>
      </c>
    </row>
    <row r="207304" spans="1:3" x14ac:dyDescent="0.5">
      <c r="A207304" t="s">
        <v>357930</v>
      </c>
      <c r="B207304" t="s">
        <v>357931</v>
      </c>
      <c r="C207304">
        <v>0</v>
      </c>
    </row>
    <row r="207305" spans="1:3" x14ac:dyDescent="0.5">
      <c r="A207305" t="s">
        <v>79048</v>
      </c>
      <c r="B207305" t="s">
        <v>79049</v>
      </c>
      <c r="C207305">
        <v>0</v>
      </c>
    </row>
    <row r="207306" spans="1:3" x14ac:dyDescent="0.5">
      <c r="A207306" t="s">
        <v>358048</v>
      </c>
      <c r="B207306" t="s">
        <v>358049</v>
      </c>
      <c r="C207306">
        <v>0</v>
      </c>
    </row>
    <row r="207307" spans="1:3" x14ac:dyDescent="0.5">
      <c r="A207307" t="s">
        <v>76241</v>
      </c>
      <c r="B207307" t="s">
        <v>76242</v>
      </c>
      <c r="C207307">
        <v>0</v>
      </c>
    </row>
    <row r="207308" spans="1:3" x14ac:dyDescent="0.5">
      <c r="A207308" t="s">
        <v>382711</v>
      </c>
      <c r="B207308" t="s">
        <v>382712</v>
      </c>
      <c r="C207308">
        <v>0</v>
      </c>
    </row>
    <row r="207309" spans="1:3" x14ac:dyDescent="0.5">
      <c r="A207309" t="s">
        <v>206443</v>
      </c>
      <c r="B207309" t="s">
        <v>206444</v>
      </c>
      <c r="C207309">
        <v>0</v>
      </c>
    </row>
    <row r="207310" spans="1:3" x14ac:dyDescent="0.5">
      <c r="A207310" t="s">
        <v>226290</v>
      </c>
      <c r="B207310" t="s">
        <v>226291</v>
      </c>
      <c r="C207310">
        <v>0</v>
      </c>
    </row>
    <row r="207311" spans="1:3" x14ac:dyDescent="0.5">
      <c r="A207311" t="s">
        <v>196181</v>
      </c>
      <c r="B207311" t="s">
        <v>196182</v>
      </c>
      <c r="C207311">
        <v>0</v>
      </c>
    </row>
    <row r="207312" spans="1:3" x14ac:dyDescent="0.5">
      <c r="A207312" t="s">
        <v>318829</v>
      </c>
      <c r="B207312" t="s">
        <v>318830</v>
      </c>
      <c r="C207312">
        <v>0</v>
      </c>
    </row>
    <row r="207313" spans="1:3" x14ac:dyDescent="0.5">
      <c r="A207313" t="s">
        <v>113451</v>
      </c>
      <c r="B207313" t="s">
        <v>113452</v>
      </c>
      <c r="C207313">
        <v>0</v>
      </c>
    </row>
    <row r="207314" spans="1:3" x14ac:dyDescent="0.5">
      <c r="A207314" t="s">
        <v>336559</v>
      </c>
      <c r="B207314" t="s">
        <v>336560</v>
      </c>
      <c r="C207314">
        <v>1</v>
      </c>
    </row>
    <row r="207315" spans="1:3" x14ac:dyDescent="0.5">
      <c r="A207315" t="s">
        <v>161524</v>
      </c>
      <c r="B207315" t="s">
        <v>161525</v>
      </c>
      <c r="C207315">
        <v>1</v>
      </c>
    </row>
    <row r="207316" spans="1:3" x14ac:dyDescent="0.5">
      <c r="A207316" t="s">
        <v>13136</v>
      </c>
      <c r="B207316" t="s">
        <v>13137</v>
      </c>
      <c r="C207316">
        <v>0</v>
      </c>
    </row>
    <row r="207317" spans="1:3" x14ac:dyDescent="0.5">
      <c r="A207317" t="s">
        <v>331869</v>
      </c>
      <c r="B207317" t="s">
        <v>331870</v>
      </c>
      <c r="C207317">
        <v>0</v>
      </c>
    </row>
    <row r="207318" spans="1:3" x14ac:dyDescent="0.5">
      <c r="A207318" t="s">
        <v>300155</v>
      </c>
      <c r="B207318" t="s">
        <v>300156</v>
      </c>
      <c r="C207318">
        <v>0</v>
      </c>
    </row>
    <row r="207319" spans="1:3" x14ac:dyDescent="0.5">
      <c r="A207319" t="s">
        <v>407983</v>
      </c>
      <c r="B207319" t="s">
        <v>407984</v>
      </c>
      <c r="C207319">
        <v>0</v>
      </c>
    </row>
    <row r="207320" spans="1:3" x14ac:dyDescent="0.5">
      <c r="A207320" t="s">
        <v>5656</v>
      </c>
      <c r="B207320" t="s">
        <v>5657</v>
      </c>
      <c r="C207320">
        <v>0</v>
      </c>
    </row>
    <row r="207321" spans="1:3" x14ac:dyDescent="0.5">
      <c r="A207321" t="s">
        <v>174673</v>
      </c>
      <c r="B207321" t="s">
        <v>174674</v>
      </c>
      <c r="C207321">
        <v>1</v>
      </c>
    </row>
    <row r="207322" spans="1:3" x14ac:dyDescent="0.5">
      <c r="A207322" t="s">
        <v>340576</v>
      </c>
      <c r="B207322" t="s">
        <v>340577</v>
      </c>
      <c r="C207322">
        <v>1</v>
      </c>
    </row>
    <row r="207323" spans="1:3" x14ac:dyDescent="0.5">
      <c r="A207323" t="s">
        <v>131068</v>
      </c>
      <c r="B207323" t="s">
        <v>131069</v>
      </c>
      <c r="C207323">
        <v>0</v>
      </c>
    </row>
    <row r="207324" spans="1:3" x14ac:dyDescent="0.5">
      <c r="A207324" t="s">
        <v>134407</v>
      </c>
      <c r="B207324" t="s">
        <v>134408</v>
      </c>
      <c r="C207324">
        <v>0</v>
      </c>
    </row>
    <row r="207325" spans="1:3" x14ac:dyDescent="0.5">
      <c r="A207325" t="s">
        <v>121474</v>
      </c>
      <c r="B207325" t="s">
        <v>121475</v>
      </c>
      <c r="C207325">
        <v>0</v>
      </c>
    </row>
    <row r="207326" spans="1:3" x14ac:dyDescent="0.5">
      <c r="A207326" t="s">
        <v>157238</v>
      </c>
      <c r="B207326" t="s">
        <v>157239</v>
      </c>
      <c r="C207326">
        <v>0</v>
      </c>
    </row>
    <row r="207327" spans="1:3" x14ac:dyDescent="0.5">
      <c r="A207327" t="s">
        <v>384044</v>
      </c>
      <c r="B207327" t="s">
        <v>384045</v>
      </c>
      <c r="C207327">
        <v>0</v>
      </c>
    </row>
    <row r="207328" spans="1:3" x14ac:dyDescent="0.5">
      <c r="A207328" t="s">
        <v>133002</v>
      </c>
      <c r="B207328" t="s">
        <v>133003</v>
      </c>
      <c r="C207328">
        <v>0</v>
      </c>
    </row>
    <row r="207329" spans="1:3" x14ac:dyDescent="0.5">
      <c r="A207329" t="s">
        <v>217591</v>
      </c>
      <c r="B207329" t="s">
        <v>217592</v>
      </c>
      <c r="C207329">
        <v>0</v>
      </c>
    </row>
    <row r="207330" spans="1:3" x14ac:dyDescent="0.5">
      <c r="A207330" t="s">
        <v>177559</v>
      </c>
      <c r="B207330" t="s">
        <v>177560</v>
      </c>
      <c r="C207330">
        <v>0</v>
      </c>
    </row>
    <row r="207331" spans="1:3" x14ac:dyDescent="0.5">
      <c r="A207331" t="s">
        <v>205451</v>
      </c>
      <c r="B207331" t="s">
        <v>205452</v>
      </c>
      <c r="C207331">
        <v>0</v>
      </c>
    </row>
    <row r="207332" spans="1:3" x14ac:dyDescent="0.5">
      <c r="A207332" t="s">
        <v>206757</v>
      </c>
      <c r="B207332" t="s">
        <v>206758</v>
      </c>
      <c r="C207332">
        <v>0</v>
      </c>
    </row>
    <row r="207333" spans="1:3" x14ac:dyDescent="0.5">
      <c r="A207333" t="s">
        <v>402998</v>
      </c>
      <c r="B207333" t="s">
        <v>402999</v>
      </c>
      <c r="C207333">
        <v>0</v>
      </c>
    </row>
    <row r="207334" spans="1:3" x14ac:dyDescent="0.5">
      <c r="A207334" t="s">
        <v>352667</v>
      </c>
      <c r="B207334" t="s">
        <v>352668</v>
      </c>
      <c r="C207334">
        <v>0</v>
      </c>
    </row>
    <row r="207335" spans="1:3" x14ac:dyDescent="0.5">
      <c r="A207335" t="s">
        <v>236925</v>
      </c>
      <c r="B207335" t="s">
        <v>236926</v>
      </c>
      <c r="C207335">
        <v>0</v>
      </c>
    </row>
    <row r="207336" spans="1:3" x14ac:dyDescent="0.5">
      <c r="A207336" t="s">
        <v>232814</v>
      </c>
      <c r="B207336" t="s">
        <v>232815</v>
      </c>
      <c r="C207336">
        <v>0</v>
      </c>
    </row>
    <row r="207337" spans="1:3" x14ac:dyDescent="0.5">
      <c r="A207337" t="s">
        <v>165903</v>
      </c>
      <c r="B207337" t="s">
        <v>165904</v>
      </c>
      <c r="C207337">
        <v>0</v>
      </c>
    </row>
    <row r="207338" spans="1:3" x14ac:dyDescent="0.5">
      <c r="A207338" t="s">
        <v>345832</v>
      </c>
      <c r="B207338" t="s">
        <v>345833</v>
      </c>
      <c r="C207338">
        <v>0</v>
      </c>
    </row>
    <row r="207339" spans="1:3" x14ac:dyDescent="0.5">
      <c r="A207339" t="s">
        <v>274536</v>
      </c>
      <c r="B207339" t="s">
        <v>274537</v>
      </c>
      <c r="C207339">
        <v>0</v>
      </c>
    </row>
    <row r="207340" spans="1:3" x14ac:dyDescent="0.5">
      <c r="A207340" t="s">
        <v>95506</v>
      </c>
      <c r="B207340" t="s">
        <v>95507</v>
      </c>
      <c r="C207340">
        <v>0</v>
      </c>
    </row>
    <row r="207341" spans="1:3" x14ac:dyDescent="0.5">
      <c r="A207341" t="s">
        <v>283990</v>
      </c>
      <c r="B207341" t="s">
        <v>283991</v>
      </c>
      <c r="C207341">
        <v>0</v>
      </c>
    </row>
    <row r="207342" spans="1:3" x14ac:dyDescent="0.5">
      <c r="A207342" t="s">
        <v>203058</v>
      </c>
      <c r="B207342" t="s">
        <v>203059</v>
      </c>
      <c r="C207342">
        <v>0</v>
      </c>
    </row>
    <row r="207343" spans="1:3" x14ac:dyDescent="0.5">
      <c r="A207343" t="s">
        <v>387924</v>
      </c>
      <c r="B207343" t="s">
        <v>387925</v>
      </c>
      <c r="C207343">
        <v>0</v>
      </c>
    </row>
    <row r="207344" spans="1:3" x14ac:dyDescent="0.5">
      <c r="A207344" t="s">
        <v>87434</v>
      </c>
      <c r="B207344" t="s">
        <v>87435</v>
      </c>
      <c r="C207344">
        <v>0</v>
      </c>
    </row>
    <row r="207345" spans="1:3" x14ac:dyDescent="0.5">
      <c r="A207345" t="s">
        <v>287582</v>
      </c>
      <c r="B207345" t="s">
        <v>287583</v>
      </c>
      <c r="C207345">
        <v>0</v>
      </c>
    </row>
    <row r="207346" spans="1:3" x14ac:dyDescent="0.5">
      <c r="A207346" t="s">
        <v>13316</v>
      </c>
      <c r="B207346" t="s">
        <v>13317</v>
      </c>
      <c r="C207346">
        <v>0</v>
      </c>
    </row>
    <row r="207347" spans="1:3" x14ac:dyDescent="0.5">
      <c r="A207347" t="s">
        <v>46226</v>
      </c>
      <c r="B207347" t="s">
        <v>46227</v>
      </c>
      <c r="C207347">
        <v>0</v>
      </c>
    </row>
    <row r="207348" spans="1:3" x14ac:dyDescent="0.5">
      <c r="A207348" t="s">
        <v>314265</v>
      </c>
      <c r="B207348" t="s">
        <v>314266</v>
      </c>
      <c r="C207348">
        <v>0</v>
      </c>
    </row>
    <row r="207349" spans="1:3" x14ac:dyDescent="0.5">
      <c r="A207349" t="s">
        <v>219955</v>
      </c>
      <c r="B207349" t="s">
        <v>219956</v>
      </c>
      <c r="C207349">
        <v>1</v>
      </c>
    </row>
    <row r="207350" spans="1:3" x14ac:dyDescent="0.5">
      <c r="A207350" t="s">
        <v>164786</v>
      </c>
      <c r="B207350" t="s">
        <v>164787</v>
      </c>
      <c r="C207350">
        <v>1</v>
      </c>
    </row>
    <row r="207351" spans="1:3" x14ac:dyDescent="0.5">
      <c r="A207351" t="s">
        <v>88828</v>
      </c>
      <c r="B207351" t="s">
        <v>88829</v>
      </c>
      <c r="C207351">
        <v>0</v>
      </c>
    </row>
    <row r="207352" spans="1:3" x14ac:dyDescent="0.5">
      <c r="A207352" t="s">
        <v>342609</v>
      </c>
      <c r="B207352" t="s">
        <v>342610</v>
      </c>
      <c r="C207352">
        <v>0</v>
      </c>
    </row>
    <row r="207353" spans="1:3" x14ac:dyDescent="0.5">
      <c r="A207353" t="s">
        <v>210262</v>
      </c>
      <c r="B207353" t="s">
        <v>210263</v>
      </c>
      <c r="C207353">
        <v>0</v>
      </c>
    </row>
    <row r="207354" spans="1:3" x14ac:dyDescent="0.5">
      <c r="A207354" t="s">
        <v>347392</v>
      </c>
      <c r="B207354" t="s">
        <v>347393</v>
      </c>
      <c r="C207354">
        <v>0</v>
      </c>
    </row>
    <row r="207355" spans="1:3" x14ac:dyDescent="0.5">
      <c r="A207355" t="s">
        <v>408409</v>
      </c>
      <c r="B207355" t="s">
        <v>408410</v>
      </c>
      <c r="C207355">
        <v>0</v>
      </c>
    </row>
    <row r="207356" spans="1:3" x14ac:dyDescent="0.5">
      <c r="A207356" t="s">
        <v>26784</v>
      </c>
      <c r="B207356" t="s">
        <v>26785</v>
      </c>
      <c r="C207356">
        <v>0</v>
      </c>
    </row>
    <row r="207357" spans="1:3" x14ac:dyDescent="0.5">
      <c r="A207357" t="s">
        <v>323035</v>
      </c>
      <c r="B207357" t="s">
        <v>323036</v>
      </c>
      <c r="C207357">
        <v>0</v>
      </c>
    </row>
    <row r="207358" spans="1:3" x14ac:dyDescent="0.5">
      <c r="A207358" t="s">
        <v>326867</v>
      </c>
      <c r="B207358" t="s">
        <v>326868</v>
      </c>
      <c r="C207358">
        <v>0</v>
      </c>
    </row>
    <row r="207359" spans="1:3" x14ac:dyDescent="0.5">
      <c r="A207359" t="s">
        <v>276550</v>
      </c>
      <c r="B207359" t="s">
        <v>276551</v>
      </c>
      <c r="C207359">
        <v>0</v>
      </c>
    </row>
    <row r="207360" spans="1:3" x14ac:dyDescent="0.5">
      <c r="A207360" t="s">
        <v>115125</v>
      </c>
      <c r="B207360" t="s">
        <v>115126</v>
      </c>
      <c r="C207360">
        <v>0</v>
      </c>
    </row>
    <row r="207361" spans="1:3" x14ac:dyDescent="0.5">
      <c r="A207361" t="s">
        <v>270898</v>
      </c>
      <c r="B207361" t="s">
        <v>270899</v>
      </c>
      <c r="C207361">
        <v>0</v>
      </c>
    </row>
    <row r="207362" spans="1:3" x14ac:dyDescent="0.5">
      <c r="A207362" t="s">
        <v>35000</v>
      </c>
      <c r="B207362" t="s">
        <v>35001</v>
      </c>
      <c r="C207362">
        <v>0</v>
      </c>
    </row>
    <row r="207363" spans="1:3" x14ac:dyDescent="0.5">
      <c r="A207363" t="s">
        <v>49656</v>
      </c>
      <c r="B207363" t="s">
        <v>49657</v>
      </c>
      <c r="C207363">
        <v>0</v>
      </c>
    </row>
    <row r="207364" spans="1:3" x14ac:dyDescent="0.5">
      <c r="A207364" t="s">
        <v>260398</v>
      </c>
      <c r="B207364" t="s">
        <v>260399</v>
      </c>
      <c r="C207364">
        <v>0</v>
      </c>
    </row>
    <row r="207365" spans="1:3" x14ac:dyDescent="0.5">
      <c r="A207365" t="s">
        <v>314003</v>
      </c>
      <c r="B207365" t="s">
        <v>314004</v>
      </c>
      <c r="C207365">
        <v>0</v>
      </c>
    </row>
    <row r="207366" spans="1:3" x14ac:dyDescent="0.5">
      <c r="A207366" t="s">
        <v>100301</v>
      </c>
      <c r="B207366" t="s">
        <v>100302</v>
      </c>
      <c r="C207366">
        <v>1</v>
      </c>
    </row>
    <row r="207367" spans="1:3" x14ac:dyDescent="0.5">
      <c r="A207367" t="s">
        <v>161626</v>
      </c>
      <c r="B207367" t="s">
        <v>161627</v>
      </c>
      <c r="C207367">
        <v>1</v>
      </c>
    </row>
    <row r="207368" spans="1:3" x14ac:dyDescent="0.5">
      <c r="A207368" t="s">
        <v>418153</v>
      </c>
      <c r="B207368" t="s">
        <v>418154</v>
      </c>
      <c r="C207368">
        <v>1</v>
      </c>
    </row>
    <row r="207369" spans="1:3" x14ac:dyDescent="0.5">
      <c r="A207369" t="s">
        <v>343478</v>
      </c>
      <c r="B207369" t="s">
        <v>343479</v>
      </c>
      <c r="C207369">
        <v>1</v>
      </c>
    </row>
    <row r="207370" spans="1:3" x14ac:dyDescent="0.5">
      <c r="A207370" t="s">
        <v>309327</v>
      </c>
      <c r="B207370" t="s">
        <v>309328</v>
      </c>
      <c r="C207370">
        <v>1</v>
      </c>
    </row>
    <row r="207371" spans="1:3" x14ac:dyDescent="0.5">
      <c r="A207371" t="s">
        <v>3981</v>
      </c>
      <c r="B207371" t="s">
        <v>3982</v>
      </c>
      <c r="C207371">
        <v>1</v>
      </c>
    </row>
    <row r="207372" spans="1:3" x14ac:dyDescent="0.5">
      <c r="A207372" t="s">
        <v>71430</v>
      </c>
      <c r="B207372" t="s">
        <v>71431</v>
      </c>
      <c r="C207372">
        <v>1</v>
      </c>
    </row>
    <row r="207373" spans="1:3" x14ac:dyDescent="0.5">
      <c r="A207373" t="s">
        <v>245254</v>
      </c>
      <c r="B207373" t="s">
        <v>245255</v>
      </c>
      <c r="C207373">
        <v>1</v>
      </c>
    </row>
    <row r="207374" spans="1:3" x14ac:dyDescent="0.5">
      <c r="A207374" t="s">
        <v>374363</v>
      </c>
      <c r="B207374" t="s">
        <v>374364</v>
      </c>
      <c r="C207374">
        <v>1</v>
      </c>
    </row>
    <row r="207375" spans="1:3" x14ac:dyDescent="0.5">
      <c r="A207375" t="s">
        <v>412970</v>
      </c>
      <c r="B207375" t="s">
        <v>412971</v>
      </c>
      <c r="C207375">
        <v>0</v>
      </c>
    </row>
    <row r="207376" spans="1:3" x14ac:dyDescent="0.5">
      <c r="A207376" t="s">
        <v>386729</v>
      </c>
      <c r="B207376" t="s">
        <v>386730</v>
      </c>
      <c r="C207376">
        <v>0</v>
      </c>
    </row>
    <row r="207377" spans="1:3" x14ac:dyDescent="0.5">
      <c r="A207377" t="s">
        <v>131030</v>
      </c>
      <c r="B207377" t="s">
        <v>131031</v>
      </c>
      <c r="C207377">
        <v>0</v>
      </c>
    </row>
    <row r="207378" spans="1:3" x14ac:dyDescent="0.5">
      <c r="A207378" t="s">
        <v>39832</v>
      </c>
      <c r="B207378" t="s">
        <v>39833</v>
      </c>
      <c r="C207378">
        <v>0</v>
      </c>
    </row>
    <row r="207379" spans="1:3" x14ac:dyDescent="0.5">
      <c r="A207379" t="s">
        <v>11382</v>
      </c>
      <c r="B207379" t="s">
        <v>11383</v>
      </c>
      <c r="C207379">
        <v>0</v>
      </c>
    </row>
    <row r="207380" spans="1:3" x14ac:dyDescent="0.5">
      <c r="A207380" t="s">
        <v>37202</v>
      </c>
      <c r="B207380" t="s">
        <v>37203</v>
      </c>
      <c r="C207380">
        <v>0</v>
      </c>
    </row>
    <row r="207381" spans="1:3" x14ac:dyDescent="0.5">
      <c r="A207381" t="s">
        <v>250734</v>
      </c>
      <c r="B207381" t="s">
        <v>250735</v>
      </c>
      <c r="C207381">
        <v>1</v>
      </c>
    </row>
    <row r="207382" spans="1:3" x14ac:dyDescent="0.5">
      <c r="A207382" t="s">
        <v>307057</v>
      </c>
      <c r="B207382" t="s">
        <v>307058</v>
      </c>
      <c r="C207382">
        <v>1</v>
      </c>
    </row>
    <row r="207383" spans="1:3" x14ac:dyDescent="0.5">
      <c r="A207383" t="s">
        <v>288361</v>
      </c>
      <c r="B207383" t="s">
        <v>288362</v>
      </c>
      <c r="C207383">
        <v>1</v>
      </c>
    </row>
    <row r="207384" spans="1:3" x14ac:dyDescent="0.5">
      <c r="A207384" t="s">
        <v>154871</v>
      </c>
      <c r="B207384" t="s">
        <v>154872</v>
      </c>
      <c r="C207384">
        <v>0</v>
      </c>
    </row>
    <row r="207385" spans="1:3" x14ac:dyDescent="0.5">
      <c r="A207385" t="s">
        <v>399796</v>
      </c>
      <c r="B207385" t="s">
        <v>399797</v>
      </c>
      <c r="C207385">
        <v>0</v>
      </c>
    </row>
    <row r="207386" spans="1:3" x14ac:dyDescent="0.5">
      <c r="A207386" t="s">
        <v>303036</v>
      </c>
      <c r="B207386" t="s">
        <v>303037</v>
      </c>
      <c r="C207386">
        <v>0</v>
      </c>
    </row>
    <row r="207387" spans="1:3" x14ac:dyDescent="0.5">
      <c r="A207387" t="s">
        <v>157766</v>
      </c>
      <c r="B207387" t="s">
        <v>157767</v>
      </c>
      <c r="C207387">
        <v>0</v>
      </c>
    </row>
    <row r="207388" spans="1:3" x14ac:dyDescent="0.5">
      <c r="A207388" t="s">
        <v>327013</v>
      </c>
      <c r="B207388" t="s">
        <v>327014</v>
      </c>
      <c r="C207388">
        <v>0</v>
      </c>
    </row>
    <row r="207389" spans="1:3" x14ac:dyDescent="0.5">
      <c r="A207389" t="s">
        <v>168704</v>
      </c>
      <c r="B207389" t="s">
        <v>168705</v>
      </c>
      <c r="C207389">
        <v>0</v>
      </c>
    </row>
    <row r="207390" spans="1:3" x14ac:dyDescent="0.5">
      <c r="A207390" t="s">
        <v>70614</v>
      </c>
      <c r="B207390" t="s">
        <v>70615</v>
      </c>
      <c r="C207390">
        <v>0</v>
      </c>
    </row>
    <row r="207391" spans="1:3" x14ac:dyDescent="0.5">
      <c r="A207391" t="s">
        <v>30504</v>
      </c>
      <c r="B207391" t="s">
        <v>30505</v>
      </c>
      <c r="C207391">
        <v>0</v>
      </c>
    </row>
    <row r="207392" spans="1:3" x14ac:dyDescent="0.5">
      <c r="A207392" t="s">
        <v>128940</v>
      </c>
      <c r="B207392" t="s">
        <v>128941</v>
      </c>
      <c r="C207392">
        <v>0</v>
      </c>
    </row>
    <row r="207393" spans="1:3" x14ac:dyDescent="0.5">
      <c r="A207393" t="s">
        <v>341889</v>
      </c>
      <c r="B207393" t="s">
        <v>341890</v>
      </c>
      <c r="C207393">
        <v>0</v>
      </c>
    </row>
    <row r="207394" spans="1:3" x14ac:dyDescent="0.5">
      <c r="A207394" t="s">
        <v>151654</v>
      </c>
      <c r="B207394" t="s">
        <v>151655</v>
      </c>
      <c r="C207394">
        <v>0</v>
      </c>
    </row>
    <row r="207395" spans="1:3" x14ac:dyDescent="0.5">
      <c r="A207395" t="s">
        <v>37484</v>
      </c>
      <c r="B207395" t="s">
        <v>37485</v>
      </c>
      <c r="C207395">
        <v>0</v>
      </c>
    </row>
    <row r="207396" spans="1:3" x14ac:dyDescent="0.5">
      <c r="A207396" t="s">
        <v>61176</v>
      </c>
      <c r="B207396" t="s">
        <v>61177</v>
      </c>
      <c r="C207396">
        <v>0</v>
      </c>
    </row>
    <row r="207397" spans="1:3" x14ac:dyDescent="0.5">
      <c r="A207397" t="s">
        <v>2775</v>
      </c>
      <c r="B207397" t="s">
        <v>2776</v>
      </c>
      <c r="C207397">
        <v>0</v>
      </c>
    </row>
    <row r="207398" spans="1:3" x14ac:dyDescent="0.5">
      <c r="A207398" t="s">
        <v>4834</v>
      </c>
      <c r="B207398" t="s">
        <v>4835</v>
      </c>
      <c r="C207398">
        <v>0</v>
      </c>
    </row>
    <row r="207399" spans="1:3" x14ac:dyDescent="0.5">
      <c r="A207399" t="s">
        <v>370704</v>
      </c>
      <c r="B207399" t="s">
        <v>370705</v>
      </c>
      <c r="C207399">
        <v>0</v>
      </c>
    </row>
    <row r="207400" spans="1:3" x14ac:dyDescent="0.5">
      <c r="A207400" t="s">
        <v>352559</v>
      </c>
      <c r="B207400" t="s">
        <v>352560</v>
      </c>
      <c r="C207400">
        <v>0</v>
      </c>
    </row>
    <row r="207401" spans="1:3" x14ac:dyDescent="0.5">
      <c r="A207401" t="s">
        <v>248810</v>
      </c>
      <c r="B207401" t="s">
        <v>248811</v>
      </c>
      <c r="C207401">
        <v>0</v>
      </c>
    </row>
    <row r="207402" spans="1:3" x14ac:dyDescent="0.5">
      <c r="A207402" t="s">
        <v>79912</v>
      </c>
      <c r="B207402" t="s">
        <v>79913</v>
      </c>
      <c r="C207402">
        <v>0</v>
      </c>
    </row>
    <row r="207403" spans="1:3" x14ac:dyDescent="0.5">
      <c r="A207403" t="s">
        <v>218508</v>
      </c>
      <c r="B207403" t="s">
        <v>218509</v>
      </c>
      <c r="C207403">
        <v>0</v>
      </c>
    </row>
    <row r="207404" spans="1:3" x14ac:dyDescent="0.5">
      <c r="A207404" t="s">
        <v>357339</v>
      </c>
      <c r="B207404" t="s">
        <v>357340</v>
      </c>
      <c r="C207404">
        <v>0</v>
      </c>
    </row>
    <row r="207405" spans="1:3" x14ac:dyDescent="0.5">
      <c r="A207405" t="s">
        <v>78804</v>
      </c>
      <c r="B207405" t="s">
        <v>78805</v>
      </c>
      <c r="C207405">
        <v>0</v>
      </c>
    </row>
    <row r="207406" spans="1:3" x14ac:dyDescent="0.5">
      <c r="A207406" t="s">
        <v>63730</v>
      </c>
      <c r="B207406" t="s">
        <v>63731</v>
      </c>
      <c r="C207406">
        <v>0</v>
      </c>
    </row>
    <row r="207407" spans="1:3" x14ac:dyDescent="0.5">
      <c r="A207407" t="s">
        <v>350545</v>
      </c>
      <c r="B207407" t="s">
        <v>350546</v>
      </c>
      <c r="C207407">
        <v>0</v>
      </c>
    </row>
    <row r="207408" spans="1:3" x14ac:dyDescent="0.5">
      <c r="A207408" t="s">
        <v>296994</v>
      </c>
      <c r="B207408" t="s">
        <v>296995</v>
      </c>
      <c r="C207408">
        <v>0</v>
      </c>
    </row>
    <row r="207409" spans="1:3" x14ac:dyDescent="0.5">
      <c r="A207409" t="s">
        <v>401859</v>
      </c>
      <c r="B207409" t="s">
        <v>401860</v>
      </c>
      <c r="C207409">
        <v>0</v>
      </c>
    </row>
    <row r="207410" spans="1:3" x14ac:dyDescent="0.5">
      <c r="A207410" t="s">
        <v>353517</v>
      </c>
      <c r="B207410" t="s">
        <v>353518</v>
      </c>
      <c r="C207410">
        <v>1</v>
      </c>
    </row>
    <row r="207411" spans="1:3" x14ac:dyDescent="0.5">
      <c r="A207411" t="s">
        <v>416267</v>
      </c>
      <c r="B207411" t="s">
        <v>416268</v>
      </c>
      <c r="C207411">
        <v>1</v>
      </c>
    </row>
    <row r="207412" spans="1:3" x14ac:dyDescent="0.5">
      <c r="A207412" t="s">
        <v>286000</v>
      </c>
      <c r="B207412" t="s">
        <v>286001</v>
      </c>
      <c r="C207412">
        <v>1</v>
      </c>
    </row>
    <row r="207413" spans="1:3" x14ac:dyDescent="0.5">
      <c r="A207413" t="s">
        <v>197945</v>
      </c>
      <c r="B207413" t="s">
        <v>197946</v>
      </c>
      <c r="C207413">
        <v>1</v>
      </c>
    </row>
    <row r="207414" spans="1:3" x14ac:dyDescent="0.5">
      <c r="A207414" t="s">
        <v>373375</v>
      </c>
      <c r="B207414" t="s">
        <v>373376</v>
      </c>
      <c r="C207414">
        <v>1</v>
      </c>
    </row>
    <row r="207415" spans="1:3" x14ac:dyDescent="0.5">
      <c r="A207415" t="s">
        <v>397810</v>
      </c>
      <c r="B207415" t="s">
        <v>397811</v>
      </c>
      <c r="C207415">
        <v>1</v>
      </c>
    </row>
    <row r="207416" spans="1:3" x14ac:dyDescent="0.5">
      <c r="A207416" t="s">
        <v>27726</v>
      </c>
      <c r="B207416" t="s">
        <v>27727</v>
      </c>
      <c r="C207416">
        <v>1</v>
      </c>
    </row>
    <row r="207417" spans="1:3" x14ac:dyDescent="0.5">
      <c r="A207417" t="s">
        <v>412668</v>
      </c>
      <c r="B207417" t="s">
        <v>412669</v>
      </c>
      <c r="C207417">
        <v>1</v>
      </c>
    </row>
    <row r="207418" spans="1:3" x14ac:dyDescent="0.5">
      <c r="A207418" t="s">
        <v>371683</v>
      </c>
      <c r="B207418" t="s">
        <v>371684</v>
      </c>
      <c r="C207418">
        <v>0</v>
      </c>
    </row>
    <row r="207419" spans="1:3" x14ac:dyDescent="0.5">
      <c r="A207419" t="s">
        <v>185692</v>
      </c>
      <c r="B207419" t="s">
        <v>185693</v>
      </c>
      <c r="C207419">
        <v>0</v>
      </c>
    </row>
    <row r="207420" spans="1:3" x14ac:dyDescent="0.5">
      <c r="A207420" t="s">
        <v>289145</v>
      </c>
      <c r="B207420" t="s">
        <v>289146</v>
      </c>
      <c r="C207420">
        <v>0</v>
      </c>
    </row>
    <row r="207421" spans="1:3" x14ac:dyDescent="0.5">
      <c r="A207421" t="s">
        <v>213833</v>
      </c>
      <c r="B207421" t="s">
        <v>213834</v>
      </c>
      <c r="C207421">
        <v>0</v>
      </c>
    </row>
    <row r="207422" spans="1:3" x14ac:dyDescent="0.5">
      <c r="A207422" t="s">
        <v>163262</v>
      </c>
      <c r="B207422" t="s">
        <v>163263</v>
      </c>
      <c r="C207422">
        <v>0</v>
      </c>
    </row>
    <row r="207423" spans="1:3" x14ac:dyDescent="0.5">
      <c r="A207423" t="s">
        <v>203181</v>
      </c>
      <c r="B207423" t="s">
        <v>203182</v>
      </c>
      <c r="C207423">
        <v>0</v>
      </c>
    </row>
    <row r="207424" spans="1:3" x14ac:dyDescent="0.5">
      <c r="A207424" t="s">
        <v>158817</v>
      </c>
      <c r="B207424" t="s">
        <v>158818</v>
      </c>
      <c r="C207424">
        <v>1</v>
      </c>
    </row>
    <row r="207425" spans="1:3" x14ac:dyDescent="0.5">
      <c r="A207425" t="s">
        <v>134900</v>
      </c>
      <c r="B207425" t="s">
        <v>134901</v>
      </c>
      <c r="C207425">
        <v>1</v>
      </c>
    </row>
    <row r="207426" spans="1:3" x14ac:dyDescent="0.5">
      <c r="A207426" t="s">
        <v>188523</v>
      </c>
      <c r="B207426" t="s">
        <v>188524</v>
      </c>
      <c r="C207426">
        <v>1</v>
      </c>
    </row>
    <row r="207427" spans="1:3" x14ac:dyDescent="0.5">
      <c r="A207427" t="s">
        <v>258254</v>
      </c>
      <c r="B207427" t="s">
        <v>258255</v>
      </c>
      <c r="C207427">
        <v>1</v>
      </c>
    </row>
    <row r="207428" spans="1:3" x14ac:dyDescent="0.5">
      <c r="A207428" t="s">
        <v>101393</v>
      </c>
      <c r="B207428" t="s">
        <v>101394</v>
      </c>
      <c r="C207428">
        <v>1</v>
      </c>
    </row>
    <row r="207429" spans="1:3" x14ac:dyDescent="0.5">
      <c r="A207429" t="s">
        <v>219070</v>
      </c>
      <c r="B207429" t="s">
        <v>219071</v>
      </c>
      <c r="C207429">
        <v>1</v>
      </c>
    </row>
    <row r="207430" spans="1:3" x14ac:dyDescent="0.5">
      <c r="A207430" t="s">
        <v>396165</v>
      </c>
      <c r="B207430" t="s">
        <v>396166</v>
      </c>
      <c r="C207430">
        <v>0</v>
      </c>
    </row>
    <row r="207431" spans="1:3" x14ac:dyDescent="0.5">
      <c r="A207431" t="s">
        <v>178587</v>
      </c>
      <c r="B207431" t="s">
        <v>178588</v>
      </c>
      <c r="C207431">
        <v>0</v>
      </c>
    </row>
    <row r="207432" spans="1:3" x14ac:dyDescent="0.5">
      <c r="A207432" t="s">
        <v>139343</v>
      </c>
      <c r="B207432" t="s">
        <v>139344</v>
      </c>
      <c r="C207432">
        <v>0</v>
      </c>
    </row>
    <row r="207433" spans="1:3" x14ac:dyDescent="0.5">
      <c r="A207433" t="s">
        <v>193115</v>
      </c>
      <c r="B207433" t="s">
        <v>193116</v>
      </c>
      <c r="C207433">
        <v>0</v>
      </c>
    </row>
    <row r="207434" spans="1:3" x14ac:dyDescent="0.5">
      <c r="A207434" t="s">
        <v>177182</v>
      </c>
      <c r="B207434" t="s">
        <v>177183</v>
      </c>
      <c r="C207434">
        <v>0</v>
      </c>
    </row>
    <row r="207435" spans="1:3" x14ac:dyDescent="0.5">
      <c r="A207435" t="s">
        <v>332473</v>
      </c>
      <c r="B207435" t="s">
        <v>332474</v>
      </c>
      <c r="C207435">
        <v>0</v>
      </c>
    </row>
    <row r="207436" spans="1:3" x14ac:dyDescent="0.5">
      <c r="A207436" t="s">
        <v>71046</v>
      </c>
      <c r="B207436" t="s">
        <v>71047</v>
      </c>
      <c r="C207436">
        <v>0</v>
      </c>
    </row>
    <row r="207437" spans="1:3" x14ac:dyDescent="0.5">
      <c r="A207437" t="s">
        <v>297216</v>
      </c>
      <c r="B207437" t="s">
        <v>297217</v>
      </c>
      <c r="C207437">
        <v>0</v>
      </c>
    </row>
    <row r="207438" spans="1:3" x14ac:dyDescent="0.5">
      <c r="A207438" t="s">
        <v>23646</v>
      </c>
      <c r="B207438" t="s">
        <v>23647</v>
      </c>
      <c r="C207438">
        <v>0</v>
      </c>
    </row>
    <row r="207439" spans="1:3" x14ac:dyDescent="0.5">
      <c r="A207439" t="s">
        <v>315465</v>
      </c>
      <c r="B207439" t="s">
        <v>315466</v>
      </c>
      <c r="C207439">
        <v>0</v>
      </c>
    </row>
    <row r="207440" spans="1:3" x14ac:dyDescent="0.5">
      <c r="A207440" t="s">
        <v>146264</v>
      </c>
      <c r="B207440" t="s">
        <v>146265</v>
      </c>
      <c r="C207440">
        <v>0</v>
      </c>
    </row>
    <row r="207441" spans="1:3" x14ac:dyDescent="0.5">
      <c r="A207441" t="s">
        <v>221154</v>
      </c>
      <c r="B207441" t="s">
        <v>221155</v>
      </c>
      <c r="C207441">
        <v>0</v>
      </c>
    </row>
    <row r="207442" spans="1:3" x14ac:dyDescent="0.5">
      <c r="A207442" t="s">
        <v>63158</v>
      </c>
      <c r="B207442" t="s">
        <v>63159</v>
      </c>
      <c r="C207442">
        <v>0</v>
      </c>
    </row>
    <row r="207443" spans="1:3" x14ac:dyDescent="0.5">
      <c r="A207443" t="s">
        <v>206281</v>
      </c>
      <c r="B207443" t="s">
        <v>206282</v>
      </c>
      <c r="C207443">
        <v>0</v>
      </c>
    </row>
    <row r="207444" spans="1:3" x14ac:dyDescent="0.5">
      <c r="A207444" t="s">
        <v>384026</v>
      </c>
      <c r="B207444" t="s">
        <v>384027</v>
      </c>
      <c r="C207444">
        <v>0</v>
      </c>
    </row>
    <row r="207445" spans="1:3" x14ac:dyDescent="0.5">
      <c r="A207445" t="s">
        <v>96232</v>
      </c>
      <c r="B207445" t="s">
        <v>96233</v>
      </c>
      <c r="C207445">
        <v>0</v>
      </c>
    </row>
    <row r="207446" spans="1:3" x14ac:dyDescent="0.5">
      <c r="A207446" t="s">
        <v>182602</v>
      </c>
      <c r="B207446" t="s">
        <v>182603</v>
      </c>
      <c r="C207446">
        <v>0</v>
      </c>
    </row>
    <row r="207447" spans="1:3" x14ac:dyDescent="0.5">
      <c r="A207447" t="s">
        <v>57173</v>
      </c>
      <c r="B207447" t="s">
        <v>57174</v>
      </c>
      <c r="C207447">
        <v>0</v>
      </c>
    </row>
    <row r="207448" spans="1:3" x14ac:dyDescent="0.5">
      <c r="A207448" t="s">
        <v>286346</v>
      </c>
      <c r="B207448" t="s">
        <v>286347</v>
      </c>
      <c r="C207448">
        <v>0</v>
      </c>
    </row>
    <row r="207449" spans="1:3" x14ac:dyDescent="0.5">
      <c r="A207449" t="s">
        <v>300936</v>
      </c>
      <c r="B207449" t="s">
        <v>300937</v>
      </c>
      <c r="C207449">
        <v>0</v>
      </c>
    </row>
    <row r="207450" spans="1:3" x14ac:dyDescent="0.5">
      <c r="A207450" t="s">
        <v>334628</v>
      </c>
      <c r="B207450" t="s">
        <v>334629</v>
      </c>
      <c r="C207450">
        <v>0</v>
      </c>
    </row>
    <row r="207451" spans="1:3" x14ac:dyDescent="0.5">
      <c r="A207451" t="s">
        <v>261996</v>
      </c>
      <c r="B207451" t="s">
        <v>261997</v>
      </c>
      <c r="C207451">
        <v>0</v>
      </c>
    </row>
    <row r="207452" spans="1:3" x14ac:dyDescent="0.5">
      <c r="A207452" t="s">
        <v>137185</v>
      </c>
      <c r="B207452" t="s">
        <v>137186</v>
      </c>
      <c r="C207452">
        <v>0</v>
      </c>
    </row>
    <row r="207453" spans="1:3" x14ac:dyDescent="0.5">
      <c r="A207453" t="s">
        <v>343987</v>
      </c>
      <c r="B207453" t="s">
        <v>343988</v>
      </c>
      <c r="C207453">
        <v>0</v>
      </c>
    </row>
    <row r="207454" spans="1:3" x14ac:dyDescent="0.5">
      <c r="A207454" t="s">
        <v>218616</v>
      </c>
      <c r="B207454" t="s">
        <v>218617</v>
      </c>
      <c r="C207454">
        <v>0</v>
      </c>
    </row>
    <row r="207455" spans="1:3" x14ac:dyDescent="0.5">
      <c r="A207455" t="s">
        <v>278717</v>
      </c>
      <c r="B207455" t="s">
        <v>278718</v>
      </c>
      <c r="C207455">
        <v>0</v>
      </c>
    </row>
    <row r="207456" spans="1:3" x14ac:dyDescent="0.5">
      <c r="A207456" t="s">
        <v>342355</v>
      </c>
      <c r="B207456" t="s">
        <v>342356</v>
      </c>
      <c r="C207456">
        <v>0</v>
      </c>
    </row>
    <row r="207457" spans="1:3" x14ac:dyDescent="0.5">
      <c r="A207457" t="s">
        <v>252778</v>
      </c>
      <c r="B207457" t="s">
        <v>252779</v>
      </c>
      <c r="C207457">
        <v>0</v>
      </c>
    </row>
    <row r="207458" spans="1:3" x14ac:dyDescent="0.5">
      <c r="A207458" t="s">
        <v>355461</v>
      </c>
      <c r="B207458" t="s">
        <v>355462</v>
      </c>
      <c r="C207458">
        <v>0</v>
      </c>
    </row>
    <row r="207459" spans="1:3" x14ac:dyDescent="0.5">
      <c r="A207459" t="s">
        <v>364713</v>
      </c>
      <c r="B207459" t="s">
        <v>364714</v>
      </c>
      <c r="C207459">
        <v>0</v>
      </c>
    </row>
    <row r="207460" spans="1:3" x14ac:dyDescent="0.5">
      <c r="A207460" t="s">
        <v>295716</v>
      </c>
      <c r="B207460" t="s">
        <v>295717</v>
      </c>
      <c r="C207460">
        <v>0</v>
      </c>
    </row>
    <row r="207461" spans="1:3" x14ac:dyDescent="0.5">
      <c r="A207461" t="s">
        <v>199255</v>
      </c>
      <c r="B207461" t="s">
        <v>199256</v>
      </c>
      <c r="C207461">
        <v>0</v>
      </c>
    </row>
    <row r="207462" spans="1:3" x14ac:dyDescent="0.5">
      <c r="A207462" t="s">
        <v>37358</v>
      </c>
      <c r="B207462" t="s">
        <v>37359</v>
      </c>
      <c r="C207462">
        <v>0</v>
      </c>
    </row>
    <row r="207463" spans="1:3" x14ac:dyDescent="0.5">
      <c r="A207463" t="s">
        <v>359819</v>
      </c>
      <c r="B207463" t="s">
        <v>359820</v>
      </c>
      <c r="C207463">
        <v>0</v>
      </c>
    </row>
    <row r="207464" spans="1:3" x14ac:dyDescent="0.5">
      <c r="A207464" t="s">
        <v>37488</v>
      </c>
      <c r="B207464" t="s">
        <v>37489</v>
      </c>
      <c r="C207464">
        <v>0</v>
      </c>
    </row>
    <row r="207465" spans="1:3" x14ac:dyDescent="0.5">
      <c r="A207465" t="s">
        <v>412986</v>
      </c>
      <c r="B207465" t="s">
        <v>412987</v>
      </c>
      <c r="C207465">
        <v>0</v>
      </c>
    </row>
    <row r="207466" spans="1:3" x14ac:dyDescent="0.5">
      <c r="A207466" t="s">
        <v>371945</v>
      </c>
      <c r="B207466" t="s">
        <v>371946</v>
      </c>
      <c r="C207466">
        <v>0</v>
      </c>
    </row>
    <row r="207467" spans="1:3" x14ac:dyDescent="0.5">
      <c r="A207467" t="s">
        <v>283408</v>
      </c>
      <c r="B207467" t="s">
        <v>283409</v>
      </c>
      <c r="C207467">
        <v>0</v>
      </c>
    </row>
    <row r="207468" spans="1:3" x14ac:dyDescent="0.5">
      <c r="A207468" t="s">
        <v>156565</v>
      </c>
      <c r="B207468" t="s">
        <v>156566</v>
      </c>
      <c r="C207468">
        <v>0</v>
      </c>
    </row>
    <row r="207469" spans="1:3" x14ac:dyDescent="0.5">
      <c r="A207469" t="s">
        <v>366380</v>
      </c>
      <c r="B207469" t="s">
        <v>366381</v>
      </c>
      <c r="C207469">
        <v>0</v>
      </c>
    </row>
    <row r="207470" spans="1:3" x14ac:dyDescent="0.5">
      <c r="A207470" t="s">
        <v>412666</v>
      </c>
      <c r="B207470" t="s">
        <v>412667</v>
      </c>
      <c r="C207470">
        <v>0</v>
      </c>
    </row>
    <row r="207471" spans="1:3" x14ac:dyDescent="0.5">
      <c r="A207471" t="s">
        <v>225878</v>
      </c>
      <c r="B207471" t="s">
        <v>225879</v>
      </c>
      <c r="C207471">
        <v>0</v>
      </c>
    </row>
    <row r="207472" spans="1:3" x14ac:dyDescent="0.5">
      <c r="A207472" t="s">
        <v>250440</v>
      </c>
      <c r="B207472" t="s">
        <v>250441</v>
      </c>
      <c r="C207472">
        <v>0</v>
      </c>
    </row>
    <row r="207473" spans="1:3" x14ac:dyDescent="0.5">
      <c r="A207473" t="s">
        <v>255899</v>
      </c>
      <c r="B207473" t="s">
        <v>255900</v>
      </c>
      <c r="C207473">
        <v>1</v>
      </c>
    </row>
    <row r="207474" spans="1:3" x14ac:dyDescent="0.5">
      <c r="A207474" t="s">
        <v>154883</v>
      </c>
      <c r="B207474" t="s">
        <v>154884</v>
      </c>
      <c r="C207474">
        <v>1</v>
      </c>
    </row>
    <row r="207475" spans="1:3" x14ac:dyDescent="0.5">
      <c r="A207475" t="s">
        <v>131574</v>
      </c>
      <c r="B207475" t="s">
        <v>131575</v>
      </c>
      <c r="C207475">
        <v>1</v>
      </c>
    </row>
    <row r="207476" spans="1:3" x14ac:dyDescent="0.5">
      <c r="A207476" t="s">
        <v>176080</v>
      </c>
      <c r="B207476" t="s">
        <v>176081</v>
      </c>
      <c r="C207476">
        <v>1</v>
      </c>
    </row>
    <row r="207477" spans="1:3" x14ac:dyDescent="0.5">
      <c r="A207477" t="s">
        <v>267925</v>
      </c>
      <c r="B207477" t="s">
        <v>267926</v>
      </c>
      <c r="C207477">
        <v>1</v>
      </c>
    </row>
    <row r="207478" spans="1:3" x14ac:dyDescent="0.5">
      <c r="A207478" t="s">
        <v>353061</v>
      </c>
      <c r="B207478" t="s">
        <v>353062</v>
      </c>
      <c r="C207478">
        <v>0</v>
      </c>
    </row>
    <row r="207479" spans="1:3" x14ac:dyDescent="0.5">
      <c r="A207479" t="s">
        <v>4223</v>
      </c>
      <c r="B207479" t="s">
        <v>4224</v>
      </c>
      <c r="C207479">
        <v>0</v>
      </c>
    </row>
    <row r="207480" spans="1:3" x14ac:dyDescent="0.5">
      <c r="A207480" t="s">
        <v>179361</v>
      </c>
      <c r="B207480" t="s">
        <v>179362</v>
      </c>
      <c r="C207480">
        <v>0</v>
      </c>
    </row>
    <row r="207481" spans="1:3" x14ac:dyDescent="0.5">
      <c r="A207481" t="s">
        <v>21700</v>
      </c>
      <c r="B207481" t="s">
        <v>21701</v>
      </c>
      <c r="C207481">
        <v>0</v>
      </c>
    </row>
    <row r="207482" spans="1:3" x14ac:dyDescent="0.5">
      <c r="A207482" t="s">
        <v>61538</v>
      </c>
      <c r="B207482" t="s">
        <v>61539</v>
      </c>
      <c r="C207482">
        <v>0</v>
      </c>
    </row>
    <row r="207483" spans="1:3" x14ac:dyDescent="0.5">
      <c r="A207483" t="s">
        <v>132994</v>
      </c>
      <c r="B207483" t="s">
        <v>132995</v>
      </c>
      <c r="C207483">
        <v>0</v>
      </c>
    </row>
    <row r="207484" spans="1:3" x14ac:dyDescent="0.5">
      <c r="A207484" t="s">
        <v>39504</v>
      </c>
      <c r="B207484" t="s">
        <v>39505</v>
      </c>
      <c r="C207484">
        <v>0</v>
      </c>
    </row>
    <row r="207485" spans="1:3" x14ac:dyDescent="0.5">
      <c r="A207485" t="s">
        <v>338866</v>
      </c>
      <c r="B207485" t="s">
        <v>338867</v>
      </c>
      <c r="C207485">
        <v>0</v>
      </c>
    </row>
    <row r="207486" spans="1:3" x14ac:dyDescent="0.5">
      <c r="A207486" t="s">
        <v>299510</v>
      </c>
      <c r="B207486" t="s">
        <v>299511</v>
      </c>
      <c r="C207486">
        <v>0</v>
      </c>
    </row>
    <row r="207487" spans="1:3" x14ac:dyDescent="0.5">
      <c r="A207487" t="s">
        <v>60761</v>
      </c>
      <c r="B207487" t="s">
        <v>60762</v>
      </c>
      <c r="C207487">
        <v>0</v>
      </c>
    </row>
    <row r="207488" spans="1:3" x14ac:dyDescent="0.5">
      <c r="A207488" t="s">
        <v>79248</v>
      </c>
      <c r="B207488" t="s">
        <v>79249</v>
      </c>
      <c r="C207488">
        <v>0</v>
      </c>
    </row>
    <row r="207489" spans="1:3" x14ac:dyDescent="0.5">
      <c r="A207489" t="s">
        <v>395326</v>
      </c>
      <c r="B207489" t="s">
        <v>395327</v>
      </c>
      <c r="C207489">
        <v>0</v>
      </c>
    </row>
    <row r="207490" spans="1:3" x14ac:dyDescent="0.5">
      <c r="A207490" t="s">
        <v>181903</v>
      </c>
      <c r="B207490" t="s">
        <v>181904</v>
      </c>
      <c r="C207490">
        <v>0</v>
      </c>
    </row>
    <row r="207491" spans="1:3" x14ac:dyDescent="0.5">
      <c r="A207491" t="s">
        <v>304912</v>
      </c>
      <c r="B207491" t="s">
        <v>304913</v>
      </c>
      <c r="C207491">
        <v>0</v>
      </c>
    </row>
    <row r="207492" spans="1:3" x14ac:dyDescent="0.5">
      <c r="A207492" t="s">
        <v>365916</v>
      </c>
      <c r="B207492" t="s">
        <v>365917</v>
      </c>
      <c r="C207492">
        <v>0</v>
      </c>
    </row>
    <row r="207493" spans="1:3" x14ac:dyDescent="0.5">
      <c r="A207493" t="s">
        <v>39642</v>
      </c>
      <c r="B207493" t="s">
        <v>39643</v>
      </c>
      <c r="C207493">
        <v>0</v>
      </c>
    </row>
    <row r="207494" spans="1:3" x14ac:dyDescent="0.5">
      <c r="A207494" t="s">
        <v>27656</v>
      </c>
      <c r="B207494" t="s">
        <v>27657</v>
      </c>
      <c r="C207494">
        <v>0</v>
      </c>
    </row>
    <row r="207495" spans="1:3" x14ac:dyDescent="0.5">
      <c r="A207495" t="s">
        <v>413066</v>
      </c>
      <c r="B207495" t="s">
        <v>413067</v>
      </c>
      <c r="C207495">
        <v>0</v>
      </c>
    </row>
    <row r="207496" spans="1:3" x14ac:dyDescent="0.5">
      <c r="A207496" t="s">
        <v>102205</v>
      </c>
      <c r="B207496" t="s">
        <v>102206</v>
      </c>
      <c r="C207496">
        <v>0</v>
      </c>
    </row>
    <row r="207497" spans="1:3" x14ac:dyDescent="0.5">
      <c r="A207497" t="s">
        <v>163862</v>
      </c>
      <c r="B207497" t="s">
        <v>163863</v>
      </c>
      <c r="C207497">
        <v>0</v>
      </c>
    </row>
    <row r="207498" spans="1:3" x14ac:dyDescent="0.5">
      <c r="A207498" t="s">
        <v>295013</v>
      </c>
      <c r="B207498" t="s">
        <v>295014</v>
      </c>
      <c r="C207498">
        <v>0</v>
      </c>
    </row>
    <row r="207499" spans="1:3" x14ac:dyDescent="0.5">
      <c r="A207499" t="s">
        <v>361021</v>
      </c>
      <c r="B207499" t="s">
        <v>361022</v>
      </c>
      <c r="C207499">
        <v>0</v>
      </c>
    </row>
    <row r="207500" spans="1:3" x14ac:dyDescent="0.5">
      <c r="A207500" t="s">
        <v>144745</v>
      </c>
      <c r="B207500" t="s">
        <v>144746</v>
      </c>
      <c r="C207500">
        <v>0</v>
      </c>
    </row>
    <row r="207501" spans="1:3" x14ac:dyDescent="0.5">
      <c r="A207501" t="s">
        <v>383826</v>
      </c>
      <c r="B207501" t="s">
        <v>383827</v>
      </c>
      <c r="C207501">
        <v>0</v>
      </c>
    </row>
    <row r="207502" spans="1:3" x14ac:dyDescent="0.5">
      <c r="A207502" t="s">
        <v>280285</v>
      </c>
      <c r="B207502" t="s">
        <v>280286</v>
      </c>
      <c r="C207502">
        <v>0</v>
      </c>
    </row>
    <row r="207503" spans="1:3" x14ac:dyDescent="0.5">
      <c r="A207503" t="s">
        <v>180763</v>
      </c>
      <c r="B207503" t="s">
        <v>180764</v>
      </c>
      <c r="C207503">
        <v>0</v>
      </c>
    </row>
    <row r="207504" spans="1:3" x14ac:dyDescent="0.5">
      <c r="A207504" t="s">
        <v>49104</v>
      </c>
      <c r="B207504" t="s">
        <v>49105</v>
      </c>
      <c r="C207504">
        <v>0</v>
      </c>
    </row>
    <row r="207505" spans="1:3" x14ac:dyDescent="0.5">
      <c r="A207505" t="s">
        <v>337589</v>
      </c>
      <c r="B207505" t="s">
        <v>337590</v>
      </c>
      <c r="C207505">
        <v>0</v>
      </c>
    </row>
    <row r="207506" spans="1:3" x14ac:dyDescent="0.5">
      <c r="A207506" t="s">
        <v>180715</v>
      </c>
      <c r="B207506" t="s">
        <v>180716</v>
      </c>
      <c r="C207506">
        <v>0</v>
      </c>
    </row>
    <row r="207507" spans="1:3" x14ac:dyDescent="0.5">
      <c r="A207507" t="s">
        <v>99679</v>
      </c>
      <c r="B207507" t="s">
        <v>99680</v>
      </c>
      <c r="C207507">
        <v>0</v>
      </c>
    </row>
    <row r="207508" spans="1:3" x14ac:dyDescent="0.5">
      <c r="A207508" t="s">
        <v>349874</v>
      </c>
      <c r="B207508" t="s">
        <v>349875</v>
      </c>
      <c r="C207508">
        <v>0</v>
      </c>
    </row>
    <row r="207509" spans="1:3" x14ac:dyDescent="0.5">
      <c r="A207509" t="s">
        <v>30434</v>
      </c>
      <c r="B207509" t="s">
        <v>30435</v>
      </c>
      <c r="C207509">
        <v>0</v>
      </c>
    </row>
    <row r="207510" spans="1:3" x14ac:dyDescent="0.5">
      <c r="A207510" t="s">
        <v>370764</v>
      </c>
      <c r="B207510" t="s">
        <v>370765</v>
      </c>
      <c r="C207510">
        <v>0</v>
      </c>
    </row>
    <row r="207511" spans="1:3" x14ac:dyDescent="0.5">
      <c r="A207511" t="s">
        <v>363745</v>
      </c>
      <c r="B207511" t="s">
        <v>363746</v>
      </c>
      <c r="C207511">
        <v>0</v>
      </c>
    </row>
    <row r="207512" spans="1:3" x14ac:dyDescent="0.5">
      <c r="A207512" t="s">
        <v>414844</v>
      </c>
      <c r="B207512" t="s">
        <v>414845</v>
      </c>
      <c r="C207512">
        <v>0</v>
      </c>
    </row>
    <row r="207513" spans="1:3" x14ac:dyDescent="0.5">
      <c r="A207513" t="s">
        <v>115091</v>
      </c>
      <c r="B207513" t="s">
        <v>115092</v>
      </c>
      <c r="C207513">
        <v>0</v>
      </c>
    </row>
    <row r="207514" spans="1:3" x14ac:dyDescent="0.5">
      <c r="A207514" t="s">
        <v>2813</v>
      </c>
      <c r="B207514" t="s">
        <v>2814</v>
      </c>
      <c r="C207514">
        <v>0</v>
      </c>
    </row>
    <row r="207515" spans="1:3" x14ac:dyDescent="0.5">
      <c r="A207515" t="s">
        <v>397694</v>
      </c>
      <c r="B207515" t="s">
        <v>397695</v>
      </c>
      <c r="C207515">
        <v>0</v>
      </c>
    </row>
    <row r="207516" spans="1:3" x14ac:dyDescent="0.5">
      <c r="A207516" t="s">
        <v>69872</v>
      </c>
      <c r="B207516" t="s">
        <v>69873</v>
      </c>
      <c r="C207516">
        <v>0</v>
      </c>
    </row>
    <row r="207517" spans="1:3" x14ac:dyDescent="0.5">
      <c r="A207517" t="s">
        <v>406550</v>
      </c>
      <c r="B207517" t="s">
        <v>406551</v>
      </c>
      <c r="C207517">
        <v>0</v>
      </c>
    </row>
    <row r="207518" spans="1:3" x14ac:dyDescent="0.5">
      <c r="A207518" t="s">
        <v>315987</v>
      </c>
      <c r="B207518" t="s">
        <v>315988</v>
      </c>
      <c r="C207518">
        <v>0</v>
      </c>
    </row>
    <row r="207519" spans="1:3" x14ac:dyDescent="0.5">
      <c r="A207519" t="s">
        <v>170470</v>
      </c>
      <c r="B207519" t="s">
        <v>170471</v>
      </c>
      <c r="C207519">
        <v>0</v>
      </c>
    </row>
    <row r="207520" spans="1:3" x14ac:dyDescent="0.5">
      <c r="A207520" t="s">
        <v>50034</v>
      </c>
      <c r="B207520" t="s">
        <v>50035</v>
      </c>
      <c r="C207520">
        <v>0</v>
      </c>
    </row>
    <row r="207521" spans="1:3" x14ac:dyDescent="0.5">
      <c r="A207521" t="s">
        <v>169512</v>
      </c>
      <c r="B207521" t="s">
        <v>169513</v>
      </c>
      <c r="C207521">
        <v>0</v>
      </c>
    </row>
    <row r="207522" spans="1:3" x14ac:dyDescent="0.5">
      <c r="A207522" t="s">
        <v>130736</v>
      </c>
      <c r="B207522" t="s">
        <v>130737</v>
      </c>
      <c r="C207522">
        <v>0</v>
      </c>
    </row>
    <row r="207523" spans="1:3" x14ac:dyDescent="0.5">
      <c r="A207523" t="s">
        <v>352783</v>
      </c>
      <c r="B207523" t="s">
        <v>352784</v>
      </c>
      <c r="C207523">
        <v>0</v>
      </c>
    </row>
    <row r="207524" spans="1:3" x14ac:dyDescent="0.5">
      <c r="A207524" t="s">
        <v>393134</v>
      </c>
      <c r="B207524" t="s">
        <v>393135</v>
      </c>
      <c r="C207524">
        <v>0</v>
      </c>
    </row>
    <row r="207525" spans="1:3" x14ac:dyDescent="0.5">
      <c r="A207525" t="s">
        <v>120108</v>
      </c>
      <c r="B207525" t="s">
        <v>120109</v>
      </c>
      <c r="C207525">
        <v>0</v>
      </c>
    </row>
    <row r="207526" spans="1:3" x14ac:dyDescent="0.5">
      <c r="A207526" t="s">
        <v>253338</v>
      </c>
      <c r="B207526" t="s">
        <v>253339</v>
      </c>
      <c r="C207526">
        <v>0</v>
      </c>
    </row>
    <row r="207527" spans="1:3" x14ac:dyDescent="0.5">
      <c r="A207527" t="s">
        <v>393418</v>
      </c>
      <c r="B207527" t="s">
        <v>393419</v>
      </c>
      <c r="C207527">
        <v>0</v>
      </c>
    </row>
    <row r="207528" spans="1:3" x14ac:dyDescent="0.5">
      <c r="A207528" t="s">
        <v>385253</v>
      </c>
      <c r="B207528" t="s">
        <v>385254</v>
      </c>
      <c r="C207528">
        <v>0</v>
      </c>
    </row>
    <row r="207529" spans="1:3" x14ac:dyDescent="0.5">
      <c r="A207529" t="s">
        <v>160681</v>
      </c>
      <c r="B207529" t="s">
        <v>160682</v>
      </c>
      <c r="C207529">
        <v>0</v>
      </c>
    </row>
    <row r="207530" spans="1:3" x14ac:dyDescent="0.5">
      <c r="A207530" t="s">
        <v>339012</v>
      </c>
      <c r="B207530" t="s">
        <v>339013</v>
      </c>
      <c r="C207530">
        <v>0</v>
      </c>
    </row>
    <row r="207531" spans="1:3" x14ac:dyDescent="0.5">
      <c r="A207531" t="s">
        <v>208242</v>
      </c>
      <c r="B207531" t="s">
        <v>208243</v>
      </c>
      <c r="C207531">
        <v>0</v>
      </c>
    </row>
    <row r="207532" spans="1:3" x14ac:dyDescent="0.5">
      <c r="A207532" t="s">
        <v>160545</v>
      </c>
      <c r="B207532" t="s">
        <v>160546</v>
      </c>
      <c r="C207532">
        <v>0</v>
      </c>
    </row>
    <row r="207533" spans="1:3" x14ac:dyDescent="0.5">
      <c r="A207533" t="s">
        <v>312954</v>
      </c>
      <c r="B207533" t="s">
        <v>312955</v>
      </c>
      <c r="C207533">
        <v>0</v>
      </c>
    </row>
    <row r="207534" spans="1:3" x14ac:dyDescent="0.5">
      <c r="A207534" t="s">
        <v>341061</v>
      </c>
      <c r="B207534" t="s">
        <v>341062</v>
      </c>
      <c r="C207534">
        <v>0</v>
      </c>
    </row>
    <row r="207535" spans="1:3" x14ac:dyDescent="0.5">
      <c r="A207535" t="s">
        <v>310633</v>
      </c>
      <c r="B207535" t="s">
        <v>310634</v>
      </c>
      <c r="C207535">
        <v>0</v>
      </c>
    </row>
    <row r="207536" spans="1:3" x14ac:dyDescent="0.5">
      <c r="A207536" t="s">
        <v>234691</v>
      </c>
      <c r="B207536" t="s">
        <v>234692</v>
      </c>
      <c r="C207536">
        <v>0</v>
      </c>
    </row>
    <row r="207537" spans="1:3" x14ac:dyDescent="0.5">
      <c r="A207537" t="s">
        <v>365862</v>
      </c>
      <c r="B207537" t="s">
        <v>365863</v>
      </c>
      <c r="C207537">
        <v>0</v>
      </c>
    </row>
    <row r="207538" spans="1:3" x14ac:dyDescent="0.5">
      <c r="A207538" t="s">
        <v>46118</v>
      </c>
      <c r="B207538" t="s">
        <v>46119</v>
      </c>
      <c r="C207538">
        <v>0</v>
      </c>
    </row>
    <row r="207539" spans="1:3" x14ac:dyDescent="0.5">
      <c r="A207539" t="s">
        <v>24110</v>
      </c>
      <c r="B207539" t="s">
        <v>24111</v>
      </c>
      <c r="C207539">
        <v>0</v>
      </c>
    </row>
    <row r="207540" spans="1:3" x14ac:dyDescent="0.5">
      <c r="A207540" t="s">
        <v>373313</v>
      </c>
      <c r="B207540" t="s">
        <v>373314</v>
      </c>
      <c r="C207540">
        <v>0</v>
      </c>
    </row>
    <row r="207541" spans="1:3" x14ac:dyDescent="0.5">
      <c r="A207541" t="s">
        <v>90574</v>
      </c>
      <c r="B207541" t="s">
        <v>90575</v>
      </c>
      <c r="C207541">
        <v>0</v>
      </c>
    </row>
    <row r="207542" spans="1:3" x14ac:dyDescent="0.5">
      <c r="A207542" t="s">
        <v>73918</v>
      </c>
      <c r="B207542" t="s">
        <v>73919</v>
      </c>
      <c r="C207542">
        <v>0</v>
      </c>
    </row>
    <row r="207543" spans="1:3" x14ac:dyDescent="0.5">
      <c r="A207543" t="s">
        <v>395798</v>
      </c>
      <c r="B207543" t="s">
        <v>395799</v>
      </c>
      <c r="C207543">
        <v>0</v>
      </c>
    </row>
    <row r="207544" spans="1:3" x14ac:dyDescent="0.5">
      <c r="A207544" t="s">
        <v>125241</v>
      </c>
      <c r="B207544" t="s">
        <v>125242</v>
      </c>
      <c r="C207544">
        <v>0</v>
      </c>
    </row>
    <row r="207545" spans="1:3" x14ac:dyDescent="0.5">
      <c r="A207545" t="s">
        <v>164052</v>
      </c>
      <c r="B207545" t="s">
        <v>164053</v>
      </c>
      <c r="C207545">
        <v>0</v>
      </c>
    </row>
    <row r="207546" spans="1:3" x14ac:dyDescent="0.5">
      <c r="A207546" t="s">
        <v>327456</v>
      </c>
      <c r="B207546" t="s">
        <v>327457</v>
      </c>
      <c r="C207546">
        <v>0</v>
      </c>
    </row>
    <row r="207547" spans="1:3" x14ac:dyDescent="0.5">
      <c r="A207547" t="s">
        <v>31304</v>
      </c>
      <c r="B207547" t="s">
        <v>31305</v>
      </c>
      <c r="C207547">
        <v>0</v>
      </c>
    </row>
    <row r="207548" spans="1:3" x14ac:dyDescent="0.5">
      <c r="A207548" t="s">
        <v>236981</v>
      </c>
      <c r="B207548" t="s">
        <v>236982</v>
      </c>
      <c r="C207548">
        <v>0</v>
      </c>
    </row>
    <row r="207549" spans="1:3" x14ac:dyDescent="0.5">
      <c r="A207549" t="s">
        <v>336553</v>
      </c>
      <c r="B207549" t="s">
        <v>336554</v>
      </c>
      <c r="C207549">
        <v>0</v>
      </c>
    </row>
    <row r="207550" spans="1:3" x14ac:dyDescent="0.5">
      <c r="A207550" t="s">
        <v>191703</v>
      </c>
      <c r="B207550" t="s">
        <v>191704</v>
      </c>
      <c r="C207550">
        <v>0</v>
      </c>
    </row>
    <row r="207551" spans="1:3" x14ac:dyDescent="0.5">
      <c r="A207551" t="s">
        <v>284801</v>
      </c>
      <c r="B207551" t="s">
        <v>284802</v>
      </c>
      <c r="C207551">
        <v>0</v>
      </c>
    </row>
    <row r="207552" spans="1:3" x14ac:dyDescent="0.5">
      <c r="A207552" t="s">
        <v>120436</v>
      </c>
      <c r="B207552" t="s">
        <v>120437</v>
      </c>
      <c r="C207552">
        <v>0</v>
      </c>
    </row>
    <row r="207553" spans="1:3" x14ac:dyDescent="0.5">
      <c r="A207553" t="s">
        <v>60505</v>
      </c>
      <c r="B207553" t="s">
        <v>60506</v>
      </c>
      <c r="C207553">
        <v>0</v>
      </c>
    </row>
    <row r="207554" spans="1:3" x14ac:dyDescent="0.5">
      <c r="A207554" t="s">
        <v>366216</v>
      </c>
      <c r="B207554" t="s">
        <v>366217</v>
      </c>
      <c r="C207554">
        <v>0</v>
      </c>
    </row>
    <row r="207555" spans="1:3" x14ac:dyDescent="0.5">
      <c r="A207555" t="s">
        <v>103407</v>
      </c>
      <c r="B207555" t="s">
        <v>103408</v>
      </c>
      <c r="C207555">
        <v>0</v>
      </c>
    </row>
    <row r="207556" spans="1:3" x14ac:dyDescent="0.5">
      <c r="A207556" t="s">
        <v>225918</v>
      </c>
      <c r="B207556" t="s">
        <v>225919</v>
      </c>
      <c r="C207556">
        <v>0</v>
      </c>
    </row>
    <row r="207557" spans="1:3" x14ac:dyDescent="0.5">
      <c r="A207557" t="s">
        <v>178311</v>
      </c>
      <c r="B207557" t="s">
        <v>178312</v>
      </c>
      <c r="C207557">
        <v>0</v>
      </c>
    </row>
    <row r="207558" spans="1:3" x14ac:dyDescent="0.5">
      <c r="A207558" t="s">
        <v>324261</v>
      </c>
      <c r="B207558" t="s">
        <v>324262</v>
      </c>
      <c r="C207558">
        <v>0</v>
      </c>
    </row>
    <row r="207559" spans="1:3" x14ac:dyDescent="0.5">
      <c r="A207559" t="s">
        <v>77685</v>
      </c>
      <c r="B207559" t="s">
        <v>77686</v>
      </c>
      <c r="C207559">
        <v>0</v>
      </c>
    </row>
    <row r="207560" spans="1:3" x14ac:dyDescent="0.5">
      <c r="A207560" t="s">
        <v>213372</v>
      </c>
      <c r="B207560" t="s">
        <v>213373</v>
      </c>
      <c r="C207560">
        <v>0</v>
      </c>
    </row>
    <row r="207561" spans="1:3" x14ac:dyDescent="0.5">
      <c r="A207561" t="s">
        <v>292272</v>
      </c>
      <c r="B207561" t="s">
        <v>292273</v>
      </c>
      <c r="C207561">
        <v>0</v>
      </c>
    </row>
    <row r="207562" spans="1:3" x14ac:dyDescent="0.5">
      <c r="A207562" t="s">
        <v>394629</v>
      </c>
      <c r="B207562" t="s">
        <v>394630</v>
      </c>
      <c r="C207562">
        <v>0</v>
      </c>
    </row>
    <row r="207563" spans="1:3" x14ac:dyDescent="0.5">
      <c r="A207563" t="s">
        <v>229923</v>
      </c>
      <c r="B207563" t="s">
        <v>229924</v>
      </c>
      <c r="C207563">
        <v>0</v>
      </c>
    </row>
    <row r="207564" spans="1:3" x14ac:dyDescent="0.5">
      <c r="A207564" t="s">
        <v>300800</v>
      </c>
      <c r="B207564" t="s">
        <v>300801</v>
      </c>
      <c r="C207564">
        <v>0</v>
      </c>
    </row>
    <row r="207565" spans="1:3" x14ac:dyDescent="0.5">
      <c r="A207565" t="s">
        <v>190897</v>
      </c>
      <c r="B207565" t="s">
        <v>190898</v>
      </c>
      <c r="C207565">
        <v>0</v>
      </c>
    </row>
    <row r="207566" spans="1:3" x14ac:dyDescent="0.5">
      <c r="A207566" t="s">
        <v>171862</v>
      </c>
      <c r="B207566" t="s">
        <v>171863</v>
      </c>
      <c r="C207566">
        <v>0</v>
      </c>
    </row>
    <row r="207567" spans="1:3" x14ac:dyDescent="0.5">
      <c r="A207567" t="s">
        <v>350701</v>
      </c>
      <c r="B207567" t="s">
        <v>350702</v>
      </c>
      <c r="C207567">
        <v>0</v>
      </c>
    </row>
    <row r="207568" spans="1:3" x14ac:dyDescent="0.5">
      <c r="A207568" t="s">
        <v>85191</v>
      </c>
      <c r="B207568" t="s">
        <v>85192</v>
      </c>
      <c r="C207568">
        <v>0</v>
      </c>
    </row>
    <row r="207569" spans="1:3" x14ac:dyDescent="0.5">
      <c r="A207569" t="s">
        <v>383172</v>
      </c>
      <c r="B207569" t="s">
        <v>383173</v>
      </c>
      <c r="C207569">
        <v>0</v>
      </c>
    </row>
    <row r="207570" spans="1:3" x14ac:dyDescent="0.5">
      <c r="A207570" t="s">
        <v>392309</v>
      </c>
      <c r="B207570" t="s">
        <v>392310</v>
      </c>
      <c r="C207570">
        <v>0</v>
      </c>
    </row>
    <row r="207571" spans="1:3" x14ac:dyDescent="0.5">
      <c r="A207571" t="s">
        <v>129090</v>
      </c>
      <c r="B207571" t="s">
        <v>129091</v>
      </c>
      <c r="C207571">
        <v>0</v>
      </c>
    </row>
    <row r="207572" spans="1:3" x14ac:dyDescent="0.5">
      <c r="A207572" t="s">
        <v>411345</v>
      </c>
      <c r="B207572" t="s">
        <v>411346</v>
      </c>
      <c r="C207572">
        <v>0</v>
      </c>
    </row>
    <row r="207573" spans="1:3" x14ac:dyDescent="0.5">
      <c r="A207573" t="s">
        <v>410322</v>
      </c>
      <c r="B207573" t="s">
        <v>410323</v>
      </c>
      <c r="C207573">
        <v>0</v>
      </c>
    </row>
    <row r="207574" spans="1:3" x14ac:dyDescent="0.5">
      <c r="A207574" t="s">
        <v>30048</v>
      </c>
      <c r="B207574" t="s">
        <v>30049</v>
      </c>
      <c r="C207574">
        <v>0</v>
      </c>
    </row>
    <row r="207575" spans="1:3" x14ac:dyDescent="0.5">
      <c r="A207575" t="s">
        <v>274280</v>
      </c>
      <c r="B207575" t="s">
        <v>274281</v>
      </c>
      <c r="C207575">
        <v>0</v>
      </c>
    </row>
    <row r="207576" spans="1:3" x14ac:dyDescent="0.5">
      <c r="A207576" t="s">
        <v>346418</v>
      </c>
      <c r="B207576" t="s">
        <v>346419</v>
      </c>
      <c r="C207576">
        <v>0</v>
      </c>
    </row>
    <row r="207577" spans="1:3" x14ac:dyDescent="0.5">
      <c r="A207577" t="s">
        <v>3615</v>
      </c>
      <c r="B207577" t="s">
        <v>3616</v>
      </c>
      <c r="C207577">
        <v>0</v>
      </c>
    </row>
    <row r="207578" spans="1:3" x14ac:dyDescent="0.5">
      <c r="A207578" t="s">
        <v>387339</v>
      </c>
      <c r="B207578" t="s">
        <v>387340</v>
      </c>
      <c r="C207578">
        <v>0</v>
      </c>
    </row>
    <row r="207579" spans="1:3" x14ac:dyDescent="0.5">
      <c r="A207579" t="s">
        <v>83965</v>
      </c>
      <c r="B207579" t="s">
        <v>83966</v>
      </c>
      <c r="C207579">
        <v>0</v>
      </c>
    </row>
    <row r="207580" spans="1:3" x14ac:dyDescent="0.5">
      <c r="A207580" t="s">
        <v>386955</v>
      </c>
      <c r="B207580" t="s">
        <v>386956</v>
      </c>
      <c r="C207580">
        <v>0</v>
      </c>
    </row>
    <row r="207581" spans="1:3" x14ac:dyDescent="0.5">
      <c r="A207581" t="s">
        <v>317868</v>
      </c>
      <c r="B207581" t="s">
        <v>317869</v>
      </c>
      <c r="C207581">
        <v>0</v>
      </c>
    </row>
    <row r="207582" spans="1:3" x14ac:dyDescent="0.5">
      <c r="A207582" t="s">
        <v>340151</v>
      </c>
      <c r="B207582" t="s">
        <v>340152</v>
      </c>
      <c r="C207582">
        <v>0</v>
      </c>
    </row>
    <row r="207583" spans="1:3" x14ac:dyDescent="0.5">
      <c r="A207583" t="s">
        <v>52451</v>
      </c>
      <c r="B207583" t="s">
        <v>52452</v>
      </c>
      <c r="C207583">
        <v>0</v>
      </c>
    </row>
    <row r="207584" spans="1:3" x14ac:dyDescent="0.5">
      <c r="A207584" t="s">
        <v>49518</v>
      </c>
      <c r="B207584" t="s">
        <v>49519</v>
      </c>
      <c r="C207584">
        <v>0</v>
      </c>
    </row>
    <row r="207585" spans="1:3" x14ac:dyDescent="0.5">
      <c r="A207585" t="s">
        <v>254155</v>
      </c>
      <c r="B207585" t="s">
        <v>254156</v>
      </c>
      <c r="C207585">
        <v>0</v>
      </c>
    </row>
    <row r="207586" spans="1:3" x14ac:dyDescent="0.5">
      <c r="A207586" t="s">
        <v>182474</v>
      </c>
      <c r="B207586" t="s">
        <v>182475</v>
      </c>
      <c r="C207586">
        <v>0</v>
      </c>
    </row>
    <row r="207587" spans="1:3" x14ac:dyDescent="0.5">
      <c r="A207587" t="s">
        <v>181861</v>
      </c>
      <c r="B207587" t="s">
        <v>181862</v>
      </c>
      <c r="C207587">
        <v>0</v>
      </c>
    </row>
    <row r="207588" spans="1:3" x14ac:dyDescent="0.5">
      <c r="A207588" t="s">
        <v>264984</v>
      </c>
      <c r="B207588" t="s">
        <v>264985</v>
      </c>
      <c r="C207588">
        <v>0</v>
      </c>
    </row>
    <row r="207589" spans="1:3" x14ac:dyDescent="0.5">
      <c r="A207589" t="s">
        <v>140337</v>
      </c>
      <c r="B207589" t="s">
        <v>140338</v>
      </c>
      <c r="C207589">
        <v>0</v>
      </c>
    </row>
    <row r="207590" spans="1:3" x14ac:dyDescent="0.5">
      <c r="A207590" t="s">
        <v>279273</v>
      </c>
      <c r="B207590" t="s">
        <v>279274</v>
      </c>
      <c r="C207590">
        <v>0</v>
      </c>
    </row>
    <row r="207591" spans="1:3" x14ac:dyDescent="0.5">
      <c r="A207591" t="s">
        <v>90742</v>
      </c>
      <c r="B207591" t="s">
        <v>90743</v>
      </c>
      <c r="C207591">
        <v>0</v>
      </c>
    </row>
    <row r="207592" spans="1:3" x14ac:dyDescent="0.5">
      <c r="A207592" t="s">
        <v>345738</v>
      </c>
      <c r="B207592" t="s">
        <v>345739</v>
      </c>
      <c r="C207592">
        <v>0</v>
      </c>
    </row>
    <row r="207593" spans="1:3" x14ac:dyDescent="0.5">
      <c r="A207593" t="s">
        <v>267580</v>
      </c>
      <c r="B207593" t="s">
        <v>267581</v>
      </c>
      <c r="C207593">
        <v>1</v>
      </c>
    </row>
    <row r="207594" spans="1:3" x14ac:dyDescent="0.5">
      <c r="A207594" t="s">
        <v>274833</v>
      </c>
      <c r="B207594" t="s">
        <v>274834</v>
      </c>
      <c r="C207594">
        <v>0</v>
      </c>
    </row>
    <row r="207595" spans="1:3" x14ac:dyDescent="0.5">
      <c r="A207595" t="s">
        <v>98389</v>
      </c>
      <c r="B207595" t="s">
        <v>98390</v>
      </c>
      <c r="C207595">
        <v>0</v>
      </c>
    </row>
    <row r="207596" spans="1:3" x14ac:dyDescent="0.5">
      <c r="A207596" t="s">
        <v>421311</v>
      </c>
      <c r="B207596" t="s">
        <v>421312</v>
      </c>
      <c r="C207596">
        <v>0</v>
      </c>
    </row>
    <row r="207597" spans="1:3" x14ac:dyDescent="0.5">
      <c r="A207597" t="s">
        <v>144725</v>
      </c>
      <c r="B207597" t="s">
        <v>144726</v>
      </c>
      <c r="C207597">
        <v>0</v>
      </c>
    </row>
    <row r="207598" spans="1:3" x14ac:dyDescent="0.5">
      <c r="A207598" t="s">
        <v>304746</v>
      </c>
      <c r="B207598" t="s">
        <v>304747</v>
      </c>
      <c r="C207598">
        <v>0</v>
      </c>
    </row>
    <row r="207599" spans="1:3" x14ac:dyDescent="0.5">
      <c r="A207599" t="s">
        <v>409496</v>
      </c>
      <c r="B207599" t="s">
        <v>409497</v>
      </c>
      <c r="C207599">
        <v>0</v>
      </c>
    </row>
    <row r="207600" spans="1:3" x14ac:dyDescent="0.5">
      <c r="A207600" t="s">
        <v>352103</v>
      </c>
      <c r="B207600" t="s">
        <v>352104</v>
      </c>
      <c r="C207600">
        <v>0</v>
      </c>
    </row>
    <row r="207601" spans="1:3" x14ac:dyDescent="0.5">
      <c r="A207601" t="s">
        <v>53785</v>
      </c>
      <c r="B207601" t="s">
        <v>53786</v>
      </c>
      <c r="C207601">
        <v>0</v>
      </c>
    </row>
    <row r="207602" spans="1:3" x14ac:dyDescent="0.5">
      <c r="A207602" t="s">
        <v>212324</v>
      </c>
      <c r="B207602" t="s">
        <v>212325</v>
      </c>
      <c r="C207602">
        <v>0</v>
      </c>
    </row>
    <row r="207603" spans="1:3" x14ac:dyDescent="0.5">
      <c r="A207603" t="s">
        <v>416297</v>
      </c>
      <c r="B207603" t="s">
        <v>416298</v>
      </c>
      <c r="C207603">
        <v>0</v>
      </c>
    </row>
    <row r="207604" spans="1:3" x14ac:dyDescent="0.5">
      <c r="A207604" t="s">
        <v>134840</v>
      </c>
      <c r="B207604" t="s">
        <v>134841</v>
      </c>
      <c r="C207604">
        <v>0</v>
      </c>
    </row>
    <row r="207605" spans="1:3" x14ac:dyDescent="0.5">
      <c r="A207605" t="s">
        <v>36442</v>
      </c>
      <c r="B207605" t="s">
        <v>36443</v>
      </c>
      <c r="C207605">
        <v>0</v>
      </c>
    </row>
    <row r="207606" spans="1:3" x14ac:dyDescent="0.5">
      <c r="A207606" t="s">
        <v>167216</v>
      </c>
      <c r="B207606" t="s">
        <v>167217</v>
      </c>
      <c r="C207606">
        <v>0</v>
      </c>
    </row>
    <row r="207607" spans="1:3" x14ac:dyDescent="0.5">
      <c r="A207607" t="s">
        <v>407566</v>
      </c>
      <c r="B207607" t="s">
        <v>407567</v>
      </c>
      <c r="C207607">
        <v>0</v>
      </c>
    </row>
    <row r="207608" spans="1:3" x14ac:dyDescent="0.5">
      <c r="A207608" t="s">
        <v>221272</v>
      </c>
      <c r="B207608" t="s">
        <v>221273</v>
      </c>
      <c r="C207608">
        <v>0</v>
      </c>
    </row>
    <row r="207609" spans="1:3" x14ac:dyDescent="0.5">
      <c r="A207609" t="s">
        <v>386733</v>
      </c>
      <c r="B207609" t="s">
        <v>386734</v>
      </c>
      <c r="C207609">
        <v>0</v>
      </c>
    </row>
    <row r="207610" spans="1:3" x14ac:dyDescent="0.5">
      <c r="A207610" t="s">
        <v>37738</v>
      </c>
      <c r="B207610" t="s">
        <v>37739</v>
      </c>
      <c r="C207610">
        <v>0</v>
      </c>
    </row>
    <row r="207611" spans="1:3" x14ac:dyDescent="0.5">
      <c r="A207611" t="s">
        <v>373241</v>
      </c>
      <c r="B207611" t="s">
        <v>373242</v>
      </c>
      <c r="C207611">
        <v>0</v>
      </c>
    </row>
    <row r="207612" spans="1:3" x14ac:dyDescent="0.5">
      <c r="A207612" t="s">
        <v>23500</v>
      </c>
      <c r="B207612" t="s">
        <v>23501</v>
      </c>
      <c r="C207612">
        <v>0</v>
      </c>
    </row>
    <row r="207613" spans="1:3" x14ac:dyDescent="0.5">
      <c r="A207613" t="s">
        <v>225684</v>
      </c>
      <c r="B207613" t="s">
        <v>225685</v>
      </c>
      <c r="C207613">
        <v>0</v>
      </c>
    </row>
    <row r="207614" spans="1:3" x14ac:dyDescent="0.5">
      <c r="A207614" t="s">
        <v>27628</v>
      </c>
      <c r="B207614" t="s">
        <v>27629</v>
      </c>
      <c r="C207614">
        <v>0</v>
      </c>
    </row>
    <row r="207615" spans="1:3" x14ac:dyDescent="0.5">
      <c r="A207615" t="s">
        <v>250536</v>
      </c>
      <c r="B207615" t="s">
        <v>250537</v>
      </c>
      <c r="C207615">
        <v>0</v>
      </c>
    </row>
    <row r="207616" spans="1:3" x14ac:dyDescent="0.5">
      <c r="A207616" t="s">
        <v>164460</v>
      </c>
      <c r="B207616" t="s">
        <v>164461</v>
      </c>
      <c r="C207616">
        <v>0</v>
      </c>
    </row>
    <row r="207617" spans="1:3" x14ac:dyDescent="0.5">
      <c r="A207617" t="s">
        <v>188249</v>
      </c>
      <c r="B207617" t="s">
        <v>188250</v>
      </c>
      <c r="C207617">
        <v>0</v>
      </c>
    </row>
    <row r="207618" spans="1:3" x14ac:dyDescent="0.5">
      <c r="A207618" t="s">
        <v>379912</v>
      </c>
      <c r="B207618" t="s">
        <v>379913</v>
      </c>
      <c r="C207618">
        <v>0</v>
      </c>
    </row>
    <row r="207619" spans="1:3" x14ac:dyDescent="0.5">
      <c r="A207619" t="s">
        <v>379840</v>
      </c>
      <c r="B207619" t="s">
        <v>379841</v>
      </c>
      <c r="C207619">
        <v>0</v>
      </c>
    </row>
    <row r="207620" spans="1:3" x14ac:dyDescent="0.5">
      <c r="A207620" t="s">
        <v>253582</v>
      </c>
      <c r="B207620" t="s">
        <v>253583</v>
      </c>
      <c r="C207620">
        <v>0</v>
      </c>
    </row>
    <row r="207621" spans="1:3" x14ac:dyDescent="0.5">
      <c r="A207621" t="s">
        <v>180953</v>
      </c>
      <c r="B207621" t="s">
        <v>180954</v>
      </c>
      <c r="C207621">
        <v>0</v>
      </c>
    </row>
    <row r="207622" spans="1:3" x14ac:dyDescent="0.5">
      <c r="A207622" t="s">
        <v>207614</v>
      </c>
      <c r="B207622" t="s">
        <v>207615</v>
      </c>
      <c r="C207622">
        <v>0</v>
      </c>
    </row>
    <row r="207623" spans="1:3" x14ac:dyDescent="0.5">
      <c r="A207623" t="s">
        <v>180447</v>
      </c>
      <c r="B207623" t="s">
        <v>180448</v>
      </c>
      <c r="C207623">
        <v>0</v>
      </c>
    </row>
    <row r="207624" spans="1:3" x14ac:dyDescent="0.5">
      <c r="A207624" t="s">
        <v>89158</v>
      </c>
      <c r="B207624" t="s">
        <v>89159</v>
      </c>
      <c r="C207624">
        <v>0</v>
      </c>
    </row>
    <row r="207625" spans="1:3" x14ac:dyDescent="0.5">
      <c r="A207625" t="s">
        <v>362407</v>
      </c>
      <c r="B207625" t="s">
        <v>362408</v>
      </c>
      <c r="C207625">
        <v>0</v>
      </c>
    </row>
    <row r="207626" spans="1:3" x14ac:dyDescent="0.5">
      <c r="A207626" t="s">
        <v>137225</v>
      </c>
      <c r="B207626" t="s">
        <v>137226</v>
      </c>
      <c r="C207626">
        <v>0</v>
      </c>
    </row>
    <row r="207627" spans="1:3" x14ac:dyDescent="0.5">
      <c r="A207627" t="s">
        <v>79868</v>
      </c>
      <c r="B207627" t="s">
        <v>79869</v>
      </c>
      <c r="C207627">
        <v>0</v>
      </c>
    </row>
    <row r="207628" spans="1:3" x14ac:dyDescent="0.5">
      <c r="A207628" t="s">
        <v>339915</v>
      </c>
      <c r="B207628" t="s">
        <v>339916</v>
      </c>
      <c r="C207628">
        <v>0</v>
      </c>
    </row>
    <row r="207629" spans="1:3" x14ac:dyDescent="0.5">
      <c r="A207629" t="s">
        <v>1485</v>
      </c>
      <c r="B207629" t="s">
        <v>1486</v>
      </c>
      <c r="C207629">
        <v>0</v>
      </c>
    </row>
    <row r="207630" spans="1:3" x14ac:dyDescent="0.5">
      <c r="A207630" t="s">
        <v>353961</v>
      </c>
      <c r="B207630" t="s">
        <v>353962</v>
      </c>
      <c r="C207630">
        <v>0</v>
      </c>
    </row>
    <row r="207631" spans="1:3" x14ac:dyDescent="0.5">
      <c r="A207631" t="s">
        <v>121316</v>
      </c>
      <c r="B207631" t="s">
        <v>121317</v>
      </c>
      <c r="C207631">
        <v>0</v>
      </c>
    </row>
    <row r="207632" spans="1:3" x14ac:dyDescent="0.5">
      <c r="A207632" t="s">
        <v>214726</v>
      </c>
      <c r="B207632" t="s">
        <v>214727</v>
      </c>
      <c r="C207632">
        <v>0</v>
      </c>
    </row>
    <row r="207633" spans="1:3" x14ac:dyDescent="0.5">
      <c r="A207633" t="s">
        <v>170196</v>
      </c>
      <c r="B207633" t="s">
        <v>170197</v>
      </c>
      <c r="C207633">
        <v>0</v>
      </c>
    </row>
    <row r="207634" spans="1:3" x14ac:dyDescent="0.5">
      <c r="A207634" t="s">
        <v>354193</v>
      </c>
      <c r="B207634" t="s">
        <v>354194</v>
      </c>
      <c r="C207634">
        <v>0</v>
      </c>
    </row>
    <row r="207635" spans="1:3" x14ac:dyDescent="0.5">
      <c r="A207635" t="s">
        <v>210618</v>
      </c>
      <c r="B207635" t="s">
        <v>210619</v>
      </c>
      <c r="C207635">
        <v>0</v>
      </c>
    </row>
    <row r="207636" spans="1:3" x14ac:dyDescent="0.5">
      <c r="A207636" t="s">
        <v>123098</v>
      </c>
      <c r="B207636" t="s">
        <v>123099</v>
      </c>
      <c r="C207636">
        <v>0</v>
      </c>
    </row>
    <row r="207637" spans="1:3" x14ac:dyDescent="0.5">
      <c r="A207637" t="s">
        <v>331663</v>
      </c>
      <c r="B207637" t="s">
        <v>331664</v>
      </c>
      <c r="C207637">
        <v>0</v>
      </c>
    </row>
    <row r="207638" spans="1:3" x14ac:dyDescent="0.5">
      <c r="A207638" t="s">
        <v>158965</v>
      </c>
      <c r="B207638" t="s">
        <v>158966</v>
      </c>
      <c r="C207638">
        <v>0</v>
      </c>
    </row>
    <row r="207639" spans="1:3" x14ac:dyDescent="0.5">
      <c r="A207639" t="s">
        <v>263558</v>
      </c>
      <c r="B207639" t="s">
        <v>263559</v>
      </c>
      <c r="C207639">
        <v>0</v>
      </c>
    </row>
    <row r="207640" spans="1:3" x14ac:dyDescent="0.5">
      <c r="A207640" t="s">
        <v>142838</v>
      </c>
      <c r="B207640" t="s">
        <v>142839</v>
      </c>
      <c r="C207640">
        <v>0</v>
      </c>
    </row>
    <row r="207641" spans="1:3" x14ac:dyDescent="0.5">
      <c r="A207641" t="s">
        <v>105636</v>
      </c>
      <c r="B207641" t="s">
        <v>105637</v>
      </c>
      <c r="C207641">
        <v>0</v>
      </c>
    </row>
    <row r="207642" spans="1:3" x14ac:dyDescent="0.5">
      <c r="A207642" t="s">
        <v>384002</v>
      </c>
      <c r="B207642" t="s">
        <v>384003</v>
      </c>
      <c r="C207642">
        <v>0</v>
      </c>
    </row>
    <row r="207643" spans="1:3" x14ac:dyDescent="0.5">
      <c r="A207643" t="s">
        <v>350971</v>
      </c>
      <c r="B207643" t="s">
        <v>350972</v>
      </c>
      <c r="C207643">
        <v>0</v>
      </c>
    </row>
    <row r="207644" spans="1:3" x14ac:dyDescent="0.5">
      <c r="A207644" t="s">
        <v>256643</v>
      </c>
      <c r="B207644" t="s">
        <v>256644</v>
      </c>
      <c r="C207644">
        <v>0</v>
      </c>
    </row>
    <row r="207645" spans="1:3" x14ac:dyDescent="0.5">
      <c r="A207645" t="s">
        <v>183262</v>
      </c>
      <c r="B207645" t="s">
        <v>183263</v>
      </c>
      <c r="C207645">
        <v>0</v>
      </c>
    </row>
    <row r="207646" spans="1:3" x14ac:dyDescent="0.5">
      <c r="A207646" t="s">
        <v>416211</v>
      </c>
      <c r="B207646" t="s">
        <v>416212</v>
      </c>
      <c r="C207646">
        <v>0</v>
      </c>
    </row>
    <row r="207647" spans="1:3" x14ac:dyDescent="0.5">
      <c r="A207647" t="s">
        <v>133844</v>
      </c>
      <c r="B207647" t="s">
        <v>133845</v>
      </c>
      <c r="C207647">
        <v>0</v>
      </c>
    </row>
    <row r="207648" spans="1:3" x14ac:dyDescent="0.5">
      <c r="A207648" t="s">
        <v>294803</v>
      </c>
      <c r="B207648" t="s">
        <v>294804</v>
      </c>
      <c r="C207648">
        <v>0</v>
      </c>
    </row>
    <row r="207649" spans="1:3" x14ac:dyDescent="0.5">
      <c r="A207649" t="s">
        <v>253636</v>
      </c>
      <c r="B207649" t="s">
        <v>253637</v>
      </c>
      <c r="C207649">
        <v>0</v>
      </c>
    </row>
    <row r="207650" spans="1:3" x14ac:dyDescent="0.5">
      <c r="A207650" t="s">
        <v>97147</v>
      </c>
      <c r="B207650" t="s">
        <v>97148</v>
      </c>
      <c r="C207650">
        <v>0</v>
      </c>
    </row>
    <row r="207651" spans="1:3" x14ac:dyDescent="0.5">
      <c r="A207651" t="s">
        <v>187360</v>
      </c>
      <c r="B207651" t="s">
        <v>187361</v>
      </c>
      <c r="C207651">
        <v>0</v>
      </c>
    </row>
    <row r="207652" spans="1:3" x14ac:dyDescent="0.5">
      <c r="A207652" t="s">
        <v>358222</v>
      </c>
      <c r="B207652" t="s">
        <v>358223</v>
      </c>
      <c r="C207652">
        <v>0</v>
      </c>
    </row>
    <row r="207653" spans="1:3" x14ac:dyDescent="0.5">
      <c r="A207653" t="s">
        <v>122100</v>
      </c>
      <c r="B207653" t="s">
        <v>122101</v>
      </c>
      <c r="C207653">
        <v>0</v>
      </c>
    </row>
    <row r="207654" spans="1:3" x14ac:dyDescent="0.5">
      <c r="A207654" t="s">
        <v>317720</v>
      </c>
      <c r="B207654" t="s">
        <v>317721</v>
      </c>
      <c r="C207654">
        <v>0</v>
      </c>
    </row>
    <row r="207655" spans="1:3" x14ac:dyDescent="0.5">
      <c r="A207655" t="s">
        <v>290365</v>
      </c>
      <c r="B207655" t="s">
        <v>290366</v>
      </c>
      <c r="C207655">
        <v>0</v>
      </c>
    </row>
    <row r="207656" spans="1:3" x14ac:dyDescent="0.5">
      <c r="A207656" t="s">
        <v>340572</v>
      </c>
      <c r="B207656" t="s">
        <v>340573</v>
      </c>
      <c r="C207656">
        <v>0</v>
      </c>
    </row>
    <row r="207657" spans="1:3" x14ac:dyDescent="0.5">
      <c r="A207657" t="s">
        <v>332031</v>
      </c>
      <c r="B207657" t="s">
        <v>332032</v>
      </c>
      <c r="C207657">
        <v>0</v>
      </c>
    </row>
    <row r="207658" spans="1:3" x14ac:dyDescent="0.5">
      <c r="A207658" t="s">
        <v>17752</v>
      </c>
      <c r="B207658" t="s">
        <v>17753</v>
      </c>
      <c r="C207658">
        <v>0</v>
      </c>
    </row>
    <row r="207659" spans="1:3" x14ac:dyDescent="0.5">
      <c r="A207659" t="s">
        <v>407546</v>
      </c>
      <c r="B207659" t="s">
        <v>407547</v>
      </c>
      <c r="C207659">
        <v>0</v>
      </c>
    </row>
    <row r="207660" spans="1:3" x14ac:dyDescent="0.5">
      <c r="A207660" t="s">
        <v>413793</v>
      </c>
      <c r="B207660" t="s">
        <v>413794</v>
      </c>
      <c r="C207660">
        <v>0</v>
      </c>
    </row>
    <row r="207661" spans="1:3" x14ac:dyDescent="0.5">
      <c r="A207661" t="s">
        <v>236293</v>
      </c>
      <c r="B207661" t="s">
        <v>236294</v>
      </c>
      <c r="C207661">
        <v>0</v>
      </c>
    </row>
    <row r="207662" spans="1:3" x14ac:dyDescent="0.5">
      <c r="A207662" t="s">
        <v>232189</v>
      </c>
      <c r="B207662" t="s">
        <v>232190</v>
      </c>
      <c r="C207662">
        <v>0</v>
      </c>
    </row>
    <row r="207663" spans="1:3" x14ac:dyDescent="0.5">
      <c r="A207663" t="s">
        <v>127185</v>
      </c>
      <c r="B207663" t="s">
        <v>127186</v>
      </c>
      <c r="C207663">
        <v>0</v>
      </c>
    </row>
    <row r="207664" spans="1:3" x14ac:dyDescent="0.5">
      <c r="A207664" t="s">
        <v>151716</v>
      </c>
      <c r="B207664" t="s">
        <v>151717</v>
      </c>
      <c r="C207664">
        <v>0</v>
      </c>
    </row>
    <row r="207665" spans="1:3" x14ac:dyDescent="0.5">
      <c r="A207665" t="s">
        <v>39326</v>
      </c>
      <c r="B207665" t="s">
        <v>39327</v>
      </c>
      <c r="C207665">
        <v>0</v>
      </c>
    </row>
    <row r="207666" spans="1:3" x14ac:dyDescent="0.5">
      <c r="A207666" t="s">
        <v>120304</v>
      </c>
      <c r="B207666" t="s">
        <v>120305</v>
      </c>
      <c r="C207666">
        <v>0</v>
      </c>
    </row>
    <row r="207667" spans="1:3" x14ac:dyDescent="0.5">
      <c r="A207667" t="s">
        <v>289249</v>
      </c>
      <c r="B207667" t="s">
        <v>289250</v>
      </c>
      <c r="C207667">
        <v>0</v>
      </c>
    </row>
    <row r="207668" spans="1:3" x14ac:dyDescent="0.5">
      <c r="A207668" t="s">
        <v>302700</v>
      </c>
      <c r="B207668" t="s">
        <v>302701</v>
      </c>
      <c r="C207668">
        <v>0</v>
      </c>
    </row>
    <row r="207669" spans="1:3" x14ac:dyDescent="0.5">
      <c r="A207669" t="s">
        <v>324980</v>
      </c>
      <c r="B207669" t="s">
        <v>324981</v>
      </c>
      <c r="C207669">
        <v>0</v>
      </c>
    </row>
    <row r="207670" spans="1:3" x14ac:dyDescent="0.5">
      <c r="A207670" t="s">
        <v>242262</v>
      </c>
      <c r="B207670" t="s">
        <v>242263</v>
      </c>
      <c r="C207670">
        <v>0</v>
      </c>
    </row>
    <row r="207671" spans="1:3" x14ac:dyDescent="0.5">
      <c r="A207671" t="s">
        <v>251530</v>
      </c>
      <c r="B207671" t="s">
        <v>251531</v>
      </c>
      <c r="C207671">
        <v>0</v>
      </c>
    </row>
    <row r="207672" spans="1:3" x14ac:dyDescent="0.5">
      <c r="A207672" t="s">
        <v>336687</v>
      </c>
      <c r="B207672" t="s">
        <v>336688</v>
      </c>
      <c r="C207672">
        <v>0</v>
      </c>
    </row>
    <row r="207673" spans="1:3" x14ac:dyDescent="0.5">
      <c r="A207673" t="s">
        <v>367397</v>
      </c>
      <c r="B207673" t="s">
        <v>367398</v>
      </c>
      <c r="C207673">
        <v>0</v>
      </c>
    </row>
    <row r="207674" spans="1:3" x14ac:dyDescent="0.5">
      <c r="A207674" t="s">
        <v>18650</v>
      </c>
      <c r="B207674" t="s">
        <v>18651</v>
      </c>
      <c r="C207674">
        <v>0</v>
      </c>
    </row>
    <row r="207675" spans="1:3" x14ac:dyDescent="0.5">
      <c r="A207675" t="s">
        <v>365880</v>
      </c>
      <c r="B207675" t="s">
        <v>365881</v>
      </c>
      <c r="C207675">
        <v>0</v>
      </c>
    </row>
    <row r="207676" spans="1:3" x14ac:dyDescent="0.5">
      <c r="A207676" t="s">
        <v>349282</v>
      </c>
      <c r="B207676" t="s">
        <v>349283</v>
      </c>
      <c r="C207676">
        <v>0</v>
      </c>
    </row>
    <row r="207677" spans="1:3" x14ac:dyDescent="0.5">
      <c r="A207677" t="s">
        <v>322795</v>
      </c>
      <c r="B207677" t="s">
        <v>322796</v>
      </c>
      <c r="C207677">
        <v>0</v>
      </c>
    </row>
    <row r="207678" spans="1:3" x14ac:dyDescent="0.5">
      <c r="A207678" t="s">
        <v>112561</v>
      </c>
      <c r="B207678" t="s">
        <v>112562</v>
      </c>
      <c r="C207678">
        <v>0</v>
      </c>
    </row>
    <row r="207679" spans="1:3" x14ac:dyDescent="0.5">
      <c r="A207679" t="s">
        <v>265341</v>
      </c>
      <c r="B207679" t="s">
        <v>265342</v>
      </c>
      <c r="C207679">
        <v>0</v>
      </c>
    </row>
    <row r="207680" spans="1:3" x14ac:dyDescent="0.5">
      <c r="A207680" t="s">
        <v>51057</v>
      </c>
      <c r="B207680" t="s">
        <v>51058</v>
      </c>
      <c r="C207680">
        <v>0</v>
      </c>
    </row>
    <row r="207681" spans="1:3" x14ac:dyDescent="0.5">
      <c r="A207681" t="s">
        <v>386163</v>
      </c>
      <c r="B207681" t="s">
        <v>386164</v>
      </c>
      <c r="C207681">
        <v>0</v>
      </c>
    </row>
    <row r="207682" spans="1:3" x14ac:dyDescent="0.5">
      <c r="A207682" t="s">
        <v>216026</v>
      </c>
      <c r="B207682" t="s">
        <v>216027</v>
      </c>
      <c r="C207682">
        <v>0</v>
      </c>
    </row>
    <row r="207683" spans="1:3" x14ac:dyDescent="0.5">
      <c r="A207683" t="s">
        <v>354415</v>
      </c>
      <c r="B207683" t="s">
        <v>354416</v>
      </c>
      <c r="C207683">
        <v>0</v>
      </c>
    </row>
    <row r="207684" spans="1:3" x14ac:dyDescent="0.5">
      <c r="A207684" t="s">
        <v>208162</v>
      </c>
      <c r="B207684" t="s">
        <v>208163</v>
      </c>
      <c r="C207684">
        <v>0</v>
      </c>
    </row>
    <row r="207685" spans="1:3" x14ac:dyDescent="0.5">
      <c r="A207685" t="s">
        <v>392801</v>
      </c>
      <c r="B207685" t="s">
        <v>392802</v>
      </c>
      <c r="C207685">
        <v>0</v>
      </c>
    </row>
    <row r="207686" spans="1:3" x14ac:dyDescent="0.5">
      <c r="A207686" t="s">
        <v>336543</v>
      </c>
      <c r="B207686" t="s">
        <v>336544</v>
      </c>
      <c r="C207686">
        <v>0</v>
      </c>
    </row>
    <row r="207687" spans="1:3" x14ac:dyDescent="0.5">
      <c r="A207687" t="s">
        <v>98415</v>
      </c>
      <c r="B207687" t="s">
        <v>98416</v>
      </c>
      <c r="C207687">
        <v>0</v>
      </c>
    </row>
    <row r="207688" spans="1:3" x14ac:dyDescent="0.5">
      <c r="A207688" t="s">
        <v>195193</v>
      </c>
      <c r="B207688" t="s">
        <v>195194</v>
      </c>
      <c r="C207688">
        <v>0</v>
      </c>
    </row>
    <row r="207689" spans="1:3" x14ac:dyDescent="0.5">
      <c r="A207689" t="s">
        <v>324714</v>
      </c>
      <c r="B207689" t="s">
        <v>324715</v>
      </c>
      <c r="C207689">
        <v>0</v>
      </c>
    </row>
    <row r="207690" spans="1:3" x14ac:dyDescent="0.5">
      <c r="A207690" t="s">
        <v>23672</v>
      </c>
      <c r="B207690" t="s">
        <v>23673</v>
      </c>
      <c r="C207690">
        <v>0</v>
      </c>
    </row>
    <row r="207691" spans="1:3" x14ac:dyDescent="0.5">
      <c r="A207691" t="s">
        <v>15452</v>
      </c>
      <c r="B207691" t="s">
        <v>15453</v>
      </c>
      <c r="C207691">
        <v>0</v>
      </c>
    </row>
    <row r="207692" spans="1:3" x14ac:dyDescent="0.5">
      <c r="A207692" t="s">
        <v>166356</v>
      </c>
      <c r="B207692" t="s">
        <v>166357</v>
      </c>
      <c r="C207692">
        <v>0</v>
      </c>
    </row>
    <row r="207693" spans="1:3" x14ac:dyDescent="0.5">
      <c r="A207693" t="s">
        <v>190577</v>
      </c>
      <c r="B207693" t="s">
        <v>190578</v>
      </c>
      <c r="C207693">
        <v>0</v>
      </c>
    </row>
    <row r="207694" spans="1:3" x14ac:dyDescent="0.5">
      <c r="A207694" t="s">
        <v>109600</v>
      </c>
      <c r="B207694" t="s">
        <v>109601</v>
      </c>
      <c r="C207694">
        <v>0</v>
      </c>
    </row>
    <row r="207695" spans="1:3" x14ac:dyDescent="0.5">
      <c r="A207695" t="s">
        <v>111615</v>
      </c>
      <c r="B207695" t="s">
        <v>111616</v>
      </c>
      <c r="C207695">
        <v>0</v>
      </c>
    </row>
    <row r="207696" spans="1:3" x14ac:dyDescent="0.5">
      <c r="A207696" t="s">
        <v>3127</v>
      </c>
      <c r="B207696" t="s">
        <v>3128</v>
      </c>
      <c r="C207696">
        <v>0</v>
      </c>
    </row>
    <row r="207697" spans="1:3" x14ac:dyDescent="0.5">
      <c r="A207697" t="s">
        <v>129834</v>
      </c>
      <c r="B207697" t="s">
        <v>129835</v>
      </c>
      <c r="C207697">
        <v>0</v>
      </c>
    </row>
    <row r="207698" spans="1:3" x14ac:dyDescent="0.5">
      <c r="A207698" t="s">
        <v>95710</v>
      </c>
      <c r="B207698" t="s">
        <v>95711</v>
      </c>
      <c r="C207698">
        <v>0</v>
      </c>
    </row>
    <row r="207699" spans="1:3" x14ac:dyDescent="0.5">
      <c r="A207699" t="s">
        <v>127681</v>
      </c>
      <c r="B207699" t="s">
        <v>127682</v>
      </c>
      <c r="C207699">
        <v>0</v>
      </c>
    </row>
    <row r="207700" spans="1:3" x14ac:dyDescent="0.5">
      <c r="A207700" t="s">
        <v>34316</v>
      </c>
      <c r="B207700" t="s">
        <v>34317</v>
      </c>
      <c r="C207700">
        <v>0</v>
      </c>
    </row>
    <row r="207701" spans="1:3" x14ac:dyDescent="0.5">
      <c r="A207701" t="s">
        <v>287806</v>
      </c>
      <c r="B207701" t="s">
        <v>287807</v>
      </c>
      <c r="C207701">
        <v>0</v>
      </c>
    </row>
    <row r="207702" spans="1:3" x14ac:dyDescent="0.5">
      <c r="A207702" t="s">
        <v>388286</v>
      </c>
      <c r="B207702" t="s">
        <v>388287</v>
      </c>
      <c r="C207702">
        <v>0</v>
      </c>
    </row>
    <row r="207703" spans="1:3" x14ac:dyDescent="0.5">
      <c r="A207703" t="s">
        <v>338293</v>
      </c>
      <c r="B207703" t="s">
        <v>338294</v>
      </c>
      <c r="C207703">
        <v>0</v>
      </c>
    </row>
    <row r="207704" spans="1:3" x14ac:dyDescent="0.5">
      <c r="A207704" t="s">
        <v>194085</v>
      </c>
      <c r="B207704" t="s">
        <v>194086</v>
      </c>
      <c r="C207704">
        <v>0</v>
      </c>
    </row>
    <row r="207705" spans="1:3" x14ac:dyDescent="0.5">
      <c r="A207705" t="s">
        <v>371899</v>
      </c>
      <c r="B207705" t="s">
        <v>371900</v>
      </c>
      <c r="C207705">
        <v>0</v>
      </c>
    </row>
    <row r="207706" spans="1:3" x14ac:dyDescent="0.5">
      <c r="A207706" t="s">
        <v>203020</v>
      </c>
      <c r="B207706" t="s">
        <v>203021</v>
      </c>
      <c r="C207706">
        <v>0</v>
      </c>
    </row>
    <row r="207707" spans="1:3" x14ac:dyDescent="0.5">
      <c r="A207707" t="s">
        <v>234717</v>
      </c>
      <c r="B207707" t="s">
        <v>234718</v>
      </c>
      <c r="C207707">
        <v>0</v>
      </c>
    </row>
    <row r="207708" spans="1:3" x14ac:dyDescent="0.5">
      <c r="A207708" t="s">
        <v>96610</v>
      </c>
      <c r="B207708" t="s">
        <v>96611</v>
      </c>
      <c r="C207708">
        <v>0</v>
      </c>
    </row>
    <row r="207709" spans="1:3" x14ac:dyDescent="0.5">
      <c r="A207709" t="s">
        <v>96947</v>
      </c>
      <c r="B207709" t="s">
        <v>96948</v>
      </c>
      <c r="C207709">
        <v>0</v>
      </c>
    </row>
    <row r="207710" spans="1:3" x14ac:dyDescent="0.5">
      <c r="A207710" t="s">
        <v>165669</v>
      </c>
      <c r="B207710" t="s">
        <v>165670</v>
      </c>
      <c r="C207710">
        <v>0</v>
      </c>
    </row>
    <row r="207711" spans="1:3" x14ac:dyDescent="0.5">
      <c r="A207711" t="s">
        <v>77649</v>
      </c>
      <c r="B207711" t="s">
        <v>77650</v>
      </c>
      <c r="C207711">
        <v>0</v>
      </c>
    </row>
    <row r="207712" spans="1:3" x14ac:dyDescent="0.5">
      <c r="A207712" t="s">
        <v>73594</v>
      </c>
      <c r="B207712" t="s">
        <v>73595</v>
      </c>
      <c r="C207712">
        <v>0</v>
      </c>
    </row>
    <row r="207713" spans="1:3" x14ac:dyDescent="0.5">
      <c r="A207713" t="s">
        <v>417678</v>
      </c>
      <c r="B207713" t="s">
        <v>417679</v>
      </c>
      <c r="C207713">
        <v>0</v>
      </c>
    </row>
    <row r="207714" spans="1:3" x14ac:dyDescent="0.5">
      <c r="A207714" t="s">
        <v>163800</v>
      </c>
      <c r="B207714" t="s">
        <v>163801</v>
      </c>
      <c r="C207714">
        <v>0</v>
      </c>
    </row>
    <row r="207715" spans="1:3" x14ac:dyDescent="0.5">
      <c r="A207715" t="s">
        <v>79120</v>
      </c>
      <c r="B207715" t="s">
        <v>79121</v>
      </c>
      <c r="C207715">
        <v>0</v>
      </c>
    </row>
    <row r="207716" spans="1:3" x14ac:dyDescent="0.5">
      <c r="A207716" t="s">
        <v>110777</v>
      </c>
      <c r="B207716" t="s">
        <v>110778</v>
      </c>
      <c r="C207716">
        <v>0</v>
      </c>
    </row>
    <row r="207717" spans="1:3" x14ac:dyDescent="0.5">
      <c r="A207717" t="s">
        <v>254451</v>
      </c>
      <c r="B207717" t="s">
        <v>254452</v>
      </c>
      <c r="C207717">
        <v>0</v>
      </c>
    </row>
    <row r="207718" spans="1:3" x14ac:dyDescent="0.5">
      <c r="A207718" t="s">
        <v>107066</v>
      </c>
      <c r="B207718" t="s">
        <v>107067</v>
      </c>
      <c r="C207718">
        <v>0</v>
      </c>
    </row>
    <row r="207719" spans="1:3" x14ac:dyDescent="0.5">
      <c r="A207719" t="s">
        <v>242158</v>
      </c>
      <c r="B207719" t="s">
        <v>242159</v>
      </c>
      <c r="C207719">
        <v>0</v>
      </c>
    </row>
    <row r="207720" spans="1:3" x14ac:dyDescent="0.5">
      <c r="A207720" t="s">
        <v>22852</v>
      </c>
      <c r="B207720" t="s">
        <v>22853</v>
      </c>
      <c r="C207720">
        <v>0</v>
      </c>
    </row>
    <row r="207721" spans="1:3" x14ac:dyDescent="0.5">
      <c r="A207721" t="s">
        <v>51275</v>
      </c>
      <c r="B207721" t="s">
        <v>51276</v>
      </c>
      <c r="C207721">
        <v>0</v>
      </c>
    </row>
    <row r="207722" spans="1:3" x14ac:dyDescent="0.5">
      <c r="A207722" t="s">
        <v>341239</v>
      </c>
      <c r="B207722" t="s">
        <v>341240</v>
      </c>
      <c r="C207722">
        <v>0</v>
      </c>
    </row>
    <row r="207723" spans="1:3" x14ac:dyDescent="0.5">
      <c r="A207723" t="s">
        <v>32764</v>
      </c>
      <c r="B207723" t="s">
        <v>32765</v>
      </c>
      <c r="C207723">
        <v>0</v>
      </c>
    </row>
    <row r="207724" spans="1:3" x14ac:dyDescent="0.5">
      <c r="A207724" t="s">
        <v>249698</v>
      </c>
      <c r="B207724" t="s">
        <v>249699</v>
      </c>
      <c r="C207724">
        <v>0</v>
      </c>
    </row>
    <row r="207725" spans="1:3" x14ac:dyDescent="0.5">
      <c r="A207725" t="s">
        <v>137075</v>
      </c>
      <c r="B207725" t="s">
        <v>137076</v>
      </c>
      <c r="C207725">
        <v>0</v>
      </c>
    </row>
    <row r="207726" spans="1:3" x14ac:dyDescent="0.5">
      <c r="A207726" t="s">
        <v>401131</v>
      </c>
      <c r="B207726" t="s">
        <v>401132</v>
      </c>
      <c r="C207726">
        <v>0</v>
      </c>
    </row>
    <row r="207727" spans="1:3" x14ac:dyDescent="0.5">
      <c r="A207727" t="s">
        <v>202452</v>
      </c>
      <c r="B207727" t="s">
        <v>202453</v>
      </c>
      <c r="C207727">
        <v>0</v>
      </c>
    </row>
    <row r="207728" spans="1:3" x14ac:dyDescent="0.5">
      <c r="A207728" t="s">
        <v>404275</v>
      </c>
      <c r="B207728" t="s">
        <v>404276</v>
      </c>
      <c r="C207728">
        <v>0</v>
      </c>
    </row>
    <row r="207729" spans="1:3" x14ac:dyDescent="0.5">
      <c r="A207729" t="s">
        <v>25720</v>
      </c>
      <c r="B207729" t="s">
        <v>25721</v>
      </c>
      <c r="C207729">
        <v>0</v>
      </c>
    </row>
    <row r="207730" spans="1:3" x14ac:dyDescent="0.5">
      <c r="A207730" t="s">
        <v>263262</v>
      </c>
      <c r="B207730" t="s">
        <v>263263</v>
      </c>
      <c r="C207730">
        <v>0</v>
      </c>
    </row>
    <row r="207731" spans="1:3" x14ac:dyDescent="0.5">
      <c r="A207731" t="s">
        <v>337369</v>
      </c>
      <c r="B207731" t="s">
        <v>337370</v>
      </c>
      <c r="C207731">
        <v>0</v>
      </c>
    </row>
    <row r="207732" spans="1:3" x14ac:dyDescent="0.5">
      <c r="A207732" t="s">
        <v>188755</v>
      </c>
      <c r="B207732" t="s">
        <v>188756</v>
      </c>
      <c r="C207732">
        <v>0</v>
      </c>
    </row>
    <row r="207733" spans="1:3" x14ac:dyDescent="0.5">
      <c r="A207733" t="s">
        <v>419134</v>
      </c>
      <c r="B207733" t="s">
        <v>419135</v>
      </c>
      <c r="C207733">
        <v>0</v>
      </c>
    </row>
    <row r="207734" spans="1:3" x14ac:dyDescent="0.5">
      <c r="A207734" t="s">
        <v>376778</v>
      </c>
      <c r="B207734" t="s">
        <v>376779</v>
      </c>
      <c r="C207734">
        <v>0</v>
      </c>
    </row>
    <row r="207735" spans="1:3" x14ac:dyDescent="0.5">
      <c r="A207735" t="s">
        <v>77888</v>
      </c>
      <c r="B207735" t="s">
        <v>77889</v>
      </c>
      <c r="C207735">
        <v>0</v>
      </c>
    </row>
    <row r="207736" spans="1:3" x14ac:dyDescent="0.5">
      <c r="A207736" t="s">
        <v>102307</v>
      </c>
      <c r="B207736" t="s">
        <v>102308</v>
      </c>
      <c r="C207736">
        <v>0</v>
      </c>
    </row>
    <row r="207737" spans="1:3" x14ac:dyDescent="0.5">
      <c r="A207737" t="s">
        <v>59427</v>
      </c>
      <c r="B207737" t="s">
        <v>59428</v>
      </c>
      <c r="C207737">
        <v>0</v>
      </c>
    </row>
    <row r="207738" spans="1:3" x14ac:dyDescent="0.5">
      <c r="A207738" t="s">
        <v>263252</v>
      </c>
      <c r="B207738" t="s">
        <v>263253</v>
      </c>
      <c r="C207738">
        <v>0</v>
      </c>
    </row>
    <row r="207739" spans="1:3" x14ac:dyDescent="0.5">
      <c r="A207739" t="s">
        <v>243432</v>
      </c>
      <c r="B207739" t="s">
        <v>243433</v>
      </c>
      <c r="C207739">
        <v>0</v>
      </c>
    </row>
    <row r="207740" spans="1:3" x14ac:dyDescent="0.5">
      <c r="A207740" t="s">
        <v>394260</v>
      </c>
      <c r="B207740" t="s">
        <v>394261</v>
      </c>
      <c r="C207740">
        <v>0</v>
      </c>
    </row>
    <row r="207741" spans="1:3" x14ac:dyDescent="0.5">
      <c r="A207741" t="s">
        <v>112373</v>
      </c>
      <c r="B207741" t="s">
        <v>112374</v>
      </c>
      <c r="C207741">
        <v>0</v>
      </c>
    </row>
    <row r="207742" spans="1:3" x14ac:dyDescent="0.5">
      <c r="A207742" t="s">
        <v>75012</v>
      </c>
      <c r="B207742" t="s">
        <v>75013</v>
      </c>
      <c r="C207742">
        <v>0</v>
      </c>
    </row>
    <row r="207743" spans="1:3" x14ac:dyDescent="0.5">
      <c r="A207743" t="s">
        <v>141641</v>
      </c>
      <c r="B207743" t="s">
        <v>141642</v>
      </c>
      <c r="C207743">
        <v>0</v>
      </c>
    </row>
    <row r="207744" spans="1:3" x14ac:dyDescent="0.5">
      <c r="A207744" t="s">
        <v>272771</v>
      </c>
      <c r="B207744" t="s">
        <v>272772</v>
      </c>
      <c r="C207744">
        <v>0</v>
      </c>
    </row>
    <row r="207745" spans="1:3" x14ac:dyDescent="0.5">
      <c r="A207745" t="s">
        <v>148962</v>
      </c>
      <c r="B207745" t="s">
        <v>148963</v>
      </c>
      <c r="C207745">
        <v>0</v>
      </c>
    </row>
    <row r="207746" spans="1:3" x14ac:dyDescent="0.5">
      <c r="A207746" t="s">
        <v>267670</v>
      </c>
      <c r="B207746" t="s">
        <v>267671</v>
      </c>
      <c r="C207746">
        <v>0</v>
      </c>
    </row>
    <row r="207747" spans="1:3" x14ac:dyDescent="0.5">
      <c r="A207747" t="s">
        <v>345804</v>
      </c>
      <c r="B207747" t="s">
        <v>345805</v>
      </c>
      <c r="C207747">
        <v>0</v>
      </c>
    </row>
    <row r="207748" spans="1:3" x14ac:dyDescent="0.5">
      <c r="A207748" t="s">
        <v>184264</v>
      </c>
      <c r="B207748" t="s">
        <v>184265</v>
      </c>
      <c r="C207748">
        <v>0</v>
      </c>
    </row>
    <row r="207749" spans="1:3" x14ac:dyDescent="0.5">
      <c r="A207749" t="s">
        <v>306364</v>
      </c>
      <c r="B207749" t="s">
        <v>306365</v>
      </c>
      <c r="C207749">
        <v>0</v>
      </c>
    </row>
    <row r="207750" spans="1:3" x14ac:dyDescent="0.5">
      <c r="A207750" t="s">
        <v>5210</v>
      </c>
      <c r="B207750" t="s">
        <v>5211</v>
      </c>
      <c r="C207750">
        <v>0</v>
      </c>
    </row>
    <row r="207751" spans="1:3" x14ac:dyDescent="0.5">
      <c r="A207751" t="s">
        <v>264740</v>
      </c>
      <c r="B207751" t="s">
        <v>264741</v>
      </c>
      <c r="C207751">
        <v>0</v>
      </c>
    </row>
    <row r="207752" spans="1:3" x14ac:dyDescent="0.5">
      <c r="A207752" t="s">
        <v>186626</v>
      </c>
      <c r="B207752" t="s">
        <v>186627</v>
      </c>
      <c r="C207752">
        <v>0</v>
      </c>
    </row>
    <row r="207753" spans="1:3" x14ac:dyDescent="0.5">
      <c r="A207753" t="s">
        <v>415171</v>
      </c>
      <c r="B207753" t="s">
        <v>415172</v>
      </c>
      <c r="C207753">
        <v>0</v>
      </c>
    </row>
    <row r="207754" spans="1:3" x14ac:dyDescent="0.5">
      <c r="A207754" t="s">
        <v>87468</v>
      </c>
      <c r="B207754" t="s">
        <v>87469</v>
      </c>
      <c r="C207754">
        <v>0</v>
      </c>
    </row>
    <row r="207755" spans="1:3" x14ac:dyDescent="0.5">
      <c r="A207755" t="s">
        <v>339430</v>
      </c>
      <c r="B207755" t="s">
        <v>339431</v>
      </c>
      <c r="C207755">
        <v>0</v>
      </c>
    </row>
    <row r="207756" spans="1:3" x14ac:dyDescent="0.5">
      <c r="A207756" t="s">
        <v>238329</v>
      </c>
      <c r="B207756" t="s">
        <v>238330</v>
      </c>
      <c r="C207756">
        <v>0</v>
      </c>
    </row>
    <row r="207757" spans="1:3" x14ac:dyDescent="0.5">
      <c r="A207757" t="s">
        <v>98447</v>
      </c>
      <c r="B207757" t="s">
        <v>98448</v>
      </c>
      <c r="C207757">
        <v>0</v>
      </c>
    </row>
    <row r="207758" spans="1:3" x14ac:dyDescent="0.5">
      <c r="A207758" t="s">
        <v>9490</v>
      </c>
      <c r="B207758" t="s">
        <v>9491</v>
      </c>
      <c r="C207758">
        <v>0</v>
      </c>
    </row>
    <row r="207759" spans="1:3" x14ac:dyDescent="0.5">
      <c r="A207759" t="s">
        <v>420579</v>
      </c>
      <c r="B207759" t="s">
        <v>420580</v>
      </c>
      <c r="C207759">
        <v>0</v>
      </c>
    </row>
    <row r="207760" spans="1:3" x14ac:dyDescent="0.5">
      <c r="A207760" t="s">
        <v>372045</v>
      </c>
      <c r="B207760" t="s">
        <v>372046</v>
      </c>
      <c r="C207760">
        <v>0</v>
      </c>
    </row>
    <row r="207761" spans="1:3" x14ac:dyDescent="0.5">
      <c r="A207761" t="s">
        <v>163680</v>
      </c>
      <c r="B207761" t="s">
        <v>163681</v>
      </c>
      <c r="C207761">
        <v>0</v>
      </c>
    </row>
    <row r="207762" spans="1:3" x14ac:dyDescent="0.5">
      <c r="A207762" t="s">
        <v>386975</v>
      </c>
      <c r="B207762" t="s">
        <v>386976</v>
      </c>
      <c r="C207762">
        <v>0</v>
      </c>
    </row>
    <row r="207763" spans="1:3" x14ac:dyDescent="0.5">
      <c r="A207763" t="s">
        <v>92690</v>
      </c>
      <c r="B207763" t="s">
        <v>92691</v>
      </c>
      <c r="C207763">
        <v>0</v>
      </c>
    </row>
    <row r="207764" spans="1:3" x14ac:dyDescent="0.5">
      <c r="A207764" t="s">
        <v>402065</v>
      </c>
      <c r="B207764" t="s">
        <v>402066</v>
      </c>
      <c r="C207764">
        <v>0</v>
      </c>
    </row>
    <row r="207765" spans="1:3" x14ac:dyDescent="0.5">
      <c r="A207765" t="s">
        <v>134950</v>
      </c>
      <c r="B207765" t="s">
        <v>134951</v>
      </c>
      <c r="C207765">
        <v>0</v>
      </c>
    </row>
    <row r="207766" spans="1:3" x14ac:dyDescent="0.5">
      <c r="A207766" t="s">
        <v>180721</v>
      </c>
      <c r="B207766" t="s">
        <v>180722</v>
      </c>
      <c r="C207766">
        <v>0</v>
      </c>
    </row>
    <row r="207767" spans="1:3" x14ac:dyDescent="0.5">
      <c r="A207767" t="s">
        <v>416389</v>
      </c>
      <c r="B207767" t="s">
        <v>416390</v>
      </c>
      <c r="C207767">
        <v>0</v>
      </c>
    </row>
    <row r="207768" spans="1:3" x14ac:dyDescent="0.5">
      <c r="A207768" t="s">
        <v>79394</v>
      </c>
      <c r="B207768" t="s">
        <v>79395</v>
      </c>
      <c r="C207768">
        <v>0</v>
      </c>
    </row>
    <row r="207769" spans="1:3" x14ac:dyDescent="0.5">
      <c r="A207769" t="s">
        <v>94182</v>
      </c>
      <c r="B207769" t="s">
        <v>94183</v>
      </c>
      <c r="C207769">
        <v>0</v>
      </c>
    </row>
    <row r="207770" spans="1:3" x14ac:dyDescent="0.5">
      <c r="A207770" t="s">
        <v>412982</v>
      </c>
      <c r="B207770" t="s">
        <v>412983</v>
      </c>
      <c r="C207770">
        <v>0</v>
      </c>
    </row>
    <row r="207771" spans="1:3" x14ac:dyDescent="0.5">
      <c r="A207771" t="s">
        <v>274889</v>
      </c>
      <c r="B207771" t="s">
        <v>274890</v>
      </c>
      <c r="C207771">
        <v>0</v>
      </c>
    </row>
    <row r="207772" spans="1:3" x14ac:dyDescent="0.5">
      <c r="A207772" t="s">
        <v>6546</v>
      </c>
      <c r="B207772" t="s">
        <v>6547</v>
      </c>
      <c r="C207772">
        <v>0</v>
      </c>
    </row>
    <row r="207773" spans="1:3" x14ac:dyDescent="0.5">
      <c r="A207773" t="s">
        <v>172410</v>
      </c>
      <c r="B207773" t="s">
        <v>172411</v>
      </c>
      <c r="C207773">
        <v>0</v>
      </c>
    </row>
    <row r="207774" spans="1:3" x14ac:dyDescent="0.5">
      <c r="A207774" t="s">
        <v>14760</v>
      </c>
      <c r="B207774" t="s">
        <v>14761</v>
      </c>
      <c r="C207774">
        <v>0</v>
      </c>
    </row>
    <row r="207775" spans="1:3" x14ac:dyDescent="0.5">
      <c r="A207775" t="s">
        <v>394068</v>
      </c>
      <c r="B207775" t="s">
        <v>394069</v>
      </c>
      <c r="C207775">
        <v>0</v>
      </c>
    </row>
    <row r="207776" spans="1:3" x14ac:dyDescent="0.5">
      <c r="A207776" t="s">
        <v>236347</v>
      </c>
      <c r="B207776" t="s">
        <v>236348</v>
      </c>
      <c r="C207776">
        <v>0</v>
      </c>
    </row>
    <row r="207777" spans="1:3" x14ac:dyDescent="0.5">
      <c r="A207777" t="s">
        <v>8818</v>
      </c>
      <c r="B207777" t="s">
        <v>8819</v>
      </c>
      <c r="C207777">
        <v>0</v>
      </c>
    </row>
    <row r="207778" spans="1:3" x14ac:dyDescent="0.5">
      <c r="A207778" t="s">
        <v>15838</v>
      </c>
      <c r="B207778" t="s">
        <v>15839</v>
      </c>
      <c r="C207778">
        <v>0</v>
      </c>
    </row>
    <row r="207779" spans="1:3" x14ac:dyDescent="0.5">
      <c r="A207779" t="s">
        <v>114845</v>
      </c>
      <c r="B207779" t="s">
        <v>114846</v>
      </c>
      <c r="C207779">
        <v>0</v>
      </c>
    </row>
    <row r="207780" spans="1:3" x14ac:dyDescent="0.5">
      <c r="A207780" t="s">
        <v>275245</v>
      </c>
      <c r="B207780" t="s">
        <v>275246</v>
      </c>
      <c r="C207780">
        <v>0</v>
      </c>
    </row>
    <row r="207781" spans="1:3" x14ac:dyDescent="0.5">
      <c r="A207781" t="s">
        <v>200003</v>
      </c>
      <c r="B207781" t="s">
        <v>200004</v>
      </c>
      <c r="C207781">
        <v>0</v>
      </c>
    </row>
    <row r="207782" spans="1:3" x14ac:dyDescent="0.5">
      <c r="A207782" t="s">
        <v>165555</v>
      </c>
      <c r="B207782" t="s">
        <v>165556</v>
      </c>
      <c r="C207782">
        <v>0</v>
      </c>
    </row>
    <row r="207783" spans="1:3" x14ac:dyDescent="0.5">
      <c r="A207783" t="s">
        <v>143723</v>
      </c>
      <c r="B207783" t="s">
        <v>143724</v>
      </c>
      <c r="C207783">
        <v>0</v>
      </c>
    </row>
    <row r="207784" spans="1:3" x14ac:dyDescent="0.5">
      <c r="A207784" t="s">
        <v>84333</v>
      </c>
      <c r="B207784" t="s">
        <v>84334</v>
      </c>
      <c r="C207784">
        <v>0</v>
      </c>
    </row>
    <row r="207785" spans="1:3" x14ac:dyDescent="0.5">
      <c r="A207785" t="s">
        <v>90064</v>
      </c>
      <c r="B207785" t="s">
        <v>90065</v>
      </c>
      <c r="C207785">
        <v>0</v>
      </c>
    </row>
    <row r="207786" spans="1:3" x14ac:dyDescent="0.5">
      <c r="A207786" t="s">
        <v>70098</v>
      </c>
      <c r="B207786" t="s">
        <v>70099</v>
      </c>
      <c r="C207786">
        <v>0</v>
      </c>
    </row>
    <row r="207787" spans="1:3" x14ac:dyDescent="0.5">
      <c r="A207787" t="s">
        <v>246699</v>
      </c>
      <c r="B207787" t="s">
        <v>246700</v>
      </c>
      <c r="C207787">
        <v>0</v>
      </c>
    </row>
    <row r="207788" spans="1:3" x14ac:dyDescent="0.5">
      <c r="A207788" t="s">
        <v>338688</v>
      </c>
      <c r="B207788" t="s">
        <v>338689</v>
      </c>
      <c r="C207788">
        <v>0</v>
      </c>
    </row>
    <row r="207789" spans="1:3" x14ac:dyDescent="0.5">
      <c r="A207789" t="s">
        <v>326589</v>
      </c>
      <c r="B207789" t="s">
        <v>326590</v>
      </c>
      <c r="C207789">
        <v>0</v>
      </c>
    </row>
    <row r="207790" spans="1:3" x14ac:dyDescent="0.5">
      <c r="A207790" t="s">
        <v>192305</v>
      </c>
      <c r="B207790" t="s">
        <v>192306</v>
      </c>
      <c r="C207790">
        <v>0</v>
      </c>
    </row>
    <row r="207791" spans="1:3" x14ac:dyDescent="0.5">
      <c r="A207791" t="s">
        <v>76313</v>
      </c>
      <c r="B207791" t="s">
        <v>76314</v>
      </c>
      <c r="C207791">
        <v>0</v>
      </c>
    </row>
    <row r="207792" spans="1:3" x14ac:dyDescent="0.5">
      <c r="A207792" t="s">
        <v>387119</v>
      </c>
      <c r="B207792" t="s">
        <v>387120</v>
      </c>
      <c r="C207792">
        <v>0</v>
      </c>
    </row>
    <row r="207793" spans="1:3" x14ac:dyDescent="0.5">
      <c r="A207793" t="s">
        <v>33840</v>
      </c>
      <c r="B207793" t="s">
        <v>33841</v>
      </c>
      <c r="C207793">
        <v>0</v>
      </c>
    </row>
    <row r="207794" spans="1:3" x14ac:dyDescent="0.5">
      <c r="A207794" t="s">
        <v>85083</v>
      </c>
      <c r="B207794" t="s">
        <v>85084</v>
      </c>
      <c r="C207794">
        <v>0</v>
      </c>
    </row>
    <row r="207795" spans="1:3" x14ac:dyDescent="0.5">
      <c r="A207795" t="s">
        <v>374797</v>
      </c>
      <c r="B207795" t="s">
        <v>374798</v>
      </c>
      <c r="C207795">
        <v>0</v>
      </c>
    </row>
    <row r="207796" spans="1:3" x14ac:dyDescent="0.5">
      <c r="A207796" t="s">
        <v>106402</v>
      </c>
      <c r="B207796" t="s">
        <v>106403</v>
      </c>
      <c r="C207796">
        <v>0</v>
      </c>
    </row>
    <row r="207797" spans="1:3" x14ac:dyDescent="0.5">
      <c r="A207797" t="s">
        <v>300724</v>
      </c>
      <c r="B207797" t="s">
        <v>300725</v>
      </c>
      <c r="C207797">
        <v>0</v>
      </c>
    </row>
    <row r="207798" spans="1:3" x14ac:dyDescent="0.5">
      <c r="A207798" t="s">
        <v>90894</v>
      </c>
      <c r="B207798" t="s">
        <v>90895</v>
      </c>
      <c r="C207798">
        <v>1</v>
      </c>
    </row>
    <row r="207799" spans="1:3" x14ac:dyDescent="0.5">
      <c r="A207799" t="s">
        <v>342055</v>
      </c>
      <c r="B207799" t="s">
        <v>342056</v>
      </c>
      <c r="C207799">
        <v>1</v>
      </c>
    </row>
    <row r="207800" spans="1:3" x14ac:dyDescent="0.5">
      <c r="A207800" t="s">
        <v>319383</v>
      </c>
      <c r="B207800" t="s">
        <v>319384</v>
      </c>
      <c r="C207800">
        <v>0</v>
      </c>
    </row>
    <row r="207801" spans="1:3" x14ac:dyDescent="0.5">
      <c r="A207801" t="s">
        <v>267801</v>
      </c>
      <c r="B207801" t="s">
        <v>267802</v>
      </c>
      <c r="C207801">
        <v>0</v>
      </c>
    </row>
    <row r="207802" spans="1:3" x14ac:dyDescent="0.5">
      <c r="A207802" t="s">
        <v>263196</v>
      </c>
      <c r="B207802" t="s">
        <v>263197</v>
      </c>
      <c r="C207802">
        <v>0</v>
      </c>
    </row>
    <row r="207803" spans="1:3" x14ac:dyDescent="0.5">
      <c r="A207803" t="s">
        <v>263206</v>
      </c>
      <c r="B207803" t="s">
        <v>263207</v>
      </c>
      <c r="C207803">
        <v>0</v>
      </c>
    </row>
    <row r="207804" spans="1:3" x14ac:dyDescent="0.5">
      <c r="A207804" t="s">
        <v>14366</v>
      </c>
      <c r="B207804" t="s">
        <v>14367</v>
      </c>
      <c r="C207804">
        <v>0</v>
      </c>
    </row>
    <row r="207805" spans="1:3" x14ac:dyDescent="0.5">
      <c r="A207805" t="s">
        <v>355015</v>
      </c>
      <c r="B207805" t="s">
        <v>355016</v>
      </c>
      <c r="C207805">
        <v>0</v>
      </c>
    </row>
    <row r="207806" spans="1:3" x14ac:dyDescent="0.5">
      <c r="A207806" t="s">
        <v>237083</v>
      </c>
      <c r="B207806" t="s">
        <v>237084</v>
      </c>
      <c r="C207806">
        <v>0</v>
      </c>
    </row>
    <row r="207807" spans="1:3" x14ac:dyDescent="0.5">
      <c r="A207807" t="s">
        <v>193695</v>
      </c>
      <c r="B207807" t="s">
        <v>193696</v>
      </c>
      <c r="C207807">
        <v>0</v>
      </c>
    </row>
    <row r="207808" spans="1:3" x14ac:dyDescent="0.5">
      <c r="A207808" t="s">
        <v>31348</v>
      </c>
      <c r="B207808" t="s">
        <v>31349</v>
      </c>
      <c r="C207808">
        <v>0</v>
      </c>
    </row>
    <row r="207809" spans="1:3" x14ac:dyDescent="0.5">
      <c r="A207809" t="s">
        <v>129936</v>
      </c>
      <c r="B207809" t="s">
        <v>129937</v>
      </c>
      <c r="C207809">
        <v>0</v>
      </c>
    </row>
    <row r="207810" spans="1:3" x14ac:dyDescent="0.5">
      <c r="A207810" t="s">
        <v>194562</v>
      </c>
      <c r="B207810" t="s">
        <v>194563</v>
      </c>
      <c r="C207810">
        <v>0</v>
      </c>
    </row>
    <row r="207811" spans="1:3" x14ac:dyDescent="0.5">
      <c r="A207811" t="s">
        <v>245814</v>
      </c>
      <c r="B207811" t="s">
        <v>245815</v>
      </c>
      <c r="C207811">
        <v>0</v>
      </c>
    </row>
    <row r="207812" spans="1:3" x14ac:dyDescent="0.5">
      <c r="A207812" t="s">
        <v>7266</v>
      </c>
      <c r="B207812" t="s">
        <v>7267</v>
      </c>
      <c r="C207812">
        <v>0</v>
      </c>
    </row>
    <row r="207813" spans="1:3" x14ac:dyDescent="0.5">
      <c r="A207813" t="s">
        <v>187132</v>
      </c>
      <c r="B207813" t="s">
        <v>187133</v>
      </c>
      <c r="C207813">
        <v>0</v>
      </c>
    </row>
    <row r="207814" spans="1:3" x14ac:dyDescent="0.5">
      <c r="A207814" t="s">
        <v>64252</v>
      </c>
      <c r="B207814" t="s">
        <v>64253</v>
      </c>
      <c r="C207814">
        <v>0</v>
      </c>
    </row>
    <row r="207815" spans="1:3" x14ac:dyDescent="0.5">
      <c r="A207815" t="s">
        <v>14056</v>
      </c>
      <c r="B207815" t="s">
        <v>14057</v>
      </c>
      <c r="C207815">
        <v>0</v>
      </c>
    </row>
    <row r="207816" spans="1:3" x14ac:dyDescent="0.5">
      <c r="A207816" t="s">
        <v>364589</v>
      </c>
      <c r="B207816" t="s">
        <v>364590</v>
      </c>
      <c r="C207816">
        <v>0</v>
      </c>
    </row>
    <row r="207817" spans="1:3" x14ac:dyDescent="0.5">
      <c r="A207817" t="s">
        <v>262026</v>
      </c>
      <c r="B207817" t="s">
        <v>262027</v>
      </c>
      <c r="C207817">
        <v>0</v>
      </c>
    </row>
    <row r="207818" spans="1:3" x14ac:dyDescent="0.5">
      <c r="A207818" t="s">
        <v>404800</v>
      </c>
      <c r="B207818" t="s">
        <v>404801</v>
      </c>
      <c r="C207818">
        <v>0</v>
      </c>
    </row>
    <row r="207819" spans="1:3" x14ac:dyDescent="0.5">
      <c r="A207819" t="s">
        <v>378560</v>
      </c>
      <c r="B207819" t="s">
        <v>378561</v>
      </c>
      <c r="C207819">
        <v>0</v>
      </c>
    </row>
    <row r="207820" spans="1:3" x14ac:dyDescent="0.5">
      <c r="A207820" t="s">
        <v>50204</v>
      </c>
      <c r="B207820" t="s">
        <v>50205</v>
      </c>
      <c r="C207820">
        <v>0</v>
      </c>
    </row>
    <row r="207821" spans="1:3" x14ac:dyDescent="0.5">
      <c r="A207821" t="s">
        <v>172928</v>
      </c>
      <c r="B207821" t="s">
        <v>172929</v>
      </c>
      <c r="C207821">
        <v>0</v>
      </c>
    </row>
    <row r="207822" spans="1:3" x14ac:dyDescent="0.5">
      <c r="A207822" t="s">
        <v>379824</v>
      </c>
      <c r="B207822" t="s">
        <v>379825</v>
      </c>
      <c r="C207822">
        <v>0</v>
      </c>
    </row>
    <row r="207823" spans="1:3" x14ac:dyDescent="0.5">
      <c r="A207823" t="s">
        <v>64606</v>
      </c>
      <c r="B207823" t="s">
        <v>64607</v>
      </c>
      <c r="C207823">
        <v>0</v>
      </c>
    </row>
    <row r="207824" spans="1:3" x14ac:dyDescent="0.5">
      <c r="A207824" t="s">
        <v>332882</v>
      </c>
      <c r="B207824" t="s">
        <v>332883</v>
      </c>
      <c r="C207824">
        <v>0</v>
      </c>
    </row>
    <row r="207825" spans="1:3" x14ac:dyDescent="0.5">
      <c r="A207825" t="s">
        <v>173682</v>
      </c>
      <c r="B207825" t="s">
        <v>173683</v>
      </c>
      <c r="C207825">
        <v>0</v>
      </c>
    </row>
    <row r="207826" spans="1:3" x14ac:dyDescent="0.5">
      <c r="A207826" t="s">
        <v>411899</v>
      </c>
      <c r="B207826" t="s">
        <v>411900</v>
      </c>
      <c r="C207826">
        <v>0</v>
      </c>
    </row>
    <row r="207827" spans="1:3" x14ac:dyDescent="0.5">
      <c r="A207827" t="s">
        <v>6876</v>
      </c>
      <c r="B207827" t="s">
        <v>6877</v>
      </c>
      <c r="C207827">
        <v>0</v>
      </c>
    </row>
    <row r="207828" spans="1:3" x14ac:dyDescent="0.5">
      <c r="A207828" t="s">
        <v>327652</v>
      </c>
      <c r="B207828" t="s">
        <v>327653</v>
      </c>
      <c r="C207828">
        <v>0</v>
      </c>
    </row>
    <row r="207829" spans="1:3" x14ac:dyDescent="0.5">
      <c r="A207829" t="s">
        <v>167506</v>
      </c>
      <c r="B207829" t="s">
        <v>167507</v>
      </c>
      <c r="C207829">
        <v>0</v>
      </c>
    </row>
    <row r="207830" spans="1:3" x14ac:dyDescent="0.5">
      <c r="A207830" t="s">
        <v>192693</v>
      </c>
      <c r="B207830" t="s">
        <v>192694</v>
      </c>
      <c r="C207830">
        <v>0</v>
      </c>
    </row>
    <row r="207831" spans="1:3" x14ac:dyDescent="0.5">
      <c r="A207831" t="s">
        <v>17302</v>
      </c>
      <c r="B207831" t="s">
        <v>17303</v>
      </c>
      <c r="C207831">
        <v>0</v>
      </c>
    </row>
    <row r="207832" spans="1:3" x14ac:dyDescent="0.5">
      <c r="A207832" t="s">
        <v>232035</v>
      </c>
      <c r="B207832" t="s">
        <v>232036</v>
      </c>
      <c r="C207832">
        <v>0</v>
      </c>
    </row>
    <row r="207833" spans="1:3" x14ac:dyDescent="0.5">
      <c r="A207833" t="s">
        <v>66726</v>
      </c>
      <c r="B207833" t="s">
        <v>66727</v>
      </c>
      <c r="C207833">
        <v>0</v>
      </c>
    </row>
    <row r="207834" spans="1:3" x14ac:dyDescent="0.5">
      <c r="A207834" t="s">
        <v>87928</v>
      </c>
      <c r="B207834" t="s">
        <v>87929</v>
      </c>
      <c r="C207834">
        <v>0</v>
      </c>
    </row>
    <row r="207835" spans="1:3" x14ac:dyDescent="0.5">
      <c r="A207835" t="s">
        <v>206679</v>
      </c>
      <c r="B207835" t="s">
        <v>206680</v>
      </c>
      <c r="C207835">
        <v>0</v>
      </c>
    </row>
    <row r="207836" spans="1:3" x14ac:dyDescent="0.5">
      <c r="A207836" t="s">
        <v>83895</v>
      </c>
      <c r="B207836" t="s">
        <v>83896</v>
      </c>
      <c r="C207836">
        <v>0</v>
      </c>
    </row>
    <row r="207837" spans="1:3" x14ac:dyDescent="0.5">
      <c r="A207837" t="s">
        <v>136886</v>
      </c>
      <c r="B207837" t="s">
        <v>136887</v>
      </c>
      <c r="C207837">
        <v>0</v>
      </c>
    </row>
    <row r="207838" spans="1:3" x14ac:dyDescent="0.5">
      <c r="A207838" t="s">
        <v>399270</v>
      </c>
      <c r="B207838" t="s">
        <v>399271</v>
      </c>
      <c r="C207838">
        <v>0</v>
      </c>
    </row>
    <row r="207839" spans="1:3" x14ac:dyDescent="0.5">
      <c r="A207839" t="s">
        <v>162714</v>
      </c>
      <c r="B207839" t="s">
        <v>162715</v>
      </c>
      <c r="C207839">
        <v>0</v>
      </c>
    </row>
    <row r="207840" spans="1:3" x14ac:dyDescent="0.5">
      <c r="A207840" t="s">
        <v>357762</v>
      </c>
      <c r="B207840" t="s">
        <v>357763</v>
      </c>
      <c r="C207840">
        <v>0</v>
      </c>
    </row>
    <row r="207841" spans="1:3" x14ac:dyDescent="0.5">
      <c r="A207841" t="s">
        <v>341521</v>
      </c>
      <c r="B207841" t="s">
        <v>341522</v>
      </c>
      <c r="C207841">
        <v>0</v>
      </c>
    </row>
    <row r="207842" spans="1:3" x14ac:dyDescent="0.5">
      <c r="A207842" t="s">
        <v>174038</v>
      </c>
      <c r="B207842" t="s">
        <v>174039</v>
      </c>
      <c r="C207842">
        <v>0</v>
      </c>
    </row>
    <row r="207843" spans="1:3" x14ac:dyDescent="0.5">
      <c r="A207843" t="s">
        <v>94966</v>
      </c>
      <c r="B207843" t="s">
        <v>94967</v>
      </c>
      <c r="C207843">
        <v>0</v>
      </c>
    </row>
    <row r="207844" spans="1:3" x14ac:dyDescent="0.5">
      <c r="A207844" t="s">
        <v>224180</v>
      </c>
      <c r="B207844" t="s">
        <v>224181</v>
      </c>
      <c r="C207844">
        <v>0</v>
      </c>
    </row>
    <row r="207845" spans="1:3" x14ac:dyDescent="0.5">
      <c r="A207845" t="s">
        <v>237474</v>
      </c>
      <c r="B207845" t="s">
        <v>237475</v>
      </c>
      <c r="C207845">
        <v>0</v>
      </c>
    </row>
    <row r="207846" spans="1:3" x14ac:dyDescent="0.5">
      <c r="A207846" t="s">
        <v>416579</v>
      </c>
      <c r="B207846" t="s">
        <v>416580</v>
      </c>
      <c r="C207846">
        <v>0</v>
      </c>
    </row>
    <row r="207847" spans="1:3" x14ac:dyDescent="0.5">
      <c r="A207847" t="s">
        <v>378357</v>
      </c>
      <c r="B207847" t="s">
        <v>378358</v>
      </c>
      <c r="C207847">
        <v>0</v>
      </c>
    </row>
    <row r="207848" spans="1:3" x14ac:dyDescent="0.5">
      <c r="A207848" t="s">
        <v>176788</v>
      </c>
      <c r="B207848" t="s">
        <v>176789</v>
      </c>
      <c r="C207848">
        <v>0</v>
      </c>
    </row>
    <row r="207849" spans="1:3" x14ac:dyDescent="0.5">
      <c r="A207849" t="s">
        <v>293390</v>
      </c>
      <c r="B207849" t="s">
        <v>293391</v>
      </c>
      <c r="C207849">
        <v>0</v>
      </c>
    </row>
    <row r="207850" spans="1:3" x14ac:dyDescent="0.5">
      <c r="A207850" t="s">
        <v>159201</v>
      </c>
      <c r="B207850" t="s">
        <v>159202</v>
      </c>
      <c r="C207850">
        <v>0</v>
      </c>
    </row>
    <row r="207851" spans="1:3" x14ac:dyDescent="0.5">
      <c r="A207851" t="s">
        <v>342373</v>
      </c>
      <c r="B207851" t="s">
        <v>342374</v>
      </c>
      <c r="C207851">
        <v>0</v>
      </c>
    </row>
    <row r="207852" spans="1:3" x14ac:dyDescent="0.5">
      <c r="A207852" t="s">
        <v>316860</v>
      </c>
      <c r="B207852" t="s">
        <v>316861</v>
      </c>
      <c r="C207852">
        <v>0</v>
      </c>
    </row>
    <row r="207853" spans="1:3" x14ac:dyDescent="0.5">
      <c r="A207853" t="s">
        <v>101217</v>
      </c>
      <c r="B207853" t="s">
        <v>101218</v>
      </c>
      <c r="C207853">
        <v>0</v>
      </c>
    </row>
    <row r="207854" spans="1:3" x14ac:dyDescent="0.5">
      <c r="A207854" t="s">
        <v>282173</v>
      </c>
      <c r="B207854" t="s">
        <v>282174</v>
      </c>
      <c r="C207854">
        <v>0</v>
      </c>
    </row>
    <row r="207855" spans="1:3" x14ac:dyDescent="0.5">
      <c r="A207855" t="s">
        <v>391472</v>
      </c>
      <c r="B207855" t="s">
        <v>391473</v>
      </c>
      <c r="C207855">
        <v>0</v>
      </c>
    </row>
    <row r="207856" spans="1:3" x14ac:dyDescent="0.5">
      <c r="A207856" t="s">
        <v>71902</v>
      </c>
      <c r="B207856" t="s">
        <v>71903</v>
      </c>
      <c r="C207856">
        <v>0</v>
      </c>
    </row>
    <row r="207857" spans="1:3" x14ac:dyDescent="0.5">
      <c r="A207857" t="s">
        <v>335820</v>
      </c>
      <c r="B207857" t="s">
        <v>335821</v>
      </c>
      <c r="C207857">
        <v>0</v>
      </c>
    </row>
    <row r="207858" spans="1:3" x14ac:dyDescent="0.5">
      <c r="A207858" t="s">
        <v>16388</v>
      </c>
      <c r="B207858" t="s">
        <v>16389</v>
      </c>
      <c r="C207858">
        <v>0</v>
      </c>
    </row>
    <row r="207859" spans="1:3" x14ac:dyDescent="0.5">
      <c r="A207859" t="s">
        <v>271390</v>
      </c>
      <c r="B207859" t="s">
        <v>271391</v>
      </c>
      <c r="C207859">
        <v>0</v>
      </c>
    </row>
    <row r="207860" spans="1:3" x14ac:dyDescent="0.5">
      <c r="A207860" t="s">
        <v>356449</v>
      </c>
      <c r="B207860" t="s">
        <v>356450</v>
      </c>
      <c r="C207860">
        <v>0</v>
      </c>
    </row>
    <row r="207861" spans="1:3" x14ac:dyDescent="0.5">
      <c r="A207861" t="s">
        <v>389229</v>
      </c>
      <c r="B207861" t="s">
        <v>389230</v>
      </c>
      <c r="C207861">
        <v>0</v>
      </c>
    </row>
    <row r="207862" spans="1:3" x14ac:dyDescent="0.5">
      <c r="A207862" t="s">
        <v>380655</v>
      </c>
      <c r="B207862" t="s">
        <v>380656</v>
      </c>
      <c r="C207862">
        <v>0</v>
      </c>
    </row>
    <row r="207863" spans="1:3" x14ac:dyDescent="0.5">
      <c r="A207863" t="s">
        <v>165010</v>
      </c>
      <c r="B207863" t="s">
        <v>165011</v>
      </c>
      <c r="C207863">
        <v>0</v>
      </c>
    </row>
    <row r="207864" spans="1:3" x14ac:dyDescent="0.5">
      <c r="A207864" t="s">
        <v>287166</v>
      </c>
      <c r="B207864" t="s">
        <v>287167</v>
      </c>
      <c r="C207864">
        <v>0</v>
      </c>
    </row>
    <row r="207865" spans="1:3" x14ac:dyDescent="0.5">
      <c r="A207865" t="s">
        <v>161780</v>
      </c>
      <c r="B207865" t="s">
        <v>161781</v>
      </c>
      <c r="C207865">
        <v>0</v>
      </c>
    </row>
    <row r="207866" spans="1:3" x14ac:dyDescent="0.5">
      <c r="A207866" t="s">
        <v>193871</v>
      </c>
      <c r="B207866" t="s">
        <v>193872</v>
      </c>
      <c r="C207866">
        <v>0</v>
      </c>
    </row>
    <row r="207867" spans="1:3" x14ac:dyDescent="0.5">
      <c r="A207867" t="s">
        <v>327742</v>
      </c>
      <c r="B207867" t="s">
        <v>327743</v>
      </c>
      <c r="C207867">
        <v>0</v>
      </c>
    </row>
    <row r="207868" spans="1:3" x14ac:dyDescent="0.5">
      <c r="A207868" t="s">
        <v>401559</v>
      </c>
      <c r="B207868" t="s">
        <v>401560</v>
      </c>
      <c r="C207868">
        <v>0</v>
      </c>
    </row>
    <row r="207869" spans="1:3" x14ac:dyDescent="0.5">
      <c r="A207869" t="s">
        <v>222504</v>
      </c>
      <c r="B207869" t="s">
        <v>222505</v>
      </c>
      <c r="C207869">
        <v>0</v>
      </c>
    </row>
    <row r="207870" spans="1:3" x14ac:dyDescent="0.5">
      <c r="A207870" t="s">
        <v>21590</v>
      </c>
      <c r="B207870" t="s">
        <v>21591</v>
      </c>
      <c r="C207870">
        <v>0</v>
      </c>
    </row>
    <row r="207871" spans="1:3" x14ac:dyDescent="0.5">
      <c r="A207871" t="s">
        <v>82531</v>
      </c>
      <c r="B207871" t="s">
        <v>82532</v>
      </c>
      <c r="C207871">
        <v>0</v>
      </c>
    </row>
    <row r="207872" spans="1:3" x14ac:dyDescent="0.5">
      <c r="A207872" t="s">
        <v>328509</v>
      </c>
      <c r="B207872" t="s">
        <v>328510</v>
      </c>
      <c r="C207872">
        <v>0</v>
      </c>
    </row>
    <row r="207873" spans="1:3" x14ac:dyDescent="0.5">
      <c r="A207873" t="s">
        <v>404608</v>
      </c>
      <c r="B207873" t="s">
        <v>404609</v>
      </c>
      <c r="C207873">
        <v>0</v>
      </c>
    </row>
    <row r="207874" spans="1:3" x14ac:dyDescent="0.5">
      <c r="A207874" t="s">
        <v>189829</v>
      </c>
      <c r="B207874" t="s">
        <v>189830</v>
      </c>
      <c r="C207874">
        <v>0</v>
      </c>
    </row>
    <row r="207875" spans="1:3" x14ac:dyDescent="0.5">
      <c r="A207875" t="s">
        <v>4027</v>
      </c>
      <c r="B207875" t="s">
        <v>4028</v>
      </c>
      <c r="C207875">
        <v>0</v>
      </c>
    </row>
    <row r="207876" spans="1:3" x14ac:dyDescent="0.5">
      <c r="A207876" t="s">
        <v>314909</v>
      </c>
      <c r="B207876" t="s">
        <v>314910</v>
      </c>
      <c r="C207876">
        <v>0</v>
      </c>
    </row>
    <row r="207877" spans="1:3" x14ac:dyDescent="0.5">
      <c r="A207877" t="s">
        <v>62002</v>
      </c>
      <c r="B207877" t="s">
        <v>62003</v>
      </c>
      <c r="C207877">
        <v>0</v>
      </c>
    </row>
    <row r="207878" spans="1:3" x14ac:dyDescent="0.5">
      <c r="A207878" t="s">
        <v>250902</v>
      </c>
      <c r="B207878" t="s">
        <v>250903</v>
      </c>
      <c r="C207878">
        <v>0</v>
      </c>
    </row>
    <row r="207879" spans="1:3" x14ac:dyDescent="0.5">
      <c r="A207879" t="s">
        <v>11520</v>
      </c>
      <c r="B207879" t="s">
        <v>11521</v>
      </c>
      <c r="C207879">
        <v>0</v>
      </c>
    </row>
    <row r="207880" spans="1:3" x14ac:dyDescent="0.5">
      <c r="A207880" t="s">
        <v>8342</v>
      </c>
      <c r="B207880" t="s">
        <v>8343</v>
      </c>
      <c r="C207880">
        <v>0</v>
      </c>
    </row>
    <row r="207881" spans="1:3" x14ac:dyDescent="0.5">
      <c r="A207881" t="s">
        <v>220067</v>
      </c>
      <c r="B207881" t="s">
        <v>220068</v>
      </c>
      <c r="C207881">
        <v>0</v>
      </c>
    </row>
    <row r="207882" spans="1:3" x14ac:dyDescent="0.5">
      <c r="A207882" t="s">
        <v>215868</v>
      </c>
      <c r="B207882" t="s">
        <v>215869</v>
      </c>
      <c r="C207882">
        <v>0</v>
      </c>
    </row>
    <row r="207883" spans="1:3" x14ac:dyDescent="0.5">
      <c r="A207883" t="s">
        <v>237394</v>
      </c>
      <c r="B207883" t="s">
        <v>237395</v>
      </c>
      <c r="C207883">
        <v>0</v>
      </c>
    </row>
    <row r="207884" spans="1:3" x14ac:dyDescent="0.5">
      <c r="A207884" t="s">
        <v>54747</v>
      </c>
      <c r="B207884" t="s">
        <v>54748</v>
      </c>
      <c r="C207884">
        <v>0</v>
      </c>
    </row>
    <row r="207885" spans="1:3" x14ac:dyDescent="0.5">
      <c r="A207885" t="s">
        <v>190901</v>
      </c>
      <c r="B207885" t="s">
        <v>190902</v>
      </c>
      <c r="C207885">
        <v>0</v>
      </c>
    </row>
    <row r="207886" spans="1:3" x14ac:dyDescent="0.5">
      <c r="A207886" t="s">
        <v>253702</v>
      </c>
      <c r="B207886" t="s">
        <v>253703</v>
      </c>
      <c r="C207886">
        <v>0</v>
      </c>
    </row>
    <row r="207887" spans="1:3" x14ac:dyDescent="0.5">
      <c r="A207887" t="s">
        <v>13728</v>
      </c>
      <c r="B207887" t="s">
        <v>13729</v>
      </c>
      <c r="C207887">
        <v>0</v>
      </c>
    </row>
    <row r="207888" spans="1:3" x14ac:dyDescent="0.5">
      <c r="A207888" t="s">
        <v>254970</v>
      </c>
      <c r="B207888" t="s">
        <v>254971</v>
      </c>
      <c r="C207888">
        <v>0</v>
      </c>
    </row>
    <row r="207889" spans="1:3" x14ac:dyDescent="0.5">
      <c r="A207889" t="s">
        <v>287622</v>
      </c>
      <c r="B207889" t="s">
        <v>287623</v>
      </c>
      <c r="C207889">
        <v>0</v>
      </c>
    </row>
    <row r="207890" spans="1:3" x14ac:dyDescent="0.5">
      <c r="A207890" t="s">
        <v>256091</v>
      </c>
      <c r="B207890" t="s">
        <v>256092</v>
      </c>
      <c r="C207890">
        <v>0</v>
      </c>
    </row>
    <row r="207891" spans="1:3" x14ac:dyDescent="0.5">
      <c r="A207891" t="s">
        <v>83905</v>
      </c>
      <c r="B207891" t="s">
        <v>83906</v>
      </c>
      <c r="C207891">
        <v>0</v>
      </c>
    </row>
    <row r="207892" spans="1:3" x14ac:dyDescent="0.5">
      <c r="A207892" t="s">
        <v>379910</v>
      </c>
      <c r="B207892" t="s">
        <v>379911</v>
      </c>
      <c r="C207892">
        <v>0</v>
      </c>
    </row>
    <row r="207893" spans="1:3" x14ac:dyDescent="0.5">
      <c r="A207893" t="s">
        <v>161490</v>
      </c>
      <c r="B207893" t="s">
        <v>161491</v>
      </c>
      <c r="C207893">
        <v>0</v>
      </c>
    </row>
    <row r="207894" spans="1:3" x14ac:dyDescent="0.5">
      <c r="A207894" t="s">
        <v>125707</v>
      </c>
      <c r="B207894" t="s">
        <v>125708</v>
      </c>
      <c r="C207894">
        <v>0</v>
      </c>
    </row>
    <row r="207895" spans="1:3" x14ac:dyDescent="0.5">
      <c r="A207895" t="s">
        <v>251094</v>
      </c>
      <c r="B207895" t="s">
        <v>251095</v>
      </c>
      <c r="C207895">
        <v>0</v>
      </c>
    </row>
    <row r="207896" spans="1:3" x14ac:dyDescent="0.5">
      <c r="A207896" t="s">
        <v>286728</v>
      </c>
      <c r="B207896" t="s">
        <v>286729</v>
      </c>
      <c r="C207896">
        <v>0</v>
      </c>
    </row>
    <row r="207897" spans="1:3" x14ac:dyDescent="0.5">
      <c r="A207897" t="s">
        <v>108002</v>
      </c>
      <c r="B207897" t="s">
        <v>108003</v>
      </c>
      <c r="C207897">
        <v>0</v>
      </c>
    </row>
    <row r="207898" spans="1:3" x14ac:dyDescent="0.5">
      <c r="A207898" t="s">
        <v>16988</v>
      </c>
      <c r="B207898" t="s">
        <v>16989</v>
      </c>
      <c r="C207898">
        <v>0</v>
      </c>
    </row>
    <row r="207899" spans="1:3" x14ac:dyDescent="0.5">
      <c r="A207899" t="s">
        <v>365872</v>
      </c>
      <c r="B207899" t="s">
        <v>365873</v>
      </c>
      <c r="C207899">
        <v>0</v>
      </c>
    </row>
    <row r="207900" spans="1:3" x14ac:dyDescent="0.5">
      <c r="A207900" t="s">
        <v>151877</v>
      </c>
      <c r="B207900" t="s">
        <v>151878</v>
      </c>
      <c r="C207900">
        <v>0</v>
      </c>
    </row>
    <row r="207901" spans="1:3" x14ac:dyDescent="0.5">
      <c r="A207901" t="s">
        <v>163814</v>
      </c>
      <c r="B207901" t="s">
        <v>163815</v>
      </c>
      <c r="C207901">
        <v>0</v>
      </c>
    </row>
    <row r="207902" spans="1:3" x14ac:dyDescent="0.5">
      <c r="A207902" t="s">
        <v>136962</v>
      </c>
      <c r="B207902" t="s">
        <v>136963</v>
      </c>
      <c r="C207902">
        <v>0</v>
      </c>
    </row>
    <row r="207903" spans="1:3" x14ac:dyDescent="0.5">
      <c r="A207903" t="s">
        <v>42154</v>
      </c>
      <c r="B207903" t="s">
        <v>42155</v>
      </c>
      <c r="C207903">
        <v>0</v>
      </c>
    </row>
    <row r="207904" spans="1:3" x14ac:dyDescent="0.5">
      <c r="A207904" t="s">
        <v>58503</v>
      </c>
      <c r="B207904" t="s">
        <v>58504</v>
      </c>
      <c r="C207904">
        <v>0</v>
      </c>
    </row>
    <row r="207905" spans="1:3" x14ac:dyDescent="0.5">
      <c r="A207905" t="s">
        <v>114703</v>
      </c>
      <c r="B207905" t="s">
        <v>114704</v>
      </c>
      <c r="C207905">
        <v>0</v>
      </c>
    </row>
    <row r="207906" spans="1:3" x14ac:dyDescent="0.5">
      <c r="A207906" t="s">
        <v>179211</v>
      </c>
      <c r="B207906" t="s">
        <v>179212</v>
      </c>
      <c r="C207906">
        <v>0</v>
      </c>
    </row>
    <row r="207907" spans="1:3" x14ac:dyDescent="0.5">
      <c r="A207907" t="s">
        <v>215240</v>
      </c>
      <c r="B207907" t="s">
        <v>215241</v>
      </c>
      <c r="C207907">
        <v>0</v>
      </c>
    </row>
    <row r="207908" spans="1:3" x14ac:dyDescent="0.5">
      <c r="A207908" t="s">
        <v>38106</v>
      </c>
      <c r="B207908" t="s">
        <v>38107</v>
      </c>
      <c r="C207908">
        <v>0</v>
      </c>
    </row>
    <row r="207909" spans="1:3" x14ac:dyDescent="0.5">
      <c r="A207909" t="s">
        <v>292292</v>
      </c>
      <c r="B207909" t="s">
        <v>292293</v>
      </c>
      <c r="C207909">
        <v>0</v>
      </c>
    </row>
    <row r="207910" spans="1:3" x14ac:dyDescent="0.5">
      <c r="A207910" t="s">
        <v>408025</v>
      </c>
      <c r="B207910" t="s">
        <v>408026</v>
      </c>
      <c r="C207910">
        <v>0</v>
      </c>
    </row>
    <row r="207911" spans="1:3" x14ac:dyDescent="0.5">
      <c r="A207911" t="s">
        <v>313743</v>
      </c>
      <c r="B207911" t="s">
        <v>313744</v>
      </c>
      <c r="C207911">
        <v>0</v>
      </c>
    </row>
    <row r="207912" spans="1:3" x14ac:dyDescent="0.5">
      <c r="A207912" t="s">
        <v>244750</v>
      </c>
      <c r="B207912" t="s">
        <v>244751</v>
      </c>
      <c r="C207912">
        <v>1</v>
      </c>
    </row>
    <row r="207913" spans="1:3" x14ac:dyDescent="0.5">
      <c r="A207913" t="s">
        <v>66888</v>
      </c>
      <c r="B207913" t="s">
        <v>66889</v>
      </c>
      <c r="C207913">
        <v>0</v>
      </c>
    </row>
    <row r="207914" spans="1:3" x14ac:dyDescent="0.5">
      <c r="A207914" t="s">
        <v>293892</v>
      </c>
      <c r="B207914" t="s">
        <v>293893</v>
      </c>
      <c r="C207914">
        <v>0</v>
      </c>
    </row>
    <row r="207915" spans="1:3" x14ac:dyDescent="0.5">
      <c r="A207915" t="s">
        <v>200005</v>
      </c>
      <c r="B207915" t="s">
        <v>200006</v>
      </c>
      <c r="C207915">
        <v>0</v>
      </c>
    </row>
    <row r="207916" spans="1:3" x14ac:dyDescent="0.5">
      <c r="A207916" t="s">
        <v>326214</v>
      </c>
      <c r="B207916" t="s">
        <v>326215</v>
      </c>
      <c r="C207916">
        <v>0</v>
      </c>
    </row>
    <row r="207917" spans="1:3" x14ac:dyDescent="0.5">
      <c r="A207917" t="s">
        <v>286284</v>
      </c>
      <c r="B207917" t="s">
        <v>286285</v>
      </c>
      <c r="C207917">
        <v>0</v>
      </c>
    </row>
    <row r="207918" spans="1:3" x14ac:dyDescent="0.5">
      <c r="A207918" t="s">
        <v>98587</v>
      </c>
      <c r="B207918" t="s">
        <v>98588</v>
      </c>
      <c r="C207918">
        <v>0</v>
      </c>
    </row>
    <row r="207919" spans="1:3" x14ac:dyDescent="0.5">
      <c r="A207919" t="s">
        <v>299290</v>
      </c>
      <c r="B207919" t="s">
        <v>299291</v>
      </c>
      <c r="C207919">
        <v>0</v>
      </c>
    </row>
    <row r="207920" spans="1:3" x14ac:dyDescent="0.5">
      <c r="A207920" t="s">
        <v>268540</v>
      </c>
      <c r="B207920" t="s">
        <v>268541</v>
      </c>
      <c r="C207920">
        <v>0</v>
      </c>
    </row>
    <row r="207921" spans="1:3" x14ac:dyDescent="0.5">
      <c r="A207921" t="s">
        <v>43334</v>
      </c>
      <c r="B207921" t="s">
        <v>43335</v>
      </c>
      <c r="C207921">
        <v>0</v>
      </c>
    </row>
    <row r="207922" spans="1:3" x14ac:dyDescent="0.5">
      <c r="A207922" t="s">
        <v>55827</v>
      </c>
      <c r="B207922" t="s">
        <v>55828</v>
      </c>
      <c r="C207922">
        <v>0</v>
      </c>
    </row>
    <row r="207923" spans="1:3" x14ac:dyDescent="0.5">
      <c r="A207923" t="s">
        <v>225904</v>
      </c>
      <c r="B207923" t="s">
        <v>225905</v>
      </c>
      <c r="C207923">
        <v>0</v>
      </c>
    </row>
    <row r="207924" spans="1:3" x14ac:dyDescent="0.5">
      <c r="A207924" t="s">
        <v>379452</v>
      </c>
      <c r="B207924" t="s">
        <v>379453</v>
      </c>
      <c r="C207924">
        <v>0</v>
      </c>
    </row>
    <row r="207925" spans="1:3" x14ac:dyDescent="0.5">
      <c r="A207925" t="s">
        <v>301370</v>
      </c>
      <c r="B207925" t="s">
        <v>301371</v>
      </c>
      <c r="C207925">
        <v>0</v>
      </c>
    </row>
    <row r="207926" spans="1:3" x14ac:dyDescent="0.5">
      <c r="A207926" t="s">
        <v>156033</v>
      </c>
      <c r="B207926" t="s">
        <v>156034</v>
      </c>
      <c r="C207926">
        <v>0</v>
      </c>
    </row>
    <row r="207927" spans="1:3" x14ac:dyDescent="0.5">
      <c r="A207927" t="s">
        <v>362774</v>
      </c>
      <c r="B207927" t="s">
        <v>362775</v>
      </c>
      <c r="C207927">
        <v>0</v>
      </c>
    </row>
    <row r="207928" spans="1:3" x14ac:dyDescent="0.5">
      <c r="A207928" t="s">
        <v>255785</v>
      </c>
      <c r="B207928" t="s">
        <v>255786</v>
      </c>
      <c r="C207928">
        <v>0</v>
      </c>
    </row>
    <row r="207929" spans="1:3" x14ac:dyDescent="0.5">
      <c r="A207929" t="s">
        <v>234557</v>
      </c>
      <c r="B207929" t="s">
        <v>234558</v>
      </c>
      <c r="C207929">
        <v>0</v>
      </c>
    </row>
    <row r="207930" spans="1:3" x14ac:dyDescent="0.5">
      <c r="A207930" t="s">
        <v>265453</v>
      </c>
      <c r="B207930" t="s">
        <v>265454</v>
      </c>
      <c r="C207930">
        <v>0</v>
      </c>
    </row>
    <row r="207931" spans="1:3" x14ac:dyDescent="0.5">
      <c r="A207931" t="s">
        <v>401441</v>
      </c>
      <c r="B207931" t="s">
        <v>401442</v>
      </c>
      <c r="C207931">
        <v>0</v>
      </c>
    </row>
    <row r="207932" spans="1:3" x14ac:dyDescent="0.5">
      <c r="A207932" t="s">
        <v>49030</v>
      </c>
      <c r="B207932" t="s">
        <v>49031</v>
      </c>
      <c r="C207932">
        <v>0</v>
      </c>
    </row>
    <row r="207933" spans="1:3" x14ac:dyDescent="0.5">
      <c r="A207933" t="s">
        <v>13302</v>
      </c>
      <c r="B207933" t="s">
        <v>13303</v>
      </c>
      <c r="C207933">
        <v>0</v>
      </c>
    </row>
    <row r="207934" spans="1:3" x14ac:dyDescent="0.5">
      <c r="A207934" t="s">
        <v>194571</v>
      </c>
      <c r="B207934" t="s">
        <v>194572</v>
      </c>
      <c r="C207934">
        <v>0</v>
      </c>
    </row>
    <row r="207935" spans="1:3" x14ac:dyDescent="0.5">
      <c r="A207935" t="s">
        <v>151775</v>
      </c>
      <c r="B207935" t="s">
        <v>151776</v>
      </c>
      <c r="C207935">
        <v>1</v>
      </c>
    </row>
    <row r="207936" spans="1:3" x14ac:dyDescent="0.5">
      <c r="A207936" t="s">
        <v>54539</v>
      </c>
      <c r="B207936" t="s">
        <v>54540</v>
      </c>
      <c r="C207936">
        <v>0</v>
      </c>
    </row>
    <row r="207937" spans="1:3" x14ac:dyDescent="0.5">
      <c r="A207937" t="s">
        <v>404397</v>
      </c>
      <c r="B207937" t="s">
        <v>404398</v>
      </c>
      <c r="C207937">
        <v>0</v>
      </c>
    </row>
    <row r="207938" spans="1:3" x14ac:dyDescent="0.5">
      <c r="A207938" t="s">
        <v>58111</v>
      </c>
      <c r="B207938" t="s">
        <v>58112</v>
      </c>
      <c r="C207938">
        <v>0</v>
      </c>
    </row>
    <row r="207939" spans="1:3" x14ac:dyDescent="0.5">
      <c r="A207939" t="s">
        <v>51629</v>
      </c>
      <c r="B207939" t="s">
        <v>51630</v>
      </c>
      <c r="C207939">
        <v>0</v>
      </c>
    </row>
    <row r="207940" spans="1:3" x14ac:dyDescent="0.5">
      <c r="A207940" t="s">
        <v>34162</v>
      </c>
      <c r="B207940" t="s">
        <v>34163</v>
      </c>
      <c r="C207940">
        <v>0</v>
      </c>
    </row>
    <row r="207941" spans="1:3" x14ac:dyDescent="0.5">
      <c r="A207941" t="s">
        <v>146240</v>
      </c>
      <c r="B207941" t="s">
        <v>146241</v>
      </c>
      <c r="C207941">
        <v>0</v>
      </c>
    </row>
    <row r="207942" spans="1:3" x14ac:dyDescent="0.5">
      <c r="A207942" t="s">
        <v>264088</v>
      </c>
      <c r="B207942" t="s">
        <v>264089</v>
      </c>
      <c r="C207942">
        <v>0</v>
      </c>
    </row>
    <row r="207943" spans="1:3" x14ac:dyDescent="0.5">
      <c r="A207943" t="s">
        <v>250544</v>
      </c>
      <c r="B207943" t="s">
        <v>250545</v>
      </c>
      <c r="C207943">
        <v>0</v>
      </c>
    </row>
    <row r="207944" spans="1:3" x14ac:dyDescent="0.5">
      <c r="A207944" t="s">
        <v>210838</v>
      </c>
      <c r="B207944" t="s">
        <v>210839</v>
      </c>
      <c r="C207944">
        <v>0</v>
      </c>
    </row>
    <row r="207945" spans="1:3" x14ac:dyDescent="0.5">
      <c r="A207945" t="s">
        <v>42922</v>
      </c>
      <c r="B207945" t="s">
        <v>42923</v>
      </c>
      <c r="C207945">
        <v>0</v>
      </c>
    </row>
    <row r="207946" spans="1:3" x14ac:dyDescent="0.5">
      <c r="A207946" t="s">
        <v>370946</v>
      </c>
      <c r="B207946" t="s">
        <v>370947</v>
      </c>
      <c r="C207946">
        <v>0</v>
      </c>
    </row>
    <row r="207947" spans="1:3" x14ac:dyDescent="0.5">
      <c r="A207947" t="s">
        <v>82867</v>
      </c>
      <c r="B207947" t="s">
        <v>82868</v>
      </c>
      <c r="C207947">
        <v>0</v>
      </c>
    </row>
    <row r="207948" spans="1:3" x14ac:dyDescent="0.5">
      <c r="A207948" t="s">
        <v>13938</v>
      </c>
      <c r="B207948" t="s">
        <v>13939</v>
      </c>
      <c r="C207948">
        <v>0</v>
      </c>
    </row>
    <row r="207949" spans="1:3" x14ac:dyDescent="0.5">
      <c r="A207949" t="s">
        <v>383694</v>
      </c>
      <c r="B207949" t="s">
        <v>383695</v>
      </c>
      <c r="C207949">
        <v>0</v>
      </c>
    </row>
    <row r="207950" spans="1:3" x14ac:dyDescent="0.5">
      <c r="A207950" t="s">
        <v>355589</v>
      </c>
      <c r="B207950" t="s">
        <v>355590</v>
      </c>
      <c r="C207950">
        <v>0</v>
      </c>
    </row>
    <row r="207951" spans="1:3" x14ac:dyDescent="0.5">
      <c r="A207951" t="s">
        <v>383880</v>
      </c>
      <c r="B207951" t="s">
        <v>383881</v>
      </c>
      <c r="C207951">
        <v>0</v>
      </c>
    </row>
    <row r="207952" spans="1:3" x14ac:dyDescent="0.5">
      <c r="A207952" t="s">
        <v>101851</v>
      </c>
      <c r="B207952" t="s">
        <v>101852</v>
      </c>
      <c r="C207952">
        <v>0</v>
      </c>
    </row>
    <row r="207953" spans="1:3" x14ac:dyDescent="0.5">
      <c r="A207953" t="s">
        <v>44440</v>
      </c>
      <c r="B207953" t="s">
        <v>44441</v>
      </c>
      <c r="C207953">
        <v>0</v>
      </c>
    </row>
    <row r="207954" spans="1:3" x14ac:dyDescent="0.5">
      <c r="A207954" t="s">
        <v>399124</v>
      </c>
      <c r="B207954" t="s">
        <v>399125</v>
      </c>
      <c r="C207954">
        <v>0</v>
      </c>
    </row>
    <row r="207955" spans="1:3" x14ac:dyDescent="0.5">
      <c r="A207955" t="s">
        <v>371743</v>
      </c>
      <c r="B207955" t="s">
        <v>371744</v>
      </c>
      <c r="C207955">
        <v>0</v>
      </c>
    </row>
    <row r="207956" spans="1:3" x14ac:dyDescent="0.5">
      <c r="A207956" t="s">
        <v>137333</v>
      </c>
      <c r="B207956" t="s">
        <v>137334</v>
      </c>
      <c r="C207956">
        <v>0</v>
      </c>
    </row>
    <row r="207957" spans="1:3" x14ac:dyDescent="0.5">
      <c r="A207957" t="s">
        <v>283428</v>
      </c>
      <c r="B207957" t="s">
        <v>283429</v>
      </c>
      <c r="C207957">
        <v>0</v>
      </c>
    </row>
    <row r="207958" spans="1:3" x14ac:dyDescent="0.5">
      <c r="A207958" t="s">
        <v>121896</v>
      </c>
      <c r="B207958" t="s">
        <v>121897</v>
      </c>
      <c r="C207958">
        <v>0</v>
      </c>
    </row>
    <row r="207959" spans="1:3" x14ac:dyDescent="0.5">
      <c r="A207959" t="s">
        <v>276121</v>
      </c>
      <c r="B207959" t="s">
        <v>276122</v>
      </c>
      <c r="C207959">
        <v>0</v>
      </c>
    </row>
    <row r="207960" spans="1:3" x14ac:dyDescent="0.5">
      <c r="A207960" t="s">
        <v>120808</v>
      </c>
      <c r="B207960" t="s">
        <v>120809</v>
      </c>
      <c r="C207960">
        <v>0</v>
      </c>
    </row>
    <row r="207961" spans="1:3" x14ac:dyDescent="0.5">
      <c r="A207961" t="s">
        <v>285124</v>
      </c>
      <c r="B207961" t="s">
        <v>285125</v>
      </c>
      <c r="C207961">
        <v>0</v>
      </c>
    </row>
    <row r="207962" spans="1:3" x14ac:dyDescent="0.5">
      <c r="A207962" t="s">
        <v>85065</v>
      </c>
      <c r="B207962" t="s">
        <v>85066</v>
      </c>
      <c r="C207962">
        <v>0</v>
      </c>
    </row>
    <row r="207963" spans="1:3" x14ac:dyDescent="0.5">
      <c r="A207963" t="s">
        <v>422163</v>
      </c>
      <c r="B207963" t="s">
        <v>422164</v>
      </c>
      <c r="C207963">
        <v>0</v>
      </c>
    </row>
    <row r="207964" spans="1:3" x14ac:dyDescent="0.5">
      <c r="A207964" t="s">
        <v>74145</v>
      </c>
      <c r="B207964" t="s">
        <v>74146</v>
      </c>
      <c r="C207964">
        <v>0</v>
      </c>
    </row>
    <row r="207965" spans="1:3" x14ac:dyDescent="0.5">
      <c r="A207965" t="s">
        <v>416885</v>
      </c>
      <c r="B207965" t="s">
        <v>416886</v>
      </c>
      <c r="C207965">
        <v>0</v>
      </c>
    </row>
    <row r="207966" spans="1:3" x14ac:dyDescent="0.5">
      <c r="A207966" t="s">
        <v>94972</v>
      </c>
      <c r="B207966" t="s">
        <v>94973</v>
      </c>
      <c r="C207966">
        <v>0</v>
      </c>
    </row>
    <row r="207967" spans="1:3" x14ac:dyDescent="0.5">
      <c r="A207967" t="s">
        <v>273400</v>
      </c>
      <c r="B207967" t="s">
        <v>273401</v>
      </c>
      <c r="C207967">
        <v>0</v>
      </c>
    </row>
    <row r="207968" spans="1:3" x14ac:dyDescent="0.5">
      <c r="A207968" t="s">
        <v>351292</v>
      </c>
      <c r="B207968" t="s">
        <v>351293</v>
      </c>
      <c r="C207968">
        <v>0</v>
      </c>
    </row>
    <row r="207969" spans="1:3" x14ac:dyDescent="0.5">
      <c r="A207969" t="s">
        <v>1469</v>
      </c>
      <c r="B207969" t="s">
        <v>1470</v>
      </c>
      <c r="C207969">
        <v>0</v>
      </c>
    </row>
    <row r="207970" spans="1:3" x14ac:dyDescent="0.5">
      <c r="A207970" t="s">
        <v>9734</v>
      </c>
      <c r="B207970" t="s">
        <v>9735</v>
      </c>
      <c r="C207970">
        <v>0</v>
      </c>
    </row>
    <row r="207971" spans="1:3" x14ac:dyDescent="0.5">
      <c r="A207971" t="s">
        <v>130728</v>
      </c>
      <c r="B207971" t="s">
        <v>130729</v>
      </c>
      <c r="C207971">
        <v>0</v>
      </c>
    </row>
    <row r="207972" spans="1:3" x14ac:dyDescent="0.5">
      <c r="A207972" t="s">
        <v>193011</v>
      </c>
      <c r="B207972" t="s">
        <v>193012</v>
      </c>
      <c r="C207972">
        <v>0</v>
      </c>
    </row>
    <row r="207973" spans="1:3" x14ac:dyDescent="0.5">
      <c r="A207973" t="s">
        <v>101007</v>
      </c>
      <c r="B207973" t="s">
        <v>101008</v>
      </c>
      <c r="C207973">
        <v>0</v>
      </c>
    </row>
    <row r="207974" spans="1:3" x14ac:dyDescent="0.5">
      <c r="A207974" t="s">
        <v>317980</v>
      </c>
      <c r="B207974" t="s">
        <v>317981</v>
      </c>
      <c r="C207974">
        <v>0</v>
      </c>
    </row>
    <row r="207975" spans="1:3" x14ac:dyDescent="0.5">
      <c r="A207975" t="s">
        <v>155613</v>
      </c>
      <c r="B207975" t="s">
        <v>155614</v>
      </c>
      <c r="C207975">
        <v>0</v>
      </c>
    </row>
    <row r="207976" spans="1:3" x14ac:dyDescent="0.5">
      <c r="A207976" t="s">
        <v>207039</v>
      </c>
      <c r="B207976" t="s">
        <v>207040</v>
      </c>
      <c r="C207976">
        <v>0</v>
      </c>
    </row>
    <row r="207977" spans="1:3" x14ac:dyDescent="0.5">
      <c r="A207977" t="s">
        <v>268433</v>
      </c>
      <c r="B207977" t="s">
        <v>268434</v>
      </c>
      <c r="C207977">
        <v>0</v>
      </c>
    </row>
    <row r="207978" spans="1:3" x14ac:dyDescent="0.5">
      <c r="A207978" t="s">
        <v>119168</v>
      </c>
      <c r="B207978" t="s">
        <v>119169</v>
      </c>
      <c r="C207978">
        <v>0</v>
      </c>
    </row>
    <row r="207979" spans="1:3" x14ac:dyDescent="0.5">
      <c r="A207979" t="s">
        <v>20836</v>
      </c>
      <c r="B207979" t="s">
        <v>20837</v>
      </c>
      <c r="C207979">
        <v>0</v>
      </c>
    </row>
    <row r="207980" spans="1:3" x14ac:dyDescent="0.5">
      <c r="A207980" t="s">
        <v>418476</v>
      </c>
      <c r="B207980" t="s">
        <v>418477</v>
      </c>
      <c r="C207980">
        <v>0</v>
      </c>
    </row>
    <row r="207981" spans="1:3" x14ac:dyDescent="0.5">
      <c r="A207981" t="s">
        <v>31346</v>
      </c>
      <c r="B207981" t="s">
        <v>31347</v>
      </c>
      <c r="C207981">
        <v>0</v>
      </c>
    </row>
    <row r="207982" spans="1:3" x14ac:dyDescent="0.5">
      <c r="A207982" t="s">
        <v>29328</v>
      </c>
      <c r="B207982" t="s">
        <v>29329</v>
      </c>
      <c r="C207982">
        <v>0</v>
      </c>
    </row>
    <row r="207983" spans="1:3" x14ac:dyDescent="0.5">
      <c r="A207983" t="s">
        <v>583</v>
      </c>
      <c r="B207983" t="s">
        <v>584</v>
      </c>
      <c r="C207983">
        <v>0</v>
      </c>
    </row>
    <row r="207984" spans="1:3" x14ac:dyDescent="0.5">
      <c r="A207984" t="s">
        <v>343633</v>
      </c>
      <c r="B207984" t="s">
        <v>343634</v>
      </c>
      <c r="C207984">
        <v>0</v>
      </c>
    </row>
    <row r="207985" spans="1:3" x14ac:dyDescent="0.5">
      <c r="A207985" t="s">
        <v>320522</v>
      </c>
      <c r="B207985" t="s">
        <v>320523</v>
      </c>
      <c r="C207985">
        <v>0</v>
      </c>
    </row>
    <row r="207986" spans="1:3" x14ac:dyDescent="0.5">
      <c r="A207986" t="s">
        <v>122992</v>
      </c>
      <c r="B207986" t="s">
        <v>122993</v>
      </c>
      <c r="C207986">
        <v>0</v>
      </c>
    </row>
    <row r="207987" spans="1:3" x14ac:dyDescent="0.5">
      <c r="A207987" t="s">
        <v>365185</v>
      </c>
      <c r="B207987" t="s">
        <v>365186</v>
      </c>
      <c r="C207987">
        <v>0</v>
      </c>
    </row>
    <row r="207988" spans="1:3" x14ac:dyDescent="0.5">
      <c r="A207988" t="s">
        <v>411185</v>
      </c>
      <c r="B207988" t="s">
        <v>411186</v>
      </c>
      <c r="C207988">
        <v>0</v>
      </c>
    </row>
    <row r="207989" spans="1:3" x14ac:dyDescent="0.5">
      <c r="A207989" t="s">
        <v>51717</v>
      </c>
      <c r="B207989" t="s">
        <v>51718</v>
      </c>
      <c r="C207989">
        <v>0</v>
      </c>
    </row>
    <row r="207990" spans="1:3" x14ac:dyDescent="0.5">
      <c r="A207990" t="s">
        <v>394687</v>
      </c>
      <c r="B207990" t="s">
        <v>394688</v>
      </c>
      <c r="C207990">
        <v>1</v>
      </c>
    </row>
    <row r="207991" spans="1:3" x14ac:dyDescent="0.5">
      <c r="A207991" t="s">
        <v>359903</v>
      </c>
      <c r="B207991" t="s">
        <v>359904</v>
      </c>
      <c r="C207991">
        <v>0</v>
      </c>
    </row>
    <row r="207992" spans="1:3" x14ac:dyDescent="0.5">
      <c r="A207992" t="s">
        <v>381312</v>
      </c>
      <c r="B207992" t="s">
        <v>381313</v>
      </c>
      <c r="C207992">
        <v>0</v>
      </c>
    </row>
    <row r="207993" spans="1:3" x14ac:dyDescent="0.5">
      <c r="A207993" t="s">
        <v>304292</v>
      </c>
      <c r="B207993" t="s">
        <v>304293</v>
      </c>
      <c r="C207993">
        <v>0</v>
      </c>
    </row>
    <row r="207994" spans="1:3" x14ac:dyDescent="0.5">
      <c r="A207994" t="s">
        <v>369371</v>
      </c>
      <c r="B207994" t="s">
        <v>369372</v>
      </c>
      <c r="C207994">
        <v>0</v>
      </c>
    </row>
    <row r="207995" spans="1:3" x14ac:dyDescent="0.5">
      <c r="A207995" t="s">
        <v>21290</v>
      </c>
      <c r="B207995" t="s">
        <v>21291</v>
      </c>
      <c r="C207995">
        <v>0</v>
      </c>
    </row>
    <row r="207996" spans="1:3" x14ac:dyDescent="0.5">
      <c r="A207996" t="s">
        <v>58725</v>
      </c>
      <c r="B207996" t="s">
        <v>58726</v>
      </c>
      <c r="C207996">
        <v>0</v>
      </c>
    </row>
    <row r="207997" spans="1:3" x14ac:dyDescent="0.5">
      <c r="A207997" t="s">
        <v>236931</v>
      </c>
      <c r="B207997" t="s">
        <v>236932</v>
      </c>
      <c r="C207997">
        <v>0</v>
      </c>
    </row>
    <row r="207998" spans="1:3" x14ac:dyDescent="0.5">
      <c r="A207998" t="s">
        <v>19192</v>
      </c>
      <c r="B207998" t="s">
        <v>19193</v>
      </c>
      <c r="C207998">
        <v>0</v>
      </c>
    </row>
    <row r="207999" spans="1:3" x14ac:dyDescent="0.5">
      <c r="A207999" t="s">
        <v>153494</v>
      </c>
      <c r="B207999" t="s">
        <v>153495</v>
      </c>
      <c r="C207999">
        <v>0</v>
      </c>
    </row>
    <row r="208000" spans="1:3" x14ac:dyDescent="0.5">
      <c r="A208000" t="s">
        <v>141607</v>
      </c>
      <c r="B208000" t="s">
        <v>141608</v>
      </c>
      <c r="C208000">
        <v>0</v>
      </c>
    </row>
    <row r="208001" spans="1:3" x14ac:dyDescent="0.5">
      <c r="A208001" t="s">
        <v>245686</v>
      </c>
      <c r="B208001" t="s">
        <v>245687</v>
      </c>
      <c r="C208001">
        <v>0</v>
      </c>
    </row>
    <row r="208002" spans="1:3" x14ac:dyDescent="0.5">
      <c r="A208002" t="s">
        <v>107428</v>
      </c>
      <c r="B208002" t="s">
        <v>107429</v>
      </c>
      <c r="C208002">
        <v>0</v>
      </c>
    </row>
    <row r="208003" spans="1:3" x14ac:dyDescent="0.5">
      <c r="A208003" t="s">
        <v>294149</v>
      </c>
      <c r="B208003" t="s">
        <v>294150</v>
      </c>
      <c r="C208003">
        <v>0</v>
      </c>
    </row>
    <row r="208004" spans="1:3" x14ac:dyDescent="0.5">
      <c r="A208004" t="s">
        <v>206879</v>
      </c>
      <c r="B208004" t="s">
        <v>206880</v>
      </c>
      <c r="C208004">
        <v>0</v>
      </c>
    </row>
    <row r="208005" spans="1:3" x14ac:dyDescent="0.5">
      <c r="A208005" t="s">
        <v>131206</v>
      </c>
      <c r="B208005" t="s">
        <v>131207</v>
      </c>
      <c r="C208005">
        <v>0</v>
      </c>
    </row>
    <row r="208006" spans="1:3" x14ac:dyDescent="0.5">
      <c r="A208006" t="s">
        <v>29698</v>
      </c>
      <c r="B208006" t="s">
        <v>29699</v>
      </c>
      <c r="C208006">
        <v>0</v>
      </c>
    </row>
    <row r="208007" spans="1:3" x14ac:dyDescent="0.5">
      <c r="A208007" t="s">
        <v>115600</v>
      </c>
      <c r="B208007" t="s">
        <v>115601</v>
      </c>
      <c r="C208007">
        <v>0</v>
      </c>
    </row>
    <row r="208008" spans="1:3" x14ac:dyDescent="0.5">
      <c r="A208008" t="s">
        <v>259849</v>
      </c>
      <c r="B208008" t="s">
        <v>259850</v>
      </c>
      <c r="C208008">
        <v>0</v>
      </c>
    </row>
    <row r="208009" spans="1:3" x14ac:dyDescent="0.5">
      <c r="A208009" t="s">
        <v>72124</v>
      </c>
      <c r="B208009" t="s">
        <v>72125</v>
      </c>
      <c r="C208009">
        <v>0</v>
      </c>
    </row>
    <row r="208010" spans="1:3" x14ac:dyDescent="0.5">
      <c r="A208010" t="s">
        <v>263830</v>
      </c>
      <c r="B208010" t="s">
        <v>263831</v>
      </c>
      <c r="C208010">
        <v>0</v>
      </c>
    </row>
    <row r="208011" spans="1:3" x14ac:dyDescent="0.5">
      <c r="A208011" t="s">
        <v>362084</v>
      </c>
      <c r="B208011" t="s">
        <v>362085</v>
      </c>
      <c r="C208011">
        <v>0</v>
      </c>
    </row>
    <row r="208012" spans="1:3" x14ac:dyDescent="0.5">
      <c r="A208012" t="s">
        <v>315931</v>
      </c>
      <c r="B208012" t="s">
        <v>315932</v>
      </c>
      <c r="C208012">
        <v>0</v>
      </c>
    </row>
    <row r="208013" spans="1:3" x14ac:dyDescent="0.5">
      <c r="A208013" t="s">
        <v>358272</v>
      </c>
      <c r="B208013" t="s">
        <v>358273</v>
      </c>
      <c r="C208013">
        <v>0</v>
      </c>
    </row>
    <row r="208014" spans="1:3" x14ac:dyDescent="0.5">
      <c r="A208014" t="s">
        <v>126967</v>
      </c>
      <c r="B208014" t="s">
        <v>126968</v>
      </c>
      <c r="C208014">
        <v>0</v>
      </c>
    </row>
    <row r="208015" spans="1:3" x14ac:dyDescent="0.5">
      <c r="A208015" t="s">
        <v>298125</v>
      </c>
      <c r="B208015" t="s">
        <v>298126</v>
      </c>
      <c r="C208015">
        <v>0</v>
      </c>
    </row>
    <row r="208016" spans="1:3" x14ac:dyDescent="0.5">
      <c r="A208016" t="s">
        <v>222358</v>
      </c>
      <c r="B208016" t="s">
        <v>222359</v>
      </c>
      <c r="C208016">
        <v>0</v>
      </c>
    </row>
    <row r="208017" spans="1:3" x14ac:dyDescent="0.5">
      <c r="A208017" t="s">
        <v>289389</v>
      </c>
      <c r="B208017" t="s">
        <v>289390</v>
      </c>
      <c r="C208017">
        <v>0</v>
      </c>
    </row>
    <row r="208018" spans="1:3" x14ac:dyDescent="0.5">
      <c r="A208018" t="s">
        <v>28736</v>
      </c>
      <c r="B208018" t="s">
        <v>28737</v>
      </c>
      <c r="C208018">
        <v>0</v>
      </c>
    </row>
    <row r="208019" spans="1:3" x14ac:dyDescent="0.5">
      <c r="A208019" t="s">
        <v>353411</v>
      </c>
      <c r="B208019" t="s">
        <v>353412</v>
      </c>
      <c r="C208019">
        <v>0</v>
      </c>
    </row>
    <row r="208020" spans="1:3" x14ac:dyDescent="0.5">
      <c r="A208020" t="s">
        <v>107260</v>
      </c>
      <c r="B208020" t="s">
        <v>107261</v>
      </c>
      <c r="C208020">
        <v>0</v>
      </c>
    </row>
    <row r="208021" spans="1:3" x14ac:dyDescent="0.5">
      <c r="A208021" t="s">
        <v>31716</v>
      </c>
      <c r="B208021" t="s">
        <v>31717</v>
      </c>
      <c r="C208021">
        <v>0</v>
      </c>
    </row>
    <row r="208022" spans="1:3" x14ac:dyDescent="0.5">
      <c r="A208022" t="s">
        <v>261781</v>
      </c>
      <c r="B208022" t="s">
        <v>261782</v>
      </c>
      <c r="C208022">
        <v>0</v>
      </c>
    </row>
    <row r="208023" spans="1:3" x14ac:dyDescent="0.5">
      <c r="A208023" t="s">
        <v>127773</v>
      </c>
      <c r="B208023" t="s">
        <v>127774</v>
      </c>
      <c r="C208023">
        <v>0</v>
      </c>
    </row>
    <row r="208024" spans="1:3" x14ac:dyDescent="0.5">
      <c r="A208024" t="s">
        <v>20996</v>
      </c>
      <c r="B208024" t="s">
        <v>20997</v>
      </c>
      <c r="C208024">
        <v>0</v>
      </c>
    </row>
    <row r="208025" spans="1:3" x14ac:dyDescent="0.5">
      <c r="A208025" t="s">
        <v>201452</v>
      </c>
      <c r="B208025" t="s">
        <v>201453</v>
      </c>
      <c r="C208025">
        <v>0</v>
      </c>
    </row>
    <row r="208026" spans="1:3" x14ac:dyDescent="0.5">
      <c r="A208026" t="s">
        <v>159139</v>
      </c>
      <c r="B208026" t="s">
        <v>159140</v>
      </c>
      <c r="C208026">
        <v>0</v>
      </c>
    </row>
    <row r="208027" spans="1:3" x14ac:dyDescent="0.5">
      <c r="A208027" t="s">
        <v>239083</v>
      </c>
      <c r="B208027" t="s">
        <v>239084</v>
      </c>
      <c r="C208027">
        <v>0</v>
      </c>
    </row>
    <row r="208028" spans="1:3" x14ac:dyDescent="0.5">
      <c r="A208028" t="s">
        <v>383108</v>
      </c>
      <c r="B208028" t="s">
        <v>383109</v>
      </c>
      <c r="C208028">
        <v>0</v>
      </c>
    </row>
    <row r="208029" spans="1:3" x14ac:dyDescent="0.5">
      <c r="A208029" t="s">
        <v>158903</v>
      </c>
      <c r="B208029" t="s">
        <v>158904</v>
      </c>
      <c r="C208029">
        <v>0</v>
      </c>
    </row>
    <row r="208030" spans="1:3" x14ac:dyDescent="0.5">
      <c r="A208030" t="s">
        <v>237386</v>
      </c>
      <c r="B208030" t="s">
        <v>237387</v>
      </c>
      <c r="C208030">
        <v>0</v>
      </c>
    </row>
    <row r="208031" spans="1:3" x14ac:dyDescent="0.5">
      <c r="A208031" t="s">
        <v>354965</v>
      </c>
      <c r="B208031" t="s">
        <v>354966</v>
      </c>
      <c r="C208031">
        <v>0</v>
      </c>
    </row>
    <row r="208032" spans="1:3" x14ac:dyDescent="0.5">
      <c r="A208032" t="s">
        <v>244040</v>
      </c>
      <c r="B208032" t="s">
        <v>244041</v>
      </c>
      <c r="C208032">
        <v>0</v>
      </c>
    </row>
    <row r="208033" spans="1:3" x14ac:dyDescent="0.5">
      <c r="A208033" t="s">
        <v>94726</v>
      </c>
      <c r="B208033" t="s">
        <v>94727</v>
      </c>
      <c r="C208033">
        <v>0</v>
      </c>
    </row>
    <row r="208034" spans="1:3" x14ac:dyDescent="0.5">
      <c r="A208034" t="s">
        <v>403833</v>
      </c>
      <c r="B208034" t="s">
        <v>403834</v>
      </c>
      <c r="C208034">
        <v>0</v>
      </c>
    </row>
    <row r="208035" spans="1:3" x14ac:dyDescent="0.5">
      <c r="A208035" t="s">
        <v>237671</v>
      </c>
      <c r="B208035" t="s">
        <v>237672</v>
      </c>
      <c r="C208035">
        <v>0</v>
      </c>
    </row>
    <row r="208036" spans="1:3" x14ac:dyDescent="0.5">
      <c r="A208036" t="s">
        <v>110731</v>
      </c>
      <c r="B208036" t="s">
        <v>110732</v>
      </c>
      <c r="C208036">
        <v>0</v>
      </c>
    </row>
    <row r="208037" spans="1:3" x14ac:dyDescent="0.5">
      <c r="A208037" t="s">
        <v>292250</v>
      </c>
      <c r="B208037" t="s">
        <v>292251</v>
      </c>
      <c r="C208037">
        <v>0</v>
      </c>
    </row>
    <row r="208038" spans="1:3" x14ac:dyDescent="0.5">
      <c r="A208038" t="s">
        <v>59039</v>
      </c>
      <c r="B208038" t="s">
        <v>59040</v>
      </c>
      <c r="C208038">
        <v>0</v>
      </c>
    </row>
    <row r="208039" spans="1:3" x14ac:dyDescent="0.5">
      <c r="A208039" t="s">
        <v>155901</v>
      </c>
      <c r="B208039" t="s">
        <v>155902</v>
      </c>
      <c r="C208039">
        <v>0</v>
      </c>
    </row>
    <row r="208040" spans="1:3" x14ac:dyDescent="0.5">
      <c r="A208040" t="s">
        <v>171405</v>
      </c>
      <c r="B208040" t="s">
        <v>171406</v>
      </c>
      <c r="C208040">
        <v>0</v>
      </c>
    </row>
    <row r="208041" spans="1:3" x14ac:dyDescent="0.5">
      <c r="A208041" t="s">
        <v>279791</v>
      </c>
      <c r="B208041" t="s">
        <v>279792</v>
      </c>
      <c r="C208041">
        <v>0</v>
      </c>
    </row>
    <row r="208042" spans="1:3" x14ac:dyDescent="0.5">
      <c r="A208042" t="s">
        <v>187806</v>
      </c>
      <c r="B208042" t="s">
        <v>187807</v>
      </c>
      <c r="C208042">
        <v>0</v>
      </c>
    </row>
    <row r="208043" spans="1:3" x14ac:dyDescent="0.5">
      <c r="A208043" t="s">
        <v>250804</v>
      </c>
      <c r="B208043" t="s">
        <v>250805</v>
      </c>
      <c r="C208043">
        <v>0</v>
      </c>
    </row>
    <row r="208044" spans="1:3" x14ac:dyDescent="0.5">
      <c r="A208044" t="s">
        <v>235336</v>
      </c>
      <c r="B208044" t="s">
        <v>235337</v>
      </c>
      <c r="C208044">
        <v>0</v>
      </c>
    </row>
    <row r="208045" spans="1:3" x14ac:dyDescent="0.5">
      <c r="A208045" t="s">
        <v>92156</v>
      </c>
      <c r="B208045" t="s">
        <v>92157</v>
      </c>
      <c r="C208045">
        <v>0</v>
      </c>
    </row>
    <row r="208046" spans="1:3" x14ac:dyDescent="0.5">
      <c r="A208046" t="s">
        <v>186814</v>
      </c>
      <c r="B208046" t="s">
        <v>186815</v>
      </c>
      <c r="C208046">
        <v>0</v>
      </c>
    </row>
    <row r="208047" spans="1:3" x14ac:dyDescent="0.5">
      <c r="A208047" t="s">
        <v>365553</v>
      </c>
      <c r="B208047" t="s">
        <v>365554</v>
      </c>
      <c r="C208047">
        <v>0</v>
      </c>
    </row>
    <row r="208048" spans="1:3" x14ac:dyDescent="0.5">
      <c r="A208048" t="s">
        <v>254672</v>
      </c>
      <c r="B208048" t="s">
        <v>254673</v>
      </c>
      <c r="C208048">
        <v>0</v>
      </c>
    </row>
    <row r="208049" spans="1:3" x14ac:dyDescent="0.5">
      <c r="A208049" t="s">
        <v>196135</v>
      </c>
      <c r="B208049" t="s">
        <v>196136</v>
      </c>
      <c r="C208049">
        <v>0</v>
      </c>
    </row>
    <row r="208050" spans="1:3" x14ac:dyDescent="0.5">
      <c r="A208050" t="s">
        <v>71508</v>
      </c>
      <c r="B208050" t="s">
        <v>71509</v>
      </c>
      <c r="C208050">
        <v>0</v>
      </c>
    </row>
    <row r="208051" spans="1:3" x14ac:dyDescent="0.5">
      <c r="A208051" t="s">
        <v>379348</v>
      </c>
      <c r="B208051" t="s">
        <v>379349</v>
      </c>
      <c r="C208051">
        <v>0</v>
      </c>
    </row>
    <row r="208052" spans="1:3" x14ac:dyDescent="0.5">
      <c r="A208052" t="s">
        <v>78288</v>
      </c>
      <c r="B208052" t="s">
        <v>78289</v>
      </c>
      <c r="C208052">
        <v>0</v>
      </c>
    </row>
    <row r="208053" spans="1:3" x14ac:dyDescent="0.5">
      <c r="A208053" t="s">
        <v>167360</v>
      </c>
      <c r="B208053" t="s">
        <v>167361</v>
      </c>
      <c r="C208053">
        <v>0</v>
      </c>
    </row>
    <row r="208054" spans="1:3" x14ac:dyDescent="0.5">
      <c r="A208054" t="s">
        <v>248360</v>
      </c>
      <c r="B208054" t="s">
        <v>248361</v>
      </c>
      <c r="C208054">
        <v>0</v>
      </c>
    </row>
    <row r="208055" spans="1:3" x14ac:dyDescent="0.5">
      <c r="A208055" t="s">
        <v>142017</v>
      </c>
      <c r="B208055" t="s">
        <v>142018</v>
      </c>
      <c r="C208055">
        <v>0</v>
      </c>
    </row>
    <row r="208056" spans="1:3" x14ac:dyDescent="0.5">
      <c r="A208056" t="s">
        <v>46528</v>
      </c>
      <c r="B208056" t="s">
        <v>46529</v>
      </c>
      <c r="C208056">
        <v>0</v>
      </c>
    </row>
    <row r="208057" spans="1:3" x14ac:dyDescent="0.5">
      <c r="A208057" t="s">
        <v>190643</v>
      </c>
      <c r="B208057" t="s">
        <v>190644</v>
      </c>
      <c r="C208057">
        <v>0</v>
      </c>
    </row>
    <row r="208058" spans="1:3" x14ac:dyDescent="0.5">
      <c r="A208058" t="s">
        <v>87078</v>
      </c>
      <c r="B208058" t="s">
        <v>87079</v>
      </c>
      <c r="C208058">
        <v>0</v>
      </c>
    </row>
    <row r="208059" spans="1:3" x14ac:dyDescent="0.5">
      <c r="A208059" t="s">
        <v>322291</v>
      </c>
      <c r="B208059" t="s">
        <v>322292</v>
      </c>
      <c r="C208059">
        <v>0</v>
      </c>
    </row>
    <row r="208060" spans="1:3" x14ac:dyDescent="0.5">
      <c r="A208060" t="s">
        <v>77763</v>
      </c>
      <c r="B208060" t="s">
        <v>77764</v>
      </c>
      <c r="C208060">
        <v>0</v>
      </c>
    </row>
    <row r="208061" spans="1:3" x14ac:dyDescent="0.5">
      <c r="A208061" t="s">
        <v>60695</v>
      </c>
      <c r="B208061" t="s">
        <v>60696</v>
      </c>
      <c r="C208061">
        <v>0</v>
      </c>
    </row>
    <row r="208062" spans="1:3" x14ac:dyDescent="0.5">
      <c r="A208062" t="s">
        <v>204160</v>
      </c>
      <c r="B208062" t="s">
        <v>204161</v>
      </c>
      <c r="C208062">
        <v>0</v>
      </c>
    </row>
    <row r="208063" spans="1:3" x14ac:dyDescent="0.5">
      <c r="A208063" t="s">
        <v>294248</v>
      </c>
      <c r="B208063" t="s">
        <v>294249</v>
      </c>
      <c r="C208063">
        <v>0</v>
      </c>
    </row>
    <row r="208064" spans="1:3" x14ac:dyDescent="0.5">
      <c r="A208064" t="s">
        <v>10630</v>
      </c>
      <c r="B208064" t="s">
        <v>10631</v>
      </c>
      <c r="C208064">
        <v>0</v>
      </c>
    </row>
    <row r="208065" spans="1:3" x14ac:dyDescent="0.5">
      <c r="A208065" t="s">
        <v>102933</v>
      </c>
      <c r="B208065" t="s">
        <v>102934</v>
      </c>
      <c r="C208065">
        <v>0</v>
      </c>
    </row>
    <row r="208066" spans="1:3" x14ac:dyDescent="0.5">
      <c r="A208066" t="s">
        <v>67528</v>
      </c>
      <c r="B208066" t="s">
        <v>67529</v>
      </c>
      <c r="C208066">
        <v>0</v>
      </c>
    </row>
    <row r="208067" spans="1:3" x14ac:dyDescent="0.5">
      <c r="A208067" t="s">
        <v>310541</v>
      </c>
      <c r="B208067" t="s">
        <v>310542</v>
      </c>
      <c r="C208067">
        <v>0</v>
      </c>
    </row>
    <row r="208068" spans="1:3" x14ac:dyDescent="0.5">
      <c r="A208068" t="s">
        <v>2097</v>
      </c>
      <c r="B208068" t="s">
        <v>2098</v>
      </c>
      <c r="C208068">
        <v>0</v>
      </c>
    </row>
    <row r="208069" spans="1:3" x14ac:dyDescent="0.5">
      <c r="A208069" t="s">
        <v>221378</v>
      </c>
      <c r="B208069" t="s">
        <v>221379</v>
      </c>
      <c r="C208069">
        <v>0</v>
      </c>
    </row>
    <row r="208070" spans="1:3" x14ac:dyDescent="0.5">
      <c r="A208070" t="s">
        <v>378716</v>
      </c>
      <c r="B208070" t="s">
        <v>378717</v>
      </c>
      <c r="C208070">
        <v>0</v>
      </c>
    </row>
    <row r="208071" spans="1:3" x14ac:dyDescent="0.5">
      <c r="A208071" t="s">
        <v>360269</v>
      </c>
      <c r="B208071" t="s">
        <v>360270</v>
      </c>
      <c r="C208071">
        <v>0</v>
      </c>
    </row>
    <row r="208072" spans="1:3" x14ac:dyDescent="0.5">
      <c r="A208072" t="s">
        <v>264196</v>
      </c>
      <c r="B208072" t="s">
        <v>264197</v>
      </c>
      <c r="C208072">
        <v>0</v>
      </c>
    </row>
    <row r="208073" spans="1:3" x14ac:dyDescent="0.5">
      <c r="A208073" t="s">
        <v>111883</v>
      </c>
      <c r="B208073" t="s">
        <v>111884</v>
      </c>
      <c r="C208073">
        <v>0</v>
      </c>
    </row>
    <row r="208074" spans="1:3" x14ac:dyDescent="0.5">
      <c r="A208074" t="s">
        <v>190731</v>
      </c>
      <c r="B208074" t="s">
        <v>190732</v>
      </c>
      <c r="C208074">
        <v>0</v>
      </c>
    </row>
    <row r="208075" spans="1:3" x14ac:dyDescent="0.5">
      <c r="A208075" t="s">
        <v>50727</v>
      </c>
      <c r="B208075" t="s">
        <v>50728</v>
      </c>
      <c r="C208075">
        <v>0</v>
      </c>
    </row>
    <row r="208076" spans="1:3" x14ac:dyDescent="0.5">
      <c r="A208076" t="s">
        <v>77789</v>
      </c>
      <c r="B208076" t="s">
        <v>77790</v>
      </c>
      <c r="C208076">
        <v>0</v>
      </c>
    </row>
    <row r="208077" spans="1:3" x14ac:dyDescent="0.5">
      <c r="A208077" t="s">
        <v>297804</v>
      </c>
      <c r="B208077" t="s">
        <v>297805</v>
      </c>
      <c r="C208077">
        <v>0</v>
      </c>
    </row>
    <row r="208078" spans="1:3" x14ac:dyDescent="0.5">
      <c r="A208078" t="s">
        <v>180491</v>
      </c>
      <c r="B208078" t="s">
        <v>180492</v>
      </c>
      <c r="C208078">
        <v>0</v>
      </c>
    </row>
    <row r="208079" spans="1:3" x14ac:dyDescent="0.5">
      <c r="A208079" t="s">
        <v>332670</v>
      </c>
      <c r="B208079" t="s">
        <v>332671</v>
      </c>
      <c r="C208079">
        <v>0</v>
      </c>
    </row>
    <row r="208080" spans="1:3" x14ac:dyDescent="0.5">
      <c r="A208080" t="s">
        <v>338353</v>
      </c>
      <c r="B208080" t="s">
        <v>338354</v>
      </c>
      <c r="C208080">
        <v>0</v>
      </c>
    </row>
    <row r="208081" spans="1:3" x14ac:dyDescent="0.5">
      <c r="A208081" t="s">
        <v>418147</v>
      </c>
      <c r="B208081" t="s">
        <v>418148</v>
      </c>
      <c r="C208081">
        <v>0</v>
      </c>
    </row>
    <row r="208082" spans="1:3" x14ac:dyDescent="0.5">
      <c r="A208082" t="s">
        <v>383808</v>
      </c>
      <c r="B208082" t="s">
        <v>383809</v>
      </c>
      <c r="C208082">
        <v>0</v>
      </c>
    </row>
    <row r="208083" spans="1:3" x14ac:dyDescent="0.5">
      <c r="A208083" t="s">
        <v>94250</v>
      </c>
      <c r="B208083" t="s">
        <v>94251</v>
      </c>
      <c r="C208083">
        <v>0</v>
      </c>
    </row>
    <row r="208084" spans="1:3" x14ac:dyDescent="0.5">
      <c r="A208084" t="s">
        <v>360715</v>
      </c>
      <c r="B208084" t="s">
        <v>360716</v>
      </c>
      <c r="C208084">
        <v>0</v>
      </c>
    </row>
    <row r="208085" spans="1:3" x14ac:dyDescent="0.5">
      <c r="A208085" t="s">
        <v>139097</v>
      </c>
      <c r="B208085" t="s">
        <v>139098</v>
      </c>
      <c r="C208085">
        <v>0</v>
      </c>
    </row>
    <row r="208086" spans="1:3" x14ac:dyDescent="0.5">
      <c r="A208086" t="s">
        <v>149202</v>
      </c>
      <c r="B208086" t="s">
        <v>149203</v>
      </c>
      <c r="C208086">
        <v>0</v>
      </c>
    </row>
    <row r="208087" spans="1:3" x14ac:dyDescent="0.5">
      <c r="A208087" t="s">
        <v>180451</v>
      </c>
      <c r="B208087" t="s">
        <v>180452</v>
      </c>
      <c r="C208087">
        <v>0</v>
      </c>
    </row>
    <row r="208088" spans="1:3" x14ac:dyDescent="0.5">
      <c r="A208088" t="s">
        <v>11720</v>
      </c>
      <c r="B208088" t="s">
        <v>11721</v>
      </c>
      <c r="C208088">
        <v>0</v>
      </c>
    </row>
    <row r="208089" spans="1:3" x14ac:dyDescent="0.5">
      <c r="A208089" t="s">
        <v>152657</v>
      </c>
      <c r="B208089" t="s">
        <v>152658</v>
      </c>
      <c r="C208089">
        <v>0</v>
      </c>
    </row>
    <row r="208090" spans="1:3" x14ac:dyDescent="0.5">
      <c r="A208090" t="s">
        <v>124979</v>
      </c>
      <c r="B208090" t="s">
        <v>124980</v>
      </c>
      <c r="C208090">
        <v>0</v>
      </c>
    </row>
    <row r="208091" spans="1:3" x14ac:dyDescent="0.5">
      <c r="A208091" t="s">
        <v>188613</v>
      </c>
      <c r="B208091" t="s">
        <v>188614</v>
      </c>
      <c r="C208091">
        <v>0</v>
      </c>
    </row>
    <row r="208092" spans="1:3" x14ac:dyDescent="0.5">
      <c r="A208092" t="s">
        <v>158835</v>
      </c>
      <c r="B208092" t="s">
        <v>158836</v>
      </c>
      <c r="C208092">
        <v>0</v>
      </c>
    </row>
    <row r="208093" spans="1:3" x14ac:dyDescent="0.5">
      <c r="A208093" t="s">
        <v>271847</v>
      </c>
      <c r="B208093" t="s">
        <v>271848</v>
      </c>
      <c r="C208093">
        <v>0</v>
      </c>
    </row>
    <row r="208094" spans="1:3" x14ac:dyDescent="0.5">
      <c r="A208094" t="s">
        <v>329105</v>
      </c>
      <c r="B208094" t="s">
        <v>329106</v>
      </c>
      <c r="C208094">
        <v>0</v>
      </c>
    </row>
    <row r="208095" spans="1:3" x14ac:dyDescent="0.5">
      <c r="A208095" t="s">
        <v>74972</v>
      </c>
      <c r="B208095" t="s">
        <v>74973</v>
      </c>
      <c r="C208095">
        <v>0</v>
      </c>
    </row>
    <row r="208096" spans="1:3" x14ac:dyDescent="0.5">
      <c r="A208096" t="s">
        <v>299546</v>
      </c>
      <c r="B208096" t="s">
        <v>299547</v>
      </c>
      <c r="C208096">
        <v>0</v>
      </c>
    </row>
    <row r="208097" spans="1:3" x14ac:dyDescent="0.5">
      <c r="A208097" t="s">
        <v>47240</v>
      </c>
      <c r="B208097" t="s">
        <v>47241</v>
      </c>
      <c r="C208097">
        <v>0</v>
      </c>
    </row>
    <row r="208098" spans="1:3" x14ac:dyDescent="0.5">
      <c r="A208098" t="s">
        <v>8826</v>
      </c>
      <c r="B208098" t="s">
        <v>8827</v>
      </c>
      <c r="C208098">
        <v>0</v>
      </c>
    </row>
    <row r="208099" spans="1:3" x14ac:dyDescent="0.5">
      <c r="A208099" t="s">
        <v>260544</v>
      </c>
      <c r="B208099" t="s">
        <v>260545</v>
      </c>
      <c r="C208099">
        <v>0</v>
      </c>
    </row>
    <row r="208100" spans="1:3" x14ac:dyDescent="0.5">
      <c r="A208100" t="s">
        <v>288289</v>
      </c>
      <c r="B208100" t="s">
        <v>288290</v>
      </c>
      <c r="C208100">
        <v>0</v>
      </c>
    </row>
    <row r="208101" spans="1:3" x14ac:dyDescent="0.5">
      <c r="A208101" t="s">
        <v>148238</v>
      </c>
      <c r="B208101" t="s">
        <v>148239</v>
      </c>
      <c r="C208101">
        <v>0</v>
      </c>
    </row>
    <row r="208102" spans="1:3" x14ac:dyDescent="0.5">
      <c r="A208102" t="s">
        <v>418842</v>
      </c>
      <c r="B208102" t="s">
        <v>418843</v>
      </c>
      <c r="C208102">
        <v>0</v>
      </c>
    </row>
    <row r="208103" spans="1:3" x14ac:dyDescent="0.5">
      <c r="A208103" t="s">
        <v>8606</v>
      </c>
      <c r="B208103" t="s">
        <v>8607</v>
      </c>
      <c r="C208103">
        <v>0</v>
      </c>
    </row>
    <row r="208104" spans="1:3" x14ac:dyDescent="0.5">
      <c r="A208104" t="s">
        <v>229989</v>
      </c>
      <c r="B208104" t="s">
        <v>229990</v>
      </c>
      <c r="C208104">
        <v>0</v>
      </c>
    </row>
    <row r="208105" spans="1:3" x14ac:dyDescent="0.5">
      <c r="A208105" t="s">
        <v>340187</v>
      </c>
      <c r="B208105" t="s">
        <v>340188</v>
      </c>
      <c r="C208105">
        <v>0</v>
      </c>
    </row>
    <row r="208106" spans="1:3" x14ac:dyDescent="0.5">
      <c r="A208106" t="s">
        <v>268001</v>
      </c>
      <c r="B208106" t="s">
        <v>268002</v>
      </c>
      <c r="C208106">
        <v>0</v>
      </c>
    </row>
    <row r="208107" spans="1:3" x14ac:dyDescent="0.5">
      <c r="A208107" t="s">
        <v>361969</v>
      </c>
      <c r="B208107" t="s">
        <v>361970</v>
      </c>
      <c r="C208107">
        <v>0</v>
      </c>
    </row>
    <row r="208108" spans="1:3" x14ac:dyDescent="0.5">
      <c r="A208108" t="s">
        <v>398456</v>
      </c>
      <c r="B208108" t="s">
        <v>398457</v>
      </c>
      <c r="C208108">
        <v>0</v>
      </c>
    </row>
    <row r="208109" spans="1:3" x14ac:dyDescent="0.5">
      <c r="A208109" t="s">
        <v>263464</v>
      </c>
      <c r="B208109" t="s">
        <v>263465</v>
      </c>
      <c r="C208109">
        <v>0</v>
      </c>
    </row>
    <row r="208110" spans="1:3" x14ac:dyDescent="0.5">
      <c r="A208110" t="s">
        <v>219739</v>
      </c>
      <c r="B208110" t="s">
        <v>219740</v>
      </c>
      <c r="C208110">
        <v>0</v>
      </c>
    </row>
    <row r="208111" spans="1:3" x14ac:dyDescent="0.5">
      <c r="A208111" t="s">
        <v>162498</v>
      </c>
      <c r="B208111" t="s">
        <v>162499</v>
      </c>
      <c r="C208111">
        <v>0</v>
      </c>
    </row>
    <row r="208112" spans="1:3" x14ac:dyDescent="0.5">
      <c r="A208112" t="s">
        <v>25886</v>
      </c>
      <c r="B208112" t="s">
        <v>25887</v>
      </c>
      <c r="C208112">
        <v>0</v>
      </c>
    </row>
    <row r="208113" spans="1:3" x14ac:dyDescent="0.5">
      <c r="A208113" t="s">
        <v>258652</v>
      </c>
      <c r="B208113" t="s">
        <v>258653</v>
      </c>
      <c r="C208113">
        <v>0</v>
      </c>
    </row>
    <row r="208114" spans="1:3" x14ac:dyDescent="0.5">
      <c r="A208114" t="s">
        <v>289237</v>
      </c>
      <c r="B208114" t="s">
        <v>289238</v>
      </c>
      <c r="C208114">
        <v>0</v>
      </c>
    </row>
    <row r="208115" spans="1:3" x14ac:dyDescent="0.5">
      <c r="A208115" t="s">
        <v>290303</v>
      </c>
      <c r="B208115" t="s">
        <v>290304</v>
      </c>
      <c r="C208115">
        <v>0</v>
      </c>
    </row>
    <row r="208116" spans="1:3" x14ac:dyDescent="0.5">
      <c r="A208116" t="s">
        <v>130812</v>
      </c>
      <c r="B208116" t="s">
        <v>130813</v>
      </c>
      <c r="C208116">
        <v>0</v>
      </c>
    </row>
    <row r="208117" spans="1:3" x14ac:dyDescent="0.5">
      <c r="A208117" t="s">
        <v>103885</v>
      </c>
      <c r="B208117" t="s">
        <v>103886</v>
      </c>
      <c r="C208117">
        <v>0</v>
      </c>
    </row>
    <row r="208118" spans="1:3" x14ac:dyDescent="0.5">
      <c r="A208118" t="s">
        <v>91714</v>
      </c>
      <c r="B208118" t="s">
        <v>91715</v>
      </c>
      <c r="C208118">
        <v>0</v>
      </c>
    </row>
    <row r="208119" spans="1:3" x14ac:dyDescent="0.5">
      <c r="A208119" t="s">
        <v>186128</v>
      </c>
      <c r="B208119" t="s">
        <v>186129</v>
      </c>
      <c r="C208119">
        <v>0</v>
      </c>
    </row>
    <row r="208120" spans="1:3" x14ac:dyDescent="0.5">
      <c r="A208120" t="s">
        <v>266838</v>
      </c>
      <c r="B208120" t="s">
        <v>266839</v>
      </c>
      <c r="C208120">
        <v>0</v>
      </c>
    </row>
    <row r="208121" spans="1:3" x14ac:dyDescent="0.5">
      <c r="A208121" t="s">
        <v>143441</v>
      </c>
      <c r="B208121" t="s">
        <v>143442</v>
      </c>
      <c r="C208121">
        <v>0</v>
      </c>
    </row>
    <row r="208122" spans="1:3" x14ac:dyDescent="0.5">
      <c r="A208122" t="s">
        <v>420049</v>
      </c>
      <c r="B208122" t="s">
        <v>420050</v>
      </c>
      <c r="C208122">
        <v>0</v>
      </c>
    </row>
    <row r="208123" spans="1:3" x14ac:dyDescent="0.5">
      <c r="A208123" t="s">
        <v>380165</v>
      </c>
      <c r="B208123" t="s">
        <v>380166</v>
      </c>
      <c r="C208123">
        <v>0</v>
      </c>
    </row>
    <row r="208124" spans="1:3" x14ac:dyDescent="0.5">
      <c r="A208124" t="s">
        <v>24406</v>
      </c>
      <c r="B208124" t="s">
        <v>24407</v>
      </c>
      <c r="C208124">
        <v>0</v>
      </c>
    </row>
    <row r="208125" spans="1:3" x14ac:dyDescent="0.5">
      <c r="A208125" t="s">
        <v>277100</v>
      </c>
      <c r="B208125" t="s">
        <v>277101</v>
      </c>
      <c r="C208125">
        <v>0</v>
      </c>
    </row>
    <row r="208126" spans="1:3" x14ac:dyDescent="0.5">
      <c r="A208126" t="s">
        <v>415439</v>
      </c>
      <c r="B208126" t="s">
        <v>415440</v>
      </c>
      <c r="C208126">
        <v>0</v>
      </c>
    </row>
    <row r="208127" spans="1:3" x14ac:dyDescent="0.5">
      <c r="A208127" t="s">
        <v>37306</v>
      </c>
      <c r="B208127" t="s">
        <v>37307</v>
      </c>
      <c r="C208127">
        <v>0</v>
      </c>
    </row>
    <row r="208128" spans="1:3" x14ac:dyDescent="0.5">
      <c r="A208128" t="s">
        <v>66804</v>
      </c>
      <c r="B208128" t="s">
        <v>66805</v>
      </c>
      <c r="C208128">
        <v>0</v>
      </c>
    </row>
    <row r="208129" spans="1:3" x14ac:dyDescent="0.5">
      <c r="A208129" t="s">
        <v>42550</v>
      </c>
      <c r="B208129" t="s">
        <v>42551</v>
      </c>
      <c r="C208129">
        <v>0</v>
      </c>
    </row>
    <row r="208130" spans="1:3" x14ac:dyDescent="0.5">
      <c r="A208130" t="s">
        <v>226702</v>
      </c>
      <c r="B208130" t="s">
        <v>226703</v>
      </c>
      <c r="C208130">
        <v>0</v>
      </c>
    </row>
    <row r="208131" spans="1:3" x14ac:dyDescent="0.5">
      <c r="A208131" t="s">
        <v>17082</v>
      </c>
      <c r="B208131" t="s">
        <v>17083</v>
      </c>
      <c r="C208131">
        <v>0</v>
      </c>
    </row>
    <row r="208132" spans="1:3" x14ac:dyDescent="0.5">
      <c r="A208132" t="s">
        <v>11966</v>
      </c>
      <c r="B208132" t="s">
        <v>11967</v>
      </c>
      <c r="C208132">
        <v>0</v>
      </c>
    </row>
    <row r="208133" spans="1:3" x14ac:dyDescent="0.5">
      <c r="A208133" t="s">
        <v>48368</v>
      </c>
      <c r="B208133" t="s">
        <v>48369</v>
      </c>
      <c r="C208133">
        <v>0</v>
      </c>
    </row>
    <row r="208134" spans="1:3" x14ac:dyDescent="0.5">
      <c r="A208134" t="s">
        <v>284655</v>
      </c>
      <c r="B208134" t="s">
        <v>284656</v>
      </c>
      <c r="C208134">
        <v>0</v>
      </c>
    </row>
    <row r="208135" spans="1:3" x14ac:dyDescent="0.5">
      <c r="A208135" t="s">
        <v>131514</v>
      </c>
      <c r="B208135" t="s">
        <v>131515</v>
      </c>
      <c r="C208135">
        <v>0</v>
      </c>
    </row>
    <row r="208136" spans="1:3" x14ac:dyDescent="0.5">
      <c r="A208136" t="s">
        <v>237155</v>
      </c>
      <c r="B208136" t="s">
        <v>237156</v>
      </c>
      <c r="C208136">
        <v>0</v>
      </c>
    </row>
    <row r="208137" spans="1:3" x14ac:dyDescent="0.5">
      <c r="A208137" t="s">
        <v>208116</v>
      </c>
      <c r="B208137" t="s">
        <v>208117</v>
      </c>
      <c r="C208137">
        <v>0</v>
      </c>
    </row>
    <row r="208138" spans="1:3" x14ac:dyDescent="0.5">
      <c r="A208138" t="s">
        <v>143171</v>
      </c>
      <c r="B208138" t="s">
        <v>143172</v>
      </c>
      <c r="C208138">
        <v>0</v>
      </c>
    </row>
    <row r="208139" spans="1:3" x14ac:dyDescent="0.5">
      <c r="A208139" t="s">
        <v>179481</v>
      </c>
      <c r="B208139" t="s">
        <v>179482</v>
      </c>
      <c r="C208139">
        <v>0</v>
      </c>
    </row>
    <row r="208140" spans="1:3" x14ac:dyDescent="0.5">
      <c r="A208140" t="s">
        <v>323817</v>
      </c>
      <c r="B208140" t="s">
        <v>323818</v>
      </c>
      <c r="C208140">
        <v>0</v>
      </c>
    </row>
    <row r="208141" spans="1:3" x14ac:dyDescent="0.5">
      <c r="A208141" t="s">
        <v>351254</v>
      </c>
      <c r="B208141" t="s">
        <v>351255</v>
      </c>
      <c r="C208141">
        <v>0</v>
      </c>
    </row>
    <row r="208142" spans="1:3" x14ac:dyDescent="0.5">
      <c r="A208142" t="s">
        <v>29738</v>
      </c>
      <c r="B208142" t="s">
        <v>29739</v>
      </c>
      <c r="C208142">
        <v>0</v>
      </c>
    </row>
    <row r="208143" spans="1:3" x14ac:dyDescent="0.5">
      <c r="A208143" t="s">
        <v>280144</v>
      </c>
      <c r="B208143" t="s">
        <v>280145</v>
      </c>
      <c r="C208143">
        <v>0</v>
      </c>
    </row>
    <row r="208144" spans="1:3" x14ac:dyDescent="0.5">
      <c r="A208144" t="s">
        <v>67332</v>
      </c>
      <c r="B208144" t="s">
        <v>67333</v>
      </c>
      <c r="C208144">
        <v>0</v>
      </c>
    </row>
    <row r="208145" spans="1:3" x14ac:dyDescent="0.5">
      <c r="A208145" t="s">
        <v>291596</v>
      </c>
      <c r="B208145" t="s">
        <v>291597</v>
      </c>
      <c r="C208145">
        <v>0</v>
      </c>
    </row>
    <row r="208146" spans="1:3" x14ac:dyDescent="0.5">
      <c r="A208146" t="s">
        <v>92814</v>
      </c>
      <c r="B208146" t="s">
        <v>92815</v>
      </c>
      <c r="C208146">
        <v>0</v>
      </c>
    </row>
    <row r="208147" spans="1:3" x14ac:dyDescent="0.5">
      <c r="A208147" t="s">
        <v>392349</v>
      </c>
      <c r="B208147" t="s">
        <v>392350</v>
      </c>
      <c r="C208147">
        <v>0</v>
      </c>
    </row>
    <row r="208148" spans="1:3" x14ac:dyDescent="0.5">
      <c r="A208148" t="s">
        <v>292740</v>
      </c>
      <c r="B208148" t="s">
        <v>292741</v>
      </c>
      <c r="C208148">
        <v>0</v>
      </c>
    </row>
    <row r="208149" spans="1:3" x14ac:dyDescent="0.5">
      <c r="A208149" t="s">
        <v>368243</v>
      </c>
      <c r="B208149" t="s">
        <v>368244</v>
      </c>
      <c r="C208149">
        <v>0</v>
      </c>
    </row>
    <row r="208150" spans="1:3" x14ac:dyDescent="0.5">
      <c r="A208150" t="s">
        <v>335042</v>
      </c>
      <c r="B208150" t="s">
        <v>335043</v>
      </c>
      <c r="C208150">
        <v>0</v>
      </c>
    </row>
    <row r="208151" spans="1:3" x14ac:dyDescent="0.5">
      <c r="A208151" t="s">
        <v>190941</v>
      </c>
      <c r="B208151" t="s">
        <v>190942</v>
      </c>
      <c r="C208151">
        <v>0</v>
      </c>
    </row>
    <row r="208152" spans="1:3" x14ac:dyDescent="0.5">
      <c r="A208152" t="s">
        <v>305938</v>
      </c>
      <c r="B208152" t="s">
        <v>305939</v>
      </c>
      <c r="C208152">
        <v>0</v>
      </c>
    </row>
    <row r="208153" spans="1:3" x14ac:dyDescent="0.5">
      <c r="A208153" t="s">
        <v>412926</v>
      </c>
      <c r="B208153" t="s">
        <v>412927</v>
      </c>
      <c r="C208153">
        <v>0</v>
      </c>
    </row>
    <row r="208154" spans="1:3" x14ac:dyDescent="0.5">
      <c r="A208154" t="s">
        <v>379332</v>
      </c>
      <c r="B208154" t="s">
        <v>379333</v>
      </c>
      <c r="C208154">
        <v>0</v>
      </c>
    </row>
    <row r="208155" spans="1:3" x14ac:dyDescent="0.5">
      <c r="A208155" t="s">
        <v>145702</v>
      </c>
      <c r="B208155" t="s">
        <v>145703</v>
      </c>
      <c r="C208155">
        <v>1</v>
      </c>
    </row>
    <row r="208156" spans="1:3" x14ac:dyDescent="0.5">
      <c r="A208156" t="s">
        <v>326469</v>
      </c>
      <c r="B208156" t="s">
        <v>326470</v>
      </c>
      <c r="C208156">
        <v>0</v>
      </c>
    </row>
    <row r="208157" spans="1:3" x14ac:dyDescent="0.5">
      <c r="A208157" t="s">
        <v>31184</v>
      </c>
      <c r="B208157" t="s">
        <v>31185</v>
      </c>
      <c r="C208157">
        <v>0</v>
      </c>
    </row>
    <row r="208158" spans="1:3" x14ac:dyDescent="0.5">
      <c r="A208158" t="s">
        <v>387161</v>
      </c>
      <c r="B208158" t="s">
        <v>387162</v>
      </c>
      <c r="C208158">
        <v>0</v>
      </c>
    </row>
    <row r="208159" spans="1:3" x14ac:dyDescent="0.5">
      <c r="A208159" t="s">
        <v>350601</v>
      </c>
      <c r="B208159" t="s">
        <v>350602</v>
      </c>
      <c r="C208159">
        <v>0</v>
      </c>
    </row>
    <row r="208160" spans="1:3" x14ac:dyDescent="0.5">
      <c r="A208160" t="s">
        <v>139615</v>
      </c>
      <c r="B208160" t="s">
        <v>139616</v>
      </c>
      <c r="C208160">
        <v>0</v>
      </c>
    </row>
    <row r="208161" spans="1:3" x14ac:dyDescent="0.5">
      <c r="A208161" t="s">
        <v>189223</v>
      </c>
      <c r="B208161" t="s">
        <v>189224</v>
      </c>
      <c r="C208161">
        <v>0</v>
      </c>
    </row>
    <row r="208162" spans="1:3" x14ac:dyDescent="0.5">
      <c r="A208162" t="s">
        <v>182147</v>
      </c>
      <c r="B208162" t="s">
        <v>182148</v>
      </c>
      <c r="C208162">
        <v>0</v>
      </c>
    </row>
    <row r="208163" spans="1:3" x14ac:dyDescent="0.5">
      <c r="A208163" t="s">
        <v>11292</v>
      </c>
      <c r="B208163" t="s">
        <v>11293</v>
      </c>
      <c r="C208163">
        <v>0</v>
      </c>
    </row>
    <row r="208164" spans="1:3" x14ac:dyDescent="0.5">
      <c r="A208164" t="s">
        <v>247373</v>
      </c>
      <c r="B208164" t="s">
        <v>247374</v>
      </c>
      <c r="C208164">
        <v>0</v>
      </c>
    </row>
    <row r="208165" spans="1:3" x14ac:dyDescent="0.5">
      <c r="A208165" t="s">
        <v>404778</v>
      </c>
      <c r="B208165" t="s">
        <v>404779</v>
      </c>
      <c r="C208165">
        <v>0</v>
      </c>
    </row>
    <row r="208166" spans="1:3" x14ac:dyDescent="0.5">
      <c r="A208166" t="s">
        <v>413060</v>
      </c>
      <c r="B208166" t="s">
        <v>413061</v>
      </c>
      <c r="C208166">
        <v>0</v>
      </c>
    </row>
    <row r="208167" spans="1:3" x14ac:dyDescent="0.5">
      <c r="A208167" t="s">
        <v>101271</v>
      </c>
      <c r="B208167" t="s">
        <v>101272</v>
      </c>
      <c r="C208167">
        <v>0</v>
      </c>
    </row>
    <row r="208168" spans="1:3" x14ac:dyDescent="0.5">
      <c r="A208168" t="s">
        <v>55701</v>
      </c>
      <c r="B208168" t="s">
        <v>55702</v>
      </c>
      <c r="C208168">
        <v>0</v>
      </c>
    </row>
    <row r="208169" spans="1:3" x14ac:dyDescent="0.5">
      <c r="A208169" t="s">
        <v>95532</v>
      </c>
      <c r="B208169" t="s">
        <v>95533</v>
      </c>
      <c r="C208169">
        <v>0</v>
      </c>
    </row>
    <row r="208170" spans="1:3" x14ac:dyDescent="0.5">
      <c r="A208170" t="s">
        <v>105746</v>
      </c>
      <c r="B208170" t="s">
        <v>105747</v>
      </c>
      <c r="C208170">
        <v>0</v>
      </c>
    </row>
    <row r="208171" spans="1:3" x14ac:dyDescent="0.5">
      <c r="A208171" t="s">
        <v>115668</v>
      </c>
      <c r="B208171" t="s">
        <v>115669</v>
      </c>
      <c r="C208171">
        <v>0</v>
      </c>
    </row>
    <row r="208172" spans="1:3" x14ac:dyDescent="0.5">
      <c r="A208172" t="s">
        <v>405810</v>
      </c>
      <c r="B208172" t="s">
        <v>405811</v>
      </c>
      <c r="C208172">
        <v>0</v>
      </c>
    </row>
    <row r="208173" spans="1:3" x14ac:dyDescent="0.5">
      <c r="A208173" t="s">
        <v>398828</v>
      </c>
      <c r="B208173" t="s">
        <v>398829</v>
      </c>
      <c r="C208173">
        <v>0</v>
      </c>
    </row>
    <row r="208174" spans="1:3" x14ac:dyDescent="0.5">
      <c r="A208174" t="s">
        <v>94266</v>
      </c>
      <c r="B208174" t="s">
        <v>94267</v>
      </c>
      <c r="C208174">
        <v>0</v>
      </c>
    </row>
    <row r="208175" spans="1:3" x14ac:dyDescent="0.5">
      <c r="A208175" t="s">
        <v>413739</v>
      </c>
      <c r="B208175" t="s">
        <v>413740</v>
      </c>
      <c r="C208175">
        <v>0</v>
      </c>
    </row>
    <row r="208176" spans="1:3" x14ac:dyDescent="0.5">
      <c r="A208176" t="s">
        <v>145346</v>
      </c>
      <c r="B208176" t="s">
        <v>145347</v>
      </c>
      <c r="C208176">
        <v>0</v>
      </c>
    </row>
    <row r="208177" spans="1:3" x14ac:dyDescent="0.5">
      <c r="A208177" t="s">
        <v>297610</v>
      </c>
      <c r="B208177" t="s">
        <v>297611</v>
      </c>
      <c r="C208177">
        <v>0</v>
      </c>
    </row>
    <row r="208178" spans="1:3" x14ac:dyDescent="0.5">
      <c r="A208178" t="s">
        <v>294543</v>
      </c>
      <c r="B208178" t="s">
        <v>294544</v>
      </c>
      <c r="C208178">
        <v>0</v>
      </c>
    </row>
    <row r="208179" spans="1:3" x14ac:dyDescent="0.5">
      <c r="A208179" t="s">
        <v>240450</v>
      </c>
      <c r="B208179" t="s">
        <v>240451</v>
      </c>
      <c r="C208179">
        <v>0</v>
      </c>
    </row>
    <row r="208180" spans="1:3" x14ac:dyDescent="0.5">
      <c r="A208180" t="s">
        <v>394302</v>
      </c>
      <c r="B208180" t="s">
        <v>394303</v>
      </c>
      <c r="C208180">
        <v>0</v>
      </c>
    </row>
    <row r="208181" spans="1:3" x14ac:dyDescent="0.5">
      <c r="A208181" t="s">
        <v>261308</v>
      </c>
      <c r="B208181" t="s">
        <v>261309</v>
      </c>
      <c r="C208181">
        <v>0</v>
      </c>
    </row>
    <row r="208182" spans="1:3" x14ac:dyDescent="0.5">
      <c r="A208182" t="s">
        <v>118858</v>
      </c>
      <c r="B208182" t="s">
        <v>118859</v>
      </c>
      <c r="C208182">
        <v>0</v>
      </c>
    </row>
    <row r="208183" spans="1:3" x14ac:dyDescent="0.5">
      <c r="A208183" t="s">
        <v>174252</v>
      </c>
      <c r="B208183" t="s">
        <v>174253</v>
      </c>
      <c r="C208183">
        <v>0</v>
      </c>
    </row>
    <row r="208184" spans="1:3" x14ac:dyDescent="0.5">
      <c r="A208184" t="s">
        <v>178299</v>
      </c>
      <c r="B208184" t="s">
        <v>178300</v>
      </c>
      <c r="C208184">
        <v>0</v>
      </c>
    </row>
    <row r="208185" spans="1:3" x14ac:dyDescent="0.5">
      <c r="A208185" t="s">
        <v>135678</v>
      </c>
      <c r="B208185" t="s">
        <v>135679</v>
      </c>
      <c r="C208185">
        <v>0</v>
      </c>
    </row>
    <row r="208186" spans="1:3" x14ac:dyDescent="0.5">
      <c r="A208186" t="s">
        <v>406057</v>
      </c>
      <c r="B208186" t="s">
        <v>406058</v>
      </c>
      <c r="C208186">
        <v>0</v>
      </c>
    </row>
    <row r="208187" spans="1:3" x14ac:dyDescent="0.5">
      <c r="A208187" t="s">
        <v>272723</v>
      </c>
      <c r="B208187" t="s">
        <v>272724</v>
      </c>
      <c r="C208187">
        <v>1</v>
      </c>
    </row>
    <row r="208188" spans="1:3" x14ac:dyDescent="0.5">
      <c r="A208188" t="s">
        <v>42912</v>
      </c>
      <c r="B208188" t="s">
        <v>42913</v>
      </c>
      <c r="C208188">
        <v>0</v>
      </c>
    </row>
    <row r="208189" spans="1:3" x14ac:dyDescent="0.5">
      <c r="A208189" t="s">
        <v>197939</v>
      </c>
      <c r="B208189" t="s">
        <v>197940</v>
      </c>
      <c r="C208189">
        <v>0</v>
      </c>
    </row>
    <row r="208190" spans="1:3" x14ac:dyDescent="0.5">
      <c r="A208190" t="s">
        <v>66728</v>
      </c>
      <c r="B208190" t="s">
        <v>66729</v>
      </c>
      <c r="C208190">
        <v>0</v>
      </c>
    </row>
    <row r="208191" spans="1:3" x14ac:dyDescent="0.5">
      <c r="A208191" t="s">
        <v>152205</v>
      </c>
      <c r="B208191" t="s">
        <v>152206</v>
      </c>
      <c r="C208191">
        <v>0</v>
      </c>
    </row>
    <row r="208192" spans="1:3" x14ac:dyDescent="0.5">
      <c r="A208192" t="s">
        <v>55225</v>
      </c>
      <c r="B208192" t="s">
        <v>55226</v>
      </c>
      <c r="C208192">
        <v>0</v>
      </c>
    </row>
    <row r="208193" spans="1:3" x14ac:dyDescent="0.5">
      <c r="A208193" t="s">
        <v>166930</v>
      </c>
      <c r="B208193" t="s">
        <v>166931</v>
      </c>
      <c r="C208193">
        <v>0</v>
      </c>
    </row>
    <row r="208194" spans="1:3" x14ac:dyDescent="0.5">
      <c r="A208194" t="s">
        <v>60707</v>
      </c>
      <c r="B208194" t="s">
        <v>60708</v>
      </c>
      <c r="C208194">
        <v>0</v>
      </c>
    </row>
    <row r="208195" spans="1:3" x14ac:dyDescent="0.5">
      <c r="A208195" t="s">
        <v>54339</v>
      </c>
      <c r="B208195" t="s">
        <v>54340</v>
      </c>
      <c r="C208195">
        <v>0</v>
      </c>
    </row>
    <row r="208196" spans="1:3" x14ac:dyDescent="0.5">
      <c r="A208196" t="s">
        <v>398510</v>
      </c>
      <c r="B208196" t="s">
        <v>398511</v>
      </c>
      <c r="C208196">
        <v>0</v>
      </c>
    </row>
    <row r="208197" spans="1:3" x14ac:dyDescent="0.5">
      <c r="A208197" t="s">
        <v>332696</v>
      </c>
      <c r="B208197" t="s">
        <v>332697</v>
      </c>
      <c r="C208197">
        <v>0</v>
      </c>
    </row>
    <row r="208198" spans="1:3" x14ac:dyDescent="0.5">
      <c r="A208198" t="s">
        <v>337737</v>
      </c>
      <c r="B208198" t="s">
        <v>337738</v>
      </c>
      <c r="C208198">
        <v>0</v>
      </c>
    </row>
    <row r="208199" spans="1:3" x14ac:dyDescent="0.5">
      <c r="A208199" t="s">
        <v>176024</v>
      </c>
      <c r="B208199" t="s">
        <v>176025</v>
      </c>
      <c r="C208199">
        <v>0</v>
      </c>
    </row>
    <row r="208200" spans="1:3" x14ac:dyDescent="0.5">
      <c r="A208200" t="s">
        <v>357784</v>
      </c>
      <c r="B208200" t="s">
        <v>357785</v>
      </c>
      <c r="C208200">
        <v>0</v>
      </c>
    </row>
    <row r="208201" spans="1:3" x14ac:dyDescent="0.5">
      <c r="A208201" t="s">
        <v>126233</v>
      </c>
      <c r="B208201" t="s">
        <v>126234</v>
      </c>
      <c r="C208201">
        <v>0</v>
      </c>
    </row>
    <row r="208202" spans="1:3" x14ac:dyDescent="0.5">
      <c r="A208202" t="s">
        <v>253942</v>
      </c>
      <c r="B208202" t="s">
        <v>253943</v>
      </c>
      <c r="C208202">
        <v>0</v>
      </c>
    </row>
    <row r="208203" spans="1:3" x14ac:dyDescent="0.5">
      <c r="A208203" t="s">
        <v>58395</v>
      </c>
      <c r="B208203" t="s">
        <v>58396</v>
      </c>
      <c r="C208203">
        <v>0</v>
      </c>
    </row>
    <row r="208204" spans="1:3" x14ac:dyDescent="0.5">
      <c r="A208204" t="s">
        <v>204202</v>
      </c>
      <c r="B208204" t="s">
        <v>204203</v>
      </c>
      <c r="C208204">
        <v>0</v>
      </c>
    </row>
    <row r="208205" spans="1:3" x14ac:dyDescent="0.5">
      <c r="A208205" t="s">
        <v>84107</v>
      </c>
      <c r="B208205" t="s">
        <v>84108</v>
      </c>
      <c r="C208205">
        <v>0</v>
      </c>
    </row>
    <row r="208206" spans="1:3" x14ac:dyDescent="0.5">
      <c r="A208206" t="s">
        <v>66186</v>
      </c>
      <c r="B208206" t="s">
        <v>66187</v>
      </c>
      <c r="C208206">
        <v>0</v>
      </c>
    </row>
    <row r="208207" spans="1:3" x14ac:dyDescent="0.5">
      <c r="A208207" t="s">
        <v>413693</v>
      </c>
      <c r="B208207" t="s">
        <v>413694</v>
      </c>
      <c r="C208207">
        <v>0</v>
      </c>
    </row>
    <row r="208208" spans="1:3" x14ac:dyDescent="0.5">
      <c r="A208208" t="s">
        <v>43188</v>
      </c>
      <c r="B208208" t="s">
        <v>43189</v>
      </c>
      <c r="C208208">
        <v>0</v>
      </c>
    </row>
    <row r="208209" spans="1:3" x14ac:dyDescent="0.5">
      <c r="A208209" t="s">
        <v>180545</v>
      </c>
      <c r="B208209" t="s">
        <v>180546</v>
      </c>
      <c r="C208209">
        <v>0</v>
      </c>
    </row>
    <row r="208210" spans="1:3" x14ac:dyDescent="0.5">
      <c r="A208210" t="s">
        <v>134697</v>
      </c>
      <c r="B208210" t="s">
        <v>134698</v>
      </c>
      <c r="C208210">
        <v>0</v>
      </c>
    </row>
    <row r="208211" spans="1:3" x14ac:dyDescent="0.5">
      <c r="A208211" t="s">
        <v>401877</v>
      </c>
      <c r="B208211" t="s">
        <v>401878</v>
      </c>
      <c r="C208211">
        <v>0</v>
      </c>
    </row>
    <row r="208212" spans="1:3" x14ac:dyDescent="0.5">
      <c r="A208212" t="s">
        <v>364993</v>
      </c>
      <c r="B208212" t="s">
        <v>364994</v>
      </c>
      <c r="C208212">
        <v>0</v>
      </c>
    </row>
    <row r="208213" spans="1:3" x14ac:dyDescent="0.5">
      <c r="A208213" t="s">
        <v>291804</v>
      </c>
      <c r="B208213" t="s">
        <v>291805</v>
      </c>
      <c r="C208213">
        <v>0</v>
      </c>
    </row>
    <row r="208214" spans="1:3" x14ac:dyDescent="0.5">
      <c r="A208214" t="s">
        <v>263126</v>
      </c>
      <c r="B208214" t="s">
        <v>263127</v>
      </c>
      <c r="C208214">
        <v>0</v>
      </c>
    </row>
    <row r="208215" spans="1:3" x14ac:dyDescent="0.5">
      <c r="A208215" t="s">
        <v>149228</v>
      </c>
      <c r="B208215" t="s">
        <v>149229</v>
      </c>
      <c r="C208215">
        <v>0</v>
      </c>
    </row>
    <row r="208216" spans="1:3" x14ac:dyDescent="0.5">
      <c r="A208216" t="s">
        <v>231039</v>
      </c>
      <c r="B208216" t="s">
        <v>231040</v>
      </c>
      <c r="C208216">
        <v>0</v>
      </c>
    </row>
    <row r="208217" spans="1:3" x14ac:dyDescent="0.5">
      <c r="A208217" t="s">
        <v>200319</v>
      </c>
      <c r="B208217" t="s">
        <v>200320</v>
      </c>
      <c r="C208217">
        <v>0</v>
      </c>
    </row>
    <row r="208218" spans="1:3" x14ac:dyDescent="0.5">
      <c r="A208218" t="s">
        <v>263974</v>
      </c>
      <c r="B208218" t="s">
        <v>263975</v>
      </c>
      <c r="C208218">
        <v>0</v>
      </c>
    </row>
    <row r="208219" spans="1:3" x14ac:dyDescent="0.5">
      <c r="A208219" t="s">
        <v>98063</v>
      </c>
      <c r="B208219" t="s">
        <v>98064</v>
      </c>
      <c r="C208219">
        <v>0</v>
      </c>
    </row>
    <row r="208220" spans="1:3" x14ac:dyDescent="0.5">
      <c r="A208220" t="s">
        <v>290019</v>
      </c>
      <c r="B208220" t="s">
        <v>290020</v>
      </c>
      <c r="C208220">
        <v>0</v>
      </c>
    </row>
    <row r="208221" spans="1:3" x14ac:dyDescent="0.5">
      <c r="A208221" t="s">
        <v>97355</v>
      </c>
      <c r="B208221" t="s">
        <v>97356</v>
      </c>
      <c r="C208221">
        <v>0</v>
      </c>
    </row>
    <row r="208222" spans="1:3" x14ac:dyDescent="0.5">
      <c r="A208222" t="s">
        <v>88048</v>
      </c>
      <c r="B208222" t="s">
        <v>88049</v>
      </c>
      <c r="C208222">
        <v>0</v>
      </c>
    </row>
    <row r="208223" spans="1:3" x14ac:dyDescent="0.5">
      <c r="A208223" t="s">
        <v>98243</v>
      </c>
      <c r="B208223" t="s">
        <v>98244</v>
      </c>
      <c r="C208223">
        <v>0</v>
      </c>
    </row>
    <row r="208224" spans="1:3" x14ac:dyDescent="0.5">
      <c r="A208224" t="s">
        <v>41292</v>
      </c>
      <c r="B208224" t="s">
        <v>41293</v>
      </c>
      <c r="C208224">
        <v>0</v>
      </c>
    </row>
    <row r="208225" spans="1:3" x14ac:dyDescent="0.5">
      <c r="A208225" t="s">
        <v>102733</v>
      </c>
      <c r="B208225" t="s">
        <v>102734</v>
      </c>
      <c r="C208225">
        <v>0</v>
      </c>
    </row>
    <row r="208226" spans="1:3" x14ac:dyDescent="0.5">
      <c r="A208226" t="s">
        <v>381352</v>
      </c>
      <c r="B208226" t="s">
        <v>381353</v>
      </c>
      <c r="C208226">
        <v>0</v>
      </c>
    </row>
    <row r="208227" spans="1:3" x14ac:dyDescent="0.5">
      <c r="A208227" t="s">
        <v>310429</v>
      </c>
      <c r="B208227" t="s">
        <v>310430</v>
      </c>
      <c r="C208227">
        <v>0</v>
      </c>
    </row>
    <row r="208228" spans="1:3" x14ac:dyDescent="0.5">
      <c r="A208228" t="s">
        <v>119288</v>
      </c>
      <c r="B208228" t="s">
        <v>119289</v>
      </c>
      <c r="C208228">
        <v>0</v>
      </c>
    </row>
    <row r="208229" spans="1:3" x14ac:dyDescent="0.5">
      <c r="A208229" t="s">
        <v>62604</v>
      </c>
      <c r="B208229" t="s">
        <v>62605</v>
      </c>
      <c r="C208229">
        <v>0</v>
      </c>
    </row>
    <row r="208230" spans="1:3" x14ac:dyDescent="0.5">
      <c r="A208230" t="s">
        <v>257233</v>
      </c>
      <c r="B208230" t="s">
        <v>257234</v>
      </c>
      <c r="C208230">
        <v>0</v>
      </c>
    </row>
    <row r="208231" spans="1:3" x14ac:dyDescent="0.5">
      <c r="A208231" t="s">
        <v>304934</v>
      </c>
      <c r="B208231" t="s">
        <v>304935</v>
      </c>
      <c r="C208231">
        <v>0</v>
      </c>
    </row>
    <row r="208232" spans="1:3" x14ac:dyDescent="0.5">
      <c r="A208232" t="s">
        <v>42364</v>
      </c>
      <c r="B208232" t="s">
        <v>42365</v>
      </c>
      <c r="C208232">
        <v>0</v>
      </c>
    </row>
    <row r="208233" spans="1:3" x14ac:dyDescent="0.5">
      <c r="A208233" t="s">
        <v>2633</v>
      </c>
      <c r="B208233" t="s">
        <v>2634</v>
      </c>
      <c r="C208233">
        <v>0</v>
      </c>
    </row>
    <row r="208234" spans="1:3" x14ac:dyDescent="0.5">
      <c r="A208234" t="s">
        <v>96885</v>
      </c>
      <c r="B208234" t="s">
        <v>96886</v>
      </c>
      <c r="C208234">
        <v>0</v>
      </c>
    </row>
    <row r="208235" spans="1:3" x14ac:dyDescent="0.5">
      <c r="A208235" t="s">
        <v>65500</v>
      </c>
      <c r="B208235" t="s">
        <v>65501</v>
      </c>
      <c r="C208235">
        <v>0</v>
      </c>
    </row>
    <row r="208236" spans="1:3" x14ac:dyDescent="0.5">
      <c r="A208236" t="s">
        <v>7294</v>
      </c>
      <c r="B208236" t="s">
        <v>7295</v>
      </c>
      <c r="C208236">
        <v>0</v>
      </c>
    </row>
    <row r="208237" spans="1:3" x14ac:dyDescent="0.5">
      <c r="A208237" t="s">
        <v>56823</v>
      </c>
      <c r="B208237" t="s">
        <v>56824</v>
      </c>
      <c r="C208237">
        <v>0</v>
      </c>
    </row>
    <row r="208238" spans="1:3" x14ac:dyDescent="0.5">
      <c r="A208238" t="s">
        <v>45514</v>
      </c>
      <c r="B208238" t="s">
        <v>45515</v>
      </c>
      <c r="C208238">
        <v>0</v>
      </c>
    </row>
    <row r="208239" spans="1:3" x14ac:dyDescent="0.5">
      <c r="A208239" t="s">
        <v>248762</v>
      </c>
      <c r="B208239" t="s">
        <v>248763</v>
      </c>
      <c r="C208239">
        <v>0</v>
      </c>
    </row>
    <row r="208240" spans="1:3" x14ac:dyDescent="0.5">
      <c r="A208240" t="s">
        <v>184062</v>
      </c>
      <c r="B208240" t="s">
        <v>184063</v>
      </c>
      <c r="C208240">
        <v>0</v>
      </c>
    </row>
    <row r="208241" spans="1:3" x14ac:dyDescent="0.5">
      <c r="A208241" t="s">
        <v>3209</v>
      </c>
      <c r="B208241" t="s">
        <v>3210</v>
      </c>
      <c r="C208241">
        <v>0</v>
      </c>
    </row>
    <row r="208242" spans="1:3" x14ac:dyDescent="0.5">
      <c r="A208242" t="s">
        <v>164974</v>
      </c>
      <c r="B208242" t="s">
        <v>164975</v>
      </c>
      <c r="C208242">
        <v>0</v>
      </c>
    </row>
    <row r="208243" spans="1:3" x14ac:dyDescent="0.5">
      <c r="A208243" t="s">
        <v>107426</v>
      </c>
      <c r="B208243" t="s">
        <v>107427</v>
      </c>
      <c r="C208243">
        <v>0</v>
      </c>
    </row>
    <row r="208244" spans="1:3" x14ac:dyDescent="0.5">
      <c r="A208244" t="s">
        <v>173146</v>
      </c>
      <c r="B208244" t="s">
        <v>173147</v>
      </c>
      <c r="C208244">
        <v>0</v>
      </c>
    </row>
    <row r="208245" spans="1:3" x14ac:dyDescent="0.5">
      <c r="A208245" t="s">
        <v>68774</v>
      </c>
      <c r="B208245" t="s">
        <v>68775</v>
      </c>
      <c r="C208245">
        <v>0</v>
      </c>
    </row>
    <row r="208246" spans="1:3" x14ac:dyDescent="0.5">
      <c r="A208246" t="s">
        <v>366646</v>
      </c>
      <c r="B208246" t="s">
        <v>366647</v>
      </c>
      <c r="C208246">
        <v>0</v>
      </c>
    </row>
    <row r="208247" spans="1:3" x14ac:dyDescent="0.5">
      <c r="A208247" t="s">
        <v>67456</v>
      </c>
      <c r="B208247" t="s">
        <v>67457</v>
      </c>
      <c r="C208247">
        <v>0</v>
      </c>
    </row>
    <row r="208248" spans="1:3" x14ac:dyDescent="0.5">
      <c r="A208248" t="s">
        <v>27318</v>
      </c>
      <c r="B208248" t="s">
        <v>27319</v>
      </c>
      <c r="C208248">
        <v>0</v>
      </c>
    </row>
    <row r="208249" spans="1:3" x14ac:dyDescent="0.5">
      <c r="A208249" t="s">
        <v>317224</v>
      </c>
      <c r="B208249" t="s">
        <v>317225</v>
      </c>
      <c r="C208249">
        <v>0</v>
      </c>
    </row>
    <row r="208250" spans="1:3" x14ac:dyDescent="0.5">
      <c r="A208250" t="s">
        <v>382845</v>
      </c>
      <c r="B208250" t="s">
        <v>382846</v>
      </c>
      <c r="C208250">
        <v>0</v>
      </c>
    </row>
    <row r="208251" spans="1:3" x14ac:dyDescent="0.5">
      <c r="A208251" t="s">
        <v>179111</v>
      </c>
      <c r="B208251" t="s">
        <v>179112</v>
      </c>
      <c r="C208251">
        <v>0</v>
      </c>
    </row>
    <row r="208252" spans="1:3" x14ac:dyDescent="0.5">
      <c r="A208252" t="s">
        <v>62136</v>
      </c>
      <c r="B208252" t="s">
        <v>62137</v>
      </c>
      <c r="C208252">
        <v>0</v>
      </c>
    </row>
    <row r="208253" spans="1:3" x14ac:dyDescent="0.5">
      <c r="A208253" t="s">
        <v>256731</v>
      </c>
      <c r="B208253" t="s">
        <v>256732</v>
      </c>
      <c r="C208253">
        <v>0</v>
      </c>
    </row>
    <row r="208254" spans="1:3" x14ac:dyDescent="0.5">
      <c r="A208254" t="s">
        <v>248617</v>
      </c>
      <c r="B208254" t="s">
        <v>248618</v>
      </c>
      <c r="C208254">
        <v>0</v>
      </c>
    </row>
    <row r="208255" spans="1:3" x14ac:dyDescent="0.5">
      <c r="A208255" t="s">
        <v>238507</v>
      </c>
      <c r="B208255" t="s">
        <v>238508</v>
      </c>
      <c r="C208255">
        <v>0</v>
      </c>
    </row>
    <row r="208256" spans="1:3" x14ac:dyDescent="0.5">
      <c r="A208256" t="s">
        <v>160968</v>
      </c>
      <c r="B208256" t="s">
        <v>160969</v>
      </c>
      <c r="C208256">
        <v>0</v>
      </c>
    </row>
    <row r="208257" spans="1:3" x14ac:dyDescent="0.5">
      <c r="A208257" t="s">
        <v>287080</v>
      </c>
      <c r="B208257" t="s">
        <v>287081</v>
      </c>
      <c r="C208257">
        <v>0</v>
      </c>
    </row>
    <row r="208258" spans="1:3" x14ac:dyDescent="0.5">
      <c r="A208258" t="s">
        <v>346998</v>
      </c>
      <c r="B208258" t="s">
        <v>346999</v>
      </c>
      <c r="C208258">
        <v>0</v>
      </c>
    </row>
    <row r="208259" spans="1:3" x14ac:dyDescent="0.5">
      <c r="A208259" t="s">
        <v>224218</v>
      </c>
      <c r="B208259" t="s">
        <v>224219</v>
      </c>
      <c r="C208259">
        <v>0</v>
      </c>
    </row>
    <row r="208260" spans="1:3" x14ac:dyDescent="0.5">
      <c r="A208260" t="s">
        <v>209196</v>
      </c>
      <c r="B208260" t="s">
        <v>209197</v>
      </c>
      <c r="C208260">
        <v>0</v>
      </c>
    </row>
    <row r="208261" spans="1:3" x14ac:dyDescent="0.5">
      <c r="A208261" t="s">
        <v>405570</v>
      </c>
      <c r="B208261" t="s">
        <v>405571</v>
      </c>
      <c r="C208261">
        <v>0</v>
      </c>
    </row>
    <row r="208262" spans="1:3" x14ac:dyDescent="0.5">
      <c r="A208262" t="s">
        <v>239483</v>
      </c>
      <c r="B208262" t="s">
        <v>239484</v>
      </c>
      <c r="C208262">
        <v>0</v>
      </c>
    </row>
    <row r="208263" spans="1:3" x14ac:dyDescent="0.5">
      <c r="A208263" t="s">
        <v>5408</v>
      </c>
      <c r="B208263" t="s">
        <v>5409</v>
      </c>
      <c r="C208263">
        <v>0</v>
      </c>
    </row>
    <row r="208264" spans="1:3" x14ac:dyDescent="0.5">
      <c r="A208264" t="s">
        <v>194093</v>
      </c>
      <c r="B208264" t="s">
        <v>194094</v>
      </c>
      <c r="C208264">
        <v>0</v>
      </c>
    </row>
    <row r="208265" spans="1:3" x14ac:dyDescent="0.5">
      <c r="A208265" t="s">
        <v>372262</v>
      </c>
      <c r="B208265" t="s">
        <v>372263</v>
      </c>
      <c r="C208265">
        <v>0</v>
      </c>
    </row>
    <row r="208266" spans="1:3" x14ac:dyDescent="0.5">
      <c r="A208266" t="s">
        <v>274470</v>
      </c>
      <c r="B208266" t="s">
        <v>274471</v>
      </c>
      <c r="C208266">
        <v>0</v>
      </c>
    </row>
    <row r="208267" spans="1:3" x14ac:dyDescent="0.5">
      <c r="A208267" t="s">
        <v>154949</v>
      </c>
      <c r="B208267" t="s">
        <v>154950</v>
      </c>
      <c r="C208267">
        <v>0</v>
      </c>
    </row>
    <row r="208268" spans="1:3" x14ac:dyDescent="0.5">
      <c r="A208268" t="s">
        <v>356928</v>
      </c>
      <c r="B208268" t="s">
        <v>356929</v>
      </c>
      <c r="C208268">
        <v>0</v>
      </c>
    </row>
    <row r="208269" spans="1:3" x14ac:dyDescent="0.5">
      <c r="A208269" t="s">
        <v>295742</v>
      </c>
      <c r="B208269" t="s">
        <v>295743</v>
      </c>
      <c r="C208269">
        <v>0</v>
      </c>
    </row>
    <row r="208270" spans="1:3" x14ac:dyDescent="0.5">
      <c r="A208270" t="s">
        <v>61582</v>
      </c>
      <c r="B208270" t="s">
        <v>61583</v>
      </c>
      <c r="C208270">
        <v>0</v>
      </c>
    </row>
    <row r="208271" spans="1:3" x14ac:dyDescent="0.5">
      <c r="A208271" t="s">
        <v>16166</v>
      </c>
      <c r="B208271" t="s">
        <v>16167</v>
      </c>
      <c r="C208271">
        <v>0</v>
      </c>
    </row>
    <row r="208272" spans="1:3" x14ac:dyDescent="0.5">
      <c r="A208272" t="s">
        <v>22284</v>
      </c>
      <c r="B208272" t="s">
        <v>22285</v>
      </c>
      <c r="C208272">
        <v>0</v>
      </c>
    </row>
    <row r="208273" spans="1:3" x14ac:dyDescent="0.5">
      <c r="A208273" t="s">
        <v>280349</v>
      </c>
      <c r="B208273" t="s">
        <v>280350</v>
      </c>
      <c r="C208273">
        <v>0</v>
      </c>
    </row>
    <row r="208274" spans="1:3" x14ac:dyDescent="0.5">
      <c r="A208274" t="s">
        <v>305792</v>
      </c>
      <c r="B208274" t="s">
        <v>305793</v>
      </c>
      <c r="C208274">
        <v>0</v>
      </c>
    </row>
    <row r="208275" spans="1:3" x14ac:dyDescent="0.5">
      <c r="A208275" t="s">
        <v>362355</v>
      </c>
      <c r="B208275" t="s">
        <v>362356</v>
      </c>
      <c r="C208275">
        <v>0</v>
      </c>
    </row>
    <row r="208276" spans="1:3" x14ac:dyDescent="0.5">
      <c r="A208276" t="s">
        <v>149748</v>
      </c>
      <c r="B208276" t="s">
        <v>149749</v>
      </c>
      <c r="C208276">
        <v>0</v>
      </c>
    </row>
    <row r="208277" spans="1:3" x14ac:dyDescent="0.5">
      <c r="A208277" t="s">
        <v>63722</v>
      </c>
      <c r="B208277" t="s">
        <v>63723</v>
      </c>
      <c r="C208277">
        <v>0</v>
      </c>
    </row>
    <row r="208278" spans="1:3" x14ac:dyDescent="0.5">
      <c r="A208278" t="s">
        <v>355277</v>
      </c>
      <c r="B208278" t="s">
        <v>355278</v>
      </c>
      <c r="C208278">
        <v>0</v>
      </c>
    </row>
    <row r="208279" spans="1:3" x14ac:dyDescent="0.5">
      <c r="A208279" t="s">
        <v>210234</v>
      </c>
      <c r="B208279" t="s">
        <v>210235</v>
      </c>
      <c r="C208279">
        <v>0</v>
      </c>
    </row>
    <row r="208280" spans="1:3" x14ac:dyDescent="0.5">
      <c r="A208280" t="s">
        <v>349774</v>
      </c>
      <c r="B208280" t="s">
        <v>349775</v>
      </c>
      <c r="C208280">
        <v>0</v>
      </c>
    </row>
    <row r="208281" spans="1:3" x14ac:dyDescent="0.5">
      <c r="A208281" t="s">
        <v>259141</v>
      </c>
      <c r="B208281" t="s">
        <v>259142</v>
      </c>
      <c r="C208281">
        <v>0</v>
      </c>
    </row>
    <row r="208282" spans="1:3" x14ac:dyDescent="0.5">
      <c r="A208282" t="s">
        <v>387883</v>
      </c>
      <c r="B208282" t="s">
        <v>387884</v>
      </c>
      <c r="C208282">
        <v>0</v>
      </c>
    </row>
    <row r="208283" spans="1:3" x14ac:dyDescent="0.5">
      <c r="A208283" t="s">
        <v>67262</v>
      </c>
      <c r="B208283" t="s">
        <v>67263</v>
      </c>
      <c r="C208283">
        <v>0</v>
      </c>
    </row>
    <row r="208284" spans="1:3" x14ac:dyDescent="0.5">
      <c r="A208284" t="s">
        <v>28418</v>
      </c>
      <c r="B208284" t="s">
        <v>28419</v>
      </c>
      <c r="C208284">
        <v>0</v>
      </c>
    </row>
    <row r="208285" spans="1:3" x14ac:dyDescent="0.5">
      <c r="A208285" t="s">
        <v>13824</v>
      </c>
      <c r="B208285" t="s">
        <v>13825</v>
      </c>
      <c r="C208285">
        <v>0</v>
      </c>
    </row>
    <row r="208286" spans="1:3" x14ac:dyDescent="0.5">
      <c r="A208286" t="s">
        <v>21738</v>
      </c>
      <c r="B208286" t="s">
        <v>21739</v>
      </c>
      <c r="C208286">
        <v>0</v>
      </c>
    </row>
    <row r="208287" spans="1:3" x14ac:dyDescent="0.5">
      <c r="A208287" t="s">
        <v>326395</v>
      </c>
      <c r="B208287" t="s">
        <v>326396</v>
      </c>
      <c r="C208287">
        <v>0</v>
      </c>
    </row>
    <row r="208288" spans="1:3" x14ac:dyDescent="0.5">
      <c r="A208288" t="s">
        <v>240918</v>
      </c>
      <c r="B208288" t="s">
        <v>240919</v>
      </c>
      <c r="C208288">
        <v>0</v>
      </c>
    </row>
    <row r="208289" spans="1:3" x14ac:dyDescent="0.5">
      <c r="A208289" t="s">
        <v>334134</v>
      </c>
      <c r="B208289" t="s">
        <v>334135</v>
      </c>
      <c r="C208289">
        <v>0</v>
      </c>
    </row>
    <row r="208290" spans="1:3" x14ac:dyDescent="0.5">
      <c r="A208290" t="s">
        <v>303548</v>
      </c>
      <c r="B208290" t="s">
        <v>303549</v>
      </c>
      <c r="C208290">
        <v>0</v>
      </c>
    </row>
    <row r="208291" spans="1:3" x14ac:dyDescent="0.5">
      <c r="A208291" t="s">
        <v>30752</v>
      </c>
      <c r="B208291" t="s">
        <v>30753</v>
      </c>
      <c r="C208291">
        <v>0</v>
      </c>
    </row>
    <row r="208292" spans="1:3" x14ac:dyDescent="0.5">
      <c r="A208292" t="s">
        <v>246423</v>
      </c>
      <c r="B208292" t="s">
        <v>246424</v>
      </c>
      <c r="C208292">
        <v>0</v>
      </c>
    </row>
    <row r="208293" spans="1:3" x14ac:dyDescent="0.5">
      <c r="A208293" t="s">
        <v>173970</v>
      </c>
      <c r="B208293" t="s">
        <v>173971</v>
      </c>
      <c r="C208293">
        <v>0</v>
      </c>
    </row>
    <row r="208294" spans="1:3" x14ac:dyDescent="0.5">
      <c r="A208294" t="s">
        <v>194552</v>
      </c>
      <c r="B208294" t="s">
        <v>194553</v>
      </c>
      <c r="C208294">
        <v>0</v>
      </c>
    </row>
    <row r="208295" spans="1:3" x14ac:dyDescent="0.5">
      <c r="A208295" t="s">
        <v>253542</v>
      </c>
      <c r="B208295" t="s">
        <v>253543</v>
      </c>
      <c r="C208295">
        <v>0</v>
      </c>
    </row>
    <row r="208296" spans="1:3" x14ac:dyDescent="0.5">
      <c r="A208296" t="s">
        <v>244086</v>
      </c>
      <c r="B208296" t="s">
        <v>244087</v>
      </c>
      <c r="C208296">
        <v>0</v>
      </c>
    </row>
    <row r="208297" spans="1:3" x14ac:dyDescent="0.5">
      <c r="A208297" t="s">
        <v>124267</v>
      </c>
      <c r="B208297" t="s">
        <v>124268</v>
      </c>
      <c r="C208297">
        <v>0</v>
      </c>
    </row>
    <row r="208298" spans="1:3" x14ac:dyDescent="0.5">
      <c r="A208298" t="s">
        <v>166060</v>
      </c>
      <c r="B208298" t="s">
        <v>166061</v>
      </c>
      <c r="C208298">
        <v>0</v>
      </c>
    </row>
    <row r="208299" spans="1:3" x14ac:dyDescent="0.5">
      <c r="A208299" t="s">
        <v>1327</v>
      </c>
      <c r="B208299" t="s">
        <v>1328</v>
      </c>
      <c r="C208299">
        <v>0</v>
      </c>
    </row>
    <row r="208300" spans="1:3" x14ac:dyDescent="0.5">
      <c r="A208300" t="s">
        <v>411199</v>
      </c>
      <c r="B208300" t="s">
        <v>411200</v>
      </c>
      <c r="C208300">
        <v>0</v>
      </c>
    </row>
    <row r="208301" spans="1:3" x14ac:dyDescent="0.5">
      <c r="A208301" t="s">
        <v>231997</v>
      </c>
      <c r="B208301" t="s">
        <v>231998</v>
      </c>
      <c r="C208301">
        <v>0</v>
      </c>
    </row>
    <row r="208302" spans="1:3" x14ac:dyDescent="0.5">
      <c r="A208302" t="s">
        <v>294056</v>
      </c>
      <c r="B208302" t="s">
        <v>294057</v>
      </c>
      <c r="C208302">
        <v>1</v>
      </c>
    </row>
    <row r="208303" spans="1:3" x14ac:dyDescent="0.5">
      <c r="A208303" t="s">
        <v>205435</v>
      </c>
      <c r="B208303" t="s">
        <v>205436</v>
      </c>
      <c r="C208303">
        <v>0</v>
      </c>
    </row>
    <row r="208304" spans="1:3" x14ac:dyDescent="0.5">
      <c r="A208304" t="s">
        <v>261282</v>
      </c>
      <c r="B208304" t="s">
        <v>261283</v>
      </c>
      <c r="C208304">
        <v>0</v>
      </c>
    </row>
    <row r="208305" spans="1:3" x14ac:dyDescent="0.5">
      <c r="A208305" t="s">
        <v>114749</v>
      </c>
      <c r="B208305" t="s">
        <v>114750</v>
      </c>
      <c r="C208305">
        <v>0</v>
      </c>
    </row>
    <row r="208306" spans="1:3" x14ac:dyDescent="0.5">
      <c r="A208306" t="s">
        <v>81755</v>
      </c>
      <c r="B208306" t="s">
        <v>81756</v>
      </c>
      <c r="C208306">
        <v>0</v>
      </c>
    </row>
    <row r="208307" spans="1:3" x14ac:dyDescent="0.5">
      <c r="A208307" t="s">
        <v>27530</v>
      </c>
      <c r="B208307" t="s">
        <v>27531</v>
      </c>
      <c r="C208307">
        <v>0</v>
      </c>
    </row>
    <row r="208308" spans="1:3" x14ac:dyDescent="0.5">
      <c r="A208308" t="s">
        <v>99219</v>
      </c>
      <c r="B208308" t="s">
        <v>99220</v>
      </c>
      <c r="C208308">
        <v>0</v>
      </c>
    </row>
    <row r="208309" spans="1:3" x14ac:dyDescent="0.5">
      <c r="A208309" t="s">
        <v>295245</v>
      </c>
      <c r="B208309" t="s">
        <v>295246</v>
      </c>
      <c r="C208309">
        <v>0</v>
      </c>
    </row>
    <row r="208310" spans="1:3" x14ac:dyDescent="0.5">
      <c r="A208310" t="s">
        <v>402289</v>
      </c>
      <c r="B208310" t="s">
        <v>402290</v>
      </c>
      <c r="C208310">
        <v>0</v>
      </c>
    </row>
    <row r="208311" spans="1:3" x14ac:dyDescent="0.5">
      <c r="A208311" t="s">
        <v>86728</v>
      </c>
      <c r="B208311" t="s">
        <v>86729</v>
      </c>
      <c r="C208311">
        <v>0</v>
      </c>
    </row>
    <row r="208312" spans="1:3" x14ac:dyDescent="0.5">
      <c r="A208312" t="s">
        <v>22192</v>
      </c>
      <c r="B208312" t="s">
        <v>22193</v>
      </c>
      <c r="C208312">
        <v>0</v>
      </c>
    </row>
    <row r="208313" spans="1:3" x14ac:dyDescent="0.5">
      <c r="A208313" t="s">
        <v>347256</v>
      </c>
      <c r="B208313" t="s">
        <v>347257</v>
      </c>
      <c r="C208313">
        <v>0</v>
      </c>
    </row>
    <row r="208314" spans="1:3" x14ac:dyDescent="0.5">
      <c r="A208314" t="s">
        <v>7682</v>
      </c>
      <c r="B208314" t="s">
        <v>7683</v>
      </c>
      <c r="C208314">
        <v>0</v>
      </c>
    </row>
    <row r="208315" spans="1:3" x14ac:dyDescent="0.5">
      <c r="A208315" t="s">
        <v>386349</v>
      </c>
      <c r="B208315" t="s">
        <v>386350</v>
      </c>
      <c r="C208315">
        <v>0</v>
      </c>
    </row>
    <row r="208316" spans="1:3" x14ac:dyDescent="0.5">
      <c r="A208316" t="s">
        <v>289229</v>
      </c>
      <c r="B208316" t="s">
        <v>289230</v>
      </c>
      <c r="C208316">
        <v>0</v>
      </c>
    </row>
    <row r="208317" spans="1:3" x14ac:dyDescent="0.5">
      <c r="A208317" t="s">
        <v>174877</v>
      </c>
      <c r="B208317" t="s">
        <v>174878</v>
      </c>
      <c r="C208317">
        <v>0</v>
      </c>
    </row>
    <row r="208318" spans="1:3" x14ac:dyDescent="0.5">
      <c r="A208318" t="s">
        <v>45032</v>
      </c>
      <c r="B208318" t="s">
        <v>45033</v>
      </c>
      <c r="C208318">
        <v>0</v>
      </c>
    </row>
    <row r="208319" spans="1:3" x14ac:dyDescent="0.5">
      <c r="A208319" t="s">
        <v>91194</v>
      </c>
      <c r="B208319" t="s">
        <v>91195</v>
      </c>
      <c r="C208319">
        <v>0</v>
      </c>
    </row>
    <row r="208320" spans="1:3" x14ac:dyDescent="0.5">
      <c r="A208320" t="s">
        <v>26404</v>
      </c>
      <c r="B208320" t="s">
        <v>26405</v>
      </c>
      <c r="C208320">
        <v>0</v>
      </c>
    </row>
    <row r="208321" spans="1:3" x14ac:dyDescent="0.5">
      <c r="A208321" t="s">
        <v>80290</v>
      </c>
      <c r="B208321" t="s">
        <v>80291</v>
      </c>
      <c r="C208321">
        <v>0</v>
      </c>
    </row>
    <row r="208322" spans="1:3" x14ac:dyDescent="0.5">
      <c r="A208322" t="s">
        <v>415317</v>
      </c>
      <c r="B208322" t="s">
        <v>415318</v>
      </c>
      <c r="C208322">
        <v>0</v>
      </c>
    </row>
    <row r="208323" spans="1:3" x14ac:dyDescent="0.5">
      <c r="A208323" t="s">
        <v>22440</v>
      </c>
      <c r="B208323" t="s">
        <v>22441</v>
      </c>
      <c r="C208323">
        <v>0</v>
      </c>
    </row>
    <row r="208324" spans="1:3" x14ac:dyDescent="0.5">
      <c r="A208324" t="s">
        <v>82067</v>
      </c>
      <c r="B208324" t="s">
        <v>82068</v>
      </c>
      <c r="C208324">
        <v>0</v>
      </c>
    </row>
    <row r="208325" spans="1:3" x14ac:dyDescent="0.5">
      <c r="A208325" t="s">
        <v>285258</v>
      </c>
      <c r="B208325" t="s">
        <v>285259</v>
      </c>
      <c r="C208325">
        <v>0</v>
      </c>
    </row>
    <row r="208326" spans="1:3" x14ac:dyDescent="0.5">
      <c r="A208326" t="s">
        <v>50158</v>
      </c>
      <c r="B208326" t="s">
        <v>50159</v>
      </c>
      <c r="C208326">
        <v>0</v>
      </c>
    </row>
    <row r="208327" spans="1:3" x14ac:dyDescent="0.5">
      <c r="A208327" t="s">
        <v>380972</v>
      </c>
      <c r="B208327" t="s">
        <v>380973</v>
      </c>
      <c r="C208327">
        <v>0</v>
      </c>
    </row>
    <row r="208328" spans="1:3" x14ac:dyDescent="0.5">
      <c r="A208328" t="s">
        <v>173906</v>
      </c>
      <c r="B208328" t="s">
        <v>173907</v>
      </c>
      <c r="C208328">
        <v>0</v>
      </c>
    </row>
    <row r="208329" spans="1:3" x14ac:dyDescent="0.5">
      <c r="A208329" t="s">
        <v>212550</v>
      </c>
      <c r="B208329" t="s">
        <v>212551</v>
      </c>
      <c r="C208329">
        <v>0</v>
      </c>
    </row>
    <row r="208330" spans="1:3" x14ac:dyDescent="0.5">
      <c r="A208330" t="s">
        <v>151708</v>
      </c>
      <c r="B208330" t="s">
        <v>151709</v>
      </c>
      <c r="C208330">
        <v>0</v>
      </c>
    </row>
    <row r="208331" spans="1:3" x14ac:dyDescent="0.5">
      <c r="A208331" t="s">
        <v>214262</v>
      </c>
      <c r="B208331" t="s">
        <v>214263</v>
      </c>
      <c r="C208331">
        <v>0</v>
      </c>
    </row>
    <row r="208332" spans="1:3" x14ac:dyDescent="0.5">
      <c r="A208332" t="s">
        <v>346656</v>
      </c>
      <c r="B208332" t="s">
        <v>346657</v>
      </c>
      <c r="C208332">
        <v>0</v>
      </c>
    </row>
    <row r="208333" spans="1:3" x14ac:dyDescent="0.5">
      <c r="A208333" t="s">
        <v>82025</v>
      </c>
      <c r="B208333" t="s">
        <v>82026</v>
      </c>
      <c r="C208333">
        <v>0</v>
      </c>
    </row>
    <row r="208334" spans="1:3" x14ac:dyDescent="0.5">
      <c r="A208334" t="s">
        <v>93322</v>
      </c>
      <c r="B208334" t="s">
        <v>93323</v>
      </c>
      <c r="C208334">
        <v>0</v>
      </c>
    </row>
    <row r="208335" spans="1:3" x14ac:dyDescent="0.5">
      <c r="A208335" t="s">
        <v>265565</v>
      </c>
      <c r="B208335" t="s">
        <v>265566</v>
      </c>
      <c r="C208335">
        <v>0</v>
      </c>
    </row>
    <row r="208336" spans="1:3" x14ac:dyDescent="0.5">
      <c r="A208336" t="s">
        <v>192529</v>
      </c>
      <c r="B208336" t="s">
        <v>192530</v>
      </c>
      <c r="C208336">
        <v>0</v>
      </c>
    </row>
    <row r="208337" spans="1:3" x14ac:dyDescent="0.5">
      <c r="A208337" t="s">
        <v>87796</v>
      </c>
      <c r="B208337" t="s">
        <v>87797</v>
      </c>
      <c r="C208337">
        <v>0</v>
      </c>
    </row>
    <row r="208338" spans="1:3" x14ac:dyDescent="0.5">
      <c r="A208338" t="s">
        <v>256931</v>
      </c>
      <c r="B208338" t="s">
        <v>256932</v>
      </c>
      <c r="C208338">
        <v>0</v>
      </c>
    </row>
    <row r="208339" spans="1:3" x14ac:dyDescent="0.5">
      <c r="A208339" t="s">
        <v>131234</v>
      </c>
      <c r="B208339" t="s">
        <v>131235</v>
      </c>
      <c r="C208339">
        <v>0</v>
      </c>
    </row>
    <row r="208340" spans="1:3" x14ac:dyDescent="0.5">
      <c r="A208340" t="s">
        <v>395712</v>
      </c>
      <c r="B208340" t="s">
        <v>395713</v>
      </c>
      <c r="C208340">
        <v>0</v>
      </c>
    </row>
    <row r="208341" spans="1:3" x14ac:dyDescent="0.5">
      <c r="A208341" t="s">
        <v>131364</v>
      </c>
      <c r="B208341" t="s">
        <v>131365</v>
      </c>
      <c r="C208341">
        <v>0</v>
      </c>
    </row>
    <row r="208342" spans="1:3" x14ac:dyDescent="0.5">
      <c r="A208342" t="s">
        <v>326269</v>
      </c>
      <c r="B208342" t="s">
        <v>326270</v>
      </c>
      <c r="C208342">
        <v>0</v>
      </c>
    </row>
    <row r="208343" spans="1:3" x14ac:dyDescent="0.5">
      <c r="A208343" t="s">
        <v>89492</v>
      </c>
      <c r="B208343" t="s">
        <v>89493</v>
      </c>
      <c r="C208343">
        <v>0</v>
      </c>
    </row>
    <row r="208344" spans="1:3" x14ac:dyDescent="0.5">
      <c r="A208344" t="s">
        <v>411959</v>
      </c>
      <c r="B208344" t="s">
        <v>411960</v>
      </c>
      <c r="C208344">
        <v>0</v>
      </c>
    </row>
    <row r="208345" spans="1:3" x14ac:dyDescent="0.5">
      <c r="A208345" t="s">
        <v>405792</v>
      </c>
      <c r="B208345" t="s">
        <v>405793</v>
      </c>
      <c r="C208345">
        <v>0</v>
      </c>
    </row>
    <row r="208346" spans="1:3" x14ac:dyDescent="0.5">
      <c r="A208346" t="s">
        <v>46928</v>
      </c>
      <c r="B208346" t="s">
        <v>46929</v>
      </c>
      <c r="C208346">
        <v>0</v>
      </c>
    </row>
    <row r="208347" spans="1:3" x14ac:dyDescent="0.5">
      <c r="A208347" t="s">
        <v>412788</v>
      </c>
      <c r="B208347" t="s">
        <v>412789</v>
      </c>
      <c r="C208347">
        <v>0</v>
      </c>
    </row>
    <row r="208348" spans="1:3" x14ac:dyDescent="0.5">
      <c r="A208348" t="s">
        <v>303368</v>
      </c>
      <c r="B208348" t="s">
        <v>303369</v>
      </c>
      <c r="C208348">
        <v>0</v>
      </c>
    </row>
    <row r="208349" spans="1:3" x14ac:dyDescent="0.5">
      <c r="A208349" t="s">
        <v>378429</v>
      </c>
      <c r="B208349" t="s">
        <v>378430</v>
      </c>
      <c r="C208349">
        <v>0</v>
      </c>
    </row>
    <row r="208350" spans="1:3" x14ac:dyDescent="0.5">
      <c r="A208350" t="s">
        <v>30682</v>
      </c>
      <c r="B208350" t="s">
        <v>30683</v>
      </c>
      <c r="C208350">
        <v>0</v>
      </c>
    </row>
    <row r="208351" spans="1:3" x14ac:dyDescent="0.5">
      <c r="A208351" t="s">
        <v>32028</v>
      </c>
      <c r="B208351" t="s">
        <v>32029</v>
      </c>
      <c r="C208351">
        <v>0</v>
      </c>
    </row>
    <row r="208352" spans="1:3" x14ac:dyDescent="0.5">
      <c r="A208352" t="s">
        <v>279903</v>
      </c>
      <c r="B208352" t="s">
        <v>279904</v>
      </c>
      <c r="C208352">
        <v>0</v>
      </c>
    </row>
    <row r="208353" spans="1:3" x14ac:dyDescent="0.5">
      <c r="A208353" t="s">
        <v>348976</v>
      </c>
      <c r="B208353" t="s">
        <v>348977</v>
      </c>
      <c r="C208353">
        <v>0</v>
      </c>
    </row>
    <row r="208354" spans="1:3" x14ac:dyDescent="0.5">
      <c r="A208354" t="s">
        <v>333894</v>
      </c>
      <c r="B208354" t="s">
        <v>333895</v>
      </c>
      <c r="C208354">
        <v>0</v>
      </c>
    </row>
    <row r="208355" spans="1:3" x14ac:dyDescent="0.5">
      <c r="A208355" t="s">
        <v>37168</v>
      </c>
      <c r="B208355" t="s">
        <v>37169</v>
      </c>
      <c r="C208355">
        <v>0</v>
      </c>
    </row>
    <row r="208356" spans="1:3" x14ac:dyDescent="0.5">
      <c r="A208356" t="s">
        <v>108386</v>
      </c>
      <c r="B208356" t="s">
        <v>108387</v>
      </c>
      <c r="C208356">
        <v>0</v>
      </c>
    </row>
    <row r="208357" spans="1:3" x14ac:dyDescent="0.5">
      <c r="A208357" t="s">
        <v>274883</v>
      </c>
      <c r="B208357" t="s">
        <v>274884</v>
      </c>
      <c r="C208357">
        <v>0</v>
      </c>
    </row>
    <row r="208358" spans="1:3" x14ac:dyDescent="0.5">
      <c r="A208358" t="s">
        <v>285502</v>
      </c>
      <c r="B208358" t="s">
        <v>285503</v>
      </c>
      <c r="C208358">
        <v>0</v>
      </c>
    </row>
    <row r="208359" spans="1:3" x14ac:dyDescent="0.5">
      <c r="A208359" t="s">
        <v>309303</v>
      </c>
      <c r="B208359" t="s">
        <v>309304</v>
      </c>
      <c r="C208359">
        <v>0</v>
      </c>
    </row>
    <row r="208360" spans="1:3" x14ac:dyDescent="0.5">
      <c r="A208360" t="s">
        <v>15610</v>
      </c>
      <c r="B208360" t="s">
        <v>15611</v>
      </c>
      <c r="C208360">
        <v>0</v>
      </c>
    </row>
    <row r="208361" spans="1:3" x14ac:dyDescent="0.5">
      <c r="A208361" t="s">
        <v>177741</v>
      </c>
      <c r="B208361" t="s">
        <v>177742</v>
      </c>
      <c r="C208361">
        <v>0</v>
      </c>
    </row>
    <row r="208362" spans="1:3" x14ac:dyDescent="0.5">
      <c r="A208362" t="s">
        <v>64978</v>
      </c>
      <c r="B208362" t="s">
        <v>64979</v>
      </c>
      <c r="C208362">
        <v>0</v>
      </c>
    </row>
    <row r="208363" spans="1:3" x14ac:dyDescent="0.5">
      <c r="A208363" t="s">
        <v>93210</v>
      </c>
      <c r="B208363" t="s">
        <v>93211</v>
      </c>
      <c r="C208363">
        <v>0</v>
      </c>
    </row>
    <row r="208364" spans="1:3" x14ac:dyDescent="0.5">
      <c r="A208364" t="s">
        <v>421383</v>
      </c>
      <c r="B208364" t="s">
        <v>421384</v>
      </c>
      <c r="C208364">
        <v>0</v>
      </c>
    </row>
    <row r="208365" spans="1:3" x14ac:dyDescent="0.5">
      <c r="A208365" t="s">
        <v>380855</v>
      </c>
      <c r="B208365" t="s">
        <v>380856</v>
      </c>
      <c r="C208365">
        <v>0</v>
      </c>
    </row>
    <row r="208366" spans="1:3" x14ac:dyDescent="0.5">
      <c r="A208366" t="s">
        <v>14870</v>
      </c>
      <c r="B208366" t="s">
        <v>14871</v>
      </c>
      <c r="C208366">
        <v>0</v>
      </c>
    </row>
    <row r="208367" spans="1:3" x14ac:dyDescent="0.5">
      <c r="A208367" t="s">
        <v>32752</v>
      </c>
      <c r="B208367" t="s">
        <v>32753</v>
      </c>
      <c r="C208367">
        <v>1</v>
      </c>
    </row>
    <row r="208368" spans="1:3" x14ac:dyDescent="0.5">
      <c r="A208368" t="s">
        <v>5558</v>
      </c>
      <c r="B208368" t="s">
        <v>5559</v>
      </c>
      <c r="C208368">
        <v>0</v>
      </c>
    </row>
    <row r="208369" spans="1:3" x14ac:dyDescent="0.5">
      <c r="A208369" t="s">
        <v>20904</v>
      </c>
      <c r="B208369" t="s">
        <v>20905</v>
      </c>
      <c r="C208369">
        <v>0</v>
      </c>
    </row>
    <row r="208370" spans="1:3" x14ac:dyDescent="0.5">
      <c r="A208370" t="s">
        <v>338131</v>
      </c>
      <c r="B208370" t="s">
        <v>338132</v>
      </c>
      <c r="C208370">
        <v>0</v>
      </c>
    </row>
    <row r="208371" spans="1:3" x14ac:dyDescent="0.5">
      <c r="A208371" t="s">
        <v>294631</v>
      </c>
      <c r="B208371" t="s">
        <v>294632</v>
      </c>
      <c r="C208371">
        <v>0</v>
      </c>
    </row>
    <row r="208372" spans="1:3" x14ac:dyDescent="0.5">
      <c r="A208372" t="s">
        <v>167832</v>
      </c>
      <c r="B208372" t="s">
        <v>167833</v>
      </c>
      <c r="C208372">
        <v>0</v>
      </c>
    </row>
    <row r="208373" spans="1:3" x14ac:dyDescent="0.5">
      <c r="A208373" t="s">
        <v>60375</v>
      </c>
      <c r="B208373" t="s">
        <v>60376</v>
      </c>
      <c r="C208373">
        <v>0</v>
      </c>
    </row>
    <row r="208374" spans="1:3" x14ac:dyDescent="0.5">
      <c r="A208374" t="s">
        <v>269291</v>
      </c>
      <c r="B208374" t="s">
        <v>269292</v>
      </c>
      <c r="C208374">
        <v>0</v>
      </c>
    </row>
    <row r="208375" spans="1:3" x14ac:dyDescent="0.5">
      <c r="A208375" t="s">
        <v>409952</v>
      </c>
      <c r="B208375" t="s">
        <v>409953</v>
      </c>
      <c r="C208375">
        <v>0</v>
      </c>
    </row>
    <row r="208376" spans="1:3" x14ac:dyDescent="0.5">
      <c r="A208376" t="s">
        <v>202584</v>
      </c>
      <c r="B208376" t="s">
        <v>202585</v>
      </c>
      <c r="C208376">
        <v>0</v>
      </c>
    </row>
    <row r="208377" spans="1:3" x14ac:dyDescent="0.5">
      <c r="A208377" t="s">
        <v>390434</v>
      </c>
      <c r="B208377" t="s">
        <v>390435</v>
      </c>
      <c r="C208377">
        <v>0</v>
      </c>
    </row>
    <row r="208378" spans="1:3" x14ac:dyDescent="0.5">
      <c r="A208378" t="s">
        <v>390268</v>
      </c>
      <c r="B208378" t="s">
        <v>390269</v>
      </c>
      <c r="C208378">
        <v>0</v>
      </c>
    </row>
    <row r="208379" spans="1:3" x14ac:dyDescent="0.5">
      <c r="A208379" t="s">
        <v>58613</v>
      </c>
      <c r="B208379" t="s">
        <v>58614</v>
      </c>
      <c r="C208379">
        <v>0</v>
      </c>
    </row>
    <row r="208380" spans="1:3" x14ac:dyDescent="0.5">
      <c r="A208380" t="s">
        <v>187616</v>
      </c>
      <c r="B208380" t="s">
        <v>187617</v>
      </c>
      <c r="C208380">
        <v>0</v>
      </c>
    </row>
    <row r="208381" spans="1:3" x14ac:dyDescent="0.5">
      <c r="A208381" t="s">
        <v>420644</v>
      </c>
      <c r="B208381" t="s">
        <v>420645</v>
      </c>
      <c r="C208381">
        <v>0</v>
      </c>
    </row>
    <row r="208382" spans="1:3" x14ac:dyDescent="0.5">
      <c r="A208382" t="s">
        <v>62878</v>
      </c>
      <c r="B208382" t="s">
        <v>62879</v>
      </c>
      <c r="C208382">
        <v>0</v>
      </c>
    </row>
    <row r="208383" spans="1:3" x14ac:dyDescent="0.5">
      <c r="A208383" t="s">
        <v>156403</v>
      </c>
      <c r="B208383" t="s">
        <v>156404</v>
      </c>
      <c r="C208383">
        <v>0</v>
      </c>
    </row>
    <row r="208384" spans="1:3" x14ac:dyDescent="0.5">
      <c r="A208384" t="s">
        <v>19644</v>
      </c>
      <c r="B208384" t="s">
        <v>19645</v>
      </c>
      <c r="C208384">
        <v>0</v>
      </c>
    </row>
    <row r="208385" spans="1:3" x14ac:dyDescent="0.5">
      <c r="A208385" t="s">
        <v>174176</v>
      </c>
      <c r="B208385" t="s">
        <v>174177</v>
      </c>
      <c r="C208385">
        <v>0</v>
      </c>
    </row>
    <row r="208386" spans="1:3" x14ac:dyDescent="0.5">
      <c r="A208386" t="s">
        <v>346576</v>
      </c>
      <c r="B208386" t="s">
        <v>346577</v>
      </c>
      <c r="C208386">
        <v>0</v>
      </c>
    </row>
    <row r="208387" spans="1:3" x14ac:dyDescent="0.5">
      <c r="A208387" t="s">
        <v>1539</v>
      </c>
      <c r="B208387" t="s">
        <v>1540</v>
      </c>
      <c r="C208387">
        <v>0</v>
      </c>
    </row>
    <row r="208388" spans="1:3" x14ac:dyDescent="0.5">
      <c r="A208388" t="s">
        <v>351422</v>
      </c>
      <c r="B208388" t="s">
        <v>351423</v>
      </c>
      <c r="C208388">
        <v>0</v>
      </c>
    </row>
    <row r="208389" spans="1:3" x14ac:dyDescent="0.5">
      <c r="A208389" t="s">
        <v>184832</v>
      </c>
      <c r="B208389" t="s">
        <v>184833</v>
      </c>
      <c r="C208389">
        <v>0</v>
      </c>
    </row>
    <row r="208390" spans="1:3" x14ac:dyDescent="0.5">
      <c r="A208390" t="s">
        <v>340418</v>
      </c>
      <c r="B208390" t="s">
        <v>340419</v>
      </c>
      <c r="C208390">
        <v>0</v>
      </c>
    </row>
    <row r="208391" spans="1:3" x14ac:dyDescent="0.5">
      <c r="A208391" t="s">
        <v>185722</v>
      </c>
      <c r="B208391" t="s">
        <v>185723</v>
      </c>
      <c r="C208391">
        <v>0</v>
      </c>
    </row>
    <row r="208392" spans="1:3" x14ac:dyDescent="0.5">
      <c r="A208392" t="s">
        <v>292062</v>
      </c>
      <c r="B208392" t="s">
        <v>292063</v>
      </c>
      <c r="C208392">
        <v>0</v>
      </c>
    </row>
    <row r="208393" spans="1:3" x14ac:dyDescent="0.5">
      <c r="A208393" t="s">
        <v>134615</v>
      </c>
      <c r="B208393" t="s">
        <v>134616</v>
      </c>
      <c r="C208393">
        <v>0</v>
      </c>
    </row>
    <row r="208394" spans="1:3" x14ac:dyDescent="0.5">
      <c r="A208394" t="s">
        <v>53947</v>
      </c>
      <c r="B208394" t="s">
        <v>53948</v>
      </c>
      <c r="C208394">
        <v>0</v>
      </c>
    </row>
    <row r="208395" spans="1:3" x14ac:dyDescent="0.5">
      <c r="A208395" t="s">
        <v>66826</v>
      </c>
      <c r="B208395" t="s">
        <v>66827</v>
      </c>
      <c r="C208395">
        <v>0</v>
      </c>
    </row>
    <row r="208396" spans="1:3" x14ac:dyDescent="0.5">
      <c r="A208396" t="s">
        <v>201977</v>
      </c>
      <c r="B208396" t="s">
        <v>201978</v>
      </c>
      <c r="C208396">
        <v>0</v>
      </c>
    </row>
    <row r="208397" spans="1:3" x14ac:dyDescent="0.5">
      <c r="A208397" t="s">
        <v>131664</v>
      </c>
      <c r="B208397" t="s">
        <v>131665</v>
      </c>
      <c r="C208397">
        <v>0</v>
      </c>
    </row>
    <row r="208398" spans="1:3" x14ac:dyDescent="0.5">
      <c r="A208398" t="s">
        <v>320998</v>
      </c>
      <c r="B208398" t="s">
        <v>320999</v>
      </c>
      <c r="C208398">
        <v>0</v>
      </c>
    </row>
    <row r="208399" spans="1:3" x14ac:dyDescent="0.5">
      <c r="A208399" t="s">
        <v>67568</v>
      </c>
      <c r="B208399" t="s">
        <v>67569</v>
      </c>
      <c r="C208399">
        <v>0</v>
      </c>
    </row>
    <row r="208400" spans="1:3" x14ac:dyDescent="0.5">
      <c r="A208400" t="s">
        <v>329955</v>
      </c>
      <c r="B208400" t="s">
        <v>329956</v>
      </c>
      <c r="C208400">
        <v>1</v>
      </c>
    </row>
    <row r="208401" spans="1:3" x14ac:dyDescent="0.5">
      <c r="A208401" t="s">
        <v>55161</v>
      </c>
      <c r="B208401" t="s">
        <v>55162</v>
      </c>
      <c r="C208401">
        <v>1</v>
      </c>
    </row>
    <row r="208402" spans="1:3" x14ac:dyDescent="0.5">
      <c r="A208402" t="s">
        <v>236249</v>
      </c>
      <c r="B208402" t="s">
        <v>236250</v>
      </c>
      <c r="C208402">
        <v>1</v>
      </c>
    </row>
    <row r="208403" spans="1:3" x14ac:dyDescent="0.5">
      <c r="A208403" t="s">
        <v>167248</v>
      </c>
      <c r="B208403" t="s">
        <v>167249</v>
      </c>
      <c r="C208403">
        <v>1</v>
      </c>
    </row>
    <row r="208404" spans="1:3" x14ac:dyDescent="0.5">
      <c r="A208404" t="s">
        <v>65742</v>
      </c>
      <c r="B208404" t="s">
        <v>65743</v>
      </c>
      <c r="C208404">
        <v>0</v>
      </c>
    </row>
    <row r="208405" spans="1:3" x14ac:dyDescent="0.5">
      <c r="A208405" t="s">
        <v>76911</v>
      </c>
      <c r="B208405" t="s">
        <v>76912</v>
      </c>
      <c r="C208405">
        <v>0</v>
      </c>
    </row>
    <row r="208406" spans="1:3" x14ac:dyDescent="0.5">
      <c r="A208406" t="s">
        <v>257385</v>
      </c>
      <c r="B208406" t="s">
        <v>257386</v>
      </c>
      <c r="C208406">
        <v>0</v>
      </c>
    </row>
    <row r="208407" spans="1:3" x14ac:dyDescent="0.5">
      <c r="A208407" t="s">
        <v>372681</v>
      </c>
      <c r="B208407" t="s">
        <v>372682</v>
      </c>
      <c r="C208407">
        <v>0</v>
      </c>
    </row>
    <row r="208408" spans="1:3" x14ac:dyDescent="0.5">
      <c r="A208408" t="s">
        <v>251898</v>
      </c>
      <c r="B208408" t="s">
        <v>251899</v>
      </c>
      <c r="C208408">
        <v>0</v>
      </c>
    </row>
    <row r="208409" spans="1:3" x14ac:dyDescent="0.5">
      <c r="A208409" t="s">
        <v>127217</v>
      </c>
      <c r="B208409" t="s">
        <v>127218</v>
      </c>
      <c r="C208409">
        <v>0</v>
      </c>
    </row>
    <row r="208410" spans="1:3" x14ac:dyDescent="0.5">
      <c r="A208410" t="s">
        <v>92682</v>
      </c>
      <c r="B208410" t="s">
        <v>92683</v>
      </c>
      <c r="C208410">
        <v>0</v>
      </c>
    </row>
    <row r="208411" spans="1:3" x14ac:dyDescent="0.5">
      <c r="A208411" t="s">
        <v>345493</v>
      </c>
      <c r="B208411" t="s">
        <v>345494</v>
      </c>
      <c r="C208411">
        <v>0</v>
      </c>
    </row>
    <row r="208412" spans="1:3" x14ac:dyDescent="0.5">
      <c r="A208412" t="s">
        <v>132382</v>
      </c>
      <c r="B208412" t="s">
        <v>132383</v>
      </c>
      <c r="C208412">
        <v>0</v>
      </c>
    </row>
    <row r="208413" spans="1:3" x14ac:dyDescent="0.5">
      <c r="A208413" t="s">
        <v>227507</v>
      </c>
      <c r="B208413" t="s">
        <v>227508</v>
      </c>
      <c r="C208413">
        <v>0</v>
      </c>
    </row>
    <row r="208414" spans="1:3" x14ac:dyDescent="0.5">
      <c r="A208414" t="s">
        <v>85465</v>
      </c>
      <c r="B208414" t="s">
        <v>85466</v>
      </c>
      <c r="C208414">
        <v>0</v>
      </c>
    </row>
    <row r="208415" spans="1:3" x14ac:dyDescent="0.5">
      <c r="A208415" t="s">
        <v>209618</v>
      </c>
      <c r="B208415" t="s">
        <v>209619</v>
      </c>
      <c r="C208415">
        <v>0</v>
      </c>
    </row>
    <row r="208416" spans="1:3" x14ac:dyDescent="0.5">
      <c r="A208416" t="s">
        <v>58205</v>
      </c>
      <c r="B208416" t="s">
        <v>58206</v>
      </c>
      <c r="C208416">
        <v>0</v>
      </c>
    </row>
    <row r="208417" spans="1:3" x14ac:dyDescent="0.5">
      <c r="A208417" t="s">
        <v>117098</v>
      </c>
      <c r="B208417" t="s">
        <v>117099</v>
      </c>
      <c r="C208417">
        <v>0</v>
      </c>
    </row>
    <row r="208418" spans="1:3" x14ac:dyDescent="0.5">
      <c r="A208418" t="s">
        <v>28130</v>
      </c>
      <c r="B208418" t="s">
        <v>28131</v>
      </c>
      <c r="C208418">
        <v>0</v>
      </c>
    </row>
    <row r="208419" spans="1:3" x14ac:dyDescent="0.5">
      <c r="A208419" t="s">
        <v>136226</v>
      </c>
      <c r="B208419" t="s">
        <v>136227</v>
      </c>
      <c r="C208419">
        <v>0</v>
      </c>
    </row>
    <row r="208420" spans="1:3" x14ac:dyDescent="0.5">
      <c r="A208420" t="s">
        <v>297288</v>
      </c>
      <c r="B208420" t="s">
        <v>297289</v>
      </c>
      <c r="C208420">
        <v>0</v>
      </c>
    </row>
    <row r="208421" spans="1:3" x14ac:dyDescent="0.5">
      <c r="A208421" t="s">
        <v>305774</v>
      </c>
      <c r="B208421" t="s">
        <v>305775</v>
      </c>
      <c r="C208421">
        <v>0</v>
      </c>
    </row>
    <row r="208422" spans="1:3" x14ac:dyDescent="0.5">
      <c r="A208422" t="s">
        <v>314985</v>
      </c>
      <c r="B208422" t="s">
        <v>314986</v>
      </c>
      <c r="C208422">
        <v>0</v>
      </c>
    </row>
    <row r="208423" spans="1:3" x14ac:dyDescent="0.5">
      <c r="A208423" t="s">
        <v>403712</v>
      </c>
      <c r="B208423" t="s">
        <v>403713</v>
      </c>
      <c r="C208423">
        <v>0</v>
      </c>
    </row>
    <row r="208424" spans="1:3" x14ac:dyDescent="0.5">
      <c r="A208424" t="s">
        <v>387243</v>
      </c>
      <c r="B208424" t="s">
        <v>387244</v>
      </c>
      <c r="C208424">
        <v>0</v>
      </c>
    </row>
    <row r="208425" spans="1:3" x14ac:dyDescent="0.5">
      <c r="A208425" t="s">
        <v>80070</v>
      </c>
      <c r="B208425" t="s">
        <v>80071</v>
      </c>
      <c r="C208425">
        <v>0</v>
      </c>
    </row>
    <row r="208426" spans="1:3" x14ac:dyDescent="0.5">
      <c r="A208426" t="s">
        <v>9506</v>
      </c>
      <c r="B208426" t="s">
        <v>9507</v>
      </c>
      <c r="C208426">
        <v>0</v>
      </c>
    </row>
    <row r="208427" spans="1:3" x14ac:dyDescent="0.5">
      <c r="A208427" t="s">
        <v>288172</v>
      </c>
      <c r="B208427" t="s">
        <v>288173</v>
      </c>
      <c r="C208427">
        <v>0</v>
      </c>
    </row>
    <row r="208428" spans="1:3" x14ac:dyDescent="0.5">
      <c r="A208428" t="s">
        <v>155005</v>
      </c>
      <c r="B208428" t="s">
        <v>155006</v>
      </c>
      <c r="C208428">
        <v>0</v>
      </c>
    </row>
    <row r="208429" spans="1:3" x14ac:dyDescent="0.5">
      <c r="A208429" t="s">
        <v>181489</v>
      </c>
      <c r="B208429" t="s">
        <v>181490</v>
      </c>
      <c r="C208429">
        <v>0</v>
      </c>
    </row>
    <row r="208430" spans="1:3" x14ac:dyDescent="0.5">
      <c r="A208430" t="s">
        <v>390498</v>
      </c>
      <c r="B208430" t="s">
        <v>390499</v>
      </c>
      <c r="C208430">
        <v>0</v>
      </c>
    </row>
    <row r="208431" spans="1:3" x14ac:dyDescent="0.5">
      <c r="A208431" t="s">
        <v>43246</v>
      </c>
      <c r="B208431" t="s">
        <v>43247</v>
      </c>
      <c r="C208431">
        <v>0</v>
      </c>
    </row>
    <row r="208432" spans="1:3" x14ac:dyDescent="0.5">
      <c r="A208432" t="s">
        <v>197933</v>
      </c>
      <c r="B208432" t="s">
        <v>197934</v>
      </c>
      <c r="C208432">
        <v>0</v>
      </c>
    </row>
    <row r="208433" spans="1:3" x14ac:dyDescent="0.5">
      <c r="A208433" t="s">
        <v>347707</v>
      </c>
      <c r="B208433" t="s">
        <v>347708</v>
      </c>
      <c r="C208433">
        <v>0</v>
      </c>
    </row>
    <row r="208434" spans="1:3" x14ac:dyDescent="0.5">
      <c r="A208434" t="s">
        <v>417971</v>
      </c>
      <c r="B208434" t="s">
        <v>417972</v>
      </c>
      <c r="C208434">
        <v>1</v>
      </c>
    </row>
    <row r="208435" spans="1:3" x14ac:dyDescent="0.5">
      <c r="A208435" t="s">
        <v>197217</v>
      </c>
      <c r="B208435" t="s">
        <v>197218</v>
      </c>
      <c r="C208435">
        <v>0</v>
      </c>
    </row>
    <row r="208436" spans="1:3" x14ac:dyDescent="0.5">
      <c r="A208436" t="s">
        <v>102569</v>
      </c>
      <c r="B208436" t="s">
        <v>102570</v>
      </c>
      <c r="C208436">
        <v>0</v>
      </c>
    </row>
    <row r="208437" spans="1:3" x14ac:dyDescent="0.5">
      <c r="A208437" t="s">
        <v>233364</v>
      </c>
      <c r="B208437" t="s">
        <v>233365</v>
      </c>
      <c r="C208437">
        <v>0</v>
      </c>
    </row>
    <row r="208438" spans="1:3" x14ac:dyDescent="0.5">
      <c r="A208438" t="s">
        <v>158074</v>
      </c>
      <c r="B208438" t="s">
        <v>158075</v>
      </c>
      <c r="C208438">
        <v>0</v>
      </c>
    </row>
    <row r="208439" spans="1:3" x14ac:dyDescent="0.5">
      <c r="A208439" t="s">
        <v>385973</v>
      </c>
      <c r="B208439" t="s">
        <v>385974</v>
      </c>
      <c r="C208439">
        <v>0</v>
      </c>
    </row>
    <row r="208440" spans="1:3" x14ac:dyDescent="0.5">
      <c r="A208440" t="s">
        <v>66354</v>
      </c>
      <c r="B208440" t="s">
        <v>66355</v>
      </c>
      <c r="C208440">
        <v>0</v>
      </c>
    </row>
    <row r="208441" spans="1:3" x14ac:dyDescent="0.5">
      <c r="A208441" t="s">
        <v>60155</v>
      </c>
      <c r="B208441" t="s">
        <v>60156</v>
      </c>
      <c r="C208441">
        <v>0</v>
      </c>
    </row>
    <row r="208442" spans="1:3" x14ac:dyDescent="0.5">
      <c r="A208442" t="s">
        <v>123517</v>
      </c>
      <c r="B208442" t="s">
        <v>123518</v>
      </c>
      <c r="C208442">
        <v>0</v>
      </c>
    </row>
    <row r="208443" spans="1:3" x14ac:dyDescent="0.5">
      <c r="A208443" t="s">
        <v>77521</v>
      </c>
      <c r="B208443" t="s">
        <v>77522</v>
      </c>
      <c r="C208443">
        <v>0</v>
      </c>
    </row>
    <row r="208444" spans="1:3" x14ac:dyDescent="0.5">
      <c r="A208444" t="s">
        <v>138821</v>
      </c>
      <c r="B208444" t="s">
        <v>138822</v>
      </c>
      <c r="C208444">
        <v>0</v>
      </c>
    </row>
    <row r="208445" spans="1:3" x14ac:dyDescent="0.5">
      <c r="A208445" t="s">
        <v>78166</v>
      </c>
      <c r="B208445" t="s">
        <v>78167</v>
      </c>
      <c r="C208445">
        <v>0</v>
      </c>
    </row>
    <row r="208446" spans="1:3" x14ac:dyDescent="0.5">
      <c r="A208446" t="s">
        <v>395958</v>
      </c>
      <c r="B208446" t="s">
        <v>395959</v>
      </c>
      <c r="C208446">
        <v>0</v>
      </c>
    </row>
    <row r="208447" spans="1:3" x14ac:dyDescent="0.5">
      <c r="A208447" t="s">
        <v>25946</v>
      </c>
      <c r="B208447" t="s">
        <v>25947</v>
      </c>
      <c r="C208447">
        <v>0</v>
      </c>
    </row>
    <row r="208448" spans="1:3" x14ac:dyDescent="0.5">
      <c r="A208448" t="s">
        <v>348954</v>
      </c>
      <c r="B208448" t="s">
        <v>348955</v>
      </c>
      <c r="C208448">
        <v>0</v>
      </c>
    </row>
    <row r="208449" spans="1:3" x14ac:dyDescent="0.5">
      <c r="A208449" t="s">
        <v>3043</v>
      </c>
      <c r="B208449" t="s">
        <v>3044</v>
      </c>
      <c r="C208449">
        <v>0</v>
      </c>
    </row>
    <row r="208450" spans="1:3" x14ac:dyDescent="0.5">
      <c r="A208450" t="s">
        <v>202236</v>
      </c>
      <c r="B208450" t="s">
        <v>202237</v>
      </c>
      <c r="C208450">
        <v>0</v>
      </c>
    </row>
    <row r="208451" spans="1:3" x14ac:dyDescent="0.5">
      <c r="A208451" t="s">
        <v>194993</v>
      </c>
      <c r="B208451" t="s">
        <v>194994</v>
      </c>
      <c r="C208451">
        <v>0</v>
      </c>
    </row>
    <row r="208452" spans="1:3" x14ac:dyDescent="0.5">
      <c r="A208452" t="s">
        <v>370880</v>
      </c>
      <c r="B208452" t="s">
        <v>370881</v>
      </c>
      <c r="C208452">
        <v>0</v>
      </c>
    </row>
    <row r="208453" spans="1:3" x14ac:dyDescent="0.5">
      <c r="A208453" t="s">
        <v>354333</v>
      </c>
      <c r="B208453" t="s">
        <v>354334</v>
      </c>
      <c r="C208453">
        <v>0</v>
      </c>
    </row>
    <row r="208454" spans="1:3" x14ac:dyDescent="0.5">
      <c r="A208454" t="s">
        <v>13596</v>
      </c>
      <c r="B208454" t="s">
        <v>13597</v>
      </c>
      <c r="C208454">
        <v>1</v>
      </c>
    </row>
    <row r="208455" spans="1:3" x14ac:dyDescent="0.5">
      <c r="A208455" t="s">
        <v>46860</v>
      </c>
      <c r="B208455" t="s">
        <v>46861</v>
      </c>
      <c r="C208455">
        <v>0</v>
      </c>
    </row>
    <row r="208456" spans="1:3" x14ac:dyDescent="0.5">
      <c r="A208456" t="s">
        <v>223340</v>
      </c>
      <c r="B208456" t="s">
        <v>223341</v>
      </c>
      <c r="C208456">
        <v>0</v>
      </c>
    </row>
    <row r="208457" spans="1:3" x14ac:dyDescent="0.5">
      <c r="A208457" t="s">
        <v>22108</v>
      </c>
      <c r="B208457" t="s">
        <v>22109</v>
      </c>
      <c r="C208457">
        <v>0</v>
      </c>
    </row>
    <row r="208458" spans="1:3" x14ac:dyDescent="0.5">
      <c r="A208458" t="s">
        <v>257501</v>
      </c>
      <c r="B208458" t="s">
        <v>257502</v>
      </c>
      <c r="C208458">
        <v>0</v>
      </c>
    </row>
    <row r="208459" spans="1:3" x14ac:dyDescent="0.5">
      <c r="A208459" t="s">
        <v>198077</v>
      </c>
      <c r="B208459" t="s">
        <v>198078</v>
      </c>
      <c r="C208459">
        <v>0</v>
      </c>
    </row>
    <row r="208460" spans="1:3" x14ac:dyDescent="0.5">
      <c r="A208460" t="s">
        <v>388152</v>
      </c>
      <c r="B208460" t="s">
        <v>388153</v>
      </c>
      <c r="C208460">
        <v>0</v>
      </c>
    </row>
    <row r="208461" spans="1:3" x14ac:dyDescent="0.5">
      <c r="A208461" t="s">
        <v>104161</v>
      </c>
      <c r="B208461" t="s">
        <v>104162</v>
      </c>
      <c r="C208461">
        <v>0</v>
      </c>
    </row>
    <row r="208462" spans="1:3" x14ac:dyDescent="0.5">
      <c r="A208462" t="s">
        <v>400551</v>
      </c>
      <c r="B208462" t="s">
        <v>400552</v>
      </c>
      <c r="C208462">
        <v>0</v>
      </c>
    </row>
    <row r="208463" spans="1:3" x14ac:dyDescent="0.5">
      <c r="A208463" t="s">
        <v>396823</v>
      </c>
      <c r="B208463" t="s">
        <v>396824</v>
      </c>
      <c r="C208463">
        <v>0</v>
      </c>
    </row>
    <row r="208464" spans="1:3" x14ac:dyDescent="0.5">
      <c r="A208464" t="s">
        <v>45064</v>
      </c>
      <c r="B208464" t="s">
        <v>45065</v>
      </c>
      <c r="C208464">
        <v>1</v>
      </c>
    </row>
    <row r="208465" spans="1:3" x14ac:dyDescent="0.5">
      <c r="A208465" t="s">
        <v>193245</v>
      </c>
      <c r="B208465" t="s">
        <v>193246</v>
      </c>
      <c r="C208465">
        <v>0</v>
      </c>
    </row>
    <row r="208466" spans="1:3" x14ac:dyDescent="0.5">
      <c r="A208466" t="s">
        <v>68890</v>
      </c>
      <c r="B208466" t="s">
        <v>68891</v>
      </c>
      <c r="C208466">
        <v>0</v>
      </c>
    </row>
    <row r="208467" spans="1:3" x14ac:dyDescent="0.5">
      <c r="A208467" t="s">
        <v>260880</v>
      </c>
      <c r="B208467" t="s">
        <v>260881</v>
      </c>
      <c r="C208467">
        <v>0</v>
      </c>
    </row>
    <row r="208468" spans="1:3" x14ac:dyDescent="0.5">
      <c r="A208468" t="s">
        <v>109506</v>
      </c>
      <c r="B208468" t="s">
        <v>109507</v>
      </c>
      <c r="C208468">
        <v>1</v>
      </c>
    </row>
    <row r="208469" spans="1:3" x14ac:dyDescent="0.5">
      <c r="A208469" t="s">
        <v>374519</v>
      </c>
      <c r="B208469" t="s">
        <v>374520</v>
      </c>
      <c r="C208469">
        <v>0</v>
      </c>
    </row>
    <row r="208470" spans="1:3" x14ac:dyDescent="0.5">
      <c r="A208470" t="s">
        <v>59383</v>
      </c>
      <c r="B208470" t="s">
        <v>59384</v>
      </c>
      <c r="C208470">
        <v>0</v>
      </c>
    </row>
    <row r="208471" spans="1:3" x14ac:dyDescent="0.5">
      <c r="A208471" t="s">
        <v>373461</v>
      </c>
      <c r="B208471" t="s">
        <v>373462</v>
      </c>
      <c r="C208471">
        <v>0</v>
      </c>
    </row>
    <row r="208472" spans="1:3" x14ac:dyDescent="0.5">
      <c r="A208472" t="s">
        <v>223466</v>
      </c>
      <c r="B208472" t="s">
        <v>223467</v>
      </c>
      <c r="C208472">
        <v>0</v>
      </c>
    </row>
    <row r="208473" spans="1:3" x14ac:dyDescent="0.5">
      <c r="A208473" t="s">
        <v>3787</v>
      </c>
      <c r="B208473" t="s">
        <v>3788</v>
      </c>
      <c r="C208473">
        <v>0</v>
      </c>
    </row>
    <row r="208474" spans="1:3" x14ac:dyDescent="0.5">
      <c r="A208474" t="s">
        <v>380055</v>
      </c>
      <c r="B208474" t="s">
        <v>380056</v>
      </c>
      <c r="C208474">
        <v>0</v>
      </c>
    </row>
    <row r="208475" spans="1:3" x14ac:dyDescent="0.5">
      <c r="A208475" t="s">
        <v>90524</v>
      </c>
      <c r="B208475" t="s">
        <v>90525</v>
      </c>
      <c r="C208475">
        <v>0</v>
      </c>
    </row>
    <row r="208476" spans="1:3" x14ac:dyDescent="0.5">
      <c r="A208476" t="s">
        <v>124377</v>
      </c>
      <c r="B208476" t="s">
        <v>124378</v>
      </c>
      <c r="C208476">
        <v>0</v>
      </c>
    </row>
    <row r="208477" spans="1:3" x14ac:dyDescent="0.5">
      <c r="A208477" t="s">
        <v>404033</v>
      </c>
      <c r="B208477" t="s">
        <v>404034</v>
      </c>
      <c r="C208477">
        <v>0</v>
      </c>
    </row>
    <row r="208478" spans="1:3" x14ac:dyDescent="0.5">
      <c r="A208478" t="s">
        <v>369156</v>
      </c>
      <c r="B208478" t="s">
        <v>369157</v>
      </c>
      <c r="C208478">
        <v>0</v>
      </c>
    </row>
    <row r="208479" spans="1:3" x14ac:dyDescent="0.5">
      <c r="A208479" t="s">
        <v>269973</v>
      </c>
      <c r="B208479" t="s">
        <v>269974</v>
      </c>
      <c r="C208479">
        <v>0</v>
      </c>
    </row>
    <row r="208480" spans="1:3" x14ac:dyDescent="0.5">
      <c r="A208480" t="s">
        <v>60293</v>
      </c>
      <c r="B208480" t="s">
        <v>60294</v>
      </c>
      <c r="C208480">
        <v>0</v>
      </c>
    </row>
    <row r="208481" spans="1:3" x14ac:dyDescent="0.5">
      <c r="A208481" t="s">
        <v>362890</v>
      </c>
      <c r="B208481" t="s">
        <v>362891</v>
      </c>
      <c r="C208481">
        <v>0</v>
      </c>
    </row>
    <row r="208482" spans="1:3" x14ac:dyDescent="0.5">
      <c r="A208482" t="s">
        <v>187162</v>
      </c>
      <c r="B208482" t="s">
        <v>187163</v>
      </c>
      <c r="C208482">
        <v>0</v>
      </c>
    </row>
    <row r="208483" spans="1:3" x14ac:dyDescent="0.5">
      <c r="A208483" t="s">
        <v>228751</v>
      </c>
      <c r="B208483" t="s">
        <v>228752</v>
      </c>
      <c r="C208483">
        <v>0</v>
      </c>
    </row>
    <row r="208484" spans="1:3" x14ac:dyDescent="0.5">
      <c r="A208484" t="s">
        <v>392363</v>
      </c>
      <c r="B208484" t="s">
        <v>392364</v>
      </c>
      <c r="C208484">
        <v>0</v>
      </c>
    </row>
    <row r="208485" spans="1:3" x14ac:dyDescent="0.5">
      <c r="A208485" t="s">
        <v>274879</v>
      </c>
      <c r="B208485" t="s">
        <v>274880</v>
      </c>
      <c r="C208485">
        <v>0</v>
      </c>
    </row>
    <row r="208486" spans="1:3" x14ac:dyDescent="0.5">
      <c r="A208486" t="s">
        <v>26864</v>
      </c>
      <c r="B208486" t="s">
        <v>26865</v>
      </c>
      <c r="C208486">
        <v>0</v>
      </c>
    </row>
    <row r="208487" spans="1:3" x14ac:dyDescent="0.5">
      <c r="A208487" t="s">
        <v>48560</v>
      </c>
      <c r="B208487" t="s">
        <v>48561</v>
      </c>
      <c r="C208487">
        <v>0</v>
      </c>
    </row>
    <row r="208488" spans="1:3" x14ac:dyDescent="0.5">
      <c r="A208488" t="s">
        <v>396644</v>
      </c>
      <c r="B208488" t="s">
        <v>396645</v>
      </c>
      <c r="C208488">
        <v>0</v>
      </c>
    </row>
    <row r="208489" spans="1:3" x14ac:dyDescent="0.5">
      <c r="A208489" t="s">
        <v>387541</v>
      </c>
      <c r="B208489" t="s">
        <v>387542</v>
      </c>
      <c r="C208489">
        <v>0</v>
      </c>
    </row>
    <row r="208490" spans="1:3" x14ac:dyDescent="0.5">
      <c r="A208490" t="s">
        <v>37844</v>
      </c>
      <c r="B208490" t="s">
        <v>37845</v>
      </c>
      <c r="C208490">
        <v>0</v>
      </c>
    </row>
    <row r="208491" spans="1:3" x14ac:dyDescent="0.5">
      <c r="A208491" t="s">
        <v>16064</v>
      </c>
      <c r="B208491" t="s">
        <v>16065</v>
      </c>
      <c r="C208491">
        <v>0</v>
      </c>
    </row>
    <row r="208492" spans="1:3" x14ac:dyDescent="0.5">
      <c r="A208492" t="s">
        <v>89066</v>
      </c>
      <c r="B208492" t="s">
        <v>89067</v>
      </c>
      <c r="C208492">
        <v>0</v>
      </c>
    </row>
    <row r="208493" spans="1:3" x14ac:dyDescent="0.5">
      <c r="A208493" t="s">
        <v>322825</v>
      </c>
      <c r="B208493" t="s">
        <v>322826</v>
      </c>
      <c r="C208493">
        <v>0</v>
      </c>
    </row>
    <row r="208494" spans="1:3" x14ac:dyDescent="0.5">
      <c r="A208494" t="s">
        <v>120666</v>
      </c>
      <c r="B208494" t="s">
        <v>120667</v>
      </c>
      <c r="C208494">
        <v>0</v>
      </c>
    </row>
    <row r="208495" spans="1:3" x14ac:dyDescent="0.5">
      <c r="A208495" t="s">
        <v>113417</v>
      </c>
      <c r="B208495" t="s">
        <v>113418</v>
      </c>
      <c r="C208495">
        <v>0</v>
      </c>
    </row>
    <row r="208496" spans="1:3" x14ac:dyDescent="0.5">
      <c r="A208496" t="s">
        <v>108408</v>
      </c>
      <c r="B208496" t="s">
        <v>108409</v>
      </c>
      <c r="C208496">
        <v>0</v>
      </c>
    </row>
    <row r="208497" spans="1:3" x14ac:dyDescent="0.5">
      <c r="A208497" t="s">
        <v>210396</v>
      </c>
      <c r="B208497" t="s">
        <v>210397</v>
      </c>
      <c r="C208497">
        <v>0</v>
      </c>
    </row>
    <row r="208498" spans="1:3" x14ac:dyDescent="0.5">
      <c r="A208498" t="s">
        <v>305990</v>
      </c>
      <c r="B208498" t="s">
        <v>305991</v>
      </c>
      <c r="C208498">
        <v>0</v>
      </c>
    </row>
    <row r="208499" spans="1:3" x14ac:dyDescent="0.5">
      <c r="A208499" t="s">
        <v>399670</v>
      </c>
      <c r="B208499" t="s">
        <v>399671</v>
      </c>
      <c r="C208499">
        <v>0</v>
      </c>
    </row>
    <row r="208500" spans="1:3" x14ac:dyDescent="0.5">
      <c r="A208500" t="s">
        <v>59163</v>
      </c>
      <c r="B208500" t="s">
        <v>59164</v>
      </c>
      <c r="C208500">
        <v>0</v>
      </c>
    </row>
    <row r="208501" spans="1:3" x14ac:dyDescent="0.5">
      <c r="A208501" t="s">
        <v>24010</v>
      </c>
      <c r="B208501" t="s">
        <v>24011</v>
      </c>
      <c r="C208501">
        <v>0</v>
      </c>
    </row>
    <row r="208502" spans="1:3" x14ac:dyDescent="0.5">
      <c r="A208502" t="s">
        <v>346674</v>
      </c>
      <c r="B208502" t="s">
        <v>346675</v>
      </c>
      <c r="C208502">
        <v>0</v>
      </c>
    </row>
    <row r="208503" spans="1:3" x14ac:dyDescent="0.5">
      <c r="A208503" t="s">
        <v>179653</v>
      </c>
      <c r="B208503" t="s">
        <v>179654</v>
      </c>
      <c r="C208503">
        <v>0</v>
      </c>
    </row>
    <row r="208504" spans="1:3" x14ac:dyDescent="0.5">
      <c r="A208504" t="s">
        <v>214450</v>
      </c>
      <c r="B208504" t="s">
        <v>214451</v>
      </c>
      <c r="C208504">
        <v>0</v>
      </c>
    </row>
    <row r="208505" spans="1:3" x14ac:dyDescent="0.5">
      <c r="A208505" t="s">
        <v>245490</v>
      </c>
      <c r="B208505" t="s">
        <v>245491</v>
      </c>
      <c r="C208505">
        <v>0</v>
      </c>
    </row>
    <row r="208506" spans="1:3" x14ac:dyDescent="0.5">
      <c r="A208506" t="s">
        <v>404576</v>
      </c>
      <c r="B208506" t="s">
        <v>404577</v>
      </c>
      <c r="C208506">
        <v>0</v>
      </c>
    </row>
    <row r="208507" spans="1:3" x14ac:dyDescent="0.5">
      <c r="A208507" t="s">
        <v>263548</v>
      </c>
      <c r="B208507" t="s">
        <v>263549</v>
      </c>
      <c r="C208507">
        <v>0</v>
      </c>
    </row>
    <row r="208508" spans="1:3" x14ac:dyDescent="0.5">
      <c r="A208508" t="s">
        <v>144307</v>
      </c>
      <c r="B208508" t="s">
        <v>144308</v>
      </c>
      <c r="C208508">
        <v>0</v>
      </c>
    </row>
    <row r="208509" spans="1:3" x14ac:dyDescent="0.5">
      <c r="A208509" t="s">
        <v>168886</v>
      </c>
      <c r="B208509" t="s">
        <v>168887</v>
      </c>
      <c r="C208509">
        <v>0</v>
      </c>
    </row>
    <row r="208510" spans="1:3" x14ac:dyDescent="0.5">
      <c r="A208510" t="s">
        <v>58001</v>
      </c>
      <c r="B208510" t="s">
        <v>58002</v>
      </c>
      <c r="C208510">
        <v>0</v>
      </c>
    </row>
    <row r="208511" spans="1:3" x14ac:dyDescent="0.5">
      <c r="A208511" t="s">
        <v>133812</v>
      </c>
      <c r="B208511" t="s">
        <v>133813</v>
      </c>
      <c r="C208511">
        <v>0</v>
      </c>
    </row>
    <row r="208512" spans="1:3" x14ac:dyDescent="0.5">
      <c r="A208512" t="s">
        <v>75894</v>
      </c>
      <c r="B208512" t="s">
        <v>75895</v>
      </c>
      <c r="C208512">
        <v>0</v>
      </c>
    </row>
    <row r="208513" spans="1:3" x14ac:dyDescent="0.5">
      <c r="A208513" t="s">
        <v>316041</v>
      </c>
      <c r="B208513" t="s">
        <v>316042</v>
      </c>
      <c r="C208513">
        <v>0</v>
      </c>
    </row>
    <row r="208514" spans="1:3" x14ac:dyDescent="0.5">
      <c r="A208514" t="s">
        <v>29534</v>
      </c>
      <c r="B208514" t="s">
        <v>29535</v>
      </c>
      <c r="C208514">
        <v>0</v>
      </c>
    </row>
    <row r="208515" spans="1:3" x14ac:dyDescent="0.5">
      <c r="A208515" t="s">
        <v>217605</v>
      </c>
      <c r="B208515" t="s">
        <v>217606</v>
      </c>
      <c r="C208515">
        <v>0</v>
      </c>
    </row>
    <row r="208516" spans="1:3" x14ac:dyDescent="0.5">
      <c r="A208516" t="s">
        <v>347559</v>
      </c>
      <c r="B208516" t="s">
        <v>347560</v>
      </c>
      <c r="C208516">
        <v>0</v>
      </c>
    </row>
    <row r="208517" spans="1:3" x14ac:dyDescent="0.5">
      <c r="A208517" t="s">
        <v>292378</v>
      </c>
      <c r="B208517" t="s">
        <v>292379</v>
      </c>
      <c r="C208517">
        <v>0</v>
      </c>
    </row>
    <row r="208518" spans="1:3" x14ac:dyDescent="0.5">
      <c r="A208518" t="s">
        <v>233780</v>
      </c>
      <c r="B208518" t="s">
        <v>233781</v>
      </c>
      <c r="C208518">
        <v>0</v>
      </c>
    </row>
    <row r="208519" spans="1:3" x14ac:dyDescent="0.5">
      <c r="A208519" t="s">
        <v>243652</v>
      </c>
      <c r="B208519" t="s">
        <v>243653</v>
      </c>
      <c r="C208519">
        <v>0</v>
      </c>
    </row>
    <row r="208520" spans="1:3" x14ac:dyDescent="0.5">
      <c r="A208520" t="s">
        <v>272621</v>
      </c>
      <c r="B208520" t="s">
        <v>272622</v>
      </c>
      <c r="C208520">
        <v>0</v>
      </c>
    </row>
    <row r="208521" spans="1:3" x14ac:dyDescent="0.5">
      <c r="A208521" t="s">
        <v>320990</v>
      </c>
      <c r="B208521" t="s">
        <v>320991</v>
      </c>
      <c r="C208521">
        <v>0</v>
      </c>
    </row>
    <row r="208522" spans="1:3" x14ac:dyDescent="0.5">
      <c r="A208522" t="s">
        <v>408385</v>
      </c>
      <c r="B208522" t="s">
        <v>408386</v>
      </c>
      <c r="C208522">
        <v>0</v>
      </c>
    </row>
    <row r="208523" spans="1:3" x14ac:dyDescent="0.5">
      <c r="A208523" t="s">
        <v>187848</v>
      </c>
      <c r="B208523" t="s">
        <v>187849</v>
      </c>
      <c r="C208523">
        <v>0</v>
      </c>
    </row>
    <row r="208524" spans="1:3" x14ac:dyDescent="0.5">
      <c r="A208524" t="s">
        <v>391908</v>
      </c>
      <c r="B208524" t="s">
        <v>391909</v>
      </c>
      <c r="C208524">
        <v>0</v>
      </c>
    </row>
    <row r="208525" spans="1:3" x14ac:dyDescent="0.5">
      <c r="A208525" t="s">
        <v>353833</v>
      </c>
      <c r="B208525" t="s">
        <v>353834</v>
      </c>
      <c r="C208525">
        <v>0</v>
      </c>
    </row>
    <row r="208526" spans="1:3" x14ac:dyDescent="0.5">
      <c r="A208526" t="s">
        <v>262852</v>
      </c>
      <c r="B208526" t="s">
        <v>262853</v>
      </c>
      <c r="C208526">
        <v>0</v>
      </c>
    </row>
    <row r="208527" spans="1:3" x14ac:dyDescent="0.5">
      <c r="A208527" t="s">
        <v>288383</v>
      </c>
      <c r="B208527" t="s">
        <v>288384</v>
      </c>
      <c r="C208527">
        <v>0</v>
      </c>
    </row>
    <row r="208528" spans="1:3" x14ac:dyDescent="0.5">
      <c r="A208528" t="s">
        <v>222870</v>
      </c>
      <c r="B208528" t="s">
        <v>222871</v>
      </c>
      <c r="C208528">
        <v>0</v>
      </c>
    </row>
    <row r="208529" spans="1:3" x14ac:dyDescent="0.5">
      <c r="A208529" t="s">
        <v>71800</v>
      </c>
      <c r="B208529" t="s">
        <v>71801</v>
      </c>
      <c r="C208529">
        <v>0</v>
      </c>
    </row>
    <row r="208530" spans="1:3" x14ac:dyDescent="0.5">
      <c r="A208530" t="s">
        <v>41834</v>
      </c>
      <c r="B208530" t="s">
        <v>41835</v>
      </c>
      <c r="C208530">
        <v>0</v>
      </c>
    </row>
    <row r="208531" spans="1:3" x14ac:dyDescent="0.5">
      <c r="A208531" t="s">
        <v>403881</v>
      </c>
      <c r="B208531" t="s">
        <v>403882</v>
      </c>
      <c r="C208531">
        <v>0</v>
      </c>
    </row>
    <row r="208532" spans="1:3" x14ac:dyDescent="0.5">
      <c r="A208532" t="s">
        <v>11774</v>
      </c>
      <c r="B208532" t="s">
        <v>11775</v>
      </c>
      <c r="C208532">
        <v>0</v>
      </c>
    </row>
    <row r="208533" spans="1:3" x14ac:dyDescent="0.5">
      <c r="A208533" t="s">
        <v>179011</v>
      </c>
      <c r="B208533" t="s">
        <v>179012</v>
      </c>
      <c r="C208533">
        <v>0</v>
      </c>
    </row>
    <row r="208534" spans="1:3" x14ac:dyDescent="0.5">
      <c r="A208534" t="s">
        <v>316766</v>
      </c>
      <c r="B208534" t="s">
        <v>316767</v>
      </c>
      <c r="C208534">
        <v>0</v>
      </c>
    </row>
    <row r="208535" spans="1:3" x14ac:dyDescent="0.5">
      <c r="A208535" t="s">
        <v>256689</v>
      </c>
      <c r="B208535" t="s">
        <v>256690</v>
      </c>
      <c r="C208535">
        <v>0</v>
      </c>
    </row>
    <row r="208536" spans="1:3" x14ac:dyDescent="0.5">
      <c r="A208536" t="s">
        <v>28800</v>
      </c>
      <c r="B208536" t="s">
        <v>28801</v>
      </c>
      <c r="C208536">
        <v>0</v>
      </c>
    </row>
    <row r="208537" spans="1:3" x14ac:dyDescent="0.5">
      <c r="A208537" t="s">
        <v>380797</v>
      </c>
      <c r="B208537" t="s">
        <v>380798</v>
      </c>
      <c r="C208537">
        <v>0</v>
      </c>
    </row>
    <row r="208538" spans="1:3" x14ac:dyDescent="0.5">
      <c r="A208538" t="s">
        <v>402808</v>
      </c>
      <c r="B208538" t="s">
        <v>402809</v>
      </c>
      <c r="C208538">
        <v>0</v>
      </c>
    </row>
    <row r="208539" spans="1:3" x14ac:dyDescent="0.5">
      <c r="A208539" t="s">
        <v>246485</v>
      </c>
      <c r="B208539" t="s">
        <v>246486</v>
      </c>
      <c r="C208539">
        <v>0</v>
      </c>
    </row>
    <row r="208540" spans="1:3" x14ac:dyDescent="0.5">
      <c r="A208540" t="s">
        <v>107576</v>
      </c>
      <c r="B208540" t="s">
        <v>107577</v>
      </c>
      <c r="C208540">
        <v>0</v>
      </c>
    </row>
    <row r="208541" spans="1:3" x14ac:dyDescent="0.5">
      <c r="A208541" t="s">
        <v>240796</v>
      </c>
      <c r="B208541" t="s">
        <v>240797</v>
      </c>
      <c r="C208541">
        <v>1</v>
      </c>
    </row>
    <row r="208542" spans="1:3" x14ac:dyDescent="0.5">
      <c r="A208542" t="s">
        <v>125601</v>
      </c>
      <c r="B208542" t="s">
        <v>125602</v>
      </c>
      <c r="C208542">
        <v>0</v>
      </c>
    </row>
    <row r="208543" spans="1:3" x14ac:dyDescent="0.5">
      <c r="A208543" t="s">
        <v>267396</v>
      </c>
      <c r="B208543" t="s">
        <v>267397</v>
      </c>
      <c r="C208543">
        <v>0</v>
      </c>
    </row>
    <row r="208544" spans="1:3" x14ac:dyDescent="0.5">
      <c r="A208544" t="s">
        <v>158247</v>
      </c>
      <c r="B208544" t="s">
        <v>158248</v>
      </c>
      <c r="C208544">
        <v>0</v>
      </c>
    </row>
    <row r="208545" spans="1:3" x14ac:dyDescent="0.5">
      <c r="A208545" t="s">
        <v>304514</v>
      </c>
      <c r="B208545" t="s">
        <v>304515</v>
      </c>
      <c r="C208545">
        <v>0</v>
      </c>
    </row>
    <row r="208546" spans="1:3" x14ac:dyDescent="0.5">
      <c r="A208546" t="s">
        <v>373237</v>
      </c>
      <c r="B208546" t="s">
        <v>373238</v>
      </c>
      <c r="C208546">
        <v>0</v>
      </c>
    </row>
    <row r="208547" spans="1:3" x14ac:dyDescent="0.5">
      <c r="A208547" t="s">
        <v>420537</v>
      </c>
      <c r="B208547" t="s">
        <v>420538</v>
      </c>
      <c r="C208547">
        <v>0</v>
      </c>
    </row>
    <row r="208548" spans="1:3" x14ac:dyDescent="0.5">
      <c r="A208548" t="s">
        <v>220808</v>
      </c>
      <c r="B208548" t="s">
        <v>220809</v>
      </c>
      <c r="C208548">
        <v>0</v>
      </c>
    </row>
    <row r="208549" spans="1:3" x14ac:dyDescent="0.5">
      <c r="A208549" t="s">
        <v>189131</v>
      </c>
      <c r="B208549" t="s">
        <v>189132</v>
      </c>
      <c r="C208549">
        <v>0</v>
      </c>
    </row>
    <row r="208550" spans="1:3" x14ac:dyDescent="0.5">
      <c r="A208550" t="s">
        <v>197305</v>
      </c>
      <c r="B208550" t="s">
        <v>197306</v>
      </c>
      <c r="C208550">
        <v>0</v>
      </c>
    </row>
    <row r="208551" spans="1:3" x14ac:dyDescent="0.5">
      <c r="A208551" t="s">
        <v>167410</v>
      </c>
      <c r="B208551" t="s">
        <v>167411</v>
      </c>
      <c r="C208551">
        <v>0</v>
      </c>
    </row>
    <row r="208552" spans="1:3" x14ac:dyDescent="0.5">
      <c r="A208552" t="s">
        <v>294603</v>
      </c>
      <c r="B208552" t="s">
        <v>294604</v>
      </c>
      <c r="C208552">
        <v>0</v>
      </c>
    </row>
    <row r="208553" spans="1:3" x14ac:dyDescent="0.5">
      <c r="A208553" t="s">
        <v>381140</v>
      </c>
      <c r="B208553" t="s">
        <v>381141</v>
      </c>
      <c r="C208553">
        <v>0</v>
      </c>
    </row>
    <row r="208554" spans="1:3" x14ac:dyDescent="0.5">
      <c r="A208554" t="s">
        <v>158727</v>
      </c>
      <c r="B208554" t="s">
        <v>158728</v>
      </c>
      <c r="C208554">
        <v>0</v>
      </c>
    </row>
    <row r="208555" spans="1:3" x14ac:dyDescent="0.5">
      <c r="A208555" t="s">
        <v>3047</v>
      </c>
      <c r="B208555" t="s">
        <v>3048</v>
      </c>
      <c r="C208555">
        <v>0</v>
      </c>
    </row>
    <row r="208556" spans="1:3" x14ac:dyDescent="0.5">
      <c r="A208556" t="s">
        <v>23424</v>
      </c>
      <c r="B208556" t="s">
        <v>23425</v>
      </c>
      <c r="C208556">
        <v>0</v>
      </c>
    </row>
    <row r="208557" spans="1:3" x14ac:dyDescent="0.5">
      <c r="A208557" t="s">
        <v>372692</v>
      </c>
      <c r="B208557" t="s">
        <v>372693</v>
      </c>
      <c r="C208557">
        <v>0</v>
      </c>
    </row>
    <row r="208558" spans="1:3" x14ac:dyDescent="0.5">
      <c r="A208558" t="s">
        <v>369504</v>
      </c>
      <c r="B208558" t="s">
        <v>369505</v>
      </c>
      <c r="C208558">
        <v>0</v>
      </c>
    </row>
    <row r="208559" spans="1:3" x14ac:dyDescent="0.5">
      <c r="A208559" t="s">
        <v>294977</v>
      </c>
      <c r="B208559" t="s">
        <v>294978</v>
      </c>
      <c r="C208559">
        <v>0</v>
      </c>
    </row>
    <row r="208560" spans="1:3" x14ac:dyDescent="0.5">
      <c r="A208560" t="s">
        <v>142539</v>
      </c>
      <c r="B208560" t="s">
        <v>142540</v>
      </c>
      <c r="C208560">
        <v>0</v>
      </c>
    </row>
    <row r="208561" spans="1:3" x14ac:dyDescent="0.5">
      <c r="A208561" t="s">
        <v>345694</v>
      </c>
      <c r="B208561" t="s">
        <v>345695</v>
      </c>
      <c r="C208561">
        <v>0</v>
      </c>
    </row>
    <row r="208562" spans="1:3" x14ac:dyDescent="0.5">
      <c r="A208562" t="s">
        <v>132524</v>
      </c>
      <c r="B208562" t="s">
        <v>132525</v>
      </c>
      <c r="C208562">
        <v>0</v>
      </c>
    </row>
    <row r="208563" spans="1:3" x14ac:dyDescent="0.5">
      <c r="A208563" t="s">
        <v>119188</v>
      </c>
      <c r="B208563" t="s">
        <v>119189</v>
      </c>
      <c r="C208563">
        <v>0</v>
      </c>
    </row>
    <row r="208564" spans="1:3" x14ac:dyDescent="0.5">
      <c r="A208564" t="s">
        <v>173680</v>
      </c>
      <c r="B208564" t="s">
        <v>173681</v>
      </c>
      <c r="C208564">
        <v>0</v>
      </c>
    </row>
    <row r="208565" spans="1:3" x14ac:dyDescent="0.5">
      <c r="A208565" t="s">
        <v>194299</v>
      </c>
      <c r="B208565" t="s">
        <v>194300</v>
      </c>
      <c r="C208565">
        <v>0</v>
      </c>
    </row>
    <row r="208566" spans="1:3" x14ac:dyDescent="0.5">
      <c r="A208566" t="s">
        <v>373897</v>
      </c>
      <c r="B208566" t="s">
        <v>373898</v>
      </c>
      <c r="C208566">
        <v>0</v>
      </c>
    </row>
    <row r="208567" spans="1:3" x14ac:dyDescent="0.5">
      <c r="A208567" t="s">
        <v>156207</v>
      </c>
      <c r="B208567" t="s">
        <v>156208</v>
      </c>
      <c r="C208567">
        <v>0</v>
      </c>
    </row>
    <row r="208568" spans="1:3" x14ac:dyDescent="0.5">
      <c r="A208568" t="s">
        <v>50256</v>
      </c>
      <c r="B208568" t="s">
        <v>50257</v>
      </c>
      <c r="C208568">
        <v>0</v>
      </c>
    </row>
    <row r="208569" spans="1:3" x14ac:dyDescent="0.5">
      <c r="A208569" t="s">
        <v>162446</v>
      </c>
      <c r="B208569" t="s">
        <v>162447</v>
      </c>
      <c r="C208569">
        <v>0</v>
      </c>
    </row>
    <row r="208570" spans="1:3" x14ac:dyDescent="0.5">
      <c r="A208570" t="s">
        <v>269563</v>
      </c>
      <c r="B208570" t="s">
        <v>269564</v>
      </c>
      <c r="C208570">
        <v>0</v>
      </c>
    </row>
    <row r="208571" spans="1:3" x14ac:dyDescent="0.5">
      <c r="A208571" t="s">
        <v>345620</v>
      </c>
      <c r="B208571" t="s">
        <v>345621</v>
      </c>
      <c r="C208571">
        <v>0</v>
      </c>
    </row>
    <row r="208572" spans="1:3" x14ac:dyDescent="0.5">
      <c r="A208572" t="s">
        <v>257756</v>
      </c>
      <c r="B208572" t="s">
        <v>257757</v>
      </c>
      <c r="C208572">
        <v>0</v>
      </c>
    </row>
    <row r="208573" spans="1:3" x14ac:dyDescent="0.5">
      <c r="A208573" t="s">
        <v>233988</v>
      </c>
      <c r="B208573" t="s">
        <v>233989</v>
      </c>
      <c r="C208573">
        <v>0</v>
      </c>
    </row>
    <row r="208574" spans="1:3" x14ac:dyDescent="0.5">
      <c r="A208574" t="s">
        <v>361777</v>
      </c>
      <c r="B208574" t="s">
        <v>361778</v>
      </c>
      <c r="C208574">
        <v>0</v>
      </c>
    </row>
    <row r="208575" spans="1:3" x14ac:dyDescent="0.5">
      <c r="A208575" t="s">
        <v>141183</v>
      </c>
      <c r="B208575" t="s">
        <v>141184</v>
      </c>
      <c r="C208575">
        <v>0</v>
      </c>
    </row>
    <row r="208576" spans="1:3" x14ac:dyDescent="0.5">
      <c r="A208576" t="s">
        <v>236609</v>
      </c>
      <c r="B208576" t="s">
        <v>236610</v>
      </c>
      <c r="C208576">
        <v>0</v>
      </c>
    </row>
    <row r="208577" spans="1:3" x14ac:dyDescent="0.5">
      <c r="A208577" t="s">
        <v>130556</v>
      </c>
      <c r="B208577" t="s">
        <v>130557</v>
      </c>
      <c r="C208577">
        <v>0</v>
      </c>
    </row>
    <row r="208578" spans="1:3" x14ac:dyDescent="0.5">
      <c r="A208578" t="s">
        <v>415461</v>
      </c>
      <c r="B208578" t="s">
        <v>415462</v>
      </c>
      <c r="C208578">
        <v>0</v>
      </c>
    </row>
    <row r="208579" spans="1:3" x14ac:dyDescent="0.5">
      <c r="A208579" t="s">
        <v>182365</v>
      </c>
      <c r="B208579" t="s">
        <v>182366</v>
      </c>
      <c r="C208579">
        <v>0</v>
      </c>
    </row>
    <row r="208580" spans="1:3" x14ac:dyDescent="0.5">
      <c r="A208580" t="s">
        <v>18528</v>
      </c>
      <c r="B208580" t="s">
        <v>18529</v>
      </c>
      <c r="C208580">
        <v>0</v>
      </c>
    </row>
    <row r="208581" spans="1:3" x14ac:dyDescent="0.5">
      <c r="A208581" t="s">
        <v>413925</v>
      </c>
      <c r="B208581" t="s">
        <v>413926</v>
      </c>
      <c r="C208581">
        <v>0</v>
      </c>
    </row>
    <row r="208582" spans="1:3" x14ac:dyDescent="0.5">
      <c r="A208582" t="s">
        <v>226628</v>
      </c>
      <c r="B208582" t="s">
        <v>226629</v>
      </c>
      <c r="C208582">
        <v>0</v>
      </c>
    </row>
    <row r="208583" spans="1:3" x14ac:dyDescent="0.5">
      <c r="A208583" t="s">
        <v>219493</v>
      </c>
      <c r="B208583" t="s">
        <v>219494</v>
      </c>
      <c r="C208583">
        <v>0</v>
      </c>
    </row>
    <row r="208584" spans="1:3" x14ac:dyDescent="0.5">
      <c r="A208584" t="s">
        <v>110435</v>
      </c>
      <c r="B208584" t="s">
        <v>110436</v>
      </c>
      <c r="C208584">
        <v>0</v>
      </c>
    </row>
    <row r="208585" spans="1:3" x14ac:dyDescent="0.5">
      <c r="A208585" t="s">
        <v>280923</v>
      </c>
      <c r="B208585" t="s">
        <v>280924</v>
      </c>
      <c r="C208585">
        <v>0</v>
      </c>
    </row>
    <row r="208586" spans="1:3" x14ac:dyDescent="0.5">
      <c r="A208586" t="s">
        <v>111297</v>
      </c>
      <c r="B208586" t="s">
        <v>111298</v>
      </c>
      <c r="C208586">
        <v>0</v>
      </c>
    </row>
    <row r="208587" spans="1:3" x14ac:dyDescent="0.5">
      <c r="A208587" t="s">
        <v>269303</v>
      </c>
      <c r="B208587" t="s">
        <v>269304</v>
      </c>
      <c r="C208587">
        <v>0</v>
      </c>
    </row>
    <row r="208588" spans="1:3" x14ac:dyDescent="0.5">
      <c r="A208588" t="s">
        <v>185738</v>
      </c>
      <c r="B208588" t="s">
        <v>185739</v>
      </c>
      <c r="C208588">
        <v>0</v>
      </c>
    </row>
    <row r="208589" spans="1:3" x14ac:dyDescent="0.5">
      <c r="A208589" t="s">
        <v>83647</v>
      </c>
      <c r="B208589" t="s">
        <v>83648</v>
      </c>
      <c r="C208589">
        <v>0</v>
      </c>
    </row>
    <row r="208590" spans="1:3" x14ac:dyDescent="0.5">
      <c r="A208590" t="s">
        <v>365043</v>
      </c>
      <c r="B208590" t="s">
        <v>365044</v>
      </c>
      <c r="C208590">
        <v>0</v>
      </c>
    </row>
    <row r="208591" spans="1:3" x14ac:dyDescent="0.5">
      <c r="A208591" t="s">
        <v>134209</v>
      </c>
      <c r="B208591" t="s">
        <v>134210</v>
      </c>
      <c r="C208591">
        <v>0</v>
      </c>
    </row>
    <row r="208592" spans="1:3" x14ac:dyDescent="0.5">
      <c r="A208592" t="s">
        <v>104667</v>
      </c>
      <c r="B208592" t="s">
        <v>104668</v>
      </c>
      <c r="C208592">
        <v>0</v>
      </c>
    </row>
    <row r="208593" spans="1:3" x14ac:dyDescent="0.5">
      <c r="A208593" t="s">
        <v>317394</v>
      </c>
      <c r="B208593" t="s">
        <v>317395</v>
      </c>
      <c r="C208593">
        <v>1</v>
      </c>
    </row>
    <row r="208594" spans="1:3" x14ac:dyDescent="0.5">
      <c r="A208594" t="s">
        <v>350539</v>
      </c>
      <c r="B208594" t="s">
        <v>350540</v>
      </c>
      <c r="C208594">
        <v>1</v>
      </c>
    </row>
    <row r="208595" spans="1:3" x14ac:dyDescent="0.5">
      <c r="A208595" t="s">
        <v>232970</v>
      </c>
      <c r="B208595" t="s">
        <v>232971</v>
      </c>
      <c r="C208595">
        <v>0</v>
      </c>
    </row>
    <row r="208596" spans="1:3" x14ac:dyDescent="0.5">
      <c r="A208596" t="s">
        <v>29200</v>
      </c>
      <c r="B208596" t="s">
        <v>29201</v>
      </c>
      <c r="C208596">
        <v>0</v>
      </c>
    </row>
    <row r="208597" spans="1:3" x14ac:dyDescent="0.5">
      <c r="A208597" t="s">
        <v>41716</v>
      </c>
      <c r="B208597" t="s">
        <v>41717</v>
      </c>
      <c r="C208597">
        <v>0</v>
      </c>
    </row>
    <row r="208598" spans="1:3" x14ac:dyDescent="0.5">
      <c r="A208598" t="s">
        <v>269008</v>
      </c>
      <c r="B208598" t="s">
        <v>269009</v>
      </c>
      <c r="C208598">
        <v>0</v>
      </c>
    </row>
    <row r="208599" spans="1:3" x14ac:dyDescent="0.5">
      <c r="A208599" t="s">
        <v>263074</v>
      </c>
      <c r="B208599" t="s">
        <v>263075</v>
      </c>
      <c r="C208599">
        <v>0</v>
      </c>
    </row>
    <row r="208600" spans="1:3" x14ac:dyDescent="0.5">
      <c r="A208600" t="s">
        <v>43892</v>
      </c>
      <c r="B208600" t="s">
        <v>43893</v>
      </c>
      <c r="C208600">
        <v>0</v>
      </c>
    </row>
    <row r="208601" spans="1:3" x14ac:dyDescent="0.5">
      <c r="A208601" t="s">
        <v>261685</v>
      </c>
      <c r="B208601" t="s">
        <v>261686</v>
      </c>
      <c r="C208601">
        <v>0</v>
      </c>
    </row>
    <row r="208602" spans="1:3" x14ac:dyDescent="0.5">
      <c r="A208602" t="s">
        <v>402265</v>
      </c>
      <c r="B208602" t="s">
        <v>402266</v>
      </c>
      <c r="C208602">
        <v>0</v>
      </c>
    </row>
    <row r="208603" spans="1:3" x14ac:dyDescent="0.5">
      <c r="A208603" t="s">
        <v>108502</v>
      </c>
      <c r="B208603" t="s">
        <v>108503</v>
      </c>
      <c r="C208603">
        <v>0</v>
      </c>
    </row>
    <row r="208604" spans="1:3" x14ac:dyDescent="0.5">
      <c r="A208604" t="s">
        <v>401601</v>
      </c>
      <c r="B208604" t="s">
        <v>401602</v>
      </c>
      <c r="C208604">
        <v>1</v>
      </c>
    </row>
    <row r="208605" spans="1:3" x14ac:dyDescent="0.5">
      <c r="A208605" t="s">
        <v>147078</v>
      </c>
      <c r="B208605" t="s">
        <v>147079</v>
      </c>
      <c r="C208605">
        <v>0</v>
      </c>
    </row>
    <row r="208606" spans="1:3" x14ac:dyDescent="0.5">
      <c r="A208606" t="s">
        <v>165395</v>
      </c>
      <c r="B208606" t="s">
        <v>165396</v>
      </c>
      <c r="C208606">
        <v>0</v>
      </c>
    </row>
    <row r="208607" spans="1:3" x14ac:dyDescent="0.5">
      <c r="A208607" t="s">
        <v>192611</v>
      </c>
      <c r="B208607" t="s">
        <v>192612</v>
      </c>
      <c r="C208607">
        <v>0</v>
      </c>
    </row>
    <row r="208608" spans="1:3" x14ac:dyDescent="0.5">
      <c r="A208608" t="s">
        <v>377044</v>
      </c>
      <c r="B208608" t="s">
        <v>377045</v>
      </c>
      <c r="C208608">
        <v>0</v>
      </c>
    </row>
    <row r="208609" spans="1:3" x14ac:dyDescent="0.5">
      <c r="A208609" t="s">
        <v>269032</v>
      </c>
      <c r="B208609" t="s">
        <v>269033</v>
      </c>
      <c r="C208609">
        <v>0</v>
      </c>
    </row>
    <row r="208610" spans="1:3" x14ac:dyDescent="0.5">
      <c r="A208610" t="s">
        <v>111453</v>
      </c>
      <c r="B208610" t="s">
        <v>111454</v>
      </c>
      <c r="C208610">
        <v>0</v>
      </c>
    </row>
    <row r="208611" spans="1:3" x14ac:dyDescent="0.5">
      <c r="A208611" t="s">
        <v>142039</v>
      </c>
      <c r="B208611" t="s">
        <v>142040</v>
      </c>
      <c r="C208611">
        <v>0</v>
      </c>
    </row>
    <row r="208612" spans="1:3" x14ac:dyDescent="0.5">
      <c r="A208612" t="s">
        <v>251278</v>
      </c>
      <c r="B208612" t="s">
        <v>251279</v>
      </c>
      <c r="C208612">
        <v>0</v>
      </c>
    </row>
    <row r="208613" spans="1:3" x14ac:dyDescent="0.5">
      <c r="A208613" t="s">
        <v>218268</v>
      </c>
      <c r="B208613" t="s">
        <v>218269</v>
      </c>
      <c r="C208613">
        <v>0</v>
      </c>
    </row>
    <row r="208614" spans="1:3" x14ac:dyDescent="0.5">
      <c r="A208614" t="s">
        <v>420951</v>
      </c>
      <c r="B208614" t="s">
        <v>420952</v>
      </c>
      <c r="C208614">
        <v>0</v>
      </c>
    </row>
    <row r="208615" spans="1:3" x14ac:dyDescent="0.5">
      <c r="A208615" t="s">
        <v>50284</v>
      </c>
      <c r="B208615" t="s">
        <v>50285</v>
      </c>
      <c r="C208615">
        <v>0</v>
      </c>
    </row>
    <row r="208616" spans="1:3" x14ac:dyDescent="0.5">
      <c r="A208616" t="s">
        <v>212366</v>
      </c>
      <c r="B208616" t="s">
        <v>212367</v>
      </c>
      <c r="C208616">
        <v>0</v>
      </c>
    </row>
    <row r="208617" spans="1:3" x14ac:dyDescent="0.5">
      <c r="A208617" t="s">
        <v>21794</v>
      </c>
      <c r="B208617" t="s">
        <v>21795</v>
      </c>
      <c r="C208617">
        <v>0</v>
      </c>
    </row>
    <row r="208618" spans="1:3" x14ac:dyDescent="0.5">
      <c r="A208618" t="s">
        <v>296181</v>
      </c>
      <c r="B208618" t="s">
        <v>296182</v>
      </c>
      <c r="C208618">
        <v>0</v>
      </c>
    </row>
    <row r="208619" spans="1:3" x14ac:dyDescent="0.5">
      <c r="A208619" t="s">
        <v>342483</v>
      </c>
      <c r="B208619" t="s">
        <v>342484</v>
      </c>
      <c r="C208619">
        <v>0</v>
      </c>
    </row>
    <row r="208620" spans="1:3" x14ac:dyDescent="0.5">
      <c r="A208620" t="s">
        <v>326685</v>
      </c>
      <c r="B208620" t="s">
        <v>326686</v>
      </c>
      <c r="C208620">
        <v>0</v>
      </c>
    </row>
    <row r="208621" spans="1:3" x14ac:dyDescent="0.5">
      <c r="A208621" t="s">
        <v>268155</v>
      </c>
      <c r="B208621" t="s">
        <v>268156</v>
      </c>
      <c r="C208621">
        <v>0</v>
      </c>
    </row>
    <row r="208622" spans="1:3" x14ac:dyDescent="0.5">
      <c r="A208622" t="s">
        <v>344225</v>
      </c>
      <c r="B208622" t="s">
        <v>344226</v>
      </c>
      <c r="C208622">
        <v>0</v>
      </c>
    </row>
    <row r="208623" spans="1:3" x14ac:dyDescent="0.5">
      <c r="A208623" t="s">
        <v>258816</v>
      </c>
      <c r="B208623" t="s">
        <v>258817</v>
      </c>
      <c r="C208623">
        <v>0</v>
      </c>
    </row>
    <row r="208624" spans="1:3" x14ac:dyDescent="0.5">
      <c r="A208624" t="s">
        <v>154957</v>
      </c>
      <c r="B208624" t="s">
        <v>154958</v>
      </c>
      <c r="C208624">
        <v>0</v>
      </c>
    </row>
    <row r="208625" spans="1:3" x14ac:dyDescent="0.5">
      <c r="A208625" t="s">
        <v>64756</v>
      </c>
      <c r="B208625" t="s">
        <v>64757</v>
      </c>
      <c r="C208625">
        <v>0</v>
      </c>
    </row>
    <row r="208626" spans="1:3" x14ac:dyDescent="0.5">
      <c r="A208626" t="s">
        <v>137744</v>
      </c>
      <c r="B208626" t="s">
        <v>137745</v>
      </c>
      <c r="C208626">
        <v>0</v>
      </c>
    </row>
    <row r="208627" spans="1:3" x14ac:dyDescent="0.5">
      <c r="A208627" t="s">
        <v>195925</v>
      </c>
      <c r="B208627" t="s">
        <v>195926</v>
      </c>
      <c r="C208627">
        <v>0</v>
      </c>
    </row>
    <row r="208628" spans="1:3" x14ac:dyDescent="0.5">
      <c r="A208628" t="s">
        <v>249214</v>
      </c>
      <c r="B208628" t="s">
        <v>249215</v>
      </c>
      <c r="C208628">
        <v>0</v>
      </c>
    </row>
    <row r="208629" spans="1:3" x14ac:dyDescent="0.5">
      <c r="A208629" t="s">
        <v>361343</v>
      </c>
      <c r="B208629" t="s">
        <v>361344</v>
      </c>
      <c r="C208629">
        <v>0</v>
      </c>
    </row>
    <row r="208630" spans="1:3" x14ac:dyDescent="0.5">
      <c r="A208630" t="s">
        <v>54873</v>
      </c>
      <c r="B208630" t="s">
        <v>54874</v>
      </c>
      <c r="C208630">
        <v>0</v>
      </c>
    </row>
    <row r="208631" spans="1:3" x14ac:dyDescent="0.5">
      <c r="A208631" t="s">
        <v>266298</v>
      </c>
      <c r="B208631" t="s">
        <v>266299</v>
      </c>
      <c r="C208631">
        <v>0</v>
      </c>
    </row>
    <row r="208632" spans="1:3" x14ac:dyDescent="0.5">
      <c r="A208632" t="s">
        <v>416779</v>
      </c>
      <c r="B208632" t="s">
        <v>416780</v>
      </c>
      <c r="C208632">
        <v>0</v>
      </c>
    </row>
    <row r="208633" spans="1:3" x14ac:dyDescent="0.5">
      <c r="A208633" t="s">
        <v>14664</v>
      </c>
      <c r="B208633" t="s">
        <v>14665</v>
      </c>
      <c r="C208633">
        <v>0</v>
      </c>
    </row>
    <row r="208634" spans="1:3" x14ac:dyDescent="0.5">
      <c r="A208634" t="s">
        <v>298690</v>
      </c>
      <c r="B208634" t="s">
        <v>298691</v>
      </c>
      <c r="C208634">
        <v>0</v>
      </c>
    </row>
    <row r="208635" spans="1:3" x14ac:dyDescent="0.5">
      <c r="A208635" t="s">
        <v>8696</v>
      </c>
      <c r="B208635" t="s">
        <v>8697</v>
      </c>
      <c r="C208635">
        <v>0</v>
      </c>
    </row>
    <row r="208636" spans="1:3" x14ac:dyDescent="0.5">
      <c r="A208636" t="s">
        <v>272555</v>
      </c>
      <c r="B208636" t="s">
        <v>272556</v>
      </c>
      <c r="C208636">
        <v>0</v>
      </c>
    </row>
    <row r="208637" spans="1:3" x14ac:dyDescent="0.5">
      <c r="A208637" t="s">
        <v>227583</v>
      </c>
      <c r="B208637" t="s">
        <v>227584</v>
      </c>
      <c r="C208637">
        <v>0</v>
      </c>
    </row>
    <row r="208638" spans="1:3" x14ac:dyDescent="0.5">
      <c r="A208638" t="s">
        <v>276329</v>
      </c>
      <c r="B208638" t="s">
        <v>276330</v>
      </c>
      <c r="C208638">
        <v>0</v>
      </c>
    </row>
    <row r="208639" spans="1:3" x14ac:dyDescent="0.5">
      <c r="A208639" t="s">
        <v>134832</v>
      </c>
      <c r="B208639" t="s">
        <v>134833</v>
      </c>
      <c r="C208639">
        <v>0</v>
      </c>
    </row>
    <row r="208640" spans="1:3" x14ac:dyDescent="0.5">
      <c r="A208640" t="s">
        <v>364931</v>
      </c>
      <c r="B208640" t="s">
        <v>364932</v>
      </c>
      <c r="C208640">
        <v>0</v>
      </c>
    </row>
    <row r="208641" spans="1:3" x14ac:dyDescent="0.5">
      <c r="A208641" t="s">
        <v>265559</v>
      </c>
      <c r="B208641" t="s">
        <v>265560</v>
      </c>
      <c r="C208641">
        <v>0</v>
      </c>
    </row>
    <row r="208642" spans="1:3" x14ac:dyDescent="0.5">
      <c r="A208642" t="s">
        <v>27808</v>
      </c>
      <c r="B208642" t="s">
        <v>27809</v>
      </c>
      <c r="C208642">
        <v>0</v>
      </c>
    </row>
    <row r="208643" spans="1:3" x14ac:dyDescent="0.5">
      <c r="A208643" t="s">
        <v>211940</v>
      </c>
      <c r="B208643" t="s">
        <v>211941</v>
      </c>
      <c r="C208643">
        <v>0</v>
      </c>
    </row>
    <row r="208644" spans="1:3" x14ac:dyDescent="0.5">
      <c r="A208644" t="s">
        <v>237456</v>
      </c>
      <c r="B208644" t="s">
        <v>237457</v>
      </c>
      <c r="C208644">
        <v>0</v>
      </c>
    </row>
    <row r="208645" spans="1:3" x14ac:dyDescent="0.5">
      <c r="A208645" t="s">
        <v>373669</v>
      </c>
      <c r="B208645" t="s">
        <v>373670</v>
      </c>
      <c r="C208645">
        <v>0</v>
      </c>
    </row>
    <row r="208646" spans="1:3" x14ac:dyDescent="0.5">
      <c r="A208646" t="s">
        <v>355177</v>
      </c>
      <c r="B208646" t="s">
        <v>355178</v>
      </c>
      <c r="C208646">
        <v>0</v>
      </c>
    </row>
    <row r="208647" spans="1:3" x14ac:dyDescent="0.5">
      <c r="A208647" t="s">
        <v>132520</v>
      </c>
      <c r="B208647" t="s">
        <v>132521</v>
      </c>
      <c r="C208647">
        <v>0</v>
      </c>
    </row>
    <row r="208648" spans="1:3" x14ac:dyDescent="0.5">
      <c r="A208648" t="s">
        <v>96404</v>
      </c>
      <c r="B208648" t="s">
        <v>96405</v>
      </c>
      <c r="C208648">
        <v>0</v>
      </c>
    </row>
    <row r="208649" spans="1:3" x14ac:dyDescent="0.5">
      <c r="A208649" t="s">
        <v>82869</v>
      </c>
      <c r="B208649" t="s">
        <v>82870</v>
      </c>
      <c r="C208649">
        <v>0</v>
      </c>
    </row>
    <row r="208650" spans="1:3" x14ac:dyDescent="0.5">
      <c r="A208650" t="s">
        <v>207946</v>
      </c>
      <c r="B208650" t="s">
        <v>207947</v>
      </c>
      <c r="C208650">
        <v>0</v>
      </c>
    </row>
    <row r="208651" spans="1:3" x14ac:dyDescent="0.5">
      <c r="A208651" t="s">
        <v>394214</v>
      </c>
      <c r="B208651" t="s">
        <v>394215</v>
      </c>
      <c r="C208651">
        <v>0</v>
      </c>
    </row>
    <row r="208652" spans="1:3" x14ac:dyDescent="0.5">
      <c r="A208652" t="s">
        <v>114165</v>
      </c>
      <c r="B208652" t="s">
        <v>114166</v>
      </c>
      <c r="C208652">
        <v>0</v>
      </c>
    </row>
    <row r="208653" spans="1:3" x14ac:dyDescent="0.5">
      <c r="A208653" t="s">
        <v>310611</v>
      </c>
      <c r="B208653" t="s">
        <v>310612</v>
      </c>
      <c r="C208653">
        <v>0</v>
      </c>
    </row>
    <row r="208654" spans="1:3" x14ac:dyDescent="0.5">
      <c r="A208654" t="s">
        <v>234159</v>
      </c>
      <c r="B208654" t="s">
        <v>234160</v>
      </c>
      <c r="C208654">
        <v>0</v>
      </c>
    </row>
    <row r="208655" spans="1:3" x14ac:dyDescent="0.5">
      <c r="A208655" t="s">
        <v>5386</v>
      </c>
      <c r="B208655" t="s">
        <v>5387</v>
      </c>
      <c r="C208655">
        <v>0</v>
      </c>
    </row>
    <row r="208656" spans="1:3" x14ac:dyDescent="0.5">
      <c r="A208656" t="s">
        <v>80392</v>
      </c>
      <c r="B208656" t="s">
        <v>80393</v>
      </c>
      <c r="C208656">
        <v>0</v>
      </c>
    </row>
    <row r="208657" spans="1:3" x14ac:dyDescent="0.5">
      <c r="A208657" t="s">
        <v>6048</v>
      </c>
      <c r="B208657" t="s">
        <v>6049</v>
      </c>
      <c r="C208657">
        <v>0</v>
      </c>
    </row>
    <row r="208658" spans="1:3" x14ac:dyDescent="0.5">
      <c r="A208658" t="s">
        <v>122040</v>
      </c>
      <c r="B208658" t="s">
        <v>122041</v>
      </c>
      <c r="C208658">
        <v>0</v>
      </c>
    </row>
    <row r="208659" spans="1:3" x14ac:dyDescent="0.5">
      <c r="A208659" t="s">
        <v>297532</v>
      </c>
      <c r="B208659" t="s">
        <v>297533</v>
      </c>
      <c r="C208659">
        <v>0</v>
      </c>
    </row>
    <row r="208660" spans="1:3" x14ac:dyDescent="0.5">
      <c r="A208660" t="s">
        <v>18314</v>
      </c>
      <c r="B208660" t="s">
        <v>18315</v>
      </c>
      <c r="C208660">
        <v>0</v>
      </c>
    </row>
    <row r="208661" spans="1:3" x14ac:dyDescent="0.5">
      <c r="A208661" t="s">
        <v>15114</v>
      </c>
      <c r="B208661" t="s">
        <v>15115</v>
      </c>
      <c r="C208661">
        <v>0</v>
      </c>
    </row>
    <row r="208662" spans="1:3" x14ac:dyDescent="0.5">
      <c r="A208662" t="s">
        <v>91440</v>
      </c>
      <c r="B208662" t="s">
        <v>91441</v>
      </c>
      <c r="C208662">
        <v>0</v>
      </c>
    </row>
    <row r="208663" spans="1:3" x14ac:dyDescent="0.5">
      <c r="A208663" t="s">
        <v>121414</v>
      </c>
      <c r="B208663" t="s">
        <v>121415</v>
      </c>
      <c r="C208663">
        <v>0</v>
      </c>
    </row>
    <row r="208664" spans="1:3" x14ac:dyDescent="0.5">
      <c r="A208664" t="s">
        <v>42772</v>
      </c>
      <c r="B208664" t="s">
        <v>42773</v>
      </c>
      <c r="C208664">
        <v>0</v>
      </c>
    </row>
    <row r="208665" spans="1:3" x14ac:dyDescent="0.5">
      <c r="A208665" t="s">
        <v>31964</v>
      </c>
      <c r="B208665" t="s">
        <v>31965</v>
      </c>
      <c r="C208665">
        <v>0</v>
      </c>
    </row>
    <row r="208666" spans="1:3" x14ac:dyDescent="0.5">
      <c r="A208666" t="s">
        <v>261799</v>
      </c>
      <c r="B208666" t="s">
        <v>261800</v>
      </c>
      <c r="C208666">
        <v>0</v>
      </c>
    </row>
    <row r="208667" spans="1:3" x14ac:dyDescent="0.5">
      <c r="A208667" t="s">
        <v>210630</v>
      </c>
      <c r="B208667" t="s">
        <v>210631</v>
      </c>
      <c r="C208667">
        <v>0</v>
      </c>
    </row>
    <row r="208668" spans="1:3" x14ac:dyDescent="0.5">
      <c r="A208668" t="s">
        <v>390344</v>
      </c>
      <c r="B208668" t="s">
        <v>390345</v>
      </c>
      <c r="C208668">
        <v>0</v>
      </c>
    </row>
    <row r="208669" spans="1:3" x14ac:dyDescent="0.5">
      <c r="A208669" t="s">
        <v>78800</v>
      </c>
      <c r="B208669" t="s">
        <v>78801</v>
      </c>
      <c r="C208669">
        <v>0</v>
      </c>
    </row>
    <row r="208670" spans="1:3" x14ac:dyDescent="0.5">
      <c r="A208670" t="s">
        <v>347547</v>
      </c>
      <c r="B208670" t="s">
        <v>347548</v>
      </c>
      <c r="C208670">
        <v>0</v>
      </c>
    </row>
    <row r="208671" spans="1:3" x14ac:dyDescent="0.5">
      <c r="A208671" t="s">
        <v>56211</v>
      </c>
      <c r="B208671" t="s">
        <v>56212</v>
      </c>
      <c r="C208671">
        <v>0</v>
      </c>
    </row>
    <row r="208672" spans="1:3" x14ac:dyDescent="0.5">
      <c r="A208672" t="s">
        <v>92714</v>
      </c>
      <c r="B208672" t="s">
        <v>92715</v>
      </c>
      <c r="C208672">
        <v>0</v>
      </c>
    </row>
    <row r="208673" spans="1:3" x14ac:dyDescent="0.5">
      <c r="A208673" t="s">
        <v>314775</v>
      </c>
      <c r="B208673" t="s">
        <v>314776</v>
      </c>
      <c r="C208673">
        <v>1</v>
      </c>
    </row>
    <row r="208674" spans="1:3" x14ac:dyDescent="0.5">
      <c r="A208674" t="s">
        <v>361721</v>
      </c>
      <c r="B208674" t="s">
        <v>361722</v>
      </c>
      <c r="C208674">
        <v>1</v>
      </c>
    </row>
    <row r="208675" spans="1:3" x14ac:dyDescent="0.5">
      <c r="A208675" t="s">
        <v>175506</v>
      </c>
      <c r="B208675" t="s">
        <v>175507</v>
      </c>
      <c r="C208675">
        <v>0</v>
      </c>
    </row>
    <row r="208676" spans="1:3" x14ac:dyDescent="0.5">
      <c r="A208676" t="s">
        <v>78692</v>
      </c>
      <c r="B208676" t="s">
        <v>78693</v>
      </c>
      <c r="C208676">
        <v>0</v>
      </c>
    </row>
    <row r="208677" spans="1:3" x14ac:dyDescent="0.5">
      <c r="A208677" t="s">
        <v>99631</v>
      </c>
      <c r="B208677" t="s">
        <v>99632</v>
      </c>
      <c r="C208677">
        <v>0</v>
      </c>
    </row>
    <row r="208678" spans="1:3" x14ac:dyDescent="0.5">
      <c r="A208678" t="s">
        <v>37028</v>
      </c>
      <c r="B208678" t="s">
        <v>37029</v>
      </c>
      <c r="C208678">
        <v>0</v>
      </c>
    </row>
    <row r="208679" spans="1:3" x14ac:dyDescent="0.5">
      <c r="A208679" t="s">
        <v>308148</v>
      </c>
      <c r="B208679" t="s">
        <v>308149</v>
      </c>
      <c r="C208679">
        <v>0</v>
      </c>
    </row>
    <row r="208680" spans="1:3" x14ac:dyDescent="0.5">
      <c r="A208680" t="s">
        <v>304484</v>
      </c>
      <c r="B208680" t="s">
        <v>304485</v>
      </c>
      <c r="C208680">
        <v>0</v>
      </c>
    </row>
    <row r="208681" spans="1:3" x14ac:dyDescent="0.5">
      <c r="A208681" t="s">
        <v>174809</v>
      </c>
      <c r="B208681" t="s">
        <v>174810</v>
      </c>
      <c r="C208681">
        <v>0</v>
      </c>
    </row>
    <row r="208682" spans="1:3" x14ac:dyDescent="0.5">
      <c r="A208682" t="s">
        <v>65122</v>
      </c>
      <c r="B208682" t="s">
        <v>65123</v>
      </c>
      <c r="C208682">
        <v>0</v>
      </c>
    </row>
    <row r="208683" spans="1:3" x14ac:dyDescent="0.5">
      <c r="A208683" t="s">
        <v>269825</v>
      </c>
      <c r="B208683" t="s">
        <v>269826</v>
      </c>
      <c r="C208683">
        <v>0</v>
      </c>
    </row>
    <row r="208684" spans="1:3" x14ac:dyDescent="0.5">
      <c r="A208684" t="s">
        <v>153344</v>
      </c>
      <c r="B208684" t="s">
        <v>153345</v>
      </c>
      <c r="C208684">
        <v>0</v>
      </c>
    </row>
    <row r="208685" spans="1:3" x14ac:dyDescent="0.5">
      <c r="A208685" t="s">
        <v>36106</v>
      </c>
      <c r="B208685" t="s">
        <v>36107</v>
      </c>
      <c r="C208685">
        <v>0</v>
      </c>
    </row>
    <row r="208686" spans="1:3" x14ac:dyDescent="0.5">
      <c r="A208686" t="s">
        <v>223222</v>
      </c>
      <c r="B208686" t="s">
        <v>223223</v>
      </c>
      <c r="C208686">
        <v>0</v>
      </c>
    </row>
    <row r="208687" spans="1:3" x14ac:dyDescent="0.5">
      <c r="A208687" t="s">
        <v>420839</v>
      </c>
      <c r="B208687" t="s">
        <v>420840</v>
      </c>
      <c r="C208687">
        <v>0</v>
      </c>
    </row>
    <row r="208688" spans="1:3" x14ac:dyDescent="0.5">
      <c r="A208688" t="s">
        <v>118266</v>
      </c>
      <c r="B208688" t="s">
        <v>118267</v>
      </c>
      <c r="C208688">
        <v>0</v>
      </c>
    </row>
    <row r="208689" spans="1:3" x14ac:dyDescent="0.5">
      <c r="A208689" t="s">
        <v>315533</v>
      </c>
      <c r="B208689" t="s">
        <v>315534</v>
      </c>
      <c r="C208689">
        <v>0</v>
      </c>
    </row>
    <row r="208690" spans="1:3" x14ac:dyDescent="0.5">
      <c r="A208690" t="s">
        <v>200697</v>
      </c>
      <c r="B208690" t="s">
        <v>200698</v>
      </c>
      <c r="C208690">
        <v>0</v>
      </c>
    </row>
    <row r="208691" spans="1:3" x14ac:dyDescent="0.5">
      <c r="A208691" t="s">
        <v>129850</v>
      </c>
      <c r="B208691" t="s">
        <v>129851</v>
      </c>
      <c r="C208691">
        <v>0</v>
      </c>
    </row>
    <row r="208692" spans="1:3" x14ac:dyDescent="0.5">
      <c r="A208692" t="s">
        <v>41234</v>
      </c>
      <c r="B208692" t="s">
        <v>41235</v>
      </c>
      <c r="C208692">
        <v>0</v>
      </c>
    </row>
    <row r="208693" spans="1:3" x14ac:dyDescent="0.5">
      <c r="A208693" t="s">
        <v>303162</v>
      </c>
      <c r="B208693" t="s">
        <v>303163</v>
      </c>
      <c r="C208693">
        <v>0</v>
      </c>
    </row>
    <row r="208694" spans="1:3" x14ac:dyDescent="0.5">
      <c r="A208694" t="s">
        <v>112371</v>
      </c>
      <c r="B208694" t="s">
        <v>112372</v>
      </c>
      <c r="C208694">
        <v>0</v>
      </c>
    </row>
    <row r="208695" spans="1:3" x14ac:dyDescent="0.5">
      <c r="A208695" t="s">
        <v>309253</v>
      </c>
      <c r="B208695" t="s">
        <v>309254</v>
      </c>
      <c r="C208695">
        <v>0</v>
      </c>
    </row>
    <row r="208696" spans="1:3" x14ac:dyDescent="0.5">
      <c r="A208696" t="s">
        <v>95006</v>
      </c>
      <c r="B208696" t="s">
        <v>95007</v>
      </c>
      <c r="C208696">
        <v>0</v>
      </c>
    </row>
    <row r="208697" spans="1:3" x14ac:dyDescent="0.5">
      <c r="A208697" t="s">
        <v>244110</v>
      </c>
      <c r="B208697" t="s">
        <v>244111</v>
      </c>
      <c r="C208697">
        <v>0</v>
      </c>
    </row>
    <row r="208698" spans="1:3" x14ac:dyDescent="0.5">
      <c r="A208698" t="s">
        <v>23228</v>
      </c>
      <c r="B208698" t="s">
        <v>23229</v>
      </c>
      <c r="C208698">
        <v>0</v>
      </c>
    </row>
    <row r="208699" spans="1:3" x14ac:dyDescent="0.5">
      <c r="A208699" t="s">
        <v>10216</v>
      </c>
      <c r="B208699" t="s">
        <v>10217</v>
      </c>
      <c r="C208699">
        <v>0</v>
      </c>
    </row>
    <row r="208700" spans="1:3" x14ac:dyDescent="0.5">
      <c r="A208700" t="s">
        <v>10698</v>
      </c>
      <c r="B208700" t="s">
        <v>10699</v>
      </c>
      <c r="C208700">
        <v>0</v>
      </c>
    </row>
    <row r="208701" spans="1:3" x14ac:dyDescent="0.5">
      <c r="A208701" t="s">
        <v>264894</v>
      </c>
      <c r="B208701" t="s">
        <v>264895</v>
      </c>
      <c r="C208701">
        <v>0</v>
      </c>
    </row>
    <row r="208702" spans="1:3" x14ac:dyDescent="0.5">
      <c r="A208702" t="s">
        <v>257978</v>
      </c>
      <c r="B208702" t="s">
        <v>257979</v>
      </c>
      <c r="C208702">
        <v>0</v>
      </c>
    </row>
    <row r="208703" spans="1:3" x14ac:dyDescent="0.5">
      <c r="A208703" t="s">
        <v>311353</v>
      </c>
      <c r="B208703" t="s">
        <v>311354</v>
      </c>
      <c r="C208703">
        <v>0</v>
      </c>
    </row>
    <row r="208704" spans="1:3" x14ac:dyDescent="0.5">
      <c r="A208704" t="s">
        <v>30746</v>
      </c>
      <c r="B208704" t="s">
        <v>30747</v>
      </c>
      <c r="C208704">
        <v>0</v>
      </c>
    </row>
    <row r="208705" spans="1:3" x14ac:dyDescent="0.5">
      <c r="A208705" t="s">
        <v>323733</v>
      </c>
      <c r="B208705" t="s">
        <v>323734</v>
      </c>
      <c r="C208705">
        <v>0</v>
      </c>
    </row>
    <row r="208706" spans="1:3" x14ac:dyDescent="0.5">
      <c r="A208706" t="s">
        <v>257423</v>
      </c>
      <c r="B208706" t="s">
        <v>257424</v>
      </c>
      <c r="C208706">
        <v>0</v>
      </c>
    </row>
    <row r="208707" spans="1:3" x14ac:dyDescent="0.5">
      <c r="A208707" t="s">
        <v>292608</v>
      </c>
      <c r="B208707" t="s">
        <v>292609</v>
      </c>
      <c r="C208707">
        <v>0</v>
      </c>
    </row>
    <row r="208708" spans="1:3" x14ac:dyDescent="0.5">
      <c r="A208708" t="s">
        <v>28508</v>
      </c>
      <c r="B208708" t="s">
        <v>28509</v>
      </c>
      <c r="C208708">
        <v>0</v>
      </c>
    </row>
    <row r="208709" spans="1:3" x14ac:dyDescent="0.5">
      <c r="A208709" t="s">
        <v>400639</v>
      </c>
      <c r="B208709" t="s">
        <v>400640</v>
      </c>
      <c r="C208709">
        <v>0</v>
      </c>
    </row>
    <row r="208710" spans="1:3" x14ac:dyDescent="0.5">
      <c r="A208710" t="s">
        <v>1995</v>
      </c>
      <c r="B208710" t="s">
        <v>1996</v>
      </c>
      <c r="C208710">
        <v>0</v>
      </c>
    </row>
    <row r="208711" spans="1:3" x14ac:dyDescent="0.5">
      <c r="A208711" t="s">
        <v>61924</v>
      </c>
      <c r="B208711" t="s">
        <v>61925</v>
      </c>
      <c r="C208711">
        <v>0</v>
      </c>
    </row>
    <row r="208712" spans="1:3" x14ac:dyDescent="0.5">
      <c r="A208712" t="s">
        <v>96302</v>
      </c>
      <c r="B208712" t="s">
        <v>96303</v>
      </c>
      <c r="C208712">
        <v>0</v>
      </c>
    </row>
    <row r="208713" spans="1:3" x14ac:dyDescent="0.5">
      <c r="A208713" t="s">
        <v>34616</v>
      </c>
      <c r="B208713" t="s">
        <v>34617</v>
      </c>
      <c r="C208713">
        <v>0</v>
      </c>
    </row>
    <row r="208714" spans="1:3" x14ac:dyDescent="0.5">
      <c r="A208714" t="s">
        <v>353813</v>
      </c>
      <c r="B208714" t="s">
        <v>353814</v>
      </c>
      <c r="C208714">
        <v>0</v>
      </c>
    </row>
    <row r="208715" spans="1:3" x14ac:dyDescent="0.5">
      <c r="A208715" t="s">
        <v>413421</v>
      </c>
      <c r="B208715" t="s">
        <v>413422</v>
      </c>
      <c r="C208715">
        <v>0</v>
      </c>
    </row>
    <row r="208716" spans="1:3" x14ac:dyDescent="0.5">
      <c r="A208716" t="s">
        <v>89578</v>
      </c>
      <c r="B208716" t="s">
        <v>89579</v>
      </c>
      <c r="C208716">
        <v>0</v>
      </c>
    </row>
    <row r="208717" spans="1:3" x14ac:dyDescent="0.5">
      <c r="A208717" t="s">
        <v>242054</v>
      </c>
      <c r="B208717" t="s">
        <v>242055</v>
      </c>
      <c r="C208717">
        <v>0</v>
      </c>
    </row>
    <row r="208718" spans="1:3" x14ac:dyDescent="0.5">
      <c r="A208718" t="s">
        <v>200433</v>
      </c>
      <c r="B208718" t="s">
        <v>200434</v>
      </c>
      <c r="C208718">
        <v>0</v>
      </c>
    </row>
    <row r="208719" spans="1:3" x14ac:dyDescent="0.5">
      <c r="A208719" t="s">
        <v>398368</v>
      </c>
      <c r="B208719" t="s">
        <v>398369</v>
      </c>
      <c r="C208719">
        <v>0</v>
      </c>
    </row>
    <row r="208720" spans="1:3" x14ac:dyDescent="0.5">
      <c r="A208720" t="s">
        <v>313943</v>
      </c>
      <c r="B208720" t="s">
        <v>313944</v>
      </c>
      <c r="C208720">
        <v>0</v>
      </c>
    </row>
    <row r="208721" spans="1:3" x14ac:dyDescent="0.5">
      <c r="A208721" t="s">
        <v>315290</v>
      </c>
      <c r="B208721" t="s">
        <v>315291</v>
      </c>
      <c r="C208721">
        <v>0</v>
      </c>
    </row>
    <row r="208722" spans="1:3" x14ac:dyDescent="0.5">
      <c r="A208722" t="s">
        <v>261960</v>
      </c>
      <c r="B208722" t="s">
        <v>261961</v>
      </c>
      <c r="C208722">
        <v>0</v>
      </c>
    </row>
    <row r="208723" spans="1:3" x14ac:dyDescent="0.5">
      <c r="A208723" t="s">
        <v>200845</v>
      </c>
      <c r="B208723" t="s">
        <v>200846</v>
      </c>
      <c r="C208723">
        <v>0</v>
      </c>
    </row>
    <row r="208724" spans="1:3" x14ac:dyDescent="0.5">
      <c r="A208724" t="s">
        <v>145014</v>
      </c>
      <c r="B208724" t="s">
        <v>145015</v>
      </c>
      <c r="C208724">
        <v>0</v>
      </c>
    </row>
    <row r="208725" spans="1:3" x14ac:dyDescent="0.5">
      <c r="A208725" t="s">
        <v>344275</v>
      </c>
      <c r="B208725" t="s">
        <v>344276</v>
      </c>
      <c r="C208725">
        <v>0</v>
      </c>
    </row>
    <row r="208726" spans="1:3" x14ac:dyDescent="0.5">
      <c r="A208726" t="s">
        <v>344421</v>
      </c>
      <c r="B208726" t="s">
        <v>344422</v>
      </c>
      <c r="C208726">
        <v>0</v>
      </c>
    </row>
    <row r="208727" spans="1:3" x14ac:dyDescent="0.5">
      <c r="A208727" t="s">
        <v>5142</v>
      </c>
      <c r="B208727" t="s">
        <v>5143</v>
      </c>
      <c r="C208727">
        <v>0</v>
      </c>
    </row>
    <row r="208728" spans="1:3" x14ac:dyDescent="0.5">
      <c r="A208728" t="s">
        <v>376370</v>
      </c>
      <c r="B208728" t="s">
        <v>376371</v>
      </c>
      <c r="C208728">
        <v>0</v>
      </c>
    </row>
    <row r="208729" spans="1:3" x14ac:dyDescent="0.5">
      <c r="A208729" t="s">
        <v>159127</v>
      </c>
      <c r="B208729" t="s">
        <v>159128</v>
      </c>
      <c r="C208729">
        <v>0</v>
      </c>
    </row>
    <row r="208730" spans="1:3" x14ac:dyDescent="0.5">
      <c r="A208730" t="s">
        <v>135030</v>
      </c>
      <c r="B208730" t="s">
        <v>135031</v>
      </c>
      <c r="C208730">
        <v>0</v>
      </c>
    </row>
    <row r="208731" spans="1:3" x14ac:dyDescent="0.5">
      <c r="A208731" t="s">
        <v>75402</v>
      </c>
      <c r="B208731" t="s">
        <v>75403</v>
      </c>
      <c r="C208731">
        <v>0</v>
      </c>
    </row>
    <row r="208732" spans="1:3" x14ac:dyDescent="0.5">
      <c r="A208732" t="s">
        <v>194647</v>
      </c>
      <c r="B208732" t="s">
        <v>194648</v>
      </c>
      <c r="C208732">
        <v>0</v>
      </c>
    </row>
    <row r="208733" spans="1:3" x14ac:dyDescent="0.5">
      <c r="A208733" t="s">
        <v>153121</v>
      </c>
      <c r="B208733" t="s">
        <v>153122</v>
      </c>
      <c r="C208733">
        <v>0</v>
      </c>
    </row>
    <row r="208734" spans="1:3" x14ac:dyDescent="0.5">
      <c r="A208734" t="s">
        <v>409391</v>
      </c>
      <c r="B208734" t="s">
        <v>409392</v>
      </c>
      <c r="C208734">
        <v>0</v>
      </c>
    </row>
    <row r="208735" spans="1:3" x14ac:dyDescent="0.5">
      <c r="A208735" t="s">
        <v>45804</v>
      </c>
      <c r="B208735" t="s">
        <v>45805</v>
      </c>
      <c r="C208735">
        <v>0</v>
      </c>
    </row>
    <row r="208736" spans="1:3" x14ac:dyDescent="0.5">
      <c r="A208736" t="s">
        <v>363315</v>
      </c>
      <c r="B208736" t="s">
        <v>363316</v>
      </c>
      <c r="C208736">
        <v>0</v>
      </c>
    </row>
    <row r="208737" spans="1:3" x14ac:dyDescent="0.5">
      <c r="A208737" t="s">
        <v>76063</v>
      </c>
      <c r="B208737" t="s">
        <v>76064</v>
      </c>
      <c r="C208737">
        <v>0</v>
      </c>
    </row>
    <row r="208738" spans="1:3" x14ac:dyDescent="0.5">
      <c r="A208738" t="s">
        <v>64622</v>
      </c>
      <c r="B208738" t="s">
        <v>64623</v>
      </c>
      <c r="C208738">
        <v>0</v>
      </c>
    </row>
    <row r="208739" spans="1:3" x14ac:dyDescent="0.5">
      <c r="A208739" t="s">
        <v>138781</v>
      </c>
      <c r="B208739" t="s">
        <v>138782</v>
      </c>
      <c r="C208739">
        <v>0</v>
      </c>
    </row>
    <row r="208740" spans="1:3" x14ac:dyDescent="0.5">
      <c r="A208740" t="s">
        <v>156991</v>
      </c>
      <c r="B208740" t="s">
        <v>156992</v>
      </c>
      <c r="C208740">
        <v>0</v>
      </c>
    </row>
    <row r="208741" spans="1:3" x14ac:dyDescent="0.5">
      <c r="A208741" t="s">
        <v>370296</v>
      </c>
      <c r="B208741" t="s">
        <v>370297</v>
      </c>
      <c r="C208741">
        <v>0</v>
      </c>
    </row>
    <row r="208742" spans="1:3" x14ac:dyDescent="0.5">
      <c r="A208742" t="s">
        <v>285918</v>
      </c>
      <c r="B208742" t="s">
        <v>285919</v>
      </c>
      <c r="C208742">
        <v>0</v>
      </c>
    </row>
    <row r="208743" spans="1:3" x14ac:dyDescent="0.5">
      <c r="A208743" t="s">
        <v>329023</v>
      </c>
      <c r="B208743" t="s">
        <v>329024</v>
      </c>
      <c r="C208743">
        <v>0</v>
      </c>
    </row>
    <row r="208744" spans="1:3" x14ac:dyDescent="0.5">
      <c r="A208744" t="s">
        <v>266976</v>
      </c>
      <c r="B208744" t="s">
        <v>266977</v>
      </c>
      <c r="C208744">
        <v>0</v>
      </c>
    </row>
    <row r="208745" spans="1:3" x14ac:dyDescent="0.5">
      <c r="A208745" t="s">
        <v>197837</v>
      </c>
      <c r="B208745" t="s">
        <v>197838</v>
      </c>
      <c r="C208745">
        <v>1</v>
      </c>
    </row>
    <row r="208746" spans="1:3" x14ac:dyDescent="0.5">
      <c r="A208746" t="s">
        <v>344105</v>
      </c>
      <c r="B208746" t="s">
        <v>344106</v>
      </c>
      <c r="C208746">
        <v>0</v>
      </c>
    </row>
    <row r="208747" spans="1:3" x14ac:dyDescent="0.5">
      <c r="A208747" t="s">
        <v>190043</v>
      </c>
      <c r="B208747" t="s">
        <v>190044</v>
      </c>
      <c r="C208747">
        <v>0</v>
      </c>
    </row>
    <row r="208748" spans="1:3" x14ac:dyDescent="0.5">
      <c r="A208748" t="s">
        <v>405885</v>
      </c>
      <c r="B208748" t="s">
        <v>405886</v>
      </c>
      <c r="C208748">
        <v>0</v>
      </c>
    </row>
    <row r="208749" spans="1:3" x14ac:dyDescent="0.5">
      <c r="A208749" t="s">
        <v>370312</v>
      </c>
      <c r="B208749" t="s">
        <v>370313</v>
      </c>
      <c r="C208749">
        <v>0</v>
      </c>
    </row>
    <row r="208750" spans="1:3" x14ac:dyDescent="0.5">
      <c r="A208750" t="s">
        <v>383562</v>
      </c>
      <c r="B208750" t="s">
        <v>383563</v>
      </c>
      <c r="C208750">
        <v>0</v>
      </c>
    </row>
    <row r="208751" spans="1:3" x14ac:dyDescent="0.5">
      <c r="A208751" t="s">
        <v>385227</v>
      </c>
      <c r="B208751" t="s">
        <v>385228</v>
      </c>
      <c r="C208751">
        <v>0</v>
      </c>
    </row>
    <row r="208752" spans="1:3" x14ac:dyDescent="0.5">
      <c r="A208752" t="s">
        <v>128199</v>
      </c>
      <c r="B208752" t="s">
        <v>128200</v>
      </c>
      <c r="C208752">
        <v>0</v>
      </c>
    </row>
    <row r="208753" spans="1:3" x14ac:dyDescent="0.5">
      <c r="A208753" t="s">
        <v>35114</v>
      </c>
      <c r="B208753" t="s">
        <v>35115</v>
      </c>
      <c r="C208753">
        <v>0</v>
      </c>
    </row>
    <row r="208754" spans="1:3" x14ac:dyDescent="0.5">
      <c r="A208754" t="s">
        <v>313407</v>
      </c>
      <c r="B208754" t="s">
        <v>313408</v>
      </c>
      <c r="C208754">
        <v>0</v>
      </c>
    </row>
    <row r="208755" spans="1:3" x14ac:dyDescent="0.5">
      <c r="A208755" t="s">
        <v>232836</v>
      </c>
      <c r="B208755" t="s">
        <v>232837</v>
      </c>
      <c r="C208755">
        <v>0</v>
      </c>
    </row>
    <row r="208756" spans="1:3" x14ac:dyDescent="0.5">
      <c r="A208756" t="s">
        <v>35818</v>
      </c>
      <c r="B208756" t="s">
        <v>35819</v>
      </c>
      <c r="C208756">
        <v>0</v>
      </c>
    </row>
    <row r="208757" spans="1:3" x14ac:dyDescent="0.5">
      <c r="A208757" t="s">
        <v>110246</v>
      </c>
      <c r="B208757" t="s">
        <v>110247</v>
      </c>
      <c r="C208757">
        <v>0</v>
      </c>
    </row>
    <row r="208758" spans="1:3" x14ac:dyDescent="0.5">
      <c r="A208758" t="s">
        <v>270650</v>
      </c>
      <c r="B208758" t="s">
        <v>270651</v>
      </c>
      <c r="C208758">
        <v>0</v>
      </c>
    </row>
    <row r="208759" spans="1:3" x14ac:dyDescent="0.5">
      <c r="A208759" t="s">
        <v>23294</v>
      </c>
      <c r="B208759" t="s">
        <v>23295</v>
      </c>
      <c r="C208759">
        <v>0</v>
      </c>
    </row>
    <row r="208760" spans="1:3" x14ac:dyDescent="0.5">
      <c r="A208760" t="s">
        <v>307064</v>
      </c>
      <c r="B208760" t="s">
        <v>307065</v>
      </c>
      <c r="C208760">
        <v>0</v>
      </c>
    </row>
    <row r="208761" spans="1:3" x14ac:dyDescent="0.5">
      <c r="A208761" t="s">
        <v>130578</v>
      </c>
      <c r="B208761" t="s">
        <v>130579</v>
      </c>
      <c r="C208761">
        <v>0</v>
      </c>
    </row>
    <row r="208762" spans="1:3" x14ac:dyDescent="0.5">
      <c r="A208762" t="s">
        <v>14068</v>
      </c>
      <c r="B208762" t="s">
        <v>14069</v>
      </c>
      <c r="C208762">
        <v>0</v>
      </c>
    </row>
    <row r="208763" spans="1:3" x14ac:dyDescent="0.5">
      <c r="A208763" t="s">
        <v>79108</v>
      </c>
      <c r="B208763" t="s">
        <v>79109</v>
      </c>
      <c r="C208763">
        <v>0</v>
      </c>
    </row>
    <row r="208764" spans="1:3" x14ac:dyDescent="0.5">
      <c r="A208764" t="s">
        <v>191043</v>
      </c>
      <c r="B208764" t="s">
        <v>191044</v>
      </c>
      <c r="C208764">
        <v>0</v>
      </c>
    </row>
    <row r="208765" spans="1:3" x14ac:dyDescent="0.5">
      <c r="A208765" t="s">
        <v>363501</v>
      </c>
      <c r="B208765" t="s">
        <v>363502</v>
      </c>
      <c r="C208765">
        <v>0</v>
      </c>
    </row>
    <row r="208766" spans="1:3" x14ac:dyDescent="0.5">
      <c r="A208766" t="s">
        <v>368937</v>
      </c>
      <c r="B208766" t="s">
        <v>368938</v>
      </c>
      <c r="C208766">
        <v>0</v>
      </c>
    </row>
    <row r="208767" spans="1:3" x14ac:dyDescent="0.5">
      <c r="A208767" t="s">
        <v>18058</v>
      </c>
      <c r="B208767" t="s">
        <v>18059</v>
      </c>
      <c r="C208767">
        <v>0</v>
      </c>
    </row>
    <row r="208768" spans="1:3" x14ac:dyDescent="0.5">
      <c r="A208768" t="s">
        <v>205877</v>
      </c>
      <c r="B208768" t="s">
        <v>205878</v>
      </c>
      <c r="C208768">
        <v>0</v>
      </c>
    </row>
    <row r="208769" spans="1:3" x14ac:dyDescent="0.5">
      <c r="A208769" t="s">
        <v>180319</v>
      </c>
      <c r="B208769" t="s">
        <v>180320</v>
      </c>
      <c r="C208769">
        <v>0</v>
      </c>
    </row>
    <row r="208770" spans="1:3" x14ac:dyDescent="0.5">
      <c r="A208770" t="s">
        <v>418410</v>
      </c>
      <c r="B208770" t="s">
        <v>418411</v>
      </c>
      <c r="C208770">
        <v>0</v>
      </c>
    </row>
    <row r="208771" spans="1:3" x14ac:dyDescent="0.5">
      <c r="A208771" t="s">
        <v>76569</v>
      </c>
      <c r="B208771" t="s">
        <v>76570</v>
      </c>
      <c r="C208771">
        <v>0</v>
      </c>
    </row>
    <row r="208772" spans="1:3" x14ac:dyDescent="0.5">
      <c r="A208772" t="s">
        <v>310959</v>
      </c>
      <c r="B208772" t="s">
        <v>310960</v>
      </c>
      <c r="C208772">
        <v>0</v>
      </c>
    </row>
    <row r="208773" spans="1:3" x14ac:dyDescent="0.5">
      <c r="A208773" t="s">
        <v>290235</v>
      </c>
      <c r="B208773" t="s">
        <v>290236</v>
      </c>
      <c r="C208773">
        <v>0</v>
      </c>
    </row>
    <row r="208774" spans="1:3" x14ac:dyDescent="0.5">
      <c r="A208774" t="s">
        <v>365894</v>
      </c>
      <c r="B208774" t="s">
        <v>365895</v>
      </c>
      <c r="C208774">
        <v>0</v>
      </c>
    </row>
    <row r="208775" spans="1:3" x14ac:dyDescent="0.5">
      <c r="A208775" t="s">
        <v>200265</v>
      </c>
      <c r="B208775" t="s">
        <v>200266</v>
      </c>
      <c r="C208775">
        <v>0</v>
      </c>
    </row>
    <row r="208776" spans="1:3" x14ac:dyDescent="0.5">
      <c r="A208776" t="s">
        <v>257908</v>
      </c>
      <c r="B208776" t="s">
        <v>257909</v>
      </c>
      <c r="C208776">
        <v>0</v>
      </c>
    </row>
    <row r="208777" spans="1:3" x14ac:dyDescent="0.5">
      <c r="A208777" t="s">
        <v>365077</v>
      </c>
      <c r="B208777" t="s">
        <v>365078</v>
      </c>
      <c r="C208777">
        <v>0</v>
      </c>
    </row>
    <row r="208778" spans="1:3" x14ac:dyDescent="0.5">
      <c r="A208778" t="s">
        <v>231043</v>
      </c>
      <c r="B208778" t="s">
        <v>231044</v>
      </c>
      <c r="C208778">
        <v>0</v>
      </c>
    </row>
    <row r="208779" spans="1:3" x14ac:dyDescent="0.5">
      <c r="A208779" t="s">
        <v>414748</v>
      </c>
      <c r="B208779" t="s">
        <v>414749</v>
      </c>
      <c r="C208779">
        <v>0</v>
      </c>
    </row>
    <row r="208780" spans="1:3" x14ac:dyDescent="0.5">
      <c r="A208780" t="s">
        <v>63134</v>
      </c>
      <c r="B208780" t="s">
        <v>63135</v>
      </c>
      <c r="C208780">
        <v>0</v>
      </c>
    </row>
    <row r="208781" spans="1:3" x14ac:dyDescent="0.5">
      <c r="A208781" t="s">
        <v>417816</v>
      </c>
      <c r="B208781" t="s">
        <v>417817</v>
      </c>
      <c r="C208781">
        <v>0</v>
      </c>
    </row>
    <row r="208782" spans="1:3" x14ac:dyDescent="0.5">
      <c r="A208782" t="s">
        <v>28094</v>
      </c>
      <c r="B208782" t="s">
        <v>28095</v>
      </c>
      <c r="C208782">
        <v>0</v>
      </c>
    </row>
    <row r="208783" spans="1:3" x14ac:dyDescent="0.5">
      <c r="A208783" t="s">
        <v>5906</v>
      </c>
      <c r="B208783" t="s">
        <v>5907</v>
      </c>
      <c r="C208783">
        <v>0</v>
      </c>
    </row>
    <row r="208784" spans="1:3" x14ac:dyDescent="0.5">
      <c r="A208784" t="s">
        <v>289477</v>
      </c>
      <c r="B208784" t="s">
        <v>289478</v>
      </c>
      <c r="C208784">
        <v>0</v>
      </c>
    </row>
    <row r="208785" spans="1:3" x14ac:dyDescent="0.5">
      <c r="A208785" t="s">
        <v>293740</v>
      </c>
      <c r="B208785" t="s">
        <v>293741</v>
      </c>
      <c r="C208785">
        <v>0</v>
      </c>
    </row>
    <row r="208786" spans="1:3" x14ac:dyDescent="0.5">
      <c r="A208786" t="s">
        <v>312956</v>
      </c>
      <c r="B208786" t="s">
        <v>312957</v>
      </c>
      <c r="C208786">
        <v>0</v>
      </c>
    </row>
    <row r="208787" spans="1:3" x14ac:dyDescent="0.5">
      <c r="A208787" t="s">
        <v>199967</v>
      </c>
      <c r="B208787" t="s">
        <v>199968</v>
      </c>
      <c r="C208787">
        <v>0</v>
      </c>
    </row>
    <row r="208788" spans="1:3" x14ac:dyDescent="0.5">
      <c r="A208788" t="s">
        <v>23212</v>
      </c>
      <c r="B208788" t="s">
        <v>23213</v>
      </c>
      <c r="C208788">
        <v>0</v>
      </c>
    </row>
    <row r="208789" spans="1:3" x14ac:dyDescent="0.5">
      <c r="A208789" t="s">
        <v>248194</v>
      </c>
      <c r="B208789" t="s">
        <v>248195</v>
      </c>
      <c r="C208789">
        <v>0</v>
      </c>
    </row>
    <row r="208790" spans="1:3" x14ac:dyDescent="0.5">
      <c r="A208790" t="s">
        <v>62696</v>
      </c>
      <c r="B208790" t="s">
        <v>62697</v>
      </c>
      <c r="C208790">
        <v>0</v>
      </c>
    </row>
    <row r="208791" spans="1:3" x14ac:dyDescent="0.5">
      <c r="A208791" t="s">
        <v>109794</v>
      </c>
      <c r="B208791" t="s">
        <v>109795</v>
      </c>
      <c r="C208791">
        <v>0</v>
      </c>
    </row>
    <row r="208792" spans="1:3" x14ac:dyDescent="0.5">
      <c r="A208792" t="s">
        <v>411091</v>
      </c>
      <c r="B208792" t="s">
        <v>411092</v>
      </c>
      <c r="C208792">
        <v>0</v>
      </c>
    </row>
    <row r="208793" spans="1:3" x14ac:dyDescent="0.5">
      <c r="A208793" t="s">
        <v>329473</v>
      </c>
      <c r="B208793" t="s">
        <v>329474</v>
      </c>
      <c r="C208793">
        <v>0</v>
      </c>
    </row>
    <row r="208794" spans="1:3" x14ac:dyDescent="0.5">
      <c r="A208794" t="s">
        <v>109446</v>
      </c>
      <c r="B208794" t="s">
        <v>109447</v>
      </c>
      <c r="C208794">
        <v>0</v>
      </c>
    </row>
    <row r="208795" spans="1:3" x14ac:dyDescent="0.5">
      <c r="A208795" t="s">
        <v>204280</v>
      </c>
      <c r="B208795" t="s">
        <v>204281</v>
      </c>
      <c r="C208795">
        <v>0</v>
      </c>
    </row>
    <row r="208796" spans="1:3" x14ac:dyDescent="0.5">
      <c r="A208796" t="s">
        <v>247711</v>
      </c>
      <c r="B208796" t="s">
        <v>247712</v>
      </c>
      <c r="C208796">
        <v>0</v>
      </c>
    </row>
    <row r="208797" spans="1:3" x14ac:dyDescent="0.5">
      <c r="A208797" t="s">
        <v>323501</v>
      </c>
      <c r="B208797" t="s">
        <v>323502</v>
      </c>
      <c r="C208797">
        <v>0</v>
      </c>
    </row>
    <row r="208798" spans="1:3" x14ac:dyDescent="0.5">
      <c r="A208798" t="s">
        <v>37950</v>
      </c>
      <c r="B208798" t="s">
        <v>37951</v>
      </c>
      <c r="C208798">
        <v>0</v>
      </c>
    </row>
    <row r="208799" spans="1:3" x14ac:dyDescent="0.5">
      <c r="A208799" t="s">
        <v>408699</v>
      </c>
      <c r="B208799" t="s">
        <v>408700</v>
      </c>
      <c r="C208799">
        <v>0</v>
      </c>
    </row>
    <row r="208800" spans="1:3" x14ac:dyDescent="0.5">
      <c r="A208800" t="s">
        <v>191384</v>
      </c>
      <c r="B208800" t="s">
        <v>191385</v>
      </c>
      <c r="C208800">
        <v>0</v>
      </c>
    </row>
    <row r="208801" spans="1:3" x14ac:dyDescent="0.5">
      <c r="A208801" t="s">
        <v>131280</v>
      </c>
      <c r="B208801" t="s">
        <v>131281</v>
      </c>
      <c r="C208801">
        <v>0</v>
      </c>
    </row>
    <row r="208802" spans="1:3" x14ac:dyDescent="0.5">
      <c r="A208802" t="s">
        <v>144859</v>
      </c>
      <c r="B208802" t="s">
        <v>144860</v>
      </c>
      <c r="C208802">
        <v>0</v>
      </c>
    </row>
    <row r="208803" spans="1:3" x14ac:dyDescent="0.5">
      <c r="A208803" t="s">
        <v>419584</v>
      </c>
      <c r="B208803" t="s">
        <v>419585</v>
      </c>
      <c r="C208803">
        <v>0</v>
      </c>
    </row>
    <row r="208804" spans="1:3" x14ac:dyDescent="0.5">
      <c r="A208804" t="s">
        <v>58877</v>
      </c>
      <c r="B208804" t="s">
        <v>58878</v>
      </c>
      <c r="C208804">
        <v>0</v>
      </c>
    </row>
    <row r="208805" spans="1:3" x14ac:dyDescent="0.5">
      <c r="A208805" t="s">
        <v>81965</v>
      </c>
      <c r="B208805" t="s">
        <v>81966</v>
      </c>
      <c r="C208805">
        <v>0</v>
      </c>
    </row>
    <row r="208806" spans="1:3" x14ac:dyDescent="0.5">
      <c r="A208806" t="s">
        <v>29916</v>
      </c>
      <c r="B208806" t="s">
        <v>29917</v>
      </c>
      <c r="C208806">
        <v>0</v>
      </c>
    </row>
    <row r="208807" spans="1:3" x14ac:dyDescent="0.5">
      <c r="A208807" t="s">
        <v>241926</v>
      </c>
      <c r="B208807" t="s">
        <v>241927</v>
      </c>
      <c r="C208807">
        <v>0</v>
      </c>
    </row>
    <row r="208808" spans="1:3" x14ac:dyDescent="0.5">
      <c r="A208808" t="s">
        <v>247003</v>
      </c>
      <c r="B208808" t="s">
        <v>247004</v>
      </c>
      <c r="C208808">
        <v>0</v>
      </c>
    </row>
    <row r="208809" spans="1:3" x14ac:dyDescent="0.5">
      <c r="A208809" t="s">
        <v>37490</v>
      </c>
      <c r="B208809" t="s">
        <v>37491</v>
      </c>
      <c r="C208809">
        <v>0</v>
      </c>
    </row>
    <row r="208810" spans="1:3" x14ac:dyDescent="0.5">
      <c r="A208810" t="s">
        <v>43696</v>
      </c>
      <c r="B208810" t="s">
        <v>43697</v>
      </c>
      <c r="C208810">
        <v>0</v>
      </c>
    </row>
    <row r="208811" spans="1:3" x14ac:dyDescent="0.5">
      <c r="A208811" t="s">
        <v>267781</v>
      </c>
      <c r="B208811" t="s">
        <v>267782</v>
      </c>
      <c r="C208811">
        <v>0</v>
      </c>
    </row>
    <row r="208812" spans="1:3" x14ac:dyDescent="0.5">
      <c r="A208812" t="s">
        <v>246071</v>
      </c>
      <c r="B208812" t="s">
        <v>246072</v>
      </c>
      <c r="C208812">
        <v>0</v>
      </c>
    </row>
    <row r="208813" spans="1:3" x14ac:dyDescent="0.5">
      <c r="A208813" t="s">
        <v>165487</v>
      </c>
      <c r="B208813" t="s">
        <v>165488</v>
      </c>
      <c r="C208813">
        <v>0</v>
      </c>
    </row>
    <row r="208814" spans="1:3" x14ac:dyDescent="0.5">
      <c r="A208814" t="s">
        <v>100337</v>
      </c>
      <c r="B208814" t="s">
        <v>100338</v>
      </c>
      <c r="C208814">
        <v>0</v>
      </c>
    </row>
    <row r="208815" spans="1:3" x14ac:dyDescent="0.5">
      <c r="A208815" t="s">
        <v>106896</v>
      </c>
      <c r="B208815" t="s">
        <v>106897</v>
      </c>
      <c r="C208815">
        <v>0</v>
      </c>
    </row>
    <row r="208816" spans="1:3" x14ac:dyDescent="0.5">
      <c r="A208816" t="s">
        <v>386841</v>
      </c>
      <c r="B208816" t="s">
        <v>386842</v>
      </c>
      <c r="C208816">
        <v>0</v>
      </c>
    </row>
    <row r="208817" spans="1:3" x14ac:dyDescent="0.5">
      <c r="A208817" t="s">
        <v>195105</v>
      </c>
      <c r="B208817" t="s">
        <v>195106</v>
      </c>
      <c r="C208817">
        <v>0</v>
      </c>
    </row>
    <row r="208818" spans="1:3" x14ac:dyDescent="0.5">
      <c r="A208818" t="s">
        <v>210020</v>
      </c>
      <c r="B208818" t="s">
        <v>210021</v>
      </c>
      <c r="C208818">
        <v>0</v>
      </c>
    </row>
    <row r="208819" spans="1:3" x14ac:dyDescent="0.5">
      <c r="A208819" t="s">
        <v>275557</v>
      </c>
      <c r="B208819" t="s">
        <v>275558</v>
      </c>
      <c r="C208819">
        <v>0</v>
      </c>
    </row>
    <row r="208820" spans="1:3" x14ac:dyDescent="0.5">
      <c r="A208820" t="s">
        <v>227826</v>
      </c>
      <c r="B208820" t="s">
        <v>227827</v>
      </c>
      <c r="C208820">
        <v>0</v>
      </c>
    </row>
    <row r="208821" spans="1:3" x14ac:dyDescent="0.5">
      <c r="A208821" t="s">
        <v>223867</v>
      </c>
      <c r="B208821" t="s">
        <v>223868</v>
      </c>
      <c r="C208821">
        <v>0</v>
      </c>
    </row>
    <row r="208822" spans="1:3" x14ac:dyDescent="0.5">
      <c r="A208822" t="s">
        <v>373627</v>
      </c>
      <c r="B208822" t="s">
        <v>373628</v>
      </c>
      <c r="C208822">
        <v>0</v>
      </c>
    </row>
    <row r="208823" spans="1:3" x14ac:dyDescent="0.5">
      <c r="A208823" t="s">
        <v>156337</v>
      </c>
      <c r="B208823" t="s">
        <v>156338</v>
      </c>
      <c r="C208823">
        <v>0</v>
      </c>
    </row>
    <row r="208824" spans="1:3" x14ac:dyDescent="0.5">
      <c r="A208824" t="s">
        <v>177613</v>
      </c>
      <c r="B208824" t="s">
        <v>177614</v>
      </c>
      <c r="C208824">
        <v>0</v>
      </c>
    </row>
    <row r="208825" spans="1:3" x14ac:dyDescent="0.5">
      <c r="A208825" t="s">
        <v>59201</v>
      </c>
      <c r="B208825" t="s">
        <v>59202</v>
      </c>
      <c r="C208825">
        <v>0</v>
      </c>
    </row>
    <row r="208826" spans="1:3" x14ac:dyDescent="0.5">
      <c r="A208826" t="s">
        <v>229875</v>
      </c>
      <c r="B208826" t="s">
        <v>229876</v>
      </c>
      <c r="C208826">
        <v>0</v>
      </c>
    </row>
    <row r="208827" spans="1:3" x14ac:dyDescent="0.5">
      <c r="A208827" t="s">
        <v>139967</v>
      </c>
      <c r="B208827" t="s">
        <v>139968</v>
      </c>
      <c r="C208827">
        <v>0</v>
      </c>
    </row>
    <row r="208828" spans="1:3" x14ac:dyDescent="0.5">
      <c r="A208828" t="s">
        <v>239811</v>
      </c>
      <c r="B208828" t="s">
        <v>239812</v>
      </c>
      <c r="C208828">
        <v>0</v>
      </c>
    </row>
    <row r="208829" spans="1:3" x14ac:dyDescent="0.5">
      <c r="A208829" t="s">
        <v>263858</v>
      </c>
      <c r="B208829" t="s">
        <v>263859</v>
      </c>
      <c r="C208829">
        <v>0</v>
      </c>
    </row>
    <row r="208830" spans="1:3" x14ac:dyDescent="0.5">
      <c r="A208830" t="s">
        <v>184334</v>
      </c>
      <c r="B208830" t="s">
        <v>184335</v>
      </c>
      <c r="C208830">
        <v>0</v>
      </c>
    </row>
    <row r="208831" spans="1:3" x14ac:dyDescent="0.5">
      <c r="A208831" t="s">
        <v>153512</v>
      </c>
      <c r="B208831" t="s">
        <v>153513</v>
      </c>
      <c r="C208831">
        <v>0</v>
      </c>
    </row>
    <row r="208832" spans="1:3" x14ac:dyDescent="0.5">
      <c r="A208832" t="s">
        <v>242612</v>
      </c>
      <c r="B208832" t="s">
        <v>242613</v>
      </c>
      <c r="C208832">
        <v>0</v>
      </c>
    </row>
    <row r="208833" spans="1:3" x14ac:dyDescent="0.5">
      <c r="A208833" t="s">
        <v>361081</v>
      </c>
      <c r="B208833" t="s">
        <v>361082</v>
      </c>
      <c r="C208833">
        <v>0</v>
      </c>
    </row>
    <row r="208834" spans="1:3" x14ac:dyDescent="0.5">
      <c r="A208834" t="s">
        <v>163716</v>
      </c>
      <c r="B208834" t="s">
        <v>163717</v>
      </c>
      <c r="C208834">
        <v>0</v>
      </c>
    </row>
    <row r="208835" spans="1:3" x14ac:dyDescent="0.5">
      <c r="A208835" t="s">
        <v>221778</v>
      </c>
      <c r="B208835" t="s">
        <v>221779</v>
      </c>
      <c r="C208835">
        <v>0</v>
      </c>
    </row>
    <row r="208836" spans="1:3" x14ac:dyDescent="0.5">
      <c r="A208836" t="s">
        <v>376362</v>
      </c>
      <c r="B208836" t="s">
        <v>376363</v>
      </c>
      <c r="C208836">
        <v>0</v>
      </c>
    </row>
    <row r="208837" spans="1:3" x14ac:dyDescent="0.5">
      <c r="A208837" t="s">
        <v>93078</v>
      </c>
      <c r="B208837" t="s">
        <v>93079</v>
      </c>
      <c r="C208837">
        <v>0</v>
      </c>
    </row>
    <row r="208838" spans="1:3" x14ac:dyDescent="0.5">
      <c r="A208838" t="s">
        <v>128456</v>
      </c>
      <c r="B208838" t="s">
        <v>128457</v>
      </c>
      <c r="C208838">
        <v>0</v>
      </c>
    </row>
    <row r="208839" spans="1:3" x14ac:dyDescent="0.5">
      <c r="A208839" t="s">
        <v>81300</v>
      </c>
      <c r="B208839" t="s">
        <v>81301</v>
      </c>
      <c r="C208839">
        <v>0</v>
      </c>
    </row>
    <row r="208840" spans="1:3" x14ac:dyDescent="0.5">
      <c r="A208840" t="s">
        <v>103049</v>
      </c>
      <c r="B208840" t="s">
        <v>103050</v>
      </c>
      <c r="C208840">
        <v>0</v>
      </c>
    </row>
    <row r="208841" spans="1:3" x14ac:dyDescent="0.5">
      <c r="A208841" t="s">
        <v>418303</v>
      </c>
      <c r="B208841" t="s">
        <v>418304</v>
      </c>
      <c r="C208841">
        <v>0</v>
      </c>
    </row>
    <row r="208842" spans="1:3" x14ac:dyDescent="0.5">
      <c r="A208842" t="s">
        <v>121242</v>
      </c>
      <c r="B208842" t="s">
        <v>121243</v>
      </c>
      <c r="C208842">
        <v>0</v>
      </c>
    </row>
    <row r="208843" spans="1:3" x14ac:dyDescent="0.5">
      <c r="A208843" t="s">
        <v>330254</v>
      </c>
      <c r="B208843" t="s">
        <v>330255</v>
      </c>
      <c r="C208843">
        <v>0</v>
      </c>
    </row>
    <row r="208844" spans="1:3" x14ac:dyDescent="0.5">
      <c r="A208844" t="s">
        <v>368045</v>
      </c>
      <c r="B208844" t="s">
        <v>368046</v>
      </c>
      <c r="C208844">
        <v>0</v>
      </c>
    </row>
    <row r="208845" spans="1:3" x14ac:dyDescent="0.5">
      <c r="A208845" t="s">
        <v>363609</v>
      </c>
      <c r="B208845" t="s">
        <v>363610</v>
      </c>
      <c r="C208845">
        <v>0</v>
      </c>
    </row>
    <row r="208846" spans="1:3" x14ac:dyDescent="0.5">
      <c r="A208846" t="s">
        <v>62214</v>
      </c>
      <c r="B208846" t="s">
        <v>62215</v>
      </c>
      <c r="C208846">
        <v>0</v>
      </c>
    </row>
    <row r="208847" spans="1:3" x14ac:dyDescent="0.5">
      <c r="A208847" t="s">
        <v>114587</v>
      </c>
      <c r="B208847" t="s">
        <v>114588</v>
      </c>
      <c r="C208847">
        <v>0</v>
      </c>
    </row>
    <row r="208848" spans="1:3" x14ac:dyDescent="0.5">
      <c r="A208848" t="s">
        <v>223610</v>
      </c>
      <c r="B208848" t="s">
        <v>223611</v>
      </c>
      <c r="C208848">
        <v>0</v>
      </c>
    </row>
    <row r="208849" spans="1:3" x14ac:dyDescent="0.5">
      <c r="A208849" t="s">
        <v>54581</v>
      </c>
      <c r="B208849" t="s">
        <v>54582</v>
      </c>
      <c r="C208849">
        <v>0</v>
      </c>
    </row>
    <row r="208850" spans="1:3" x14ac:dyDescent="0.5">
      <c r="A208850" t="s">
        <v>264770</v>
      </c>
      <c r="B208850" t="s">
        <v>264771</v>
      </c>
      <c r="C208850">
        <v>0</v>
      </c>
    </row>
    <row r="208851" spans="1:3" x14ac:dyDescent="0.5">
      <c r="A208851" t="s">
        <v>75995</v>
      </c>
      <c r="B208851" t="s">
        <v>75996</v>
      </c>
      <c r="C208851">
        <v>0</v>
      </c>
    </row>
    <row r="208852" spans="1:3" x14ac:dyDescent="0.5">
      <c r="A208852" t="s">
        <v>239235</v>
      </c>
      <c r="B208852" t="s">
        <v>239236</v>
      </c>
      <c r="C208852">
        <v>0</v>
      </c>
    </row>
    <row r="208853" spans="1:3" x14ac:dyDescent="0.5">
      <c r="A208853" t="s">
        <v>220826</v>
      </c>
      <c r="B208853" t="s">
        <v>220827</v>
      </c>
      <c r="C208853">
        <v>0</v>
      </c>
    </row>
    <row r="208854" spans="1:3" x14ac:dyDescent="0.5">
      <c r="A208854" t="s">
        <v>305440</v>
      </c>
      <c r="B208854" t="s">
        <v>305441</v>
      </c>
      <c r="C208854">
        <v>0</v>
      </c>
    </row>
    <row r="208855" spans="1:3" x14ac:dyDescent="0.5">
      <c r="A208855" t="s">
        <v>72292</v>
      </c>
      <c r="B208855" t="s">
        <v>72293</v>
      </c>
      <c r="C208855">
        <v>0</v>
      </c>
    </row>
    <row r="208856" spans="1:3" x14ac:dyDescent="0.5">
      <c r="A208856" t="s">
        <v>328387</v>
      </c>
      <c r="B208856" t="s">
        <v>328388</v>
      </c>
      <c r="C208856">
        <v>0</v>
      </c>
    </row>
    <row r="208857" spans="1:3" x14ac:dyDescent="0.5">
      <c r="A208857" t="s">
        <v>130136</v>
      </c>
      <c r="B208857" t="s">
        <v>130137</v>
      </c>
      <c r="C208857">
        <v>0</v>
      </c>
    </row>
    <row r="208858" spans="1:3" x14ac:dyDescent="0.5">
      <c r="A208858" t="s">
        <v>167048</v>
      </c>
      <c r="B208858" t="s">
        <v>167049</v>
      </c>
      <c r="C208858">
        <v>0</v>
      </c>
    </row>
    <row r="208859" spans="1:3" x14ac:dyDescent="0.5">
      <c r="A208859" t="s">
        <v>382915</v>
      </c>
      <c r="B208859" t="s">
        <v>382916</v>
      </c>
      <c r="C208859">
        <v>0</v>
      </c>
    </row>
    <row r="208860" spans="1:3" x14ac:dyDescent="0.5">
      <c r="A208860" t="s">
        <v>382769</v>
      </c>
      <c r="B208860" t="s">
        <v>382770</v>
      </c>
      <c r="C208860">
        <v>0</v>
      </c>
    </row>
    <row r="208861" spans="1:3" x14ac:dyDescent="0.5">
      <c r="A208861" t="s">
        <v>261078</v>
      </c>
      <c r="B208861" t="s">
        <v>261079</v>
      </c>
      <c r="C208861">
        <v>0</v>
      </c>
    </row>
    <row r="208862" spans="1:3" x14ac:dyDescent="0.5">
      <c r="A208862" t="s">
        <v>328097</v>
      </c>
      <c r="B208862" t="s">
        <v>328098</v>
      </c>
      <c r="C208862">
        <v>1</v>
      </c>
    </row>
    <row r="208863" spans="1:3" x14ac:dyDescent="0.5">
      <c r="A208863" t="s">
        <v>310433</v>
      </c>
      <c r="B208863" t="s">
        <v>310434</v>
      </c>
      <c r="C208863">
        <v>1</v>
      </c>
    </row>
    <row r="208864" spans="1:3" x14ac:dyDescent="0.5">
      <c r="A208864" t="s">
        <v>133276</v>
      </c>
      <c r="B208864" t="s">
        <v>133277</v>
      </c>
      <c r="C208864">
        <v>1</v>
      </c>
    </row>
    <row r="208865" spans="1:3" x14ac:dyDescent="0.5">
      <c r="A208865" t="s">
        <v>286352</v>
      </c>
      <c r="B208865" t="s">
        <v>286353</v>
      </c>
      <c r="C208865">
        <v>1</v>
      </c>
    </row>
    <row r="208866" spans="1:3" x14ac:dyDescent="0.5">
      <c r="A208866" t="s">
        <v>218300</v>
      </c>
      <c r="B208866" t="s">
        <v>218301</v>
      </c>
      <c r="C208866">
        <v>1</v>
      </c>
    </row>
    <row r="208867" spans="1:3" x14ac:dyDescent="0.5">
      <c r="A208867" t="s">
        <v>135562</v>
      </c>
      <c r="B208867" t="s">
        <v>135563</v>
      </c>
      <c r="C208867">
        <v>1</v>
      </c>
    </row>
    <row r="208868" spans="1:3" x14ac:dyDescent="0.5">
      <c r="A208868" t="s">
        <v>181615</v>
      </c>
      <c r="B208868" t="s">
        <v>181616</v>
      </c>
      <c r="C208868">
        <v>1</v>
      </c>
    </row>
    <row r="208869" spans="1:3" x14ac:dyDescent="0.5">
      <c r="A208869" t="s">
        <v>12160</v>
      </c>
      <c r="B208869" t="s">
        <v>12161</v>
      </c>
      <c r="C208869">
        <v>0</v>
      </c>
    </row>
    <row r="208870" spans="1:3" x14ac:dyDescent="0.5">
      <c r="A208870" t="s">
        <v>171239</v>
      </c>
      <c r="B208870" t="s">
        <v>171240</v>
      </c>
      <c r="C208870">
        <v>0</v>
      </c>
    </row>
    <row r="208871" spans="1:3" x14ac:dyDescent="0.5">
      <c r="A208871" t="s">
        <v>136370</v>
      </c>
      <c r="B208871" t="s">
        <v>136371</v>
      </c>
      <c r="C208871">
        <v>0</v>
      </c>
    </row>
    <row r="208872" spans="1:3" x14ac:dyDescent="0.5">
      <c r="A208872" t="s">
        <v>357375</v>
      </c>
      <c r="B208872" t="s">
        <v>357376</v>
      </c>
      <c r="C208872">
        <v>0</v>
      </c>
    </row>
    <row r="208873" spans="1:3" x14ac:dyDescent="0.5">
      <c r="A208873" t="s">
        <v>200085</v>
      </c>
      <c r="B208873" t="s">
        <v>200086</v>
      </c>
      <c r="C208873">
        <v>0</v>
      </c>
    </row>
    <row r="208874" spans="1:3" x14ac:dyDescent="0.5">
      <c r="A208874" t="s">
        <v>24826</v>
      </c>
      <c r="B208874" t="s">
        <v>24827</v>
      </c>
      <c r="C208874">
        <v>0</v>
      </c>
    </row>
    <row r="208875" spans="1:3" x14ac:dyDescent="0.5">
      <c r="A208875" t="s">
        <v>59585</v>
      </c>
      <c r="B208875" t="s">
        <v>59586</v>
      </c>
      <c r="C208875">
        <v>0</v>
      </c>
    </row>
    <row r="208876" spans="1:3" x14ac:dyDescent="0.5">
      <c r="A208876" t="s">
        <v>267238</v>
      </c>
      <c r="B208876" t="s">
        <v>267239</v>
      </c>
      <c r="C208876">
        <v>0</v>
      </c>
    </row>
    <row r="208877" spans="1:3" x14ac:dyDescent="0.5">
      <c r="A208877" t="s">
        <v>411387</v>
      </c>
      <c r="B208877" t="s">
        <v>411388</v>
      </c>
      <c r="C208877">
        <v>0</v>
      </c>
    </row>
    <row r="208878" spans="1:3" x14ac:dyDescent="0.5">
      <c r="A208878" t="s">
        <v>376610</v>
      </c>
      <c r="B208878" t="s">
        <v>376611</v>
      </c>
      <c r="C208878">
        <v>0</v>
      </c>
    </row>
    <row r="208879" spans="1:3" x14ac:dyDescent="0.5">
      <c r="A208879" t="s">
        <v>327997</v>
      </c>
      <c r="B208879" t="s">
        <v>327998</v>
      </c>
      <c r="C208879">
        <v>0</v>
      </c>
    </row>
    <row r="208880" spans="1:3" x14ac:dyDescent="0.5">
      <c r="A208880" t="s">
        <v>163166</v>
      </c>
      <c r="B208880" t="s">
        <v>163167</v>
      </c>
      <c r="C208880">
        <v>0</v>
      </c>
    </row>
    <row r="208881" spans="1:3" x14ac:dyDescent="0.5">
      <c r="A208881" t="s">
        <v>371713</v>
      </c>
      <c r="B208881" t="s">
        <v>371714</v>
      </c>
      <c r="C208881">
        <v>0</v>
      </c>
    </row>
    <row r="208882" spans="1:3" x14ac:dyDescent="0.5">
      <c r="A208882" t="s">
        <v>194937</v>
      </c>
      <c r="B208882" t="s">
        <v>194938</v>
      </c>
      <c r="C208882">
        <v>0</v>
      </c>
    </row>
    <row r="208883" spans="1:3" x14ac:dyDescent="0.5">
      <c r="A208883" t="s">
        <v>291594</v>
      </c>
      <c r="B208883" t="s">
        <v>291595</v>
      </c>
      <c r="C208883">
        <v>0</v>
      </c>
    </row>
    <row r="208884" spans="1:3" x14ac:dyDescent="0.5">
      <c r="A208884" t="s">
        <v>299744</v>
      </c>
      <c r="B208884" t="s">
        <v>299745</v>
      </c>
      <c r="C208884">
        <v>0</v>
      </c>
    </row>
    <row r="208885" spans="1:3" x14ac:dyDescent="0.5">
      <c r="A208885" t="s">
        <v>203046</v>
      </c>
      <c r="B208885" t="s">
        <v>203047</v>
      </c>
      <c r="C208885">
        <v>0</v>
      </c>
    </row>
    <row r="208886" spans="1:3" x14ac:dyDescent="0.5">
      <c r="A208886" t="s">
        <v>204302</v>
      </c>
      <c r="B208886" t="s">
        <v>204303</v>
      </c>
      <c r="C208886">
        <v>0</v>
      </c>
    </row>
    <row r="208887" spans="1:3" x14ac:dyDescent="0.5">
      <c r="A208887" t="s">
        <v>19276</v>
      </c>
      <c r="B208887" t="s">
        <v>19277</v>
      </c>
      <c r="C208887">
        <v>0</v>
      </c>
    </row>
    <row r="208888" spans="1:3" x14ac:dyDescent="0.5">
      <c r="A208888" t="s">
        <v>204108</v>
      </c>
      <c r="B208888" t="s">
        <v>204109</v>
      </c>
      <c r="C208888">
        <v>0</v>
      </c>
    </row>
    <row r="208889" spans="1:3" x14ac:dyDescent="0.5">
      <c r="A208889" t="s">
        <v>120998</v>
      </c>
      <c r="B208889" t="s">
        <v>120999</v>
      </c>
      <c r="C208889">
        <v>0</v>
      </c>
    </row>
    <row r="208890" spans="1:3" x14ac:dyDescent="0.5">
      <c r="A208890" t="s">
        <v>53589</v>
      </c>
      <c r="B208890" t="s">
        <v>53590</v>
      </c>
      <c r="C208890">
        <v>0</v>
      </c>
    </row>
    <row r="208891" spans="1:3" x14ac:dyDescent="0.5">
      <c r="A208891" t="s">
        <v>152273</v>
      </c>
      <c r="B208891" t="s">
        <v>152274</v>
      </c>
      <c r="C208891">
        <v>0</v>
      </c>
    </row>
    <row r="208892" spans="1:3" x14ac:dyDescent="0.5">
      <c r="A208892" t="s">
        <v>292158</v>
      </c>
      <c r="B208892" t="s">
        <v>292159</v>
      </c>
      <c r="C208892">
        <v>0</v>
      </c>
    </row>
    <row r="208893" spans="1:3" x14ac:dyDescent="0.5">
      <c r="A208893" t="s">
        <v>391480</v>
      </c>
      <c r="B208893" t="s">
        <v>391481</v>
      </c>
      <c r="C208893">
        <v>0</v>
      </c>
    </row>
    <row r="208894" spans="1:3" x14ac:dyDescent="0.5">
      <c r="A208894" t="s">
        <v>247811</v>
      </c>
      <c r="B208894" t="s">
        <v>247812</v>
      </c>
      <c r="C208894">
        <v>0</v>
      </c>
    </row>
    <row r="208895" spans="1:3" x14ac:dyDescent="0.5">
      <c r="A208895" t="s">
        <v>277096</v>
      </c>
      <c r="B208895" t="s">
        <v>277097</v>
      </c>
      <c r="C208895">
        <v>0</v>
      </c>
    </row>
    <row r="208896" spans="1:3" x14ac:dyDescent="0.5">
      <c r="A208896" t="s">
        <v>379176</v>
      </c>
      <c r="B208896" t="s">
        <v>379177</v>
      </c>
      <c r="C208896">
        <v>0</v>
      </c>
    </row>
    <row r="208897" spans="1:3" x14ac:dyDescent="0.5">
      <c r="A208897" t="s">
        <v>152819</v>
      </c>
      <c r="B208897" t="s">
        <v>152820</v>
      </c>
      <c r="C208897">
        <v>0</v>
      </c>
    </row>
    <row r="208898" spans="1:3" x14ac:dyDescent="0.5">
      <c r="A208898" t="s">
        <v>112689</v>
      </c>
      <c r="B208898" t="s">
        <v>112690</v>
      </c>
      <c r="C208898">
        <v>0</v>
      </c>
    </row>
    <row r="208899" spans="1:3" x14ac:dyDescent="0.5">
      <c r="A208899" t="s">
        <v>320930</v>
      </c>
      <c r="B208899" t="s">
        <v>320931</v>
      </c>
      <c r="C208899">
        <v>0</v>
      </c>
    </row>
    <row r="208900" spans="1:3" x14ac:dyDescent="0.5">
      <c r="A208900" t="s">
        <v>43214</v>
      </c>
      <c r="B208900" t="s">
        <v>43215</v>
      </c>
      <c r="C208900">
        <v>0</v>
      </c>
    </row>
    <row r="208901" spans="1:3" x14ac:dyDescent="0.5">
      <c r="A208901" t="s">
        <v>172334</v>
      </c>
      <c r="B208901" t="s">
        <v>172335</v>
      </c>
      <c r="C208901">
        <v>0</v>
      </c>
    </row>
    <row r="208902" spans="1:3" x14ac:dyDescent="0.5">
      <c r="A208902" t="s">
        <v>11216</v>
      </c>
      <c r="B208902" t="s">
        <v>11217</v>
      </c>
      <c r="C208902">
        <v>0</v>
      </c>
    </row>
    <row r="208903" spans="1:3" x14ac:dyDescent="0.5">
      <c r="A208903" t="s">
        <v>344479</v>
      </c>
      <c r="B208903" t="s">
        <v>344480</v>
      </c>
      <c r="C208903">
        <v>0</v>
      </c>
    </row>
    <row r="208904" spans="1:3" x14ac:dyDescent="0.5">
      <c r="A208904" t="s">
        <v>247099</v>
      </c>
      <c r="B208904" t="s">
        <v>247100</v>
      </c>
      <c r="C208904">
        <v>0</v>
      </c>
    </row>
    <row r="208905" spans="1:3" x14ac:dyDescent="0.5">
      <c r="A208905" t="s">
        <v>261625</v>
      </c>
      <c r="B208905" t="s">
        <v>261626</v>
      </c>
      <c r="C208905">
        <v>0</v>
      </c>
    </row>
    <row r="208906" spans="1:3" x14ac:dyDescent="0.5">
      <c r="A208906" t="s">
        <v>139889</v>
      </c>
      <c r="B208906" t="s">
        <v>139890</v>
      </c>
      <c r="C208906">
        <v>0</v>
      </c>
    </row>
    <row r="208907" spans="1:3" x14ac:dyDescent="0.5">
      <c r="A208907" t="s">
        <v>154623</v>
      </c>
      <c r="B208907" t="s">
        <v>154624</v>
      </c>
      <c r="C208907">
        <v>0</v>
      </c>
    </row>
    <row r="208908" spans="1:3" x14ac:dyDescent="0.5">
      <c r="A208908" t="s">
        <v>197657</v>
      </c>
      <c r="B208908" t="s">
        <v>197658</v>
      </c>
      <c r="C208908">
        <v>0</v>
      </c>
    </row>
    <row r="208909" spans="1:3" x14ac:dyDescent="0.5">
      <c r="A208909" t="s">
        <v>149200</v>
      </c>
      <c r="B208909" t="s">
        <v>149201</v>
      </c>
      <c r="C208909">
        <v>0</v>
      </c>
    </row>
    <row r="208910" spans="1:3" x14ac:dyDescent="0.5">
      <c r="A208910" t="s">
        <v>413050</v>
      </c>
      <c r="B208910" t="s">
        <v>413051</v>
      </c>
      <c r="C208910">
        <v>0</v>
      </c>
    </row>
    <row r="208911" spans="1:3" x14ac:dyDescent="0.5">
      <c r="A208911" t="s">
        <v>60469</v>
      </c>
      <c r="B208911" t="s">
        <v>60470</v>
      </c>
      <c r="C208911">
        <v>0</v>
      </c>
    </row>
    <row r="208912" spans="1:3" x14ac:dyDescent="0.5">
      <c r="A208912" t="s">
        <v>85919</v>
      </c>
      <c r="B208912" t="s">
        <v>85920</v>
      </c>
      <c r="C208912">
        <v>0</v>
      </c>
    </row>
    <row r="208913" spans="1:3" x14ac:dyDescent="0.5">
      <c r="A208913" t="s">
        <v>274552</v>
      </c>
      <c r="B208913" t="s">
        <v>274553</v>
      </c>
      <c r="C208913">
        <v>0</v>
      </c>
    </row>
    <row r="208914" spans="1:3" x14ac:dyDescent="0.5">
      <c r="A208914" t="s">
        <v>336663</v>
      </c>
      <c r="B208914" t="s">
        <v>336664</v>
      </c>
      <c r="C208914">
        <v>0</v>
      </c>
    </row>
    <row r="208915" spans="1:3" x14ac:dyDescent="0.5">
      <c r="A208915" t="s">
        <v>358697</v>
      </c>
      <c r="B208915" t="s">
        <v>358698</v>
      </c>
      <c r="C208915">
        <v>0</v>
      </c>
    </row>
    <row r="208916" spans="1:3" x14ac:dyDescent="0.5">
      <c r="A208916" t="s">
        <v>321850</v>
      </c>
      <c r="B208916" t="s">
        <v>321851</v>
      </c>
      <c r="C208916">
        <v>0</v>
      </c>
    </row>
    <row r="208917" spans="1:3" x14ac:dyDescent="0.5">
      <c r="A208917" t="s">
        <v>106180</v>
      </c>
      <c r="B208917" t="s">
        <v>106181</v>
      </c>
      <c r="C208917">
        <v>1</v>
      </c>
    </row>
    <row r="208918" spans="1:3" x14ac:dyDescent="0.5">
      <c r="A208918" t="s">
        <v>299148</v>
      </c>
      <c r="B208918" t="s">
        <v>299149</v>
      </c>
      <c r="C208918">
        <v>0</v>
      </c>
    </row>
    <row r="208919" spans="1:3" x14ac:dyDescent="0.5">
      <c r="A208919" t="s">
        <v>163662</v>
      </c>
      <c r="B208919" t="s">
        <v>163663</v>
      </c>
      <c r="C208919">
        <v>0</v>
      </c>
    </row>
    <row r="208920" spans="1:3" x14ac:dyDescent="0.5">
      <c r="A208920" t="s">
        <v>420117</v>
      </c>
      <c r="B208920" t="s">
        <v>420118</v>
      </c>
      <c r="C208920">
        <v>0</v>
      </c>
    </row>
    <row r="208921" spans="1:3" x14ac:dyDescent="0.5">
      <c r="A208921" t="s">
        <v>10944</v>
      </c>
      <c r="B208921" t="s">
        <v>10945</v>
      </c>
      <c r="C208921">
        <v>0</v>
      </c>
    </row>
    <row r="208922" spans="1:3" x14ac:dyDescent="0.5">
      <c r="A208922" t="s">
        <v>171537</v>
      </c>
      <c r="B208922" t="s">
        <v>171538</v>
      </c>
      <c r="C208922">
        <v>0</v>
      </c>
    </row>
    <row r="208923" spans="1:3" x14ac:dyDescent="0.5">
      <c r="A208923" t="s">
        <v>365467</v>
      </c>
      <c r="B208923" t="s">
        <v>365468</v>
      </c>
      <c r="C208923">
        <v>0</v>
      </c>
    </row>
    <row r="208924" spans="1:3" x14ac:dyDescent="0.5">
      <c r="A208924" t="s">
        <v>257439</v>
      </c>
      <c r="B208924" t="s">
        <v>257440</v>
      </c>
      <c r="C208924">
        <v>0</v>
      </c>
    </row>
    <row r="208925" spans="1:3" x14ac:dyDescent="0.5">
      <c r="A208925" t="s">
        <v>363727</v>
      </c>
      <c r="B208925" t="s">
        <v>363728</v>
      </c>
      <c r="C208925">
        <v>0</v>
      </c>
    </row>
    <row r="208926" spans="1:3" x14ac:dyDescent="0.5">
      <c r="A208926" t="s">
        <v>220581</v>
      </c>
      <c r="B208926" t="s">
        <v>220582</v>
      </c>
      <c r="C208926">
        <v>0</v>
      </c>
    </row>
    <row r="208927" spans="1:3" x14ac:dyDescent="0.5">
      <c r="A208927" t="s">
        <v>255718</v>
      </c>
      <c r="B208927" t="s">
        <v>255719</v>
      </c>
      <c r="C208927">
        <v>0</v>
      </c>
    </row>
    <row r="208928" spans="1:3" x14ac:dyDescent="0.5">
      <c r="A208928" t="s">
        <v>225876</v>
      </c>
      <c r="B208928" t="s">
        <v>225877</v>
      </c>
      <c r="C208928">
        <v>0</v>
      </c>
    </row>
    <row r="208929" spans="1:3" x14ac:dyDescent="0.5">
      <c r="A208929" t="s">
        <v>170272</v>
      </c>
      <c r="B208929" t="s">
        <v>170273</v>
      </c>
      <c r="C208929">
        <v>0</v>
      </c>
    </row>
    <row r="208930" spans="1:3" x14ac:dyDescent="0.5">
      <c r="A208930" t="s">
        <v>26718</v>
      </c>
      <c r="B208930" t="s">
        <v>26719</v>
      </c>
      <c r="C208930">
        <v>0</v>
      </c>
    </row>
    <row r="208931" spans="1:3" x14ac:dyDescent="0.5">
      <c r="A208931" t="s">
        <v>389754</v>
      </c>
      <c r="B208931" t="s">
        <v>389755</v>
      </c>
      <c r="C208931">
        <v>0</v>
      </c>
    </row>
    <row r="208932" spans="1:3" x14ac:dyDescent="0.5">
      <c r="A208932" t="s">
        <v>104365</v>
      </c>
      <c r="B208932" t="s">
        <v>104366</v>
      </c>
      <c r="C208932">
        <v>0</v>
      </c>
    </row>
    <row r="208933" spans="1:3" x14ac:dyDescent="0.5">
      <c r="A208933" t="s">
        <v>298077</v>
      </c>
      <c r="B208933" t="s">
        <v>298078</v>
      </c>
      <c r="C208933">
        <v>0</v>
      </c>
    </row>
    <row r="208934" spans="1:3" x14ac:dyDescent="0.5">
      <c r="A208934" t="s">
        <v>410010</v>
      </c>
      <c r="B208934" t="s">
        <v>410011</v>
      </c>
      <c r="C208934">
        <v>1</v>
      </c>
    </row>
    <row r="208935" spans="1:3" x14ac:dyDescent="0.5">
      <c r="A208935" t="s">
        <v>268039</v>
      </c>
      <c r="B208935" t="s">
        <v>268040</v>
      </c>
      <c r="C208935">
        <v>0</v>
      </c>
    </row>
    <row r="208936" spans="1:3" x14ac:dyDescent="0.5">
      <c r="A208936" t="s">
        <v>237909</v>
      </c>
      <c r="B208936" t="s">
        <v>237910</v>
      </c>
      <c r="C208936">
        <v>0</v>
      </c>
    </row>
    <row r="208937" spans="1:3" x14ac:dyDescent="0.5">
      <c r="A208937" t="s">
        <v>242302</v>
      </c>
      <c r="B208937" t="s">
        <v>242303</v>
      </c>
      <c r="C208937">
        <v>0</v>
      </c>
    </row>
    <row r="208938" spans="1:3" x14ac:dyDescent="0.5">
      <c r="A208938" t="s">
        <v>15508</v>
      </c>
      <c r="B208938" t="s">
        <v>15509</v>
      </c>
      <c r="C208938">
        <v>0</v>
      </c>
    </row>
    <row r="208939" spans="1:3" x14ac:dyDescent="0.5">
      <c r="A208939" t="s">
        <v>259587</v>
      </c>
      <c r="B208939" t="s">
        <v>259588</v>
      </c>
      <c r="C208939">
        <v>0</v>
      </c>
    </row>
    <row r="208940" spans="1:3" x14ac:dyDescent="0.5">
      <c r="A208940" t="s">
        <v>157978</v>
      </c>
      <c r="B208940" t="s">
        <v>157979</v>
      </c>
      <c r="C208940">
        <v>0</v>
      </c>
    </row>
    <row r="208941" spans="1:3" x14ac:dyDescent="0.5">
      <c r="A208941" t="s">
        <v>15450</v>
      </c>
      <c r="B208941" t="s">
        <v>15451</v>
      </c>
      <c r="C208941">
        <v>0</v>
      </c>
    </row>
    <row r="208942" spans="1:3" x14ac:dyDescent="0.5">
      <c r="A208942" t="s">
        <v>164480</v>
      </c>
      <c r="B208942" t="s">
        <v>164481</v>
      </c>
      <c r="C208942">
        <v>0</v>
      </c>
    </row>
    <row r="208943" spans="1:3" x14ac:dyDescent="0.5">
      <c r="A208943" t="s">
        <v>116152</v>
      </c>
      <c r="B208943" t="s">
        <v>116153</v>
      </c>
      <c r="C208943">
        <v>0</v>
      </c>
    </row>
    <row r="208944" spans="1:3" x14ac:dyDescent="0.5">
      <c r="A208944" t="s">
        <v>232515</v>
      </c>
      <c r="B208944" t="s">
        <v>232516</v>
      </c>
      <c r="C208944">
        <v>0</v>
      </c>
    </row>
    <row r="208945" spans="1:3" x14ac:dyDescent="0.5">
      <c r="A208945" t="s">
        <v>5604</v>
      </c>
      <c r="B208945" t="s">
        <v>5605</v>
      </c>
      <c r="C208945">
        <v>0</v>
      </c>
    </row>
    <row r="208946" spans="1:3" x14ac:dyDescent="0.5">
      <c r="A208946" t="s">
        <v>417117</v>
      </c>
      <c r="B208946" t="s">
        <v>417118</v>
      </c>
      <c r="C208946">
        <v>0</v>
      </c>
    </row>
    <row r="208947" spans="1:3" x14ac:dyDescent="0.5">
      <c r="A208947" t="s">
        <v>109248</v>
      </c>
      <c r="B208947" t="s">
        <v>109249</v>
      </c>
      <c r="C208947">
        <v>0</v>
      </c>
    </row>
    <row r="208948" spans="1:3" x14ac:dyDescent="0.5">
      <c r="A208948" t="s">
        <v>73812</v>
      </c>
      <c r="B208948" t="s">
        <v>73813</v>
      </c>
      <c r="C208948">
        <v>0</v>
      </c>
    </row>
    <row r="208949" spans="1:3" x14ac:dyDescent="0.5">
      <c r="A208949" t="s">
        <v>267620</v>
      </c>
      <c r="B208949" t="s">
        <v>267621</v>
      </c>
      <c r="C208949">
        <v>0</v>
      </c>
    </row>
    <row r="208950" spans="1:3" x14ac:dyDescent="0.5">
      <c r="A208950" t="s">
        <v>206275</v>
      </c>
      <c r="B208950" t="s">
        <v>206276</v>
      </c>
      <c r="C208950">
        <v>0</v>
      </c>
    </row>
    <row r="208951" spans="1:3" x14ac:dyDescent="0.5">
      <c r="A208951" t="s">
        <v>408217</v>
      </c>
      <c r="B208951" t="s">
        <v>408218</v>
      </c>
      <c r="C208951">
        <v>0</v>
      </c>
    </row>
    <row r="208952" spans="1:3" x14ac:dyDescent="0.5">
      <c r="A208952" t="s">
        <v>100753</v>
      </c>
      <c r="B208952" t="s">
        <v>100754</v>
      </c>
      <c r="C208952">
        <v>0</v>
      </c>
    </row>
    <row r="208953" spans="1:3" x14ac:dyDescent="0.5">
      <c r="A208953" t="s">
        <v>31420</v>
      </c>
      <c r="B208953" t="s">
        <v>31421</v>
      </c>
      <c r="C208953">
        <v>0</v>
      </c>
    </row>
    <row r="208954" spans="1:3" x14ac:dyDescent="0.5">
      <c r="A208954" t="s">
        <v>301084</v>
      </c>
      <c r="B208954" t="s">
        <v>301085</v>
      </c>
      <c r="C208954">
        <v>0</v>
      </c>
    </row>
    <row r="208955" spans="1:3" x14ac:dyDescent="0.5">
      <c r="A208955" t="s">
        <v>192315</v>
      </c>
      <c r="B208955" t="s">
        <v>192316</v>
      </c>
      <c r="C208955">
        <v>0</v>
      </c>
    </row>
    <row r="208956" spans="1:3" x14ac:dyDescent="0.5">
      <c r="A208956" t="s">
        <v>224037</v>
      </c>
      <c r="B208956" t="s">
        <v>224038</v>
      </c>
      <c r="C208956">
        <v>0</v>
      </c>
    </row>
    <row r="208957" spans="1:3" x14ac:dyDescent="0.5">
      <c r="A208957" t="s">
        <v>79072</v>
      </c>
      <c r="B208957" t="s">
        <v>79073</v>
      </c>
      <c r="C208957">
        <v>0</v>
      </c>
    </row>
    <row r="208958" spans="1:3" x14ac:dyDescent="0.5">
      <c r="A208958" t="s">
        <v>254305</v>
      </c>
      <c r="B208958" t="s">
        <v>254306</v>
      </c>
      <c r="C208958">
        <v>0</v>
      </c>
    </row>
    <row r="208959" spans="1:3" x14ac:dyDescent="0.5">
      <c r="A208959" t="s">
        <v>365321</v>
      </c>
      <c r="B208959" t="s">
        <v>365322</v>
      </c>
      <c r="C208959">
        <v>0</v>
      </c>
    </row>
    <row r="208960" spans="1:3" x14ac:dyDescent="0.5">
      <c r="A208960" t="s">
        <v>156727</v>
      </c>
      <c r="B208960" t="s">
        <v>156728</v>
      </c>
      <c r="C208960">
        <v>0</v>
      </c>
    </row>
    <row r="208961" spans="1:3" x14ac:dyDescent="0.5">
      <c r="A208961" t="s">
        <v>23208</v>
      </c>
      <c r="B208961" t="s">
        <v>23209</v>
      </c>
      <c r="C208961">
        <v>0</v>
      </c>
    </row>
    <row r="208962" spans="1:3" x14ac:dyDescent="0.5">
      <c r="A208962" t="s">
        <v>19964</v>
      </c>
      <c r="B208962" t="s">
        <v>19965</v>
      </c>
      <c r="C208962">
        <v>0</v>
      </c>
    </row>
    <row r="208963" spans="1:3" x14ac:dyDescent="0.5">
      <c r="A208963" t="s">
        <v>340057</v>
      </c>
      <c r="B208963" t="s">
        <v>340058</v>
      </c>
      <c r="C208963">
        <v>0</v>
      </c>
    </row>
    <row r="208964" spans="1:3" x14ac:dyDescent="0.5">
      <c r="A208964" t="s">
        <v>296077</v>
      </c>
      <c r="B208964" t="s">
        <v>296078</v>
      </c>
      <c r="C208964">
        <v>0</v>
      </c>
    </row>
    <row r="208965" spans="1:3" x14ac:dyDescent="0.5">
      <c r="A208965" t="s">
        <v>76257</v>
      </c>
      <c r="B208965" t="s">
        <v>76258</v>
      </c>
      <c r="C208965">
        <v>0</v>
      </c>
    </row>
    <row r="208966" spans="1:3" x14ac:dyDescent="0.5">
      <c r="A208966" t="s">
        <v>332708</v>
      </c>
      <c r="B208966" t="s">
        <v>332709</v>
      </c>
      <c r="C208966">
        <v>0</v>
      </c>
    </row>
    <row r="208967" spans="1:3" x14ac:dyDescent="0.5">
      <c r="A208967" t="s">
        <v>403052</v>
      </c>
      <c r="B208967" t="s">
        <v>403053</v>
      </c>
      <c r="C208967">
        <v>0</v>
      </c>
    </row>
    <row r="208968" spans="1:3" x14ac:dyDescent="0.5">
      <c r="A208968" t="s">
        <v>342479</v>
      </c>
      <c r="B208968" t="s">
        <v>342480</v>
      </c>
      <c r="C208968">
        <v>0</v>
      </c>
    </row>
    <row r="208969" spans="1:3" x14ac:dyDescent="0.5">
      <c r="A208969" t="s">
        <v>100971</v>
      </c>
      <c r="B208969" t="s">
        <v>100972</v>
      </c>
      <c r="C208969">
        <v>0</v>
      </c>
    </row>
    <row r="208970" spans="1:3" x14ac:dyDescent="0.5">
      <c r="A208970" t="s">
        <v>114561</v>
      </c>
      <c r="B208970" t="s">
        <v>114562</v>
      </c>
      <c r="C208970">
        <v>0</v>
      </c>
    </row>
    <row r="208971" spans="1:3" x14ac:dyDescent="0.5">
      <c r="A208971" t="s">
        <v>398334</v>
      </c>
      <c r="B208971" t="s">
        <v>398335</v>
      </c>
      <c r="C208971">
        <v>0</v>
      </c>
    </row>
    <row r="208972" spans="1:3" x14ac:dyDescent="0.5">
      <c r="A208972" t="s">
        <v>192665</v>
      </c>
      <c r="B208972" t="s">
        <v>192666</v>
      </c>
      <c r="C208972">
        <v>0</v>
      </c>
    </row>
    <row r="208973" spans="1:3" x14ac:dyDescent="0.5">
      <c r="A208973" t="s">
        <v>195307</v>
      </c>
      <c r="B208973" t="s">
        <v>195308</v>
      </c>
      <c r="C208973">
        <v>0</v>
      </c>
    </row>
    <row r="208974" spans="1:3" x14ac:dyDescent="0.5">
      <c r="A208974" t="s">
        <v>314293</v>
      </c>
      <c r="B208974" t="s">
        <v>314294</v>
      </c>
      <c r="C208974">
        <v>0</v>
      </c>
    </row>
    <row r="208975" spans="1:3" x14ac:dyDescent="0.5">
      <c r="A208975" t="s">
        <v>417981</v>
      </c>
      <c r="B208975" t="s">
        <v>417982</v>
      </c>
      <c r="C208975">
        <v>0</v>
      </c>
    </row>
    <row r="208976" spans="1:3" x14ac:dyDescent="0.5">
      <c r="A208976" t="s">
        <v>30782</v>
      </c>
      <c r="B208976" t="s">
        <v>30783</v>
      </c>
      <c r="C208976">
        <v>0</v>
      </c>
    </row>
    <row r="208977" spans="1:3" x14ac:dyDescent="0.5">
      <c r="A208977" t="s">
        <v>416581</v>
      </c>
      <c r="B208977" t="s">
        <v>416582</v>
      </c>
      <c r="C208977">
        <v>0</v>
      </c>
    </row>
    <row r="208978" spans="1:3" x14ac:dyDescent="0.5">
      <c r="A208978" t="s">
        <v>154865</v>
      </c>
      <c r="B208978" t="s">
        <v>154866</v>
      </c>
      <c r="C208978">
        <v>0</v>
      </c>
    </row>
    <row r="208979" spans="1:3" x14ac:dyDescent="0.5">
      <c r="A208979" t="s">
        <v>262528</v>
      </c>
      <c r="B208979" t="s">
        <v>262529</v>
      </c>
      <c r="C208979">
        <v>0</v>
      </c>
    </row>
    <row r="208980" spans="1:3" x14ac:dyDescent="0.5">
      <c r="A208980" t="s">
        <v>17368</v>
      </c>
      <c r="B208980" t="s">
        <v>17369</v>
      </c>
      <c r="C208980">
        <v>0</v>
      </c>
    </row>
    <row r="208981" spans="1:3" x14ac:dyDescent="0.5">
      <c r="A208981" t="s">
        <v>23800</v>
      </c>
      <c r="B208981" t="s">
        <v>23801</v>
      </c>
      <c r="C208981">
        <v>0</v>
      </c>
    </row>
    <row r="208982" spans="1:3" x14ac:dyDescent="0.5">
      <c r="A208982" t="s">
        <v>137273</v>
      </c>
      <c r="B208982" t="s">
        <v>137274</v>
      </c>
      <c r="C208982">
        <v>0</v>
      </c>
    </row>
    <row r="208983" spans="1:3" x14ac:dyDescent="0.5">
      <c r="A208983" t="s">
        <v>130876</v>
      </c>
      <c r="B208983" t="s">
        <v>130877</v>
      </c>
      <c r="C208983">
        <v>0</v>
      </c>
    </row>
    <row r="208984" spans="1:3" x14ac:dyDescent="0.5">
      <c r="A208984" t="s">
        <v>95768</v>
      </c>
      <c r="B208984" t="s">
        <v>95769</v>
      </c>
      <c r="C208984">
        <v>0</v>
      </c>
    </row>
    <row r="208985" spans="1:3" x14ac:dyDescent="0.5">
      <c r="A208985" t="s">
        <v>186154</v>
      </c>
      <c r="B208985" t="s">
        <v>186155</v>
      </c>
      <c r="C208985">
        <v>1</v>
      </c>
    </row>
    <row r="208986" spans="1:3" x14ac:dyDescent="0.5">
      <c r="A208986" t="s">
        <v>131102</v>
      </c>
      <c r="B208986" t="s">
        <v>131103</v>
      </c>
      <c r="C208986">
        <v>0</v>
      </c>
    </row>
    <row r="208987" spans="1:3" x14ac:dyDescent="0.5">
      <c r="A208987" t="s">
        <v>194895</v>
      </c>
      <c r="B208987" t="s">
        <v>194896</v>
      </c>
      <c r="C208987">
        <v>0</v>
      </c>
    </row>
    <row r="208988" spans="1:3" x14ac:dyDescent="0.5">
      <c r="A208988" t="s">
        <v>316334</v>
      </c>
      <c r="B208988" t="s">
        <v>316335</v>
      </c>
      <c r="C208988">
        <v>0</v>
      </c>
    </row>
    <row r="208989" spans="1:3" x14ac:dyDescent="0.5">
      <c r="A208989" t="s">
        <v>299694</v>
      </c>
      <c r="B208989" t="s">
        <v>299695</v>
      </c>
      <c r="C208989">
        <v>0</v>
      </c>
    </row>
    <row r="208990" spans="1:3" x14ac:dyDescent="0.5">
      <c r="A208990" t="s">
        <v>7264</v>
      </c>
      <c r="B208990" t="s">
        <v>7265</v>
      </c>
      <c r="C208990">
        <v>0</v>
      </c>
    </row>
    <row r="208991" spans="1:3" x14ac:dyDescent="0.5">
      <c r="A208991" t="s">
        <v>77811</v>
      </c>
      <c r="B208991" t="s">
        <v>77812</v>
      </c>
      <c r="C208991">
        <v>0</v>
      </c>
    </row>
    <row r="208992" spans="1:3" x14ac:dyDescent="0.5">
      <c r="A208992" t="s">
        <v>310635</v>
      </c>
      <c r="B208992" t="s">
        <v>310636</v>
      </c>
      <c r="C208992">
        <v>0</v>
      </c>
    </row>
    <row r="208993" spans="1:3" x14ac:dyDescent="0.5">
      <c r="A208993" t="s">
        <v>119080</v>
      </c>
      <c r="B208993" t="s">
        <v>119081</v>
      </c>
      <c r="C208993">
        <v>0</v>
      </c>
    </row>
    <row r="208994" spans="1:3" x14ac:dyDescent="0.5">
      <c r="A208994" t="s">
        <v>390638</v>
      </c>
      <c r="B208994" t="s">
        <v>390639</v>
      </c>
      <c r="C208994">
        <v>0</v>
      </c>
    </row>
    <row r="208995" spans="1:3" x14ac:dyDescent="0.5">
      <c r="A208995" t="s">
        <v>167712</v>
      </c>
      <c r="B208995" t="s">
        <v>167713</v>
      </c>
      <c r="C208995">
        <v>0</v>
      </c>
    </row>
    <row r="208996" spans="1:3" x14ac:dyDescent="0.5">
      <c r="A208996" t="s">
        <v>359604</v>
      </c>
      <c r="B208996" t="s">
        <v>359605</v>
      </c>
      <c r="C208996">
        <v>0</v>
      </c>
    </row>
    <row r="208997" spans="1:3" x14ac:dyDescent="0.5">
      <c r="A208997" t="s">
        <v>312023</v>
      </c>
      <c r="B208997" t="s">
        <v>312024</v>
      </c>
      <c r="C208997">
        <v>0</v>
      </c>
    </row>
    <row r="208998" spans="1:3" x14ac:dyDescent="0.5">
      <c r="A208998" t="s">
        <v>286274</v>
      </c>
      <c r="B208998" t="s">
        <v>286275</v>
      </c>
      <c r="C208998">
        <v>0</v>
      </c>
    </row>
    <row r="208999" spans="1:3" x14ac:dyDescent="0.5">
      <c r="A208999" t="s">
        <v>112651</v>
      </c>
      <c r="B208999" t="s">
        <v>112652</v>
      </c>
      <c r="C208999">
        <v>0</v>
      </c>
    </row>
    <row r="209000" spans="1:3" x14ac:dyDescent="0.5">
      <c r="A209000" t="s">
        <v>82213</v>
      </c>
      <c r="B209000" t="s">
        <v>82214</v>
      </c>
      <c r="C209000">
        <v>0</v>
      </c>
    </row>
    <row r="209001" spans="1:3" x14ac:dyDescent="0.5">
      <c r="A209001" t="s">
        <v>297550</v>
      </c>
      <c r="B209001" t="s">
        <v>297551</v>
      </c>
      <c r="C209001">
        <v>0</v>
      </c>
    </row>
    <row r="209002" spans="1:3" x14ac:dyDescent="0.5">
      <c r="A209002" t="s">
        <v>324533</v>
      </c>
      <c r="B209002" t="s">
        <v>324534</v>
      </c>
      <c r="C209002">
        <v>0</v>
      </c>
    </row>
    <row r="209003" spans="1:3" x14ac:dyDescent="0.5">
      <c r="A209003" t="s">
        <v>190795</v>
      </c>
      <c r="B209003" t="s">
        <v>190796</v>
      </c>
      <c r="C209003">
        <v>0</v>
      </c>
    </row>
    <row r="209004" spans="1:3" x14ac:dyDescent="0.5">
      <c r="A209004" t="s">
        <v>280229</v>
      </c>
      <c r="B209004" t="s">
        <v>280230</v>
      </c>
      <c r="C209004">
        <v>0</v>
      </c>
    </row>
    <row r="209005" spans="1:3" x14ac:dyDescent="0.5">
      <c r="A209005" t="s">
        <v>15272</v>
      </c>
      <c r="B209005" t="s">
        <v>15273</v>
      </c>
      <c r="C209005">
        <v>0</v>
      </c>
    </row>
    <row r="209006" spans="1:3" x14ac:dyDescent="0.5">
      <c r="A209006" t="s">
        <v>206317</v>
      </c>
      <c r="B209006" t="s">
        <v>206318</v>
      </c>
      <c r="C209006">
        <v>0</v>
      </c>
    </row>
    <row r="209007" spans="1:3" x14ac:dyDescent="0.5">
      <c r="A209007" t="s">
        <v>184446</v>
      </c>
      <c r="B209007" t="s">
        <v>184447</v>
      </c>
      <c r="C209007">
        <v>0</v>
      </c>
    </row>
    <row r="209008" spans="1:3" x14ac:dyDescent="0.5">
      <c r="A209008" t="s">
        <v>183794</v>
      </c>
      <c r="B209008" t="s">
        <v>183795</v>
      </c>
      <c r="C209008">
        <v>0</v>
      </c>
    </row>
    <row r="209009" spans="1:3" x14ac:dyDescent="0.5">
      <c r="A209009" t="s">
        <v>386337</v>
      </c>
      <c r="B209009" t="s">
        <v>386338</v>
      </c>
      <c r="C209009">
        <v>0</v>
      </c>
    </row>
    <row r="209010" spans="1:3" x14ac:dyDescent="0.5">
      <c r="A209010" t="s">
        <v>30658</v>
      </c>
      <c r="B209010" t="s">
        <v>30659</v>
      </c>
      <c r="C209010">
        <v>0</v>
      </c>
    </row>
    <row r="209011" spans="1:3" x14ac:dyDescent="0.5">
      <c r="A209011" t="s">
        <v>191767</v>
      </c>
      <c r="B209011" t="s">
        <v>191768</v>
      </c>
      <c r="C209011">
        <v>0</v>
      </c>
    </row>
    <row r="209012" spans="1:3" x14ac:dyDescent="0.5">
      <c r="A209012" t="s">
        <v>198551</v>
      </c>
      <c r="B209012" t="s">
        <v>198552</v>
      </c>
      <c r="C209012">
        <v>0</v>
      </c>
    </row>
    <row r="209013" spans="1:3" x14ac:dyDescent="0.5">
      <c r="A209013" t="s">
        <v>228689</v>
      </c>
      <c r="B209013" t="s">
        <v>228690</v>
      </c>
      <c r="C209013">
        <v>0</v>
      </c>
    </row>
    <row r="209014" spans="1:3" x14ac:dyDescent="0.5">
      <c r="A209014" t="s">
        <v>52855</v>
      </c>
      <c r="B209014" t="s">
        <v>52856</v>
      </c>
      <c r="C209014">
        <v>0</v>
      </c>
    </row>
    <row r="209015" spans="1:3" x14ac:dyDescent="0.5">
      <c r="A209015" t="s">
        <v>220910</v>
      </c>
      <c r="B209015" t="s">
        <v>220911</v>
      </c>
      <c r="C209015">
        <v>0</v>
      </c>
    </row>
    <row r="209016" spans="1:3" x14ac:dyDescent="0.5">
      <c r="A209016" t="s">
        <v>406940</v>
      </c>
      <c r="B209016" t="s">
        <v>406941</v>
      </c>
      <c r="C209016">
        <v>0</v>
      </c>
    </row>
    <row r="209017" spans="1:3" x14ac:dyDescent="0.5">
      <c r="A209017" t="s">
        <v>315139</v>
      </c>
      <c r="B209017" t="s">
        <v>315140</v>
      </c>
      <c r="C209017">
        <v>0</v>
      </c>
    </row>
    <row r="209018" spans="1:3" x14ac:dyDescent="0.5">
      <c r="A209018" t="s">
        <v>236483</v>
      </c>
      <c r="B209018" t="s">
        <v>236484</v>
      </c>
      <c r="C209018">
        <v>0</v>
      </c>
    </row>
    <row r="209019" spans="1:3" x14ac:dyDescent="0.5">
      <c r="A209019" t="s">
        <v>146196</v>
      </c>
      <c r="B209019" t="s">
        <v>146197</v>
      </c>
      <c r="C209019">
        <v>0</v>
      </c>
    </row>
    <row r="209020" spans="1:3" x14ac:dyDescent="0.5">
      <c r="A209020" t="s">
        <v>371390</v>
      </c>
      <c r="B209020" t="s">
        <v>371391</v>
      </c>
      <c r="C209020">
        <v>0</v>
      </c>
    </row>
    <row r="209021" spans="1:3" x14ac:dyDescent="0.5">
      <c r="A209021" t="s">
        <v>408411</v>
      </c>
      <c r="B209021" t="s">
        <v>408412</v>
      </c>
      <c r="C209021">
        <v>0</v>
      </c>
    </row>
    <row r="209022" spans="1:3" x14ac:dyDescent="0.5">
      <c r="A209022" t="s">
        <v>54203</v>
      </c>
      <c r="B209022" t="s">
        <v>54204</v>
      </c>
      <c r="C209022">
        <v>0</v>
      </c>
    </row>
    <row r="209023" spans="1:3" x14ac:dyDescent="0.5">
      <c r="A209023" t="s">
        <v>421809</v>
      </c>
      <c r="B209023" t="s">
        <v>421810</v>
      </c>
      <c r="C209023">
        <v>0</v>
      </c>
    </row>
    <row r="209024" spans="1:3" x14ac:dyDescent="0.5">
      <c r="A209024" t="s">
        <v>18278</v>
      </c>
      <c r="B209024" t="s">
        <v>18279</v>
      </c>
      <c r="C209024">
        <v>0</v>
      </c>
    </row>
    <row r="209025" spans="1:3" x14ac:dyDescent="0.5">
      <c r="A209025" t="s">
        <v>6074</v>
      </c>
      <c r="B209025" t="s">
        <v>6075</v>
      </c>
      <c r="C209025">
        <v>0</v>
      </c>
    </row>
    <row r="209026" spans="1:3" x14ac:dyDescent="0.5">
      <c r="A209026" t="s">
        <v>203399</v>
      </c>
      <c r="B209026" t="s">
        <v>203400</v>
      </c>
      <c r="C209026">
        <v>0</v>
      </c>
    </row>
    <row r="209027" spans="1:3" x14ac:dyDescent="0.5">
      <c r="A209027" t="s">
        <v>330691</v>
      </c>
      <c r="B209027" t="s">
        <v>330692</v>
      </c>
      <c r="C209027">
        <v>0</v>
      </c>
    </row>
    <row r="209028" spans="1:3" x14ac:dyDescent="0.5">
      <c r="A209028" t="s">
        <v>415061</v>
      </c>
      <c r="B209028" t="s">
        <v>415062</v>
      </c>
      <c r="C209028">
        <v>0</v>
      </c>
    </row>
    <row r="209029" spans="1:3" x14ac:dyDescent="0.5">
      <c r="A209029" t="s">
        <v>136586</v>
      </c>
      <c r="B209029" t="s">
        <v>136587</v>
      </c>
      <c r="C209029">
        <v>0</v>
      </c>
    </row>
    <row r="209030" spans="1:3" x14ac:dyDescent="0.5">
      <c r="A209030" t="s">
        <v>57921</v>
      </c>
      <c r="B209030" t="s">
        <v>57922</v>
      </c>
      <c r="C209030">
        <v>0</v>
      </c>
    </row>
    <row r="209031" spans="1:3" x14ac:dyDescent="0.5">
      <c r="A209031" t="s">
        <v>324824</v>
      </c>
      <c r="B209031" t="s">
        <v>324825</v>
      </c>
      <c r="C209031">
        <v>0</v>
      </c>
    </row>
    <row r="209032" spans="1:3" x14ac:dyDescent="0.5">
      <c r="A209032" t="s">
        <v>242056</v>
      </c>
      <c r="B209032" t="s">
        <v>242057</v>
      </c>
      <c r="C209032">
        <v>0</v>
      </c>
    </row>
    <row r="209033" spans="1:3" x14ac:dyDescent="0.5">
      <c r="A209033" t="s">
        <v>290223</v>
      </c>
      <c r="B209033" t="s">
        <v>290224</v>
      </c>
      <c r="C209033">
        <v>0</v>
      </c>
    </row>
    <row r="209034" spans="1:3" x14ac:dyDescent="0.5">
      <c r="A209034" t="s">
        <v>151811</v>
      </c>
      <c r="B209034" t="s">
        <v>151812</v>
      </c>
      <c r="C209034">
        <v>0</v>
      </c>
    </row>
    <row r="209035" spans="1:3" x14ac:dyDescent="0.5">
      <c r="A209035" t="s">
        <v>316478</v>
      </c>
      <c r="B209035" t="s">
        <v>316479</v>
      </c>
      <c r="C209035">
        <v>0</v>
      </c>
    </row>
    <row r="209036" spans="1:3" x14ac:dyDescent="0.5">
      <c r="A209036" t="s">
        <v>93864</v>
      </c>
      <c r="B209036" t="s">
        <v>93865</v>
      </c>
      <c r="C209036">
        <v>0</v>
      </c>
    </row>
    <row r="209037" spans="1:3" x14ac:dyDescent="0.5">
      <c r="A209037" t="s">
        <v>233556</v>
      </c>
      <c r="B209037" t="s">
        <v>233557</v>
      </c>
      <c r="C209037">
        <v>0</v>
      </c>
    </row>
    <row r="209038" spans="1:3" x14ac:dyDescent="0.5">
      <c r="A209038" t="s">
        <v>403500</v>
      </c>
      <c r="B209038" t="s">
        <v>403501</v>
      </c>
      <c r="C209038">
        <v>0</v>
      </c>
    </row>
    <row r="209039" spans="1:3" x14ac:dyDescent="0.5">
      <c r="A209039" t="s">
        <v>326993</v>
      </c>
      <c r="B209039" t="s">
        <v>326994</v>
      </c>
      <c r="C209039">
        <v>0</v>
      </c>
    </row>
    <row r="209040" spans="1:3" x14ac:dyDescent="0.5">
      <c r="A209040" t="s">
        <v>254716</v>
      </c>
      <c r="B209040" t="s">
        <v>254717</v>
      </c>
      <c r="C209040">
        <v>0</v>
      </c>
    </row>
    <row r="209041" spans="1:3" x14ac:dyDescent="0.5">
      <c r="A209041" t="s">
        <v>21496</v>
      </c>
      <c r="B209041" t="s">
        <v>21497</v>
      </c>
      <c r="C209041">
        <v>0</v>
      </c>
    </row>
    <row r="209042" spans="1:3" x14ac:dyDescent="0.5">
      <c r="A209042" t="s">
        <v>135364</v>
      </c>
      <c r="B209042" t="s">
        <v>135365</v>
      </c>
      <c r="C209042">
        <v>0</v>
      </c>
    </row>
    <row r="209043" spans="1:3" x14ac:dyDescent="0.5">
      <c r="A209043" t="s">
        <v>146670</v>
      </c>
      <c r="B209043" t="s">
        <v>146671</v>
      </c>
      <c r="C209043">
        <v>0</v>
      </c>
    </row>
    <row r="209044" spans="1:3" x14ac:dyDescent="0.5">
      <c r="A209044" t="s">
        <v>393214</v>
      </c>
      <c r="B209044" t="s">
        <v>393215</v>
      </c>
      <c r="C209044">
        <v>0</v>
      </c>
    </row>
    <row r="209045" spans="1:3" x14ac:dyDescent="0.5">
      <c r="A209045" t="s">
        <v>37256</v>
      </c>
      <c r="B209045" t="s">
        <v>37257</v>
      </c>
      <c r="C209045">
        <v>0</v>
      </c>
    </row>
    <row r="209046" spans="1:3" x14ac:dyDescent="0.5">
      <c r="A209046" t="s">
        <v>93348</v>
      </c>
      <c r="B209046" t="s">
        <v>93349</v>
      </c>
      <c r="C209046">
        <v>0</v>
      </c>
    </row>
    <row r="209047" spans="1:3" x14ac:dyDescent="0.5">
      <c r="A209047" t="s">
        <v>155645</v>
      </c>
      <c r="B209047" t="s">
        <v>155646</v>
      </c>
      <c r="C209047">
        <v>0</v>
      </c>
    </row>
    <row r="209048" spans="1:3" x14ac:dyDescent="0.5">
      <c r="A209048" t="s">
        <v>152529</v>
      </c>
      <c r="B209048" t="s">
        <v>152530</v>
      </c>
      <c r="C209048">
        <v>0</v>
      </c>
    </row>
    <row r="209049" spans="1:3" x14ac:dyDescent="0.5">
      <c r="A209049" t="s">
        <v>157306</v>
      </c>
      <c r="B209049" t="s">
        <v>157307</v>
      </c>
      <c r="C209049">
        <v>0</v>
      </c>
    </row>
    <row r="209050" spans="1:3" x14ac:dyDescent="0.5">
      <c r="A209050" t="s">
        <v>3571</v>
      </c>
      <c r="B209050" t="s">
        <v>3572</v>
      </c>
      <c r="C209050">
        <v>0</v>
      </c>
    </row>
    <row r="209051" spans="1:3" x14ac:dyDescent="0.5">
      <c r="A209051" t="s">
        <v>197499</v>
      </c>
      <c r="B209051" t="s">
        <v>197500</v>
      </c>
      <c r="C209051">
        <v>0</v>
      </c>
    </row>
    <row r="209052" spans="1:3" x14ac:dyDescent="0.5">
      <c r="A209052" t="s">
        <v>8312</v>
      </c>
      <c r="B209052" t="s">
        <v>8313</v>
      </c>
      <c r="C209052">
        <v>0</v>
      </c>
    </row>
    <row r="209053" spans="1:3" x14ac:dyDescent="0.5">
      <c r="A209053" t="s">
        <v>165599</v>
      </c>
      <c r="B209053" t="s">
        <v>165600</v>
      </c>
      <c r="C209053">
        <v>0</v>
      </c>
    </row>
    <row r="209054" spans="1:3" x14ac:dyDescent="0.5">
      <c r="A209054" t="s">
        <v>46350</v>
      </c>
      <c r="B209054" t="s">
        <v>46351</v>
      </c>
      <c r="C209054">
        <v>0</v>
      </c>
    </row>
    <row r="209055" spans="1:3" x14ac:dyDescent="0.5">
      <c r="A209055" t="s">
        <v>288120</v>
      </c>
      <c r="B209055" t="s">
        <v>288121</v>
      </c>
      <c r="C209055">
        <v>0</v>
      </c>
    </row>
    <row r="209056" spans="1:3" x14ac:dyDescent="0.5">
      <c r="A209056" t="s">
        <v>328801</v>
      </c>
      <c r="B209056" t="s">
        <v>328802</v>
      </c>
      <c r="C209056">
        <v>0</v>
      </c>
    </row>
    <row r="209057" spans="1:3" x14ac:dyDescent="0.5">
      <c r="A209057" t="s">
        <v>139113</v>
      </c>
      <c r="B209057" t="s">
        <v>139114</v>
      </c>
      <c r="C209057">
        <v>0</v>
      </c>
    </row>
    <row r="209058" spans="1:3" x14ac:dyDescent="0.5">
      <c r="A209058" t="s">
        <v>167434</v>
      </c>
      <c r="B209058" t="s">
        <v>167435</v>
      </c>
      <c r="C209058">
        <v>0</v>
      </c>
    </row>
    <row r="209059" spans="1:3" x14ac:dyDescent="0.5">
      <c r="A209059" t="s">
        <v>96550</v>
      </c>
      <c r="B209059" t="s">
        <v>96551</v>
      </c>
      <c r="C209059">
        <v>0</v>
      </c>
    </row>
    <row r="209060" spans="1:3" x14ac:dyDescent="0.5">
      <c r="A209060" t="s">
        <v>364841</v>
      </c>
      <c r="B209060" t="s">
        <v>364842</v>
      </c>
      <c r="C209060">
        <v>0</v>
      </c>
    </row>
    <row r="209061" spans="1:3" x14ac:dyDescent="0.5">
      <c r="A209061" t="s">
        <v>239211</v>
      </c>
      <c r="B209061" t="s">
        <v>239212</v>
      </c>
      <c r="C209061">
        <v>0</v>
      </c>
    </row>
    <row r="209062" spans="1:3" x14ac:dyDescent="0.5">
      <c r="A209062" t="s">
        <v>221400</v>
      </c>
      <c r="B209062" t="s">
        <v>221401</v>
      </c>
      <c r="C209062">
        <v>0</v>
      </c>
    </row>
    <row r="209063" spans="1:3" x14ac:dyDescent="0.5">
      <c r="A209063" t="s">
        <v>220495</v>
      </c>
      <c r="B209063" t="s">
        <v>220496</v>
      </c>
      <c r="C209063">
        <v>0</v>
      </c>
    </row>
    <row r="209064" spans="1:3" x14ac:dyDescent="0.5">
      <c r="A209064" t="s">
        <v>383332</v>
      </c>
      <c r="B209064" t="s">
        <v>383333</v>
      </c>
      <c r="C209064">
        <v>0</v>
      </c>
    </row>
    <row r="209065" spans="1:3" x14ac:dyDescent="0.5">
      <c r="A209065" t="s">
        <v>259347</v>
      </c>
      <c r="B209065" t="s">
        <v>259348</v>
      </c>
      <c r="C209065">
        <v>0</v>
      </c>
    </row>
    <row r="209066" spans="1:3" x14ac:dyDescent="0.5">
      <c r="A209066" t="s">
        <v>213046</v>
      </c>
      <c r="B209066" t="s">
        <v>213047</v>
      </c>
      <c r="C209066">
        <v>0</v>
      </c>
    </row>
    <row r="209067" spans="1:3" x14ac:dyDescent="0.5">
      <c r="A209067" t="s">
        <v>85547</v>
      </c>
      <c r="B209067" t="s">
        <v>85548</v>
      </c>
      <c r="C209067">
        <v>0</v>
      </c>
    </row>
    <row r="209068" spans="1:3" x14ac:dyDescent="0.5">
      <c r="A209068" t="s">
        <v>74549</v>
      </c>
      <c r="B209068" t="s">
        <v>74550</v>
      </c>
      <c r="C209068">
        <v>0</v>
      </c>
    </row>
    <row r="209069" spans="1:3" x14ac:dyDescent="0.5">
      <c r="A209069" t="s">
        <v>311113</v>
      </c>
      <c r="B209069" t="s">
        <v>311114</v>
      </c>
      <c r="C209069">
        <v>0</v>
      </c>
    </row>
    <row r="209070" spans="1:3" x14ac:dyDescent="0.5">
      <c r="A209070" t="s">
        <v>295947</v>
      </c>
      <c r="B209070" t="s">
        <v>295948</v>
      </c>
      <c r="C209070">
        <v>0</v>
      </c>
    </row>
    <row r="209071" spans="1:3" x14ac:dyDescent="0.5">
      <c r="A209071" t="s">
        <v>362176</v>
      </c>
      <c r="B209071" t="s">
        <v>362177</v>
      </c>
      <c r="C209071">
        <v>0</v>
      </c>
    </row>
    <row r="209072" spans="1:3" x14ac:dyDescent="0.5">
      <c r="A209072" t="s">
        <v>294180</v>
      </c>
      <c r="B209072" t="s">
        <v>294181</v>
      </c>
      <c r="C209072">
        <v>0</v>
      </c>
    </row>
    <row r="209073" spans="1:3" x14ac:dyDescent="0.5">
      <c r="A209073" t="s">
        <v>156039</v>
      </c>
      <c r="B209073" t="s">
        <v>156040</v>
      </c>
      <c r="C209073">
        <v>0</v>
      </c>
    </row>
    <row r="209074" spans="1:3" x14ac:dyDescent="0.5">
      <c r="A209074" t="s">
        <v>52715</v>
      </c>
      <c r="B209074" t="s">
        <v>52716</v>
      </c>
      <c r="C209074">
        <v>0</v>
      </c>
    </row>
    <row r="209075" spans="1:3" x14ac:dyDescent="0.5">
      <c r="A209075" t="s">
        <v>145280</v>
      </c>
      <c r="B209075" t="s">
        <v>145281</v>
      </c>
      <c r="C209075">
        <v>0</v>
      </c>
    </row>
    <row r="209076" spans="1:3" x14ac:dyDescent="0.5">
      <c r="A209076" t="s">
        <v>385801</v>
      </c>
      <c r="B209076" t="s">
        <v>385802</v>
      </c>
      <c r="C209076">
        <v>0</v>
      </c>
    </row>
    <row r="209077" spans="1:3" x14ac:dyDescent="0.5">
      <c r="A209077" t="s">
        <v>328079</v>
      </c>
      <c r="B209077" t="s">
        <v>328080</v>
      </c>
      <c r="C209077">
        <v>0</v>
      </c>
    </row>
    <row r="209078" spans="1:3" x14ac:dyDescent="0.5">
      <c r="A209078" t="s">
        <v>323543</v>
      </c>
      <c r="B209078" t="s">
        <v>323544</v>
      </c>
      <c r="C209078">
        <v>0</v>
      </c>
    </row>
    <row r="209079" spans="1:3" x14ac:dyDescent="0.5">
      <c r="A209079" t="s">
        <v>382029</v>
      </c>
      <c r="B209079" t="s">
        <v>382030</v>
      </c>
      <c r="C209079">
        <v>0</v>
      </c>
    </row>
    <row r="209080" spans="1:3" x14ac:dyDescent="0.5">
      <c r="A209080" t="s">
        <v>6694</v>
      </c>
      <c r="B209080" t="s">
        <v>6695</v>
      </c>
      <c r="C209080">
        <v>0</v>
      </c>
    </row>
    <row r="209081" spans="1:3" x14ac:dyDescent="0.5">
      <c r="A209081" t="s">
        <v>182850</v>
      </c>
      <c r="B209081" t="s">
        <v>182851</v>
      </c>
      <c r="C209081">
        <v>0</v>
      </c>
    </row>
    <row r="209082" spans="1:3" x14ac:dyDescent="0.5">
      <c r="A209082" t="s">
        <v>113993</v>
      </c>
      <c r="B209082" t="s">
        <v>113994</v>
      </c>
      <c r="C209082">
        <v>0</v>
      </c>
    </row>
    <row r="209083" spans="1:3" x14ac:dyDescent="0.5">
      <c r="A209083" t="s">
        <v>195115</v>
      </c>
      <c r="B209083" t="s">
        <v>195116</v>
      </c>
      <c r="C209083">
        <v>0</v>
      </c>
    </row>
    <row r="209084" spans="1:3" x14ac:dyDescent="0.5">
      <c r="A209084" t="s">
        <v>405258</v>
      </c>
      <c r="B209084" t="s">
        <v>405259</v>
      </c>
      <c r="C209084">
        <v>0</v>
      </c>
    </row>
    <row r="209085" spans="1:3" x14ac:dyDescent="0.5">
      <c r="A209085" t="s">
        <v>336810</v>
      </c>
      <c r="B209085" t="s">
        <v>336811</v>
      </c>
      <c r="C209085">
        <v>0</v>
      </c>
    </row>
    <row r="209086" spans="1:3" x14ac:dyDescent="0.5">
      <c r="A209086" t="s">
        <v>115445</v>
      </c>
      <c r="B209086" t="s">
        <v>115446</v>
      </c>
      <c r="C209086">
        <v>0</v>
      </c>
    </row>
    <row r="209087" spans="1:3" x14ac:dyDescent="0.5">
      <c r="A209087" t="s">
        <v>40890</v>
      </c>
      <c r="B209087" t="s">
        <v>40891</v>
      </c>
      <c r="C209087">
        <v>0</v>
      </c>
    </row>
    <row r="209088" spans="1:3" x14ac:dyDescent="0.5">
      <c r="A209088" t="s">
        <v>339647</v>
      </c>
      <c r="B209088" t="s">
        <v>339648</v>
      </c>
      <c r="C209088">
        <v>0</v>
      </c>
    </row>
    <row r="209089" spans="1:3" x14ac:dyDescent="0.5">
      <c r="A209089" t="s">
        <v>353435</v>
      </c>
      <c r="B209089" t="s">
        <v>353436</v>
      </c>
      <c r="C209089">
        <v>0</v>
      </c>
    </row>
    <row r="209090" spans="1:3" x14ac:dyDescent="0.5">
      <c r="A209090" t="s">
        <v>9464</v>
      </c>
      <c r="B209090" t="s">
        <v>9465</v>
      </c>
      <c r="C209090">
        <v>0</v>
      </c>
    </row>
    <row r="209091" spans="1:3" x14ac:dyDescent="0.5">
      <c r="A209091" t="s">
        <v>98301</v>
      </c>
      <c r="B209091" t="s">
        <v>98302</v>
      </c>
      <c r="C209091">
        <v>0</v>
      </c>
    </row>
    <row r="209092" spans="1:3" x14ac:dyDescent="0.5">
      <c r="A209092" t="s">
        <v>201259</v>
      </c>
      <c r="B209092" t="s">
        <v>201260</v>
      </c>
      <c r="C209092">
        <v>0</v>
      </c>
    </row>
    <row r="209093" spans="1:3" x14ac:dyDescent="0.5">
      <c r="A209093" t="s">
        <v>403516</v>
      </c>
      <c r="B209093" t="s">
        <v>403517</v>
      </c>
      <c r="C209093">
        <v>0</v>
      </c>
    </row>
    <row r="209094" spans="1:3" x14ac:dyDescent="0.5">
      <c r="A209094" t="s">
        <v>168558</v>
      </c>
      <c r="B209094" t="s">
        <v>168559</v>
      </c>
      <c r="C209094">
        <v>0</v>
      </c>
    </row>
    <row r="209095" spans="1:3" x14ac:dyDescent="0.5">
      <c r="A209095" t="s">
        <v>227359</v>
      </c>
      <c r="B209095" t="s">
        <v>227360</v>
      </c>
      <c r="C209095">
        <v>0</v>
      </c>
    </row>
    <row r="209096" spans="1:3" x14ac:dyDescent="0.5">
      <c r="A209096" t="s">
        <v>264964</v>
      </c>
      <c r="B209096" t="s">
        <v>264965</v>
      </c>
      <c r="C209096">
        <v>0</v>
      </c>
    </row>
    <row r="209097" spans="1:3" x14ac:dyDescent="0.5">
      <c r="A209097" t="s">
        <v>73984</v>
      </c>
      <c r="B209097" t="s">
        <v>73985</v>
      </c>
      <c r="C209097">
        <v>0</v>
      </c>
    </row>
    <row r="209098" spans="1:3" x14ac:dyDescent="0.5">
      <c r="A209098" t="s">
        <v>172614</v>
      </c>
      <c r="B209098" t="s">
        <v>172615</v>
      </c>
      <c r="C209098">
        <v>0</v>
      </c>
    </row>
    <row r="209099" spans="1:3" x14ac:dyDescent="0.5">
      <c r="A209099" t="s">
        <v>326064</v>
      </c>
      <c r="B209099" t="s">
        <v>326065</v>
      </c>
      <c r="C209099">
        <v>0</v>
      </c>
    </row>
    <row r="209100" spans="1:3" x14ac:dyDescent="0.5">
      <c r="A209100" t="s">
        <v>106486</v>
      </c>
      <c r="B209100" t="s">
        <v>106487</v>
      </c>
      <c r="C209100">
        <v>0</v>
      </c>
    </row>
    <row r="209101" spans="1:3" x14ac:dyDescent="0.5">
      <c r="A209101" t="s">
        <v>94560</v>
      </c>
      <c r="B209101" t="s">
        <v>94561</v>
      </c>
      <c r="C209101">
        <v>0</v>
      </c>
    </row>
    <row r="209102" spans="1:3" x14ac:dyDescent="0.5">
      <c r="A209102" t="s">
        <v>103973</v>
      </c>
      <c r="B209102" t="s">
        <v>103974</v>
      </c>
      <c r="C209102">
        <v>0</v>
      </c>
    </row>
    <row r="209103" spans="1:3" x14ac:dyDescent="0.5">
      <c r="A209103" t="s">
        <v>317020</v>
      </c>
      <c r="B209103" t="s">
        <v>317021</v>
      </c>
      <c r="C209103">
        <v>0</v>
      </c>
    </row>
    <row r="209104" spans="1:3" x14ac:dyDescent="0.5">
      <c r="A209104" t="s">
        <v>393632</v>
      </c>
      <c r="B209104" t="s">
        <v>393633</v>
      </c>
      <c r="C209104">
        <v>0</v>
      </c>
    </row>
    <row r="209105" spans="1:3" x14ac:dyDescent="0.5">
      <c r="A209105" t="s">
        <v>285406</v>
      </c>
      <c r="B209105" t="s">
        <v>285407</v>
      </c>
      <c r="C209105">
        <v>0</v>
      </c>
    </row>
    <row r="209106" spans="1:3" x14ac:dyDescent="0.5">
      <c r="A209106" t="s">
        <v>145172</v>
      </c>
      <c r="B209106" t="s">
        <v>145173</v>
      </c>
      <c r="C209106">
        <v>0</v>
      </c>
    </row>
    <row r="209107" spans="1:3" x14ac:dyDescent="0.5">
      <c r="A209107" t="s">
        <v>318062</v>
      </c>
      <c r="B209107" t="s">
        <v>318063</v>
      </c>
      <c r="C209107">
        <v>0</v>
      </c>
    </row>
    <row r="209108" spans="1:3" x14ac:dyDescent="0.5">
      <c r="A209108" t="s">
        <v>315681</v>
      </c>
      <c r="B209108" t="s">
        <v>315682</v>
      </c>
      <c r="C209108">
        <v>0</v>
      </c>
    </row>
    <row r="209109" spans="1:3" x14ac:dyDescent="0.5">
      <c r="A209109" t="s">
        <v>90722</v>
      </c>
      <c r="B209109" t="s">
        <v>90723</v>
      </c>
      <c r="C209109">
        <v>0</v>
      </c>
    </row>
    <row r="209110" spans="1:3" x14ac:dyDescent="0.5">
      <c r="A209110" t="s">
        <v>365657</v>
      </c>
      <c r="B209110" t="s">
        <v>365658</v>
      </c>
      <c r="C209110">
        <v>0</v>
      </c>
    </row>
    <row r="209111" spans="1:3" x14ac:dyDescent="0.5">
      <c r="A209111" t="s">
        <v>173640</v>
      </c>
      <c r="B209111" t="s">
        <v>173641</v>
      </c>
      <c r="C209111">
        <v>0</v>
      </c>
    </row>
    <row r="209112" spans="1:3" x14ac:dyDescent="0.5">
      <c r="A209112" t="s">
        <v>113449</v>
      </c>
      <c r="B209112" t="s">
        <v>113450</v>
      </c>
      <c r="C209112">
        <v>1</v>
      </c>
    </row>
    <row r="209113" spans="1:3" x14ac:dyDescent="0.5">
      <c r="A209113" t="s">
        <v>161224</v>
      </c>
      <c r="B209113" t="s">
        <v>161225</v>
      </c>
      <c r="C209113">
        <v>1</v>
      </c>
    </row>
    <row r="209114" spans="1:3" x14ac:dyDescent="0.5">
      <c r="A209114" t="s">
        <v>255662</v>
      </c>
      <c r="B209114" t="s">
        <v>255663</v>
      </c>
      <c r="C209114">
        <v>1</v>
      </c>
    </row>
    <row r="209115" spans="1:3" x14ac:dyDescent="0.5">
      <c r="A209115" t="s">
        <v>304646</v>
      </c>
      <c r="B209115" t="s">
        <v>304647</v>
      </c>
      <c r="C209115">
        <v>0</v>
      </c>
    </row>
    <row r="209116" spans="1:3" x14ac:dyDescent="0.5">
      <c r="A209116" t="s">
        <v>394643</v>
      </c>
      <c r="B209116" t="s">
        <v>394644</v>
      </c>
      <c r="C209116">
        <v>0</v>
      </c>
    </row>
    <row r="209117" spans="1:3" x14ac:dyDescent="0.5">
      <c r="A209117" t="s">
        <v>330344</v>
      </c>
      <c r="B209117" t="s">
        <v>330345</v>
      </c>
      <c r="C209117">
        <v>0</v>
      </c>
    </row>
    <row r="209118" spans="1:3" x14ac:dyDescent="0.5">
      <c r="A209118" t="s">
        <v>297162</v>
      </c>
      <c r="B209118" t="s">
        <v>297163</v>
      </c>
      <c r="C209118">
        <v>0</v>
      </c>
    </row>
    <row r="209119" spans="1:3" x14ac:dyDescent="0.5">
      <c r="A209119" t="s">
        <v>9376</v>
      </c>
      <c r="B209119" t="s">
        <v>9377</v>
      </c>
      <c r="C209119">
        <v>0</v>
      </c>
    </row>
    <row r="209120" spans="1:3" x14ac:dyDescent="0.5">
      <c r="A209120" t="s">
        <v>342929</v>
      </c>
      <c r="B209120" t="s">
        <v>342930</v>
      </c>
      <c r="C209120">
        <v>0</v>
      </c>
    </row>
    <row r="209121" spans="1:3" x14ac:dyDescent="0.5">
      <c r="A209121" t="s">
        <v>107088</v>
      </c>
      <c r="B209121" t="s">
        <v>107089</v>
      </c>
      <c r="C209121">
        <v>0</v>
      </c>
    </row>
    <row r="209122" spans="1:3" x14ac:dyDescent="0.5">
      <c r="A209122" t="s">
        <v>342537</v>
      </c>
      <c r="B209122" t="s">
        <v>342538</v>
      </c>
      <c r="C209122">
        <v>0</v>
      </c>
    </row>
    <row r="209123" spans="1:3" x14ac:dyDescent="0.5">
      <c r="A209123" t="s">
        <v>225700</v>
      </c>
      <c r="B209123" t="s">
        <v>225701</v>
      </c>
      <c r="C209123">
        <v>0</v>
      </c>
    </row>
    <row r="209124" spans="1:3" x14ac:dyDescent="0.5">
      <c r="A209124" t="s">
        <v>341233</v>
      </c>
      <c r="B209124" t="s">
        <v>341234</v>
      </c>
      <c r="C209124">
        <v>0</v>
      </c>
    </row>
    <row r="209125" spans="1:3" x14ac:dyDescent="0.5">
      <c r="A209125" t="s">
        <v>213601</v>
      </c>
      <c r="B209125" t="s">
        <v>213602</v>
      </c>
      <c r="C209125">
        <v>0</v>
      </c>
    </row>
    <row r="209126" spans="1:3" x14ac:dyDescent="0.5">
      <c r="A209126" t="s">
        <v>235414</v>
      </c>
      <c r="B209126" t="s">
        <v>235415</v>
      </c>
      <c r="C209126">
        <v>0</v>
      </c>
    </row>
    <row r="209127" spans="1:3" x14ac:dyDescent="0.5">
      <c r="A209127" t="s">
        <v>93828</v>
      </c>
      <c r="B209127" t="s">
        <v>93829</v>
      </c>
      <c r="C209127">
        <v>0</v>
      </c>
    </row>
    <row r="209128" spans="1:3" x14ac:dyDescent="0.5">
      <c r="A209128" t="s">
        <v>178959</v>
      </c>
      <c r="B209128" t="s">
        <v>178960</v>
      </c>
      <c r="C209128">
        <v>0</v>
      </c>
    </row>
    <row r="209129" spans="1:3" x14ac:dyDescent="0.5">
      <c r="A209129" t="s">
        <v>128235</v>
      </c>
      <c r="B209129" t="s">
        <v>128236</v>
      </c>
      <c r="C209129">
        <v>0</v>
      </c>
    </row>
    <row r="209130" spans="1:3" x14ac:dyDescent="0.5">
      <c r="A209130" t="s">
        <v>121728</v>
      </c>
      <c r="B209130" t="s">
        <v>121729</v>
      </c>
      <c r="C209130">
        <v>1</v>
      </c>
    </row>
    <row r="209131" spans="1:3" x14ac:dyDescent="0.5">
      <c r="A209131" t="s">
        <v>27860</v>
      </c>
      <c r="B209131" t="s">
        <v>27861</v>
      </c>
      <c r="C209131">
        <v>1</v>
      </c>
    </row>
    <row r="209132" spans="1:3" x14ac:dyDescent="0.5">
      <c r="A209132" t="s">
        <v>222500</v>
      </c>
      <c r="B209132" t="s">
        <v>222501</v>
      </c>
      <c r="C209132">
        <v>0</v>
      </c>
    </row>
    <row r="209133" spans="1:3" x14ac:dyDescent="0.5">
      <c r="A209133" t="s">
        <v>233246</v>
      </c>
      <c r="B209133" t="s">
        <v>233247</v>
      </c>
      <c r="C209133">
        <v>0</v>
      </c>
    </row>
    <row r="209134" spans="1:3" x14ac:dyDescent="0.5">
      <c r="A209134" t="s">
        <v>406341</v>
      </c>
      <c r="B209134" t="s">
        <v>406342</v>
      </c>
      <c r="C209134">
        <v>0</v>
      </c>
    </row>
    <row r="209135" spans="1:3" x14ac:dyDescent="0.5">
      <c r="A209135" t="s">
        <v>273189</v>
      </c>
      <c r="B209135" t="s">
        <v>273190</v>
      </c>
      <c r="C209135">
        <v>0</v>
      </c>
    </row>
    <row r="209136" spans="1:3" x14ac:dyDescent="0.5">
      <c r="A209136" t="s">
        <v>28938</v>
      </c>
      <c r="B209136" t="s">
        <v>28939</v>
      </c>
      <c r="C209136">
        <v>0</v>
      </c>
    </row>
    <row r="209137" spans="1:3" x14ac:dyDescent="0.5">
      <c r="A209137" t="s">
        <v>210512</v>
      </c>
      <c r="B209137" t="s">
        <v>210513</v>
      </c>
      <c r="C209137">
        <v>0</v>
      </c>
    </row>
    <row r="209138" spans="1:3" x14ac:dyDescent="0.5">
      <c r="A209138" t="s">
        <v>311341</v>
      </c>
      <c r="B209138" t="s">
        <v>311342</v>
      </c>
      <c r="C209138">
        <v>0</v>
      </c>
    </row>
    <row r="209139" spans="1:3" x14ac:dyDescent="0.5">
      <c r="A209139" t="s">
        <v>311355</v>
      </c>
      <c r="B209139" t="s">
        <v>311356</v>
      </c>
      <c r="C209139">
        <v>0</v>
      </c>
    </row>
    <row r="209140" spans="1:3" x14ac:dyDescent="0.5">
      <c r="A209140" t="s">
        <v>193605</v>
      </c>
      <c r="B209140" t="s">
        <v>193606</v>
      </c>
      <c r="C209140">
        <v>0</v>
      </c>
    </row>
    <row r="209141" spans="1:3" x14ac:dyDescent="0.5">
      <c r="A209141" t="s">
        <v>117146</v>
      </c>
      <c r="B209141" t="s">
        <v>117147</v>
      </c>
      <c r="C209141">
        <v>0</v>
      </c>
    </row>
    <row r="209142" spans="1:3" x14ac:dyDescent="0.5">
      <c r="A209142" t="s">
        <v>300930</v>
      </c>
      <c r="B209142" t="s">
        <v>300931</v>
      </c>
      <c r="C209142">
        <v>0</v>
      </c>
    </row>
    <row r="209143" spans="1:3" x14ac:dyDescent="0.5">
      <c r="A209143" t="s">
        <v>237222</v>
      </c>
      <c r="B209143" t="s">
        <v>237223</v>
      </c>
      <c r="C209143">
        <v>0</v>
      </c>
    </row>
    <row r="209144" spans="1:3" x14ac:dyDescent="0.5">
      <c r="A209144" t="s">
        <v>276864</v>
      </c>
      <c r="B209144" t="s">
        <v>276865</v>
      </c>
      <c r="C209144">
        <v>0</v>
      </c>
    </row>
    <row r="209145" spans="1:3" x14ac:dyDescent="0.5">
      <c r="A209145" t="s">
        <v>163566</v>
      </c>
      <c r="B209145" t="s">
        <v>163567</v>
      </c>
      <c r="C209145">
        <v>0</v>
      </c>
    </row>
    <row r="209146" spans="1:3" x14ac:dyDescent="0.5">
      <c r="A209146" t="s">
        <v>129030</v>
      </c>
      <c r="B209146" t="s">
        <v>129031</v>
      </c>
      <c r="C209146">
        <v>0</v>
      </c>
    </row>
    <row r="209147" spans="1:3" x14ac:dyDescent="0.5">
      <c r="A209147" t="s">
        <v>325818</v>
      </c>
      <c r="B209147" t="s">
        <v>325819</v>
      </c>
      <c r="C209147">
        <v>0</v>
      </c>
    </row>
    <row r="209148" spans="1:3" x14ac:dyDescent="0.5">
      <c r="A209148" t="s">
        <v>122252</v>
      </c>
      <c r="B209148" t="s">
        <v>122253</v>
      </c>
      <c r="C209148">
        <v>0</v>
      </c>
    </row>
    <row r="209149" spans="1:3" x14ac:dyDescent="0.5">
      <c r="A209149" t="s">
        <v>253326</v>
      </c>
      <c r="B209149" t="s">
        <v>253327</v>
      </c>
      <c r="C209149">
        <v>0</v>
      </c>
    </row>
    <row r="209150" spans="1:3" x14ac:dyDescent="0.5">
      <c r="A209150" t="s">
        <v>277018</v>
      </c>
      <c r="B209150" t="s">
        <v>277019</v>
      </c>
      <c r="C209150">
        <v>0</v>
      </c>
    </row>
    <row r="209151" spans="1:3" x14ac:dyDescent="0.5">
      <c r="A209151" t="s">
        <v>273724</v>
      </c>
      <c r="B209151" t="s">
        <v>273725</v>
      </c>
      <c r="C209151">
        <v>0</v>
      </c>
    </row>
    <row r="209152" spans="1:3" x14ac:dyDescent="0.5">
      <c r="A209152" t="s">
        <v>236073</v>
      </c>
      <c r="B209152" t="s">
        <v>236074</v>
      </c>
      <c r="C209152">
        <v>0</v>
      </c>
    </row>
    <row r="209153" spans="1:3" x14ac:dyDescent="0.5">
      <c r="A209153" t="s">
        <v>95876</v>
      </c>
      <c r="B209153" t="s">
        <v>95877</v>
      </c>
      <c r="C209153">
        <v>0</v>
      </c>
    </row>
    <row r="209154" spans="1:3" x14ac:dyDescent="0.5">
      <c r="A209154" t="s">
        <v>338551</v>
      </c>
      <c r="B209154" t="s">
        <v>338552</v>
      </c>
      <c r="C209154">
        <v>0</v>
      </c>
    </row>
    <row r="209155" spans="1:3" x14ac:dyDescent="0.5">
      <c r="A209155" t="s">
        <v>270482</v>
      </c>
      <c r="B209155" t="s">
        <v>270483</v>
      </c>
      <c r="C209155">
        <v>0</v>
      </c>
    </row>
    <row r="209156" spans="1:3" x14ac:dyDescent="0.5">
      <c r="A209156" t="s">
        <v>153905</v>
      </c>
      <c r="B209156" t="s">
        <v>153906</v>
      </c>
      <c r="C209156">
        <v>0</v>
      </c>
    </row>
    <row r="209157" spans="1:3" x14ac:dyDescent="0.5">
      <c r="A209157" t="s">
        <v>221010</v>
      </c>
      <c r="B209157" t="s">
        <v>221011</v>
      </c>
      <c r="C209157">
        <v>0</v>
      </c>
    </row>
    <row r="209158" spans="1:3" x14ac:dyDescent="0.5">
      <c r="A209158" t="s">
        <v>267108</v>
      </c>
      <c r="B209158" t="s">
        <v>267109</v>
      </c>
      <c r="C209158">
        <v>0</v>
      </c>
    </row>
    <row r="209159" spans="1:3" x14ac:dyDescent="0.5">
      <c r="A209159" t="s">
        <v>143541</v>
      </c>
      <c r="B209159" t="s">
        <v>143542</v>
      </c>
      <c r="C209159">
        <v>0</v>
      </c>
    </row>
    <row r="209160" spans="1:3" x14ac:dyDescent="0.5">
      <c r="A209160" t="s">
        <v>288749</v>
      </c>
      <c r="B209160" t="s">
        <v>288750</v>
      </c>
      <c r="C209160">
        <v>0</v>
      </c>
    </row>
    <row r="209161" spans="1:3" x14ac:dyDescent="0.5">
      <c r="A209161" t="s">
        <v>320213</v>
      </c>
      <c r="B209161" t="s">
        <v>320214</v>
      </c>
      <c r="C209161">
        <v>0</v>
      </c>
    </row>
    <row r="209162" spans="1:3" x14ac:dyDescent="0.5">
      <c r="A209162" t="s">
        <v>317948</v>
      </c>
      <c r="B209162" t="s">
        <v>317949</v>
      </c>
      <c r="C209162">
        <v>0</v>
      </c>
    </row>
    <row r="209163" spans="1:3" x14ac:dyDescent="0.5">
      <c r="A209163" t="s">
        <v>393912</v>
      </c>
      <c r="B209163" t="s">
        <v>393913</v>
      </c>
      <c r="C209163">
        <v>0</v>
      </c>
    </row>
    <row r="209164" spans="1:3" x14ac:dyDescent="0.5">
      <c r="A209164" t="s">
        <v>413278</v>
      </c>
      <c r="B209164" t="s">
        <v>413279</v>
      </c>
      <c r="C209164">
        <v>0</v>
      </c>
    </row>
    <row r="209165" spans="1:3" x14ac:dyDescent="0.5">
      <c r="A209165" t="s">
        <v>329101</v>
      </c>
      <c r="B209165" t="s">
        <v>329102</v>
      </c>
      <c r="C209165">
        <v>0</v>
      </c>
    </row>
    <row r="209166" spans="1:3" x14ac:dyDescent="0.5">
      <c r="A209166" t="s">
        <v>48464</v>
      </c>
      <c r="B209166" t="s">
        <v>48465</v>
      </c>
      <c r="C209166">
        <v>0</v>
      </c>
    </row>
    <row r="209167" spans="1:3" x14ac:dyDescent="0.5">
      <c r="A209167" t="s">
        <v>28476</v>
      </c>
      <c r="B209167" t="s">
        <v>28477</v>
      </c>
      <c r="C209167">
        <v>0</v>
      </c>
    </row>
    <row r="209168" spans="1:3" x14ac:dyDescent="0.5">
      <c r="A209168" t="s">
        <v>134679</v>
      </c>
      <c r="B209168" t="s">
        <v>134680</v>
      </c>
      <c r="C209168">
        <v>0</v>
      </c>
    </row>
    <row r="209169" spans="1:3" x14ac:dyDescent="0.5">
      <c r="A209169" t="s">
        <v>378463</v>
      </c>
      <c r="B209169" t="s">
        <v>378464</v>
      </c>
      <c r="C209169">
        <v>0</v>
      </c>
    </row>
    <row r="209170" spans="1:3" x14ac:dyDescent="0.5">
      <c r="A209170" t="s">
        <v>416459</v>
      </c>
      <c r="B209170" t="s">
        <v>416460</v>
      </c>
      <c r="C209170">
        <v>0</v>
      </c>
    </row>
    <row r="209171" spans="1:3" x14ac:dyDescent="0.5">
      <c r="A209171" t="s">
        <v>184054</v>
      </c>
      <c r="B209171" t="s">
        <v>184055</v>
      </c>
      <c r="C209171">
        <v>0</v>
      </c>
    </row>
    <row r="209172" spans="1:3" x14ac:dyDescent="0.5">
      <c r="A209172" t="s">
        <v>257345</v>
      </c>
      <c r="B209172" t="s">
        <v>257346</v>
      </c>
      <c r="C209172">
        <v>0</v>
      </c>
    </row>
    <row r="209173" spans="1:3" x14ac:dyDescent="0.5">
      <c r="A209173" t="s">
        <v>415687</v>
      </c>
      <c r="B209173" t="s">
        <v>415688</v>
      </c>
      <c r="C209173">
        <v>0</v>
      </c>
    </row>
    <row r="209174" spans="1:3" x14ac:dyDescent="0.5">
      <c r="A209174" t="s">
        <v>16714</v>
      </c>
      <c r="B209174" t="s">
        <v>16715</v>
      </c>
      <c r="C209174">
        <v>0</v>
      </c>
    </row>
    <row r="209175" spans="1:3" x14ac:dyDescent="0.5">
      <c r="A209175" t="s">
        <v>115203</v>
      </c>
      <c r="B209175" t="s">
        <v>115204</v>
      </c>
      <c r="C209175">
        <v>0</v>
      </c>
    </row>
    <row r="209176" spans="1:3" x14ac:dyDescent="0.5">
      <c r="A209176" t="s">
        <v>94410</v>
      </c>
      <c r="B209176" t="s">
        <v>94411</v>
      </c>
      <c r="C209176">
        <v>0</v>
      </c>
    </row>
    <row r="209177" spans="1:3" x14ac:dyDescent="0.5">
      <c r="A209177" t="s">
        <v>46900</v>
      </c>
      <c r="B209177" t="s">
        <v>46901</v>
      </c>
      <c r="C209177">
        <v>0</v>
      </c>
    </row>
    <row r="209178" spans="1:3" x14ac:dyDescent="0.5">
      <c r="A209178" t="s">
        <v>46614</v>
      </c>
      <c r="B209178" t="s">
        <v>46615</v>
      </c>
      <c r="C209178">
        <v>0</v>
      </c>
    </row>
    <row r="209179" spans="1:3" x14ac:dyDescent="0.5">
      <c r="A209179" t="s">
        <v>378682</v>
      </c>
      <c r="B209179" t="s">
        <v>378683</v>
      </c>
      <c r="C209179">
        <v>0</v>
      </c>
    </row>
    <row r="209180" spans="1:3" x14ac:dyDescent="0.5">
      <c r="A209180" t="s">
        <v>299920</v>
      </c>
      <c r="B209180" t="s">
        <v>299921</v>
      </c>
      <c r="C209180">
        <v>0</v>
      </c>
    </row>
    <row r="209181" spans="1:3" x14ac:dyDescent="0.5">
      <c r="A209181" t="s">
        <v>88882</v>
      </c>
      <c r="B209181" t="s">
        <v>88883</v>
      </c>
      <c r="C209181">
        <v>0</v>
      </c>
    </row>
    <row r="209182" spans="1:3" x14ac:dyDescent="0.5">
      <c r="A209182" t="s">
        <v>333503</v>
      </c>
      <c r="B209182" t="s">
        <v>333504</v>
      </c>
      <c r="C209182">
        <v>0</v>
      </c>
    </row>
    <row r="209183" spans="1:3" x14ac:dyDescent="0.5">
      <c r="A209183" t="s">
        <v>70306</v>
      </c>
      <c r="B209183" t="s">
        <v>70307</v>
      </c>
      <c r="C209183">
        <v>0</v>
      </c>
    </row>
    <row r="209184" spans="1:3" x14ac:dyDescent="0.5">
      <c r="A209184" t="s">
        <v>244918</v>
      </c>
      <c r="B209184" t="s">
        <v>244919</v>
      </c>
      <c r="C209184">
        <v>0</v>
      </c>
    </row>
    <row r="209185" spans="1:3" x14ac:dyDescent="0.5">
      <c r="A209185" t="s">
        <v>222350</v>
      </c>
      <c r="B209185" t="s">
        <v>222351</v>
      </c>
      <c r="C209185">
        <v>0</v>
      </c>
    </row>
    <row r="209186" spans="1:3" x14ac:dyDescent="0.5">
      <c r="A209186" t="s">
        <v>157254</v>
      </c>
      <c r="B209186" t="s">
        <v>157255</v>
      </c>
      <c r="C209186">
        <v>0</v>
      </c>
    </row>
    <row r="209187" spans="1:3" x14ac:dyDescent="0.5">
      <c r="A209187" t="s">
        <v>187962</v>
      </c>
      <c r="B209187" t="s">
        <v>187963</v>
      </c>
      <c r="C209187">
        <v>0</v>
      </c>
    </row>
    <row r="209188" spans="1:3" x14ac:dyDescent="0.5">
      <c r="A209188" t="s">
        <v>333172</v>
      </c>
      <c r="B209188" t="s">
        <v>333173</v>
      </c>
      <c r="C209188">
        <v>0</v>
      </c>
    </row>
    <row r="209189" spans="1:3" x14ac:dyDescent="0.5">
      <c r="A209189" t="s">
        <v>146134</v>
      </c>
      <c r="B209189" t="s">
        <v>146135</v>
      </c>
      <c r="C209189">
        <v>0</v>
      </c>
    </row>
    <row r="209190" spans="1:3" x14ac:dyDescent="0.5">
      <c r="A209190" t="s">
        <v>70970</v>
      </c>
      <c r="B209190" t="s">
        <v>70971</v>
      </c>
      <c r="C209190">
        <v>0</v>
      </c>
    </row>
    <row r="209191" spans="1:3" x14ac:dyDescent="0.5">
      <c r="A209191" t="s">
        <v>84207</v>
      </c>
      <c r="B209191" t="s">
        <v>84208</v>
      </c>
      <c r="C209191">
        <v>0</v>
      </c>
    </row>
    <row r="209192" spans="1:3" x14ac:dyDescent="0.5">
      <c r="A209192" t="s">
        <v>159702</v>
      </c>
      <c r="B209192" t="s">
        <v>159703</v>
      </c>
      <c r="C209192">
        <v>0</v>
      </c>
    </row>
    <row r="209193" spans="1:3" x14ac:dyDescent="0.5">
      <c r="A209193" t="s">
        <v>309265</v>
      </c>
      <c r="B209193" t="s">
        <v>309266</v>
      </c>
      <c r="C209193">
        <v>0</v>
      </c>
    </row>
    <row r="209194" spans="1:3" x14ac:dyDescent="0.5">
      <c r="A209194" t="s">
        <v>298680</v>
      </c>
      <c r="B209194" t="s">
        <v>298681</v>
      </c>
      <c r="C209194">
        <v>0</v>
      </c>
    </row>
    <row r="209195" spans="1:3" x14ac:dyDescent="0.5">
      <c r="A209195" t="s">
        <v>143959</v>
      </c>
      <c r="B209195" t="s">
        <v>143960</v>
      </c>
      <c r="C209195">
        <v>0</v>
      </c>
    </row>
    <row r="209196" spans="1:3" x14ac:dyDescent="0.5">
      <c r="A209196" t="s">
        <v>8088</v>
      </c>
      <c r="B209196" t="s">
        <v>8089</v>
      </c>
      <c r="C209196">
        <v>0</v>
      </c>
    </row>
    <row r="209197" spans="1:3" x14ac:dyDescent="0.5">
      <c r="A209197" t="s">
        <v>357464</v>
      </c>
      <c r="B209197" t="s">
        <v>357465</v>
      </c>
      <c r="C209197">
        <v>0</v>
      </c>
    </row>
    <row r="209198" spans="1:3" x14ac:dyDescent="0.5">
      <c r="A209198" t="s">
        <v>421009</v>
      </c>
      <c r="B209198" t="s">
        <v>421010</v>
      </c>
      <c r="C209198">
        <v>0</v>
      </c>
    </row>
    <row r="209199" spans="1:3" x14ac:dyDescent="0.5">
      <c r="A209199" t="s">
        <v>339380</v>
      </c>
      <c r="B209199" t="s">
        <v>339381</v>
      </c>
      <c r="C209199">
        <v>0</v>
      </c>
    </row>
    <row r="209200" spans="1:3" x14ac:dyDescent="0.5">
      <c r="A209200" t="s">
        <v>290632</v>
      </c>
      <c r="B209200" t="s">
        <v>290633</v>
      </c>
      <c r="C209200">
        <v>0</v>
      </c>
    </row>
    <row r="209201" spans="1:3" x14ac:dyDescent="0.5">
      <c r="A209201" t="s">
        <v>200079</v>
      </c>
      <c r="B209201" t="s">
        <v>200080</v>
      </c>
      <c r="C209201">
        <v>0</v>
      </c>
    </row>
    <row r="209202" spans="1:3" x14ac:dyDescent="0.5">
      <c r="A209202" t="s">
        <v>400149</v>
      </c>
      <c r="B209202" t="s">
        <v>400150</v>
      </c>
      <c r="C209202">
        <v>0</v>
      </c>
    </row>
    <row r="209203" spans="1:3" x14ac:dyDescent="0.5">
      <c r="A209203" t="s">
        <v>144671</v>
      </c>
      <c r="B209203" t="s">
        <v>144672</v>
      </c>
      <c r="C209203">
        <v>0</v>
      </c>
    </row>
    <row r="209204" spans="1:3" x14ac:dyDescent="0.5">
      <c r="A209204" t="s">
        <v>145994</v>
      </c>
      <c r="B209204" t="s">
        <v>145995</v>
      </c>
      <c r="C209204">
        <v>0</v>
      </c>
    </row>
    <row r="209205" spans="1:3" x14ac:dyDescent="0.5">
      <c r="A209205" t="s">
        <v>287308</v>
      </c>
      <c r="B209205" t="s">
        <v>287309</v>
      </c>
      <c r="C209205">
        <v>0</v>
      </c>
    </row>
    <row r="209206" spans="1:3" x14ac:dyDescent="0.5">
      <c r="A209206" t="s">
        <v>351118</v>
      </c>
      <c r="B209206" t="s">
        <v>351119</v>
      </c>
      <c r="C209206">
        <v>0</v>
      </c>
    </row>
    <row r="209207" spans="1:3" x14ac:dyDescent="0.5">
      <c r="A209207" t="s">
        <v>135</v>
      </c>
      <c r="B209207" t="s">
        <v>136</v>
      </c>
      <c r="C209207">
        <v>0</v>
      </c>
    </row>
    <row r="209208" spans="1:3" x14ac:dyDescent="0.5">
      <c r="A209208" t="s">
        <v>138497</v>
      </c>
      <c r="B209208" t="s">
        <v>138498</v>
      </c>
      <c r="C209208">
        <v>0</v>
      </c>
    </row>
    <row r="209209" spans="1:3" x14ac:dyDescent="0.5">
      <c r="A209209" t="s">
        <v>385949</v>
      </c>
      <c r="B209209" t="s">
        <v>385950</v>
      </c>
      <c r="C209209">
        <v>0</v>
      </c>
    </row>
    <row r="209210" spans="1:3" x14ac:dyDescent="0.5">
      <c r="A209210" t="s">
        <v>278533</v>
      </c>
      <c r="B209210" t="s">
        <v>278534</v>
      </c>
      <c r="C209210">
        <v>0</v>
      </c>
    </row>
    <row r="209211" spans="1:3" x14ac:dyDescent="0.5">
      <c r="A209211" t="s">
        <v>254844</v>
      </c>
      <c r="B209211" t="s">
        <v>254845</v>
      </c>
      <c r="C209211">
        <v>0</v>
      </c>
    </row>
    <row r="209212" spans="1:3" x14ac:dyDescent="0.5">
      <c r="A209212" t="s">
        <v>324329</v>
      </c>
      <c r="B209212" t="s">
        <v>324330</v>
      </c>
      <c r="C209212">
        <v>0</v>
      </c>
    </row>
    <row r="209213" spans="1:3" x14ac:dyDescent="0.5">
      <c r="A209213" t="s">
        <v>128740</v>
      </c>
      <c r="B209213" t="s">
        <v>128741</v>
      </c>
      <c r="C209213">
        <v>0</v>
      </c>
    </row>
    <row r="209214" spans="1:3" x14ac:dyDescent="0.5">
      <c r="A209214" t="s">
        <v>76387</v>
      </c>
      <c r="B209214" t="s">
        <v>76388</v>
      </c>
      <c r="C209214">
        <v>0</v>
      </c>
    </row>
    <row r="209215" spans="1:3" x14ac:dyDescent="0.5">
      <c r="A209215" t="s">
        <v>226674</v>
      </c>
      <c r="B209215" t="s">
        <v>226675</v>
      </c>
      <c r="C209215">
        <v>0</v>
      </c>
    </row>
    <row r="209216" spans="1:3" x14ac:dyDescent="0.5">
      <c r="A209216" t="s">
        <v>373741</v>
      </c>
      <c r="B209216" t="s">
        <v>373742</v>
      </c>
      <c r="C209216">
        <v>0</v>
      </c>
    </row>
    <row r="209217" spans="1:3" x14ac:dyDescent="0.5">
      <c r="A209217" t="s">
        <v>236267</v>
      </c>
      <c r="B209217" t="s">
        <v>236268</v>
      </c>
      <c r="C209217">
        <v>0</v>
      </c>
    </row>
    <row r="209218" spans="1:3" x14ac:dyDescent="0.5">
      <c r="A209218" t="s">
        <v>311177</v>
      </c>
      <c r="B209218" t="s">
        <v>311178</v>
      </c>
      <c r="C209218">
        <v>0</v>
      </c>
    </row>
    <row r="209219" spans="1:3" x14ac:dyDescent="0.5">
      <c r="A209219" t="s">
        <v>293034</v>
      </c>
      <c r="B209219" t="s">
        <v>293035</v>
      </c>
      <c r="C209219">
        <v>0</v>
      </c>
    </row>
    <row r="209220" spans="1:3" x14ac:dyDescent="0.5">
      <c r="A209220" t="s">
        <v>173752</v>
      </c>
      <c r="B209220" t="s">
        <v>173753</v>
      </c>
      <c r="C209220">
        <v>0</v>
      </c>
    </row>
    <row r="209221" spans="1:3" x14ac:dyDescent="0.5">
      <c r="A209221" t="s">
        <v>51877</v>
      </c>
      <c r="B209221" t="s">
        <v>51878</v>
      </c>
      <c r="C209221">
        <v>0</v>
      </c>
    </row>
    <row r="209222" spans="1:3" x14ac:dyDescent="0.5">
      <c r="A209222" t="s">
        <v>327262</v>
      </c>
      <c r="B209222" t="s">
        <v>327263</v>
      </c>
      <c r="C209222">
        <v>0</v>
      </c>
    </row>
    <row r="209223" spans="1:3" x14ac:dyDescent="0.5">
      <c r="A209223" t="s">
        <v>354461</v>
      </c>
      <c r="B209223" t="s">
        <v>354462</v>
      </c>
      <c r="C209223">
        <v>0</v>
      </c>
    </row>
    <row r="209224" spans="1:3" x14ac:dyDescent="0.5">
      <c r="A209224" t="s">
        <v>179717</v>
      </c>
      <c r="B209224" t="s">
        <v>179718</v>
      </c>
      <c r="C209224">
        <v>0</v>
      </c>
    </row>
    <row r="209225" spans="1:3" x14ac:dyDescent="0.5">
      <c r="A209225" t="s">
        <v>323785</v>
      </c>
      <c r="B209225" t="s">
        <v>323786</v>
      </c>
      <c r="C209225">
        <v>0</v>
      </c>
    </row>
    <row r="209226" spans="1:3" x14ac:dyDescent="0.5">
      <c r="A209226" t="s">
        <v>360193</v>
      </c>
      <c r="B209226" t="s">
        <v>360194</v>
      </c>
      <c r="C209226">
        <v>0</v>
      </c>
    </row>
    <row r="209227" spans="1:3" x14ac:dyDescent="0.5">
      <c r="A209227" t="s">
        <v>71282</v>
      </c>
      <c r="B209227" t="s">
        <v>71283</v>
      </c>
      <c r="C209227">
        <v>0</v>
      </c>
    </row>
    <row r="209228" spans="1:3" x14ac:dyDescent="0.5">
      <c r="A209228" t="s">
        <v>29920</v>
      </c>
      <c r="B209228" t="s">
        <v>29921</v>
      </c>
      <c r="C209228">
        <v>0</v>
      </c>
    </row>
    <row r="209229" spans="1:3" x14ac:dyDescent="0.5">
      <c r="A209229" t="s">
        <v>137899</v>
      </c>
      <c r="B209229" t="s">
        <v>137900</v>
      </c>
      <c r="C209229">
        <v>0</v>
      </c>
    </row>
    <row r="209230" spans="1:3" x14ac:dyDescent="0.5">
      <c r="A209230" t="s">
        <v>213408</v>
      </c>
      <c r="B209230" t="s">
        <v>213409</v>
      </c>
      <c r="C209230">
        <v>0</v>
      </c>
    </row>
    <row r="209231" spans="1:3" x14ac:dyDescent="0.5">
      <c r="A209231" t="s">
        <v>105411</v>
      </c>
      <c r="B209231" t="s">
        <v>105412</v>
      </c>
      <c r="C209231">
        <v>0</v>
      </c>
    </row>
    <row r="209232" spans="1:3" x14ac:dyDescent="0.5">
      <c r="A209232" t="s">
        <v>198481</v>
      </c>
      <c r="B209232" t="s">
        <v>198482</v>
      </c>
      <c r="C209232">
        <v>0</v>
      </c>
    </row>
    <row r="209233" spans="1:3" x14ac:dyDescent="0.5">
      <c r="A209233" t="s">
        <v>386951</v>
      </c>
      <c r="B209233" t="s">
        <v>386952</v>
      </c>
      <c r="C209233">
        <v>0</v>
      </c>
    </row>
    <row r="209234" spans="1:3" x14ac:dyDescent="0.5">
      <c r="A209234" t="s">
        <v>306629</v>
      </c>
      <c r="B209234" t="s">
        <v>306630</v>
      </c>
      <c r="C209234">
        <v>0</v>
      </c>
    </row>
    <row r="209235" spans="1:3" x14ac:dyDescent="0.5">
      <c r="A209235" t="s">
        <v>33458</v>
      </c>
      <c r="B209235" t="s">
        <v>33459</v>
      </c>
      <c r="C209235">
        <v>0</v>
      </c>
    </row>
    <row r="209236" spans="1:3" x14ac:dyDescent="0.5">
      <c r="A209236" t="s">
        <v>112363</v>
      </c>
      <c r="B209236" t="s">
        <v>112364</v>
      </c>
      <c r="C209236">
        <v>0</v>
      </c>
    </row>
    <row r="209237" spans="1:3" x14ac:dyDescent="0.5">
      <c r="A209237" t="s">
        <v>254337</v>
      </c>
      <c r="B209237" t="s">
        <v>254338</v>
      </c>
      <c r="C209237">
        <v>0</v>
      </c>
    </row>
    <row r="209238" spans="1:3" x14ac:dyDescent="0.5">
      <c r="A209238" t="s">
        <v>261096</v>
      </c>
      <c r="B209238" t="s">
        <v>261097</v>
      </c>
      <c r="C209238">
        <v>0</v>
      </c>
    </row>
    <row r="209239" spans="1:3" x14ac:dyDescent="0.5">
      <c r="A209239" t="s">
        <v>129032</v>
      </c>
      <c r="B209239" t="s">
        <v>129033</v>
      </c>
      <c r="C209239">
        <v>0</v>
      </c>
    </row>
    <row r="209240" spans="1:3" x14ac:dyDescent="0.5">
      <c r="A209240" t="s">
        <v>291100</v>
      </c>
      <c r="B209240" t="s">
        <v>291101</v>
      </c>
      <c r="C209240">
        <v>0</v>
      </c>
    </row>
    <row r="209241" spans="1:3" x14ac:dyDescent="0.5">
      <c r="A209241" t="s">
        <v>65340</v>
      </c>
      <c r="B209241" t="s">
        <v>65341</v>
      </c>
      <c r="C209241">
        <v>0</v>
      </c>
    </row>
    <row r="209242" spans="1:3" x14ac:dyDescent="0.5">
      <c r="A209242" t="s">
        <v>33060</v>
      </c>
      <c r="B209242" t="s">
        <v>33061</v>
      </c>
      <c r="C209242">
        <v>0</v>
      </c>
    </row>
    <row r="209243" spans="1:3" x14ac:dyDescent="0.5">
      <c r="A209243" t="s">
        <v>288507</v>
      </c>
      <c r="B209243" t="s">
        <v>288508</v>
      </c>
      <c r="C209243">
        <v>0</v>
      </c>
    </row>
    <row r="209244" spans="1:3" x14ac:dyDescent="0.5">
      <c r="A209244" t="s">
        <v>347457</v>
      </c>
      <c r="B209244" t="s">
        <v>347458</v>
      </c>
      <c r="C209244">
        <v>0</v>
      </c>
    </row>
    <row r="209245" spans="1:3" x14ac:dyDescent="0.5">
      <c r="A209245" t="s">
        <v>396265</v>
      </c>
      <c r="B209245" t="s">
        <v>396266</v>
      </c>
      <c r="C209245">
        <v>0</v>
      </c>
    </row>
    <row r="209246" spans="1:3" x14ac:dyDescent="0.5">
      <c r="A209246" t="s">
        <v>249501</v>
      </c>
      <c r="B209246" t="s">
        <v>249502</v>
      </c>
      <c r="C209246">
        <v>0</v>
      </c>
    </row>
    <row r="209247" spans="1:3" x14ac:dyDescent="0.5">
      <c r="A209247" t="s">
        <v>169414</v>
      </c>
      <c r="B209247" t="s">
        <v>169415</v>
      </c>
      <c r="C209247">
        <v>0</v>
      </c>
    </row>
    <row r="209248" spans="1:3" x14ac:dyDescent="0.5">
      <c r="A209248" t="s">
        <v>55659</v>
      </c>
      <c r="B209248" t="s">
        <v>55660</v>
      </c>
      <c r="C209248">
        <v>0</v>
      </c>
    </row>
    <row r="209249" spans="1:3" x14ac:dyDescent="0.5">
      <c r="A209249" t="s">
        <v>264734</v>
      </c>
      <c r="B209249" t="s">
        <v>264735</v>
      </c>
      <c r="C209249">
        <v>0</v>
      </c>
    </row>
    <row r="209250" spans="1:3" x14ac:dyDescent="0.5">
      <c r="A209250" t="s">
        <v>91248</v>
      </c>
      <c r="B209250" t="s">
        <v>91249</v>
      </c>
      <c r="C209250">
        <v>0</v>
      </c>
    </row>
    <row r="209251" spans="1:3" x14ac:dyDescent="0.5">
      <c r="A209251" t="s">
        <v>87300</v>
      </c>
      <c r="B209251" t="s">
        <v>87301</v>
      </c>
      <c r="C209251">
        <v>0</v>
      </c>
    </row>
    <row r="209252" spans="1:3" x14ac:dyDescent="0.5">
      <c r="A209252" t="s">
        <v>61994</v>
      </c>
      <c r="B209252" t="s">
        <v>61995</v>
      </c>
      <c r="C209252">
        <v>0</v>
      </c>
    </row>
    <row r="209253" spans="1:3" x14ac:dyDescent="0.5">
      <c r="A209253" t="s">
        <v>38828</v>
      </c>
      <c r="B209253" t="s">
        <v>38829</v>
      </c>
      <c r="C209253">
        <v>0</v>
      </c>
    </row>
    <row r="209254" spans="1:3" x14ac:dyDescent="0.5">
      <c r="A209254" t="s">
        <v>162118</v>
      </c>
      <c r="B209254" t="s">
        <v>162119</v>
      </c>
      <c r="C209254">
        <v>0</v>
      </c>
    </row>
    <row r="209255" spans="1:3" x14ac:dyDescent="0.5">
      <c r="A209255" t="s">
        <v>309919</v>
      </c>
      <c r="B209255" t="s">
        <v>309920</v>
      </c>
      <c r="C209255">
        <v>0</v>
      </c>
    </row>
    <row r="209256" spans="1:3" x14ac:dyDescent="0.5">
      <c r="A209256" t="s">
        <v>52385</v>
      </c>
      <c r="B209256" t="s">
        <v>52386</v>
      </c>
      <c r="C209256">
        <v>0</v>
      </c>
    </row>
    <row r="209257" spans="1:3" x14ac:dyDescent="0.5">
      <c r="A209257" t="s">
        <v>224976</v>
      </c>
      <c r="B209257" t="s">
        <v>224977</v>
      </c>
      <c r="C209257">
        <v>0</v>
      </c>
    </row>
    <row r="209258" spans="1:3" x14ac:dyDescent="0.5">
      <c r="A209258" t="s">
        <v>250152</v>
      </c>
      <c r="B209258" t="s">
        <v>250153</v>
      </c>
      <c r="C209258">
        <v>0</v>
      </c>
    </row>
    <row r="209259" spans="1:3" x14ac:dyDescent="0.5">
      <c r="A209259" t="s">
        <v>229905</v>
      </c>
      <c r="B209259" t="s">
        <v>229906</v>
      </c>
      <c r="C209259">
        <v>0</v>
      </c>
    </row>
    <row r="209260" spans="1:3" x14ac:dyDescent="0.5">
      <c r="A209260" t="s">
        <v>356091</v>
      </c>
      <c r="B209260" t="s">
        <v>356092</v>
      </c>
      <c r="C209260">
        <v>0</v>
      </c>
    </row>
    <row r="209261" spans="1:3" x14ac:dyDescent="0.5">
      <c r="A209261" t="s">
        <v>104185</v>
      </c>
      <c r="B209261" t="s">
        <v>104186</v>
      </c>
      <c r="C209261">
        <v>0</v>
      </c>
    </row>
    <row r="209262" spans="1:3" x14ac:dyDescent="0.5">
      <c r="A209262" t="s">
        <v>33428</v>
      </c>
      <c r="B209262" t="s">
        <v>33429</v>
      </c>
      <c r="C209262">
        <v>0</v>
      </c>
    </row>
    <row r="209263" spans="1:3" x14ac:dyDescent="0.5">
      <c r="A209263" t="s">
        <v>121014</v>
      </c>
      <c r="B209263" t="s">
        <v>121015</v>
      </c>
      <c r="C209263">
        <v>0</v>
      </c>
    </row>
    <row r="209264" spans="1:3" x14ac:dyDescent="0.5">
      <c r="A209264" t="s">
        <v>67394</v>
      </c>
      <c r="B209264" t="s">
        <v>67395</v>
      </c>
      <c r="C209264">
        <v>0</v>
      </c>
    </row>
    <row r="209265" spans="1:3" x14ac:dyDescent="0.5">
      <c r="A209265" t="s">
        <v>32322</v>
      </c>
      <c r="B209265" t="s">
        <v>32323</v>
      </c>
      <c r="C209265">
        <v>0</v>
      </c>
    </row>
    <row r="209266" spans="1:3" x14ac:dyDescent="0.5">
      <c r="A209266" t="s">
        <v>270404</v>
      </c>
      <c r="B209266" t="s">
        <v>270405</v>
      </c>
      <c r="C209266">
        <v>0</v>
      </c>
    </row>
    <row r="209267" spans="1:3" x14ac:dyDescent="0.5">
      <c r="A209267" t="s">
        <v>45390</v>
      </c>
      <c r="B209267" t="s">
        <v>45391</v>
      </c>
      <c r="C209267">
        <v>0</v>
      </c>
    </row>
    <row r="209268" spans="1:3" x14ac:dyDescent="0.5">
      <c r="A209268" t="s">
        <v>293292</v>
      </c>
      <c r="B209268" t="s">
        <v>293293</v>
      </c>
      <c r="C209268">
        <v>0</v>
      </c>
    </row>
    <row r="209269" spans="1:3" x14ac:dyDescent="0.5">
      <c r="A209269" t="s">
        <v>180809</v>
      </c>
      <c r="B209269" t="s">
        <v>180810</v>
      </c>
      <c r="C209269">
        <v>0</v>
      </c>
    </row>
    <row r="209270" spans="1:3" x14ac:dyDescent="0.5">
      <c r="A209270" t="s">
        <v>168284</v>
      </c>
      <c r="B209270" t="s">
        <v>168285</v>
      </c>
      <c r="C209270">
        <v>0</v>
      </c>
    </row>
    <row r="209271" spans="1:3" x14ac:dyDescent="0.5">
      <c r="A209271" t="s">
        <v>9822</v>
      </c>
      <c r="B209271" t="s">
        <v>9823</v>
      </c>
      <c r="C209271">
        <v>0</v>
      </c>
    </row>
    <row r="209272" spans="1:3" x14ac:dyDescent="0.5">
      <c r="A209272" t="s">
        <v>322925</v>
      </c>
      <c r="B209272" t="s">
        <v>322926</v>
      </c>
      <c r="C209272">
        <v>0</v>
      </c>
    </row>
    <row r="209273" spans="1:3" x14ac:dyDescent="0.5">
      <c r="A209273" t="s">
        <v>352129</v>
      </c>
      <c r="B209273" t="s">
        <v>352130</v>
      </c>
      <c r="C209273">
        <v>0</v>
      </c>
    </row>
    <row r="209274" spans="1:3" x14ac:dyDescent="0.5">
      <c r="A209274" t="s">
        <v>194697</v>
      </c>
      <c r="B209274" t="s">
        <v>194698</v>
      </c>
      <c r="C209274">
        <v>0</v>
      </c>
    </row>
    <row r="209275" spans="1:3" x14ac:dyDescent="0.5">
      <c r="A209275" t="s">
        <v>56791</v>
      </c>
      <c r="B209275" t="s">
        <v>56792</v>
      </c>
      <c r="C209275">
        <v>0</v>
      </c>
    </row>
    <row r="209276" spans="1:3" x14ac:dyDescent="0.5">
      <c r="A209276" t="s">
        <v>398880</v>
      </c>
      <c r="B209276" t="s">
        <v>398881</v>
      </c>
      <c r="C209276">
        <v>0</v>
      </c>
    </row>
    <row r="209277" spans="1:3" x14ac:dyDescent="0.5">
      <c r="A209277" t="s">
        <v>318857</v>
      </c>
      <c r="B209277" t="s">
        <v>318858</v>
      </c>
      <c r="C209277">
        <v>0</v>
      </c>
    </row>
    <row r="209278" spans="1:3" x14ac:dyDescent="0.5">
      <c r="A209278" t="s">
        <v>347461</v>
      </c>
      <c r="B209278" t="s">
        <v>347462</v>
      </c>
      <c r="C209278">
        <v>0</v>
      </c>
    </row>
    <row r="209279" spans="1:3" x14ac:dyDescent="0.5">
      <c r="A209279" t="s">
        <v>367365</v>
      </c>
      <c r="B209279" t="s">
        <v>367366</v>
      </c>
      <c r="C209279">
        <v>0</v>
      </c>
    </row>
    <row r="209280" spans="1:3" x14ac:dyDescent="0.5">
      <c r="A209280" t="s">
        <v>11176</v>
      </c>
      <c r="B209280" t="s">
        <v>11177</v>
      </c>
      <c r="C209280">
        <v>0</v>
      </c>
    </row>
    <row r="209281" spans="1:3" x14ac:dyDescent="0.5">
      <c r="A209281" t="s">
        <v>189413</v>
      </c>
      <c r="B209281" t="s">
        <v>189414</v>
      </c>
      <c r="C209281">
        <v>0</v>
      </c>
    </row>
    <row r="209282" spans="1:3" x14ac:dyDescent="0.5">
      <c r="A209282" t="s">
        <v>114581</v>
      </c>
      <c r="B209282" t="s">
        <v>114582</v>
      </c>
      <c r="C209282">
        <v>1</v>
      </c>
    </row>
    <row r="209283" spans="1:3" x14ac:dyDescent="0.5">
      <c r="A209283" t="s">
        <v>224059</v>
      </c>
      <c r="B209283" t="s">
        <v>224060</v>
      </c>
      <c r="C209283">
        <v>1</v>
      </c>
    </row>
    <row r="209284" spans="1:3" x14ac:dyDescent="0.5">
      <c r="A209284" t="s">
        <v>255418</v>
      </c>
      <c r="B209284" t="s">
        <v>255419</v>
      </c>
      <c r="C209284">
        <v>0</v>
      </c>
    </row>
    <row r="209285" spans="1:3" x14ac:dyDescent="0.5">
      <c r="A209285" t="s">
        <v>344645</v>
      </c>
      <c r="B209285" t="s">
        <v>344646</v>
      </c>
      <c r="C209285">
        <v>0</v>
      </c>
    </row>
    <row r="209286" spans="1:3" x14ac:dyDescent="0.5">
      <c r="A209286" t="s">
        <v>71548</v>
      </c>
      <c r="B209286" t="s">
        <v>71549</v>
      </c>
      <c r="C209286">
        <v>0</v>
      </c>
    </row>
    <row r="209287" spans="1:3" x14ac:dyDescent="0.5">
      <c r="A209287" t="s">
        <v>339689</v>
      </c>
      <c r="B209287" t="s">
        <v>339690</v>
      </c>
      <c r="C209287">
        <v>0</v>
      </c>
    </row>
    <row r="209288" spans="1:3" x14ac:dyDescent="0.5">
      <c r="A209288" t="s">
        <v>129056</v>
      </c>
      <c r="B209288" t="s">
        <v>129057</v>
      </c>
      <c r="C209288">
        <v>0</v>
      </c>
    </row>
    <row r="209289" spans="1:3" x14ac:dyDescent="0.5">
      <c r="A209289" t="s">
        <v>87670</v>
      </c>
      <c r="B209289" t="s">
        <v>87671</v>
      </c>
      <c r="C209289">
        <v>0</v>
      </c>
    </row>
    <row r="209290" spans="1:3" x14ac:dyDescent="0.5">
      <c r="A209290" t="s">
        <v>317636</v>
      </c>
      <c r="B209290" t="s">
        <v>317637</v>
      </c>
      <c r="C209290">
        <v>0</v>
      </c>
    </row>
    <row r="209291" spans="1:3" x14ac:dyDescent="0.5">
      <c r="A209291" t="s">
        <v>13174</v>
      </c>
      <c r="B209291" t="s">
        <v>13175</v>
      </c>
      <c r="C209291">
        <v>0</v>
      </c>
    </row>
    <row r="209292" spans="1:3" x14ac:dyDescent="0.5">
      <c r="A209292" t="s">
        <v>358504</v>
      </c>
      <c r="B209292" t="s">
        <v>358505</v>
      </c>
      <c r="C209292">
        <v>0</v>
      </c>
    </row>
    <row r="209293" spans="1:3" x14ac:dyDescent="0.5">
      <c r="A209293" t="s">
        <v>174719</v>
      </c>
      <c r="B209293" t="s">
        <v>174720</v>
      </c>
      <c r="C209293">
        <v>0</v>
      </c>
    </row>
    <row r="209294" spans="1:3" x14ac:dyDescent="0.5">
      <c r="A209294" t="s">
        <v>272765</v>
      </c>
      <c r="B209294" t="s">
        <v>272766</v>
      </c>
      <c r="C209294">
        <v>0</v>
      </c>
    </row>
    <row r="209295" spans="1:3" x14ac:dyDescent="0.5">
      <c r="A209295" t="s">
        <v>82879</v>
      </c>
      <c r="B209295" t="s">
        <v>82880</v>
      </c>
      <c r="C209295">
        <v>0</v>
      </c>
    </row>
    <row r="209296" spans="1:3" x14ac:dyDescent="0.5">
      <c r="A209296" t="s">
        <v>214146</v>
      </c>
      <c r="B209296" t="s">
        <v>214147</v>
      </c>
      <c r="C209296">
        <v>0</v>
      </c>
    </row>
    <row r="209297" spans="1:3" x14ac:dyDescent="0.5">
      <c r="A209297" t="s">
        <v>109082</v>
      </c>
      <c r="B209297" t="s">
        <v>109083</v>
      </c>
      <c r="C209297">
        <v>0</v>
      </c>
    </row>
    <row r="209298" spans="1:3" x14ac:dyDescent="0.5">
      <c r="A209298" t="s">
        <v>231481</v>
      </c>
      <c r="B209298" t="s">
        <v>231482</v>
      </c>
      <c r="C209298">
        <v>0</v>
      </c>
    </row>
    <row r="209299" spans="1:3" x14ac:dyDescent="0.5">
      <c r="A209299" t="s">
        <v>318969</v>
      </c>
      <c r="B209299" t="s">
        <v>318970</v>
      </c>
      <c r="C209299">
        <v>0</v>
      </c>
    </row>
    <row r="209300" spans="1:3" x14ac:dyDescent="0.5">
      <c r="A209300" t="s">
        <v>259169</v>
      </c>
      <c r="B209300" t="s">
        <v>259170</v>
      </c>
      <c r="C209300">
        <v>0</v>
      </c>
    </row>
    <row r="209301" spans="1:3" x14ac:dyDescent="0.5">
      <c r="A209301" t="s">
        <v>70058</v>
      </c>
      <c r="B209301" t="s">
        <v>70059</v>
      </c>
      <c r="C209301">
        <v>0</v>
      </c>
    </row>
    <row r="209302" spans="1:3" x14ac:dyDescent="0.5">
      <c r="A209302" t="s">
        <v>177110</v>
      </c>
      <c r="B209302" t="s">
        <v>177111</v>
      </c>
      <c r="C209302">
        <v>0</v>
      </c>
    </row>
    <row r="209303" spans="1:3" x14ac:dyDescent="0.5">
      <c r="A209303" t="s">
        <v>162184</v>
      </c>
      <c r="B209303" t="s">
        <v>162185</v>
      </c>
      <c r="C209303">
        <v>0</v>
      </c>
    </row>
    <row r="209304" spans="1:3" x14ac:dyDescent="0.5">
      <c r="A209304" t="s">
        <v>369298</v>
      </c>
      <c r="B209304" t="s">
        <v>369299</v>
      </c>
      <c r="C209304">
        <v>0</v>
      </c>
    </row>
    <row r="209305" spans="1:3" x14ac:dyDescent="0.5">
      <c r="A209305" t="s">
        <v>47986</v>
      </c>
      <c r="B209305" t="s">
        <v>47987</v>
      </c>
      <c r="C209305">
        <v>0</v>
      </c>
    </row>
    <row r="209306" spans="1:3" x14ac:dyDescent="0.5">
      <c r="A209306" t="s">
        <v>414232</v>
      </c>
      <c r="B209306" t="s">
        <v>414233</v>
      </c>
      <c r="C209306">
        <v>0</v>
      </c>
    </row>
    <row r="209307" spans="1:3" x14ac:dyDescent="0.5">
      <c r="A209307" t="s">
        <v>5400</v>
      </c>
      <c r="B209307" t="s">
        <v>5401</v>
      </c>
      <c r="C209307">
        <v>0</v>
      </c>
    </row>
    <row r="209308" spans="1:3" x14ac:dyDescent="0.5">
      <c r="A209308" t="s">
        <v>369314</v>
      </c>
      <c r="B209308" t="s">
        <v>369315</v>
      </c>
      <c r="C209308">
        <v>0</v>
      </c>
    </row>
    <row r="209309" spans="1:3" x14ac:dyDescent="0.5">
      <c r="A209309" t="s">
        <v>146262</v>
      </c>
      <c r="B209309" t="s">
        <v>146263</v>
      </c>
      <c r="C209309">
        <v>1</v>
      </c>
    </row>
    <row r="209310" spans="1:3" x14ac:dyDescent="0.5">
      <c r="A209310" t="s">
        <v>245468</v>
      </c>
      <c r="B209310" t="s">
        <v>245469</v>
      </c>
      <c r="C209310">
        <v>0</v>
      </c>
    </row>
    <row r="209311" spans="1:3" x14ac:dyDescent="0.5">
      <c r="A209311" t="s">
        <v>222734</v>
      </c>
      <c r="B209311" t="s">
        <v>222735</v>
      </c>
      <c r="C209311">
        <v>0</v>
      </c>
    </row>
    <row r="209312" spans="1:3" x14ac:dyDescent="0.5">
      <c r="A209312" t="s">
        <v>283746</v>
      </c>
      <c r="B209312" t="s">
        <v>283747</v>
      </c>
      <c r="C209312">
        <v>0</v>
      </c>
    </row>
    <row r="209313" spans="1:3" x14ac:dyDescent="0.5">
      <c r="A209313" t="s">
        <v>215680</v>
      </c>
      <c r="B209313" t="s">
        <v>215681</v>
      </c>
      <c r="C209313">
        <v>0</v>
      </c>
    </row>
    <row r="209314" spans="1:3" x14ac:dyDescent="0.5">
      <c r="A209314" t="s">
        <v>260074</v>
      </c>
      <c r="B209314" t="s">
        <v>260075</v>
      </c>
      <c r="C209314">
        <v>0</v>
      </c>
    </row>
    <row r="209315" spans="1:3" x14ac:dyDescent="0.5">
      <c r="A209315" t="s">
        <v>263396</v>
      </c>
      <c r="B209315" t="s">
        <v>263397</v>
      </c>
      <c r="C209315">
        <v>0</v>
      </c>
    </row>
    <row r="209316" spans="1:3" x14ac:dyDescent="0.5">
      <c r="A209316" t="s">
        <v>262720</v>
      </c>
      <c r="B209316" t="s">
        <v>262721</v>
      </c>
      <c r="C209316">
        <v>0</v>
      </c>
    </row>
    <row r="209317" spans="1:3" x14ac:dyDescent="0.5">
      <c r="A209317" t="s">
        <v>5712</v>
      </c>
      <c r="B209317" t="s">
        <v>5713</v>
      </c>
      <c r="C209317">
        <v>0</v>
      </c>
    </row>
    <row r="209318" spans="1:3" x14ac:dyDescent="0.5">
      <c r="A209318" t="s">
        <v>117598</v>
      </c>
      <c r="B209318" t="s">
        <v>117599</v>
      </c>
      <c r="C209318">
        <v>0</v>
      </c>
    </row>
    <row r="209319" spans="1:3" x14ac:dyDescent="0.5">
      <c r="A209319" t="s">
        <v>112595</v>
      </c>
      <c r="B209319" t="s">
        <v>112596</v>
      </c>
      <c r="C209319">
        <v>0</v>
      </c>
    </row>
    <row r="209320" spans="1:3" x14ac:dyDescent="0.5">
      <c r="A209320" t="s">
        <v>81358</v>
      </c>
      <c r="B209320" t="s">
        <v>81359</v>
      </c>
      <c r="C209320">
        <v>0</v>
      </c>
    </row>
    <row r="209321" spans="1:3" x14ac:dyDescent="0.5">
      <c r="A209321" t="s">
        <v>199711</v>
      </c>
      <c r="B209321" t="s">
        <v>199712</v>
      </c>
      <c r="C209321">
        <v>0</v>
      </c>
    </row>
    <row r="209322" spans="1:3" x14ac:dyDescent="0.5">
      <c r="A209322" t="s">
        <v>258110</v>
      </c>
      <c r="B209322" t="s">
        <v>258111</v>
      </c>
      <c r="C209322">
        <v>0</v>
      </c>
    </row>
    <row r="209323" spans="1:3" x14ac:dyDescent="0.5">
      <c r="A209323" t="s">
        <v>268123</v>
      </c>
      <c r="B209323" t="s">
        <v>268124</v>
      </c>
      <c r="C209323">
        <v>0</v>
      </c>
    </row>
    <row r="209324" spans="1:3" x14ac:dyDescent="0.5">
      <c r="A209324" t="s">
        <v>8902</v>
      </c>
      <c r="B209324" t="s">
        <v>8903</v>
      </c>
      <c r="C209324">
        <v>0</v>
      </c>
    </row>
    <row r="209325" spans="1:3" x14ac:dyDescent="0.5">
      <c r="A209325" t="s">
        <v>258344</v>
      </c>
      <c r="B209325" t="s">
        <v>258345</v>
      </c>
      <c r="C209325">
        <v>0</v>
      </c>
    </row>
    <row r="209326" spans="1:3" x14ac:dyDescent="0.5">
      <c r="A209326" t="s">
        <v>350915</v>
      </c>
      <c r="B209326" t="s">
        <v>350916</v>
      </c>
      <c r="C209326">
        <v>1</v>
      </c>
    </row>
    <row r="209327" spans="1:3" x14ac:dyDescent="0.5">
      <c r="A209327" t="s">
        <v>249724</v>
      </c>
      <c r="B209327" t="s">
        <v>249725</v>
      </c>
      <c r="C209327">
        <v>0</v>
      </c>
    </row>
    <row r="209328" spans="1:3" x14ac:dyDescent="0.5">
      <c r="A209328" t="s">
        <v>175009</v>
      </c>
      <c r="B209328" t="s">
        <v>175010</v>
      </c>
      <c r="C209328">
        <v>0</v>
      </c>
    </row>
    <row r="209329" spans="1:3" x14ac:dyDescent="0.5">
      <c r="A209329" t="s">
        <v>200745</v>
      </c>
      <c r="B209329" t="s">
        <v>200746</v>
      </c>
      <c r="C209329">
        <v>0</v>
      </c>
    </row>
    <row r="209330" spans="1:3" x14ac:dyDescent="0.5">
      <c r="A209330" t="s">
        <v>392097</v>
      </c>
      <c r="B209330" t="s">
        <v>392098</v>
      </c>
      <c r="C209330">
        <v>0</v>
      </c>
    </row>
    <row r="209331" spans="1:3" x14ac:dyDescent="0.5">
      <c r="A209331" t="s">
        <v>272069</v>
      </c>
      <c r="B209331" t="s">
        <v>272070</v>
      </c>
      <c r="C209331">
        <v>0</v>
      </c>
    </row>
    <row r="209332" spans="1:3" x14ac:dyDescent="0.5">
      <c r="A209332" t="s">
        <v>303232</v>
      </c>
      <c r="B209332" t="s">
        <v>303233</v>
      </c>
      <c r="C209332">
        <v>0</v>
      </c>
    </row>
    <row r="209333" spans="1:3" x14ac:dyDescent="0.5">
      <c r="A209333" t="s">
        <v>186124</v>
      </c>
      <c r="B209333" t="s">
        <v>186125</v>
      </c>
      <c r="C209333">
        <v>0</v>
      </c>
    </row>
    <row r="209334" spans="1:3" x14ac:dyDescent="0.5">
      <c r="A209334" t="s">
        <v>279437</v>
      </c>
      <c r="B209334" t="s">
        <v>279438</v>
      </c>
      <c r="C209334">
        <v>0</v>
      </c>
    </row>
    <row r="209335" spans="1:3" x14ac:dyDescent="0.5">
      <c r="A209335" t="s">
        <v>170562</v>
      </c>
      <c r="B209335" t="s">
        <v>170563</v>
      </c>
      <c r="C209335">
        <v>0</v>
      </c>
    </row>
    <row r="209336" spans="1:3" x14ac:dyDescent="0.5">
      <c r="A209336" t="s">
        <v>160251</v>
      </c>
      <c r="B209336" t="s">
        <v>160252</v>
      </c>
      <c r="C209336">
        <v>0</v>
      </c>
    </row>
    <row r="209337" spans="1:3" x14ac:dyDescent="0.5">
      <c r="A209337" t="s">
        <v>322717</v>
      </c>
      <c r="B209337" t="s">
        <v>322718</v>
      </c>
      <c r="C209337">
        <v>0</v>
      </c>
    </row>
    <row r="209338" spans="1:3" x14ac:dyDescent="0.5">
      <c r="A209338" t="s">
        <v>195603</v>
      </c>
      <c r="B209338" t="s">
        <v>195604</v>
      </c>
      <c r="C209338">
        <v>0</v>
      </c>
    </row>
    <row r="209339" spans="1:3" x14ac:dyDescent="0.5">
      <c r="A209339" t="s">
        <v>303866</v>
      </c>
      <c r="B209339" t="s">
        <v>303867</v>
      </c>
      <c r="C209339">
        <v>0</v>
      </c>
    </row>
    <row r="209340" spans="1:3" x14ac:dyDescent="0.5">
      <c r="A209340" t="s">
        <v>417475</v>
      </c>
      <c r="B209340" t="s">
        <v>417476</v>
      </c>
      <c r="C209340">
        <v>0</v>
      </c>
    </row>
    <row r="209341" spans="1:3" x14ac:dyDescent="0.5">
      <c r="A209341" t="s">
        <v>343233</v>
      </c>
      <c r="B209341" t="s">
        <v>343234</v>
      </c>
      <c r="C209341">
        <v>0</v>
      </c>
    </row>
    <row r="209342" spans="1:3" x14ac:dyDescent="0.5">
      <c r="A209342" t="s">
        <v>362341</v>
      </c>
      <c r="B209342" t="s">
        <v>362342</v>
      </c>
      <c r="C209342">
        <v>0</v>
      </c>
    </row>
    <row r="209343" spans="1:3" x14ac:dyDescent="0.5">
      <c r="A209343" t="s">
        <v>325248</v>
      </c>
      <c r="B209343" t="s">
        <v>325249</v>
      </c>
      <c r="C209343">
        <v>0</v>
      </c>
    </row>
    <row r="209344" spans="1:3" x14ac:dyDescent="0.5">
      <c r="A209344" t="s">
        <v>276862</v>
      </c>
      <c r="B209344" t="s">
        <v>276863</v>
      </c>
      <c r="C209344">
        <v>0</v>
      </c>
    </row>
    <row r="209345" spans="1:3" x14ac:dyDescent="0.5">
      <c r="A209345" t="s">
        <v>121806</v>
      </c>
      <c r="B209345" t="s">
        <v>121807</v>
      </c>
      <c r="C209345">
        <v>0</v>
      </c>
    </row>
    <row r="209346" spans="1:3" x14ac:dyDescent="0.5">
      <c r="A209346" t="s">
        <v>325650</v>
      </c>
      <c r="B209346" t="s">
        <v>325651</v>
      </c>
      <c r="C209346">
        <v>0</v>
      </c>
    </row>
    <row r="209347" spans="1:3" x14ac:dyDescent="0.5">
      <c r="A209347" t="s">
        <v>99017</v>
      </c>
      <c r="B209347" t="s">
        <v>99018</v>
      </c>
      <c r="C209347">
        <v>0</v>
      </c>
    </row>
    <row r="209348" spans="1:3" x14ac:dyDescent="0.5">
      <c r="A209348" t="s">
        <v>422087</v>
      </c>
      <c r="B209348" t="s">
        <v>422088</v>
      </c>
      <c r="C209348">
        <v>0</v>
      </c>
    </row>
    <row r="209349" spans="1:3" x14ac:dyDescent="0.5">
      <c r="A209349" t="s">
        <v>394897</v>
      </c>
      <c r="B209349" t="s">
        <v>394898</v>
      </c>
      <c r="C209349">
        <v>0</v>
      </c>
    </row>
    <row r="209350" spans="1:3" x14ac:dyDescent="0.5">
      <c r="A209350" t="s">
        <v>321278</v>
      </c>
      <c r="B209350" t="s">
        <v>321279</v>
      </c>
      <c r="C209350">
        <v>0</v>
      </c>
    </row>
    <row r="209351" spans="1:3" x14ac:dyDescent="0.5">
      <c r="A209351" t="s">
        <v>169212</v>
      </c>
      <c r="B209351" t="s">
        <v>169213</v>
      </c>
      <c r="C209351">
        <v>0</v>
      </c>
    </row>
    <row r="209352" spans="1:3" x14ac:dyDescent="0.5">
      <c r="A209352" t="s">
        <v>223178</v>
      </c>
      <c r="B209352" t="s">
        <v>223179</v>
      </c>
      <c r="C209352">
        <v>0</v>
      </c>
    </row>
    <row r="209353" spans="1:3" x14ac:dyDescent="0.5">
      <c r="A209353" t="s">
        <v>376110</v>
      </c>
      <c r="B209353" t="s">
        <v>376111</v>
      </c>
      <c r="C209353">
        <v>1</v>
      </c>
    </row>
    <row r="209354" spans="1:3" x14ac:dyDescent="0.5">
      <c r="A209354" t="s">
        <v>224768</v>
      </c>
      <c r="B209354" t="s">
        <v>224769</v>
      </c>
      <c r="C209354">
        <v>1</v>
      </c>
    </row>
    <row r="209355" spans="1:3" x14ac:dyDescent="0.5">
      <c r="A209355" t="s">
        <v>67430</v>
      </c>
      <c r="B209355" t="s">
        <v>67431</v>
      </c>
      <c r="C209355">
        <v>0</v>
      </c>
    </row>
    <row r="209356" spans="1:3" x14ac:dyDescent="0.5">
      <c r="A209356" t="s">
        <v>292962</v>
      </c>
      <c r="B209356" t="s">
        <v>292963</v>
      </c>
      <c r="C209356">
        <v>0</v>
      </c>
    </row>
    <row r="209357" spans="1:3" x14ac:dyDescent="0.5">
      <c r="A209357" t="s">
        <v>293904</v>
      </c>
      <c r="B209357" t="s">
        <v>293905</v>
      </c>
      <c r="C209357">
        <v>0</v>
      </c>
    </row>
    <row r="209358" spans="1:3" x14ac:dyDescent="0.5">
      <c r="A209358" t="s">
        <v>234137</v>
      </c>
      <c r="B209358" t="s">
        <v>234138</v>
      </c>
      <c r="C209358">
        <v>0</v>
      </c>
    </row>
    <row r="209359" spans="1:3" x14ac:dyDescent="0.5">
      <c r="A209359" t="s">
        <v>355209</v>
      </c>
      <c r="B209359" t="s">
        <v>355210</v>
      </c>
      <c r="C209359">
        <v>0</v>
      </c>
    </row>
    <row r="209360" spans="1:3" x14ac:dyDescent="0.5">
      <c r="A209360" t="s">
        <v>154383</v>
      </c>
      <c r="B209360" t="s">
        <v>154384</v>
      </c>
      <c r="C209360">
        <v>0</v>
      </c>
    </row>
    <row r="209361" spans="1:3" x14ac:dyDescent="0.5">
      <c r="A209361" t="s">
        <v>364519</v>
      </c>
      <c r="B209361" t="s">
        <v>364520</v>
      </c>
      <c r="C209361">
        <v>0</v>
      </c>
    </row>
    <row r="209362" spans="1:3" x14ac:dyDescent="0.5">
      <c r="A209362" t="s">
        <v>208954</v>
      </c>
      <c r="B209362" t="s">
        <v>208955</v>
      </c>
      <c r="C209362">
        <v>0</v>
      </c>
    </row>
    <row r="209363" spans="1:3" x14ac:dyDescent="0.5">
      <c r="A209363" t="s">
        <v>418612</v>
      </c>
      <c r="B209363" t="s">
        <v>418613</v>
      </c>
      <c r="C209363">
        <v>1</v>
      </c>
    </row>
    <row r="209364" spans="1:3" x14ac:dyDescent="0.5">
      <c r="A209364" t="s">
        <v>105153</v>
      </c>
      <c r="B209364" t="s">
        <v>105154</v>
      </c>
      <c r="C209364">
        <v>0</v>
      </c>
    </row>
    <row r="209365" spans="1:3" x14ac:dyDescent="0.5">
      <c r="A209365" t="s">
        <v>293192</v>
      </c>
      <c r="B209365" t="s">
        <v>293193</v>
      </c>
      <c r="C209365">
        <v>0</v>
      </c>
    </row>
    <row r="209366" spans="1:3" x14ac:dyDescent="0.5">
      <c r="A209366" t="s">
        <v>402255</v>
      </c>
      <c r="B209366" t="s">
        <v>402256</v>
      </c>
      <c r="C209366">
        <v>0</v>
      </c>
    </row>
    <row r="209367" spans="1:3" x14ac:dyDescent="0.5">
      <c r="A209367" t="s">
        <v>183846</v>
      </c>
      <c r="B209367" t="s">
        <v>183847</v>
      </c>
      <c r="C209367">
        <v>0</v>
      </c>
    </row>
    <row r="209368" spans="1:3" x14ac:dyDescent="0.5">
      <c r="A209368" t="s">
        <v>340708</v>
      </c>
      <c r="B209368" t="s">
        <v>340709</v>
      </c>
      <c r="C209368">
        <v>1</v>
      </c>
    </row>
    <row r="209369" spans="1:3" x14ac:dyDescent="0.5">
      <c r="A209369" t="s">
        <v>394791</v>
      </c>
      <c r="B209369" t="s">
        <v>394792</v>
      </c>
      <c r="C209369">
        <v>0</v>
      </c>
    </row>
    <row r="209370" spans="1:3" x14ac:dyDescent="0.5">
      <c r="A209370" t="s">
        <v>356796</v>
      </c>
      <c r="B209370" t="s">
        <v>356797</v>
      </c>
      <c r="C209370">
        <v>0</v>
      </c>
    </row>
    <row r="209371" spans="1:3" x14ac:dyDescent="0.5">
      <c r="A209371" t="s">
        <v>11422</v>
      </c>
      <c r="B209371" t="s">
        <v>11423</v>
      </c>
      <c r="C209371">
        <v>0</v>
      </c>
    </row>
    <row r="209372" spans="1:3" x14ac:dyDescent="0.5">
      <c r="A209372" t="s">
        <v>312259</v>
      </c>
      <c r="B209372" t="s">
        <v>312260</v>
      </c>
      <c r="C209372">
        <v>0</v>
      </c>
    </row>
    <row r="209373" spans="1:3" x14ac:dyDescent="0.5">
      <c r="A209373" t="s">
        <v>292266</v>
      </c>
      <c r="B209373" t="s">
        <v>292267</v>
      </c>
      <c r="C209373">
        <v>0</v>
      </c>
    </row>
    <row r="209374" spans="1:3" x14ac:dyDescent="0.5">
      <c r="A209374" t="s">
        <v>119840</v>
      </c>
      <c r="B209374" t="s">
        <v>119841</v>
      </c>
      <c r="C209374">
        <v>0</v>
      </c>
    </row>
    <row r="209375" spans="1:3" x14ac:dyDescent="0.5">
      <c r="A209375" t="s">
        <v>381829</v>
      </c>
      <c r="B209375" t="s">
        <v>381830</v>
      </c>
      <c r="C209375">
        <v>0</v>
      </c>
    </row>
    <row r="209376" spans="1:3" x14ac:dyDescent="0.5">
      <c r="A209376" t="s">
        <v>123400</v>
      </c>
      <c r="B209376" t="s">
        <v>123401</v>
      </c>
      <c r="C209376">
        <v>0</v>
      </c>
    </row>
    <row r="209377" spans="1:3" x14ac:dyDescent="0.5">
      <c r="A209377" t="s">
        <v>349090</v>
      </c>
      <c r="B209377" t="s">
        <v>349091</v>
      </c>
      <c r="C209377">
        <v>0</v>
      </c>
    </row>
    <row r="209378" spans="1:3" x14ac:dyDescent="0.5">
      <c r="A209378" t="s">
        <v>410619</v>
      </c>
      <c r="B209378" t="s">
        <v>410620</v>
      </c>
      <c r="C209378">
        <v>1</v>
      </c>
    </row>
    <row r="209379" spans="1:3" x14ac:dyDescent="0.5">
      <c r="A209379" t="s">
        <v>187268</v>
      </c>
      <c r="B209379" t="s">
        <v>187269</v>
      </c>
      <c r="C209379">
        <v>0</v>
      </c>
    </row>
    <row r="209380" spans="1:3" x14ac:dyDescent="0.5">
      <c r="A209380" t="s">
        <v>57161</v>
      </c>
      <c r="B209380" t="s">
        <v>57162</v>
      </c>
      <c r="C209380">
        <v>0</v>
      </c>
    </row>
    <row r="209381" spans="1:3" x14ac:dyDescent="0.5">
      <c r="A209381" t="s">
        <v>213194</v>
      </c>
      <c r="B209381" t="s">
        <v>213195</v>
      </c>
      <c r="C209381">
        <v>0</v>
      </c>
    </row>
    <row r="209382" spans="1:3" x14ac:dyDescent="0.5">
      <c r="A209382" t="s">
        <v>221036</v>
      </c>
      <c r="B209382" t="s">
        <v>221037</v>
      </c>
      <c r="C209382">
        <v>0</v>
      </c>
    </row>
    <row r="209383" spans="1:3" x14ac:dyDescent="0.5">
      <c r="A209383" t="s">
        <v>311517</v>
      </c>
      <c r="B209383" t="s">
        <v>311518</v>
      </c>
      <c r="C209383">
        <v>0</v>
      </c>
    </row>
    <row r="209384" spans="1:3" x14ac:dyDescent="0.5">
      <c r="A209384" t="s">
        <v>338804</v>
      </c>
      <c r="B209384" t="s">
        <v>338805</v>
      </c>
      <c r="C209384">
        <v>0</v>
      </c>
    </row>
    <row r="209385" spans="1:3" x14ac:dyDescent="0.5">
      <c r="A209385" t="s">
        <v>198385</v>
      </c>
      <c r="B209385" t="s">
        <v>198386</v>
      </c>
      <c r="C209385">
        <v>0</v>
      </c>
    </row>
    <row r="209386" spans="1:3" x14ac:dyDescent="0.5">
      <c r="A209386" t="s">
        <v>273806</v>
      </c>
      <c r="B209386" t="s">
        <v>273807</v>
      </c>
      <c r="C209386">
        <v>0</v>
      </c>
    </row>
    <row r="209387" spans="1:3" x14ac:dyDescent="0.5">
      <c r="A209387" t="s">
        <v>263192</v>
      </c>
      <c r="B209387" t="s">
        <v>263193</v>
      </c>
      <c r="C209387">
        <v>0</v>
      </c>
    </row>
    <row r="209388" spans="1:3" x14ac:dyDescent="0.5">
      <c r="A209388" t="s">
        <v>402644</v>
      </c>
      <c r="B209388" t="s">
        <v>402645</v>
      </c>
      <c r="C209388">
        <v>0</v>
      </c>
    </row>
    <row r="209389" spans="1:3" x14ac:dyDescent="0.5">
      <c r="A209389" t="s">
        <v>367031</v>
      </c>
      <c r="B209389" t="s">
        <v>367032</v>
      </c>
      <c r="C209389">
        <v>0</v>
      </c>
    </row>
    <row r="209390" spans="1:3" x14ac:dyDescent="0.5">
      <c r="A209390" t="s">
        <v>215586</v>
      </c>
      <c r="B209390" t="s">
        <v>215587</v>
      </c>
      <c r="C209390">
        <v>0</v>
      </c>
    </row>
    <row r="209391" spans="1:3" x14ac:dyDescent="0.5">
      <c r="A209391" t="s">
        <v>209160</v>
      </c>
      <c r="B209391" t="s">
        <v>209161</v>
      </c>
      <c r="C209391">
        <v>0</v>
      </c>
    </row>
    <row r="209392" spans="1:3" x14ac:dyDescent="0.5">
      <c r="A209392" t="s">
        <v>340354</v>
      </c>
      <c r="B209392" t="s">
        <v>340355</v>
      </c>
      <c r="C209392">
        <v>0</v>
      </c>
    </row>
    <row r="209393" spans="1:3" x14ac:dyDescent="0.5">
      <c r="A209393" t="s">
        <v>332710</v>
      </c>
      <c r="B209393" t="s">
        <v>332711</v>
      </c>
      <c r="C209393">
        <v>0</v>
      </c>
    </row>
    <row r="209394" spans="1:3" x14ac:dyDescent="0.5">
      <c r="A209394" t="s">
        <v>207309</v>
      </c>
      <c r="B209394" t="s">
        <v>207310</v>
      </c>
      <c r="C209394">
        <v>0</v>
      </c>
    </row>
    <row r="209395" spans="1:3" x14ac:dyDescent="0.5">
      <c r="A209395" t="s">
        <v>126981</v>
      </c>
      <c r="B209395" t="s">
        <v>126982</v>
      </c>
      <c r="C209395">
        <v>0</v>
      </c>
    </row>
    <row r="209396" spans="1:3" x14ac:dyDescent="0.5">
      <c r="A209396" t="s">
        <v>349406</v>
      </c>
      <c r="B209396" t="s">
        <v>349407</v>
      </c>
      <c r="C209396">
        <v>0</v>
      </c>
    </row>
    <row r="209397" spans="1:3" x14ac:dyDescent="0.5">
      <c r="A209397" t="s">
        <v>192889</v>
      </c>
      <c r="B209397" t="s">
        <v>192890</v>
      </c>
      <c r="C209397">
        <v>0</v>
      </c>
    </row>
    <row r="209398" spans="1:3" x14ac:dyDescent="0.5">
      <c r="A209398" t="s">
        <v>366694</v>
      </c>
      <c r="B209398" t="s">
        <v>366695</v>
      </c>
      <c r="C209398">
        <v>0</v>
      </c>
    </row>
    <row r="209399" spans="1:3" x14ac:dyDescent="0.5">
      <c r="A209399" t="s">
        <v>188577</v>
      </c>
      <c r="B209399" t="s">
        <v>188578</v>
      </c>
      <c r="C209399">
        <v>0</v>
      </c>
    </row>
    <row r="209400" spans="1:3" x14ac:dyDescent="0.5">
      <c r="A209400" t="s">
        <v>400681</v>
      </c>
      <c r="B209400" t="s">
        <v>400682</v>
      </c>
      <c r="C209400">
        <v>0</v>
      </c>
    </row>
    <row r="209401" spans="1:3" x14ac:dyDescent="0.5">
      <c r="A209401" t="s">
        <v>356347</v>
      </c>
      <c r="B209401" t="s">
        <v>356348</v>
      </c>
      <c r="C209401">
        <v>0</v>
      </c>
    </row>
    <row r="209402" spans="1:3" x14ac:dyDescent="0.5">
      <c r="A209402" t="s">
        <v>135106</v>
      </c>
      <c r="B209402" t="s">
        <v>135107</v>
      </c>
      <c r="C209402">
        <v>0</v>
      </c>
    </row>
    <row r="209403" spans="1:3" x14ac:dyDescent="0.5">
      <c r="A209403" t="s">
        <v>106776</v>
      </c>
      <c r="B209403" t="s">
        <v>106777</v>
      </c>
      <c r="C209403">
        <v>0</v>
      </c>
    </row>
    <row r="209404" spans="1:3" x14ac:dyDescent="0.5">
      <c r="A209404" t="s">
        <v>8542</v>
      </c>
      <c r="B209404" t="s">
        <v>8543</v>
      </c>
      <c r="C209404">
        <v>0</v>
      </c>
    </row>
    <row r="209405" spans="1:3" x14ac:dyDescent="0.5">
      <c r="A209405" t="s">
        <v>73634</v>
      </c>
      <c r="B209405" t="s">
        <v>73635</v>
      </c>
      <c r="C209405">
        <v>0</v>
      </c>
    </row>
    <row r="209406" spans="1:3" x14ac:dyDescent="0.5">
      <c r="A209406" t="s">
        <v>99243</v>
      </c>
      <c r="B209406" t="s">
        <v>99244</v>
      </c>
      <c r="C209406">
        <v>0</v>
      </c>
    </row>
    <row r="209407" spans="1:3" x14ac:dyDescent="0.5">
      <c r="A209407" t="s">
        <v>273091</v>
      </c>
      <c r="B209407" t="s">
        <v>273092</v>
      </c>
      <c r="C209407">
        <v>0</v>
      </c>
    </row>
    <row r="209408" spans="1:3" x14ac:dyDescent="0.5">
      <c r="A209408" t="s">
        <v>166330</v>
      </c>
      <c r="B209408" t="s">
        <v>166331</v>
      </c>
      <c r="C209408">
        <v>0</v>
      </c>
    </row>
    <row r="209409" spans="1:3" x14ac:dyDescent="0.5">
      <c r="A209409" t="s">
        <v>341587</v>
      </c>
      <c r="B209409" t="s">
        <v>341588</v>
      </c>
      <c r="C209409">
        <v>0</v>
      </c>
    </row>
    <row r="209410" spans="1:3" x14ac:dyDescent="0.5">
      <c r="A209410" t="s">
        <v>295423</v>
      </c>
      <c r="B209410" t="s">
        <v>295424</v>
      </c>
      <c r="C209410">
        <v>0</v>
      </c>
    </row>
    <row r="209411" spans="1:3" x14ac:dyDescent="0.5">
      <c r="A209411" t="s">
        <v>341821</v>
      </c>
      <c r="B209411" t="s">
        <v>341822</v>
      </c>
      <c r="C209411">
        <v>0</v>
      </c>
    </row>
    <row r="209412" spans="1:3" x14ac:dyDescent="0.5">
      <c r="A209412" t="s">
        <v>189529</v>
      </c>
      <c r="B209412" t="s">
        <v>189530</v>
      </c>
      <c r="C209412">
        <v>0</v>
      </c>
    </row>
    <row r="209413" spans="1:3" x14ac:dyDescent="0.5">
      <c r="A209413" t="s">
        <v>166250</v>
      </c>
      <c r="B209413" t="s">
        <v>166251</v>
      </c>
      <c r="C209413">
        <v>0</v>
      </c>
    </row>
    <row r="209414" spans="1:3" x14ac:dyDescent="0.5">
      <c r="A209414" t="s">
        <v>115253</v>
      </c>
      <c r="B209414" t="s">
        <v>115254</v>
      </c>
      <c r="C209414">
        <v>0</v>
      </c>
    </row>
    <row r="209415" spans="1:3" x14ac:dyDescent="0.5">
      <c r="A209415" t="s">
        <v>414286</v>
      </c>
      <c r="B209415" t="s">
        <v>414287</v>
      </c>
      <c r="C209415">
        <v>0</v>
      </c>
    </row>
    <row r="209416" spans="1:3" x14ac:dyDescent="0.5">
      <c r="A209416" t="s">
        <v>61730</v>
      </c>
      <c r="B209416" t="s">
        <v>61731</v>
      </c>
      <c r="C209416">
        <v>0</v>
      </c>
    </row>
    <row r="209417" spans="1:3" x14ac:dyDescent="0.5">
      <c r="A209417" t="s">
        <v>75628</v>
      </c>
      <c r="B209417" t="s">
        <v>75629</v>
      </c>
      <c r="C209417">
        <v>0</v>
      </c>
    </row>
    <row r="209418" spans="1:3" x14ac:dyDescent="0.5">
      <c r="A209418" t="s">
        <v>394194</v>
      </c>
      <c r="B209418" t="s">
        <v>394195</v>
      </c>
      <c r="C209418">
        <v>0</v>
      </c>
    </row>
    <row r="209419" spans="1:3" x14ac:dyDescent="0.5">
      <c r="A209419" t="s">
        <v>400485</v>
      </c>
      <c r="B209419" t="s">
        <v>400486</v>
      </c>
      <c r="C209419">
        <v>0</v>
      </c>
    </row>
    <row r="209420" spans="1:3" x14ac:dyDescent="0.5">
      <c r="A209420" t="s">
        <v>67944</v>
      </c>
      <c r="B209420" t="s">
        <v>67945</v>
      </c>
      <c r="C209420">
        <v>1</v>
      </c>
    </row>
    <row r="209421" spans="1:3" x14ac:dyDescent="0.5">
      <c r="A209421" t="s">
        <v>193397</v>
      </c>
      <c r="B209421" t="s">
        <v>193398</v>
      </c>
      <c r="C209421">
        <v>1</v>
      </c>
    </row>
    <row r="209422" spans="1:3" x14ac:dyDescent="0.5">
      <c r="A209422" t="s">
        <v>218962</v>
      </c>
      <c r="B209422" t="s">
        <v>218963</v>
      </c>
      <c r="C209422">
        <v>1</v>
      </c>
    </row>
    <row r="209423" spans="1:3" x14ac:dyDescent="0.5">
      <c r="A209423" t="s">
        <v>137247</v>
      </c>
      <c r="B209423" t="s">
        <v>137248</v>
      </c>
      <c r="C209423">
        <v>1</v>
      </c>
    </row>
    <row r="209424" spans="1:3" x14ac:dyDescent="0.5">
      <c r="A209424" t="s">
        <v>76871</v>
      </c>
      <c r="B209424" t="s">
        <v>76872</v>
      </c>
      <c r="C209424">
        <v>1</v>
      </c>
    </row>
    <row r="209425" spans="1:3" x14ac:dyDescent="0.5">
      <c r="A209425" t="s">
        <v>59727</v>
      </c>
      <c r="B209425" t="s">
        <v>59728</v>
      </c>
      <c r="C209425">
        <v>1</v>
      </c>
    </row>
    <row r="209426" spans="1:3" x14ac:dyDescent="0.5">
      <c r="A209426" t="s">
        <v>158335</v>
      </c>
      <c r="B209426" t="s">
        <v>158336</v>
      </c>
      <c r="C209426">
        <v>1</v>
      </c>
    </row>
    <row r="209427" spans="1:3" x14ac:dyDescent="0.5">
      <c r="A209427" t="s">
        <v>82873</v>
      </c>
      <c r="B209427" t="s">
        <v>82874</v>
      </c>
      <c r="C209427">
        <v>0</v>
      </c>
    </row>
    <row r="209428" spans="1:3" x14ac:dyDescent="0.5">
      <c r="A209428" t="s">
        <v>79670</v>
      </c>
      <c r="B209428" t="s">
        <v>79671</v>
      </c>
      <c r="C209428">
        <v>0</v>
      </c>
    </row>
    <row r="209429" spans="1:3" x14ac:dyDescent="0.5">
      <c r="A209429" t="s">
        <v>415253</v>
      </c>
      <c r="B209429" t="s">
        <v>415254</v>
      </c>
      <c r="C209429">
        <v>0</v>
      </c>
    </row>
    <row r="209430" spans="1:3" x14ac:dyDescent="0.5">
      <c r="A209430" t="s">
        <v>96086</v>
      </c>
      <c r="B209430" t="s">
        <v>96087</v>
      </c>
      <c r="C209430">
        <v>0</v>
      </c>
    </row>
    <row r="209431" spans="1:3" x14ac:dyDescent="0.5">
      <c r="A209431" t="s">
        <v>137829</v>
      </c>
      <c r="B209431" t="s">
        <v>137830</v>
      </c>
      <c r="C209431">
        <v>0</v>
      </c>
    </row>
    <row r="209432" spans="1:3" x14ac:dyDescent="0.5">
      <c r="A209432" t="s">
        <v>47340</v>
      </c>
      <c r="B209432" t="s">
        <v>47341</v>
      </c>
      <c r="C209432">
        <v>0</v>
      </c>
    </row>
    <row r="209433" spans="1:3" x14ac:dyDescent="0.5">
      <c r="A209433" t="s">
        <v>107342</v>
      </c>
      <c r="B209433" t="s">
        <v>107343</v>
      </c>
      <c r="C209433">
        <v>1</v>
      </c>
    </row>
    <row r="209434" spans="1:3" x14ac:dyDescent="0.5">
      <c r="A209434" t="s">
        <v>395338</v>
      </c>
      <c r="B209434" t="s">
        <v>395339</v>
      </c>
      <c r="C209434">
        <v>0</v>
      </c>
    </row>
    <row r="209435" spans="1:3" x14ac:dyDescent="0.5">
      <c r="A209435" t="s">
        <v>408671</v>
      </c>
      <c r="B209435" t="s">
        <v>408672</v>
      </c>
      <c r="C209435">
        <v>0</v>
      </c>
    </row>
    <row r="209436" spans="1:3" x14ac:dyDescent="0.5">
      <c r="A209436" t="s">
        <v>406658</v>
      </c>
      <c r="B209436" t="s">
        <v>406659</v>
      </c>
      <c r="C209436">
        <v>0</v>
      </c>
    </row>
    <row r="209437" spans="1:3" x14ac:dyDescent="0.5">
      <c r="A209437" t="s">
        <v>50524</v>
      </c>
      <c r="B209437" t="s">
        <v>50525</v>
      </c>
      <c r="C209437">
        <v>0</v>
      </c>
    </row>
    <row r="209438" spans="1:3" x14ac:dyDescent="0.5">
      <c r="A209438" t="s">
        <v>213993</v>
      </c>
      <c r="B209438" t="s">
        <v>213994</v>
      </c>
      <c r="C209438">
        <v>0</v>
      </c>
    </row>
    <row r="209439" spans="1:3" x14ac:dyDescent="0.5">
      <c r="A209439" t="s">
        <v>369904</v>
      </c>
      <c r="B209439" t="s">
        <v>369905</v>
      </c>
      <c r="C209439">
        <v>0</v>
      </c>
    </row>
    <row r="209440" spans="1:3" x14ac:dyDescent="0.5">
      <c r="A209440" t="s">
        <v>285152</v>
      </c>
      <c r="B209440" t="s">
        <v>285153</v>
      </c>
      <c r="C209440">
        <v>0</v>
      </c>
    </row>
    <row r="209441" spans="1:3" x14ac:dyDescent="0.5">
      <c r="A209441" t="s">
        <v>259860</v>
      </c>
      <c r="B209441" t="s">
        <v>259861</v>
      </c>
      <c r="C209441">
        <v>0</v>
      </c>
    </row>
    <row r="209442" spans="1:3" x14ac:dyDescent="0.5">
      <c r="A209442" t="s">
        <v>360313</v>
      </c>
      <c r="B209442" t="s">
        <v>360314</v>
      </c>
      <c r="C209442">
        <v>0</v>
      </c>
    </row>
    <row r="209443" spans="1:3" x14ac:dyDescent="0.5">
      <c r="A209443" t="s">
        <v>261098</v>
      </c>
      <c r="B209443" t="s">
        <v>261099</v>
      </c>
      <c r="C209443">
        <v>0</v>
      </c>
    </row>
    <row r="209444" spans="1:3" x14ac:dyDescent="0.5">
      <c r="A209444" t="s">
        <v>72412</v>
      </c>
      <c r="B209444" t="s">
        <v>72413</v>
      </c>
      <c r="C209444">
        <v>0</v>
      </c>
    </row>
    <row r="209445" spans="1:3" x14ac:dyDescent="0.5">
      <c r="A209445" t="s">
        <v>376070</v>
      </c>
      <c r="B209445" t="s">
        <v>376071</v>
      </c>
      <c r="C209445">
        <v>0</v>
      </c>
    </row>
    <row r="209446" spans="1:3" x14ac:dyDescent="0.5">
      <c r="A209446" t="s">
        <v>367907</v>
      </c>
      <c r="B209446" t="s">
        <v>367908</v>
      </c>
      <c r="C209446">
        <v>0</v>
      </c>
    </row>
    <row r="209447" spans="1:3" x14ac:dyDescent="0.5">
      <c r="A209447" t="s">
        <v>209208</v>
      </c>
      <c r="B209447" t="s">
        <v>209209</v>
      </c>
      <c r="C209447">
        <v>0</v>
      </c>
    </row>
    <row r="209448" spans="1:3" x14ac:dyDescent="0.5">
      <c r="A209448" t="s">
        <v>15482</v>
      </c>
      <c r="B209448" t="s">
        <v>15483</v>
      </c>
      <c r="C209448">
        <v>0</v>
      </c>
    </row>
    <row r="209449" spans="1:3" x14ac:dyDescent="0.5">
      <c r="A209449" t="s">
        <v>319909</v>
      </c>
      <c r="B209449" t="s">
        <v>319910</v>
      </c>
      <c r="C209449">
        <v>0</v>
      </c>
    </row>
    <row r="209450" spans="1:3" x14ac:dyDescent="0.5">
      <c r="A209450" t="s">
        <v>366983</v>
      </c>
      <c r="B209450" t="s">
        <v>366984</v>
      </c>
      <c r="C209450">
        <v>0</v>
      </c>
    </row>
    <row r="209451" spans="1:3" x14ac:dyDescent="0.5">
      <c r="A209451" t="s">
        <v>238873</v>
      </c>
      <c r="B209451" t="s">
        <v>238874</v>
      </c>
      <c r="C209451">
        <v>0</v>
      </c>
    </row>
    <row r="209452" spans="1:3" x14ac:dyDescent="0.5">
      <c r="A209452" t="s">
        <v>249754</v>
      </c>
      <c r="B209452" t="s">
        <v>249755</v>
      </c>
      <c r="C209452">
        <v>0</v>
      </c>
    </row>
    <row r="209453" spans="1:3" x14ac:dyDescent="0.5">
      <c r="A209453" t="s">
        <v>201781</v>
      </c>
      <c r="B209453" t="s">
        <v>201782</v>
      </c>
      <c r="C209453">
        <v>0</v>
      </c>
    </row>
    <row r="209454" spans="1:3" x14ac:dyDescent="0.5">
      <c r="A209454" t="s">
        <v>251382</v>
      </c>
      <c r="B209454" t="s">
        <v>251383</v>
      </c>
      <c r="C209454">
        <v>0</v>
      </c>
    </row>
    <row r="209455" spans="1:3" x14ac:dyDescent="0.5">
      <c r="A209455" t="s">
        <v>79738</v>
      </c>
      <c r="B209455" t="s">
        <v>79739</v>
      </c>
      <c r="C209455">
        <v>0</v>
      </c>
    </row>
    <row r="209456" spans="1:3" x14ac:dyDescent="0.5">
      <c r="A209456" t="s">
        <v>55633</v>
      </c>
      <c r="B209456" t="s">
        <v>55634</v>
      </c>
      <c r="C209456">
        <v>0</v>
      </c>
    </row>
    <row r="209457" spans="1:3" x14ac:dyDescent="0.5">
      <c r="A209457" t="s">
        <v>279665</v>
      </c>
      <c r="B209457" t="s">
        <v>279666</v>
      </c>
      <c r="C209457">
        <v>0</v>
      </c>
    </row>
    <row r="209458" spans="1:3" x14ac:dyDescent="0.5">
      <c r="A209458" t="s">
        <v>353071</v>
      </c>
      <c r="B209458" t="s">
        <v>353072</v>
      </c>
      <c r="C209458">
        <v>0</v>
      </c>
    </row>
    <row r="209459" spans="1:3" x14ac:dyDescent="0.5">
      <c r="A209459" t="s">
        <v>362160</v>
      </c>
      <c r="B209459" t="s">
        <v>362161</v>
      </c>
      <c r="C209459">
        <v>0</v>
      </c>
    </row>
    <row r="209460" spans="1:3" x14ac:dyDescent="0.5">
      <c r="A209460" t="s">
        <v>266864</v>
      </c>
      <c r="B209460" t="s">
        <v>266865</v>
      </c>
      <c r="C209460">
        <v>0</v>
      </c>
    </row>
    <row r="209461" spans="1:3" x14ac:dyDescent="0.5">
      <c r="A209461" t="s">
        <v>264000</v>
      </c>
      <c r="B209461" t="s">
        <v>264001</v>
      </c>
      <c r="C209461">
        <v>0</v>
      </c>
    </row>
    <row r="209462" spans="1:3" x14ac:dyDescent="0.5">
      <c r="A209462" t="s">
        <v>105704</v>
      </c>
      <c r="B209462" t="s">
        <v>105705</v>
      </c>
      <c r="C209462">
        <v>0</v>
      </c>
    </row>
    <row r="209463" spans="1:3" x14ac:dyDescent="0.5">
      <c r="A209463" t="s">
        <v>150316</v>
      </c>
      <c r="B209463" t="s">
        <v>150317</v>
      </c>
      <c r="C209463">
        <v>0</v>
      </c>
    </row>
    <row r="209464" spans="1:3" x14ac:dyDescent="0.5">
      <c r="A209464" t="s">
        <v>225022</v>
      </c>
      <c r="B209464" t="s">
        <v>225023</v>
      </c>
      <c r="C209464">
        <v>0</v>
      </c>
    </row>
    <row r="209465" spans="1:3" x14ac:dyDescent="0.5">
      <c r="A209465" t="s">
        <v>389792</v>
      </c>
      <c r="B209465" t="s">
        <v>389793</v>
      </c>
      <c r="C209465">
        <v>0</v>
      </c>
    </row>
    <row r="209466" spans="1:3" x14ac:dyDescent="0.5">
      <c r="A209466" t="s">
        <v>20084</v>
      </c>
      <c r="B209466" t="s">
        <v>20085</v>
      </c>
      <c r="C209466">
        <v>0</v>
      </c>
    </row>
    <row r="209467" spans="1:3" x14ac:dyDescent="0.5">
      <c r="A209467" t="s">
        <v>138527</v>
      </c>
      <c r="B209467" t="s">
        <v>138528</v>
      </c>
      <c r="C209467">
        <v>0</v>
      </c>
    </row>
    <row r="209468" spans="1:3" x14ac:dyDescent="0.5">
      <c r="A209468" t="s">
        <v>276994</v>
      </c>
      <c r="B209468" t="s">
        <v>276995</v>
      </c>
      <c r="C209468">
        <v>0</v>
      </c>
    </row>
    <row r="209469" spans="1:3" x14ac:dyDescent="0.5">
      <c r="A209469" t="s">
        <v>381989</v>
      </c>
      <c r="B209469" t="s">
        <v>381990</v>
      </c>
      <c r="C209469">
        <v>0</v>
      </c>
    </row>
    <row r="209470" spans="1:3" x14ac:dyDescent="0.5">
      <c r="A209470" t="s">
        <v>214114</v>
      </c>
      <c r="B209470" t="s">
        <v>214115</v>
      </c>
      <c r="C209470">
        <v>0</v>
      </c>
    </row>
    <row r="209471" spans="1:3" x14ac:dyDescent="0.5">
      <c r="A209471" t="s">
        <v>177064</v>
      </c>
      <c r="B209471" t="s">
        <v>177065</v>
      </c>
      <c r="C209471">
        <v>0</v>
      </c>
    </row>
    <row r="209472" spans="1:3" x14ac:dyDescent="0.5">
      <c r="A209472" t="s">
        <v>177949</v>
      </c>
      <c r="B209472" t="s">
        <v>177950</v>
      </c>
      <c r="C209472">
        <v>0</v>
      </c>
    </row>
    <row r="209473" spans="1:3" x14ac:dyDescent="0.5">
      <c r="A209473" t="s">
        <v>298740</v>
      </c>
      <c r="B209473" t="s">
        <v>298741</v>
      </c>
      <c r="C209473">
        <v>0</v>
      </c>
    </row>
    <row r="209474" spans="1:3" x14ac:dyDescent="0.5">
      <c r="A209474" t="s">
        <v>155513</v>
      </c>
      <c r="B209474" t="s">
        <v>155514</v>
      </c>
      <c r="C209474">
        <v>0</v>
      </c>
    </row>
    <row r="209475" spans="1:3" x14ac:dyDescent="0.5">
      <c r="A209475" t="s">
        <v>138267</v>
      </c>
      <c r="B209475" t="s">
        <v>138268</v>
      </c>
      <c r="C209475">
        <v>0</v>
      </c>
    </row>
    <row r="209476" spans="1:3" x14ac:dyDescent="0.5">
      <c r="A209476" t="s">
        <v>27272</v>
      </c>
      <c r="B209476" t="s">
        <v>27273</v>
      </c>
      <c r="C209476">
        <v>0</v>
      </c>
    </row>
    <row r="209477" spans="1:3" x14ac:dyDescent="0.5">
      <c r="A209477" t="s">
        <v>73464</v>
      </c>
      <c r="B209477" t="s">
        <v>73465</v>
      </c>
      <c r="C209477">
        <v>0</v>
      </c>
    </row>
    <row r="209478" spans="1:3" x14ac:dyDescent="0.5">
      <c r="A209478" t="s">
        <v>144019</v>
      </c>
      <c r="B209478" t="s">
        <v>144020</v>
      </c>
      <c r="C209478">
        <v>0</v>
      </c>
    </row>
    <row r="209479" spans="1:3" x14ac:dyDescent="0.5">
      <c r="A209479" t="s">
        <v>83669</v>
      </c>
      <c r="B209479" t="s">
        <v>83670</v>
      </c>
      <c r="C209479">
        <v>0</v>
      </c>
    </row>
    <row r="209480" spans="1:3" x14ac:dyDescent="0.5">
      <c r="A209480" t="s">
        <v>279379</v>
      </c>
      <c r="B209480" t="s">
        <v>279380</v>
      </c>
      <c r="C209480">
        <v>0</v>
      </c>
    </row>
    <row r="209481" spans="1:3" x14ac:dyDescent="0.5">
      <c r="A209481" t="s">
        <v>192429</v>
      </c>
      <c r="B209481" t="s">
        <v>192430</v>
      </c>
      <c r="C209481">
        <v>0</v>
      </c>
    </row>
    <row r="209482" spans="1:3" x14ac:dyDescent="0.5">
      <c r="A209482" t="s">
        <v>138965</v>
      </c>
      <c r="B209482" t="s">
        <v>138966</v>
      </c>
      <c r="C209482">
        <v>0</v>
      </c>
    </row>
    <row r="209483" spans="1:3" x14ac:dyDescent="0.5">
      <c r="A209483" t="s">
        <v>219074</v>
      </c>
      <c r="B209483" t="s">
        <v>219075</v>
      </c>
      <c r="C209483">
        <v>0</v>
      </c>
    </row>
    <row r="209484" spans="1:3" x14ac:dyDescent="0.5">
      <c r="A209484" t="s">
        <v>313427</v>
      </c>
      <c r="B209484" t="s">
        <v>313428</v>
      </c>
      <c r="C209484">
        <v>0</v>
      </c>
    </row>
    <row r="209485" spans="1:3" x14ac:dyDescent="0.5">
      <c r="A209485" t="s">
        <v>159025</v>
      </c>
      <c r="B209485" t="s">
        <v>159026</v>
      </c>
      <c r="C209485">
        <v>0</v>
      </c>
    </row>
    <row r="209486" spans="1:3" x14ac:dyDescent="0.5">
      <c r="A209486" t="s">
        <v>69450</v>
      </c>
      <c r="B209486" t="s">
        <v>69451</v>
      </c>
      <c r="C209486">
        <v>0</v>
      </c>
    </row>
    <row r="209487" spans="1:3" x14ac:dyDescent="0.5">
      <c r="A209487" t="s">
        <v>155915</v>
      </c>
      <c r="B209487" t="s">
        <v>155916</v>
      </c>
      <c r="C209487">
        <v>0</v>
      </c>
    </row>
    <row r="209488" spans="1:3" x14ac:dyDescent="0.5">
      <c r="A209488" t="s">
        <v>165187</v>
      </c>
      <c r="B209488" t="s">
        <v>165188</v>
      </c>
      <c r="C209488">
        <v>0</v>
      </c>
    </row>
    <row r="209489" spans="1:3" x14ac:dyDescent="0.5">
      <c r="A209489" t="s">
        <v>88632</v>
      </c>
      <c r="B209489" t="s">
        <v>88633</v>
      </c>
      <c r="C209489">
        <v>0</v>
      </c>
    </row>
    <row r="209490" spans="1:3" x14ac:dyDescent="0.5">
      <c r="A209490" t="s">
        <v>277872</v>
      </c>
      <c r="B209490" t="s">
        <v>277873</v>
      </c>
      <c r="C209490">
        <v>0</v>
      </c>
    </row>
    <row r="209491" spans="1:3" x14ac:dyDescent="0.5">
      <c r="A209491" t="s">
        <v>143147</v>
      </c>
      <c r="B209491" t="s">
        <v>143148</v>
      </c>
      <c r="C209491">
        <v>0</v>
      </c>
    </row>
    <row r="209492" spans="1:3" x14ac:dyDescent="0.5">
      <c r="A209492" t="s">
        <v>193405</v>
      </c>
      <c r="B209492" t="s">
        <v>193406</v>
      </c>
      <c r="C209492">
        <v>0</v>
      </c>
    </row>
    <row r="209493" spans="1:3" x14ac:dyDescent="0.5">
      <c r="A209493" t="s">
        <v>307268</v>
      </c>
      <c r="B209493" t="s">
        <v>307269</v>
      </c>
      <c r="C209493">
        <v>0</v>
      </c>
    </row>
    <row r="209494" spans="1:3" x14ac:dyDescent="0.5">
      <c r="A209494" t="s">
        <v>65228</v>
      </c>
      <c r="B209494" t="s">
        <v>65229</v>
      </c>
      <c r="C209494">
        <v>0</v>
      </c>
    </row>
    <row r="209495" spans="1:3" x14ac:dyDescent="0.5">
      <c r="A209495" t="s">
        <v>359302</v>
      </c>
      <c r="B209495" t="s">
        <v>359303</v>
      </c>
      <c r="C209495">
        <v>0</v>
      </c>
    </row>
    <row r="209496" spans="1:3" x14ac:dyDescent="0.5">
      <c r="A209496" t="s">
        <v>222808</v>
      </c>
      <c r="B209496" t="s">
        <v>222809</v>
      </c>
      <c r="C209496">
        <v>0</v>
      </c>
    </row>
    <row r="209497" spans="1:3" x14ac:dyDescent="0.5">
      <c r="A209497" t="s">
        <v>84567</v>
      </c>
      <c r="B209497" t="s">
        <v>84568</v>
      </c>
      <c r="C209497">
        <v>0</v>
      </c>
    </row>
    <row r="209498" spans="1:3" x14ac:dyDescent="0.5">
      <c r="A209498" t="s">
        <v>330951</v>
      </c>
      <c r="B209498" t="s">
        <v>330952</v>
      </c>
      <c r="C209498">
        <v>0</v>
      </c>
    </row>
    <row r="209499" spans="1:3" x14ac:dyDescent="0.5">
      <c r="A209499" t="s">
        <v>292460</v>
      </c>
      <c r="B209499" t="s">
        <v>292461</v>
      </c>
      <c r="C209499">
        <v>0</v>
      </c>
    </row>
    <row r="209500" spans="1:3" x14ac:dyDescent="0.5">
      <c r="A209500" t="s">
        <v>194203</v>
      </c>
      <c r="B209500" t="s">
        <v>194204</v>
      </c>
      <c r="C209500">
        <v>0</v>
      </c>
    </row>
    <row r="209501" spans="1:3" x14ac:dyDescent="0.5">
      <c r="A209501" t="s">
        <v>182027</v>
      </c>
      <c r="B209501" t="s">
        <v>182028</v>
      </c>
      <c r="C209501">
        <v>0</v>
      </c>
    </row>
    <row r="209502" spans="1:3" x14ac:dyDescent="0.5">
      <c r="A209502" t="s">
        <v>250168</v>
      </c>
      <c r="B209502" t="s">
        <v>250169</v>
      </c>
      <c r="C209502">
        <v>0</v>
      </c>
    </row>
    <row r="209503" spans="1:3" x14ac:dyDescent="0.5">
      <c r="A209503" t="s">
        <v>224676</v>
      </c>
      <c r="B209503" t="s">
        <v>224677</v>
      </c>
      <c r="C209503">
        <v>0</v>
      </c>
    </row>
    <row r="209504" spans="1:3" x14ac:dyDescent="0.5">
      <c r="A209504" t="s">
        <v>48922</v>
      </c>
      <c r="B209504" t="s">
        <v>48923</v>
      </c>
      <c r="C209504">
        <v>0</v>
      </c>
    </row>
    <row r="209505" spans="1:3" x14ac:dyDescent="0.5">
      <c r="A209505" t="s">
        <v>376266</v>
      </c>
      <c r="B209505" t="s">
        <v>376267</v>
      </c>
      <c r="C209505">
        <v>0</v>
      </c>
    </row>
    <row r="209506" spans="1:3" x14ac:dyDescent="0.5">
      <c r="A209506" t="s">
        <v>53483</v>
      </c>
      <c r="B209506" t="s">
        <v>53484</v>
      </c>
      <c r="C209506">
        <v>0</v>
      </c>
    </row>
    <row r="209507" spans="1:3" x14ac:dyDescent="0.5">
      <c r="A209507" t="s">
        <v>7820</v>
      </c>
      <c r="B209507" t="s">
        <v>7821</v>
      </c>
      <c r="C209507">
        <v>0</v>
      </c>
    </row>
    <row r="209508" spans="1:3" x14ac:dyDescent="0.5">
      <c r="A209508" t="s">
        <v>313695</v>
      </c>
      <c r="B209508" t="s">
        <v>313696</v>
      </c>
      <c r="C209508">
        <v>0</v>
      </c>
    </row>
    <row r="209509" spans="1:3" x14ac:dyDescent="0.5">
      <c r="A209509" t="s">
        <v>207956</v>
      </c>
      <c r="B209509" t="s">
        <v>207957</v>
      </c>
      <c r="C209509">
        <v>0</v>
      </c>
    </row>
    <row r="209510" spans="1:3" x14ac:dyDescent="0.5">
      <c r="A209510" t="s">
        <v>215518</v>
      </c>
      <c r="B209510" t="s">
        <v>215519</v>
      </c>
      <c r="C209510">
        <v>0</v>
      </c>
    </row>
    <row r="209511" spans="1:3" x14ac:dyDescent="0.5">
      <c r="A209511" t="s">
        <v>279747</v>
      </c>
      <c r="B209511" t="s">
        <v>279748</v>
      </c>
      <c r="C209511">
        <v>0</v>
      </c>
    </row>
    <row r="209512" spans="1:3" x14ac:dyDescent="0.5">
      <c r="A209512" t="s">
        <v>52081</v>
      </c>
      <c r="B209512" t="s">
        <v>52082</v>
      </c>
      <c r="C209512">
        <v>0</v>
      </c>
    </row>
    <row r="209513" spans="1:3" x14ac:dyDescent="0.5">
      <c r="A209513" t="s">
        <v>169690</v>
      </c>
      <c r="B209513" t="s">
        <v>169691</v>
      </c>
      <c r="C209513">
        <v>0</v>
      </c>
    </row>
    <row r="209514" spans="1:3" x14ac:dyDescent="0.5">
      <c r="A209514" t="s">
        <v>192839</v>
      </c>
      <c r="B209514" t="s">
        <v>192840</v>
      </c>
      <c r="C209514">
        <v>0</v>
      </c>
    </row>
    <row r="209515" spans="1:3" x14ac:dyDescent="0.5">
      <c r="A209515" t="s">
        <v>373367</v>
      </c>
      <c r="B209515" t="s">
        <v>373368</v>
      </c>
      <c r="C209515">
        <v>0</v>
      </c>
    </row>
    <row r="209516" spans="1:3" x14ac:dyDescent="0.5">
      <c r="A209516" t="s">
        <v>326485</v>
      </c>
      <c r="B209516" t="s">
        <v>326486</v>
      </c>
      <c r="C209516">
        <v>0</v>
      </c>
    </row>
    <row r="209517" spans="1:3" x14ac:dyDescent="0.5">
      <c r="A209517" t="s">
        <v>371592</v>
      </c>
      <c r="B209517" t="s">
        <v>371593</v>
      </c>
      <c r="C209517">
        <v>0</v>
      </c>
    </row>
    <row r="209518" spans="1:3" x14ac:dyDescent="0.5">
      <c r="A209518" t="s">
        <v>135170</v>
      </c>
      <c r="B209518" t="s">
        <v>135171</v>
      </c>
      <c r="C209518">
        <v>0</v>
      </c>
    </row>
    <row r="209519" spans="1:3" x14ac:dyDescent="0.5">
      <c r="A209519" t="s">
        <v>148370</v>
      </c>
      <c r="B209519" t="s">
        <v>148371</v>
      </c>
      <c r="C209519">
        <v>0</v>
      </c>
    </row>
    <row r="209520" spans="1:3" x14ac:dyDescent="0.5">
      <c r="A209520" t="s">
        <v>417909</v>
      </c>
      <c r="B209520" t="s">
        <v>417910</v>
      </c>
      <c r="C209520">
        <v>0</v>
      </c>
    </row>
    <row r="209521" spans="1:3" x14ac:dyDescent="0.5">
      <c r="A209521" t="s">
        <v>58773</v>
      </c>
      <c r="B209521" t="s">
        <v>58774</v>
      </c>
      <c r="C209521">
        <v>0</v>
      </c>
    </row>
    <row r="209522" spans="1:3" x14ac:dyDescent="0.5">
      <c r="A209522" t="s">
        <v>116994</v>
      </c>
      <c r="B209522" t="s">
        <v>116995</v>
      </c>
      <c r="C209522">
        <v>0</v>
      </c>
    </row>
    <row r="209523" spans="1:3" x14ac:dyDescent="0.5">
      <c r="A209523" t="s">
        <v>326599</v>
      </c>
      <c r="B209523" t="s">
        <v>326600</v>
      </c>
      <c r="C209523">
        <v>0</v>
      </c>
    </row>
    <row r="209524" spans="1:3" x14ac:dyDescent="0.5">
      <c r="A209524" t="s">
        <v>302238</v>
      </c>
      <c r="B209524" t="s">
        <v>302239</v>
      </c>
      <c r="C209524">
        <v>0</v>
      </c>
    </row>
    <row r="209525" spans="1:3" x14ac:dyDescent="0.5">
      <c r="A209525" t="s">
        <v>213232</v>
      </c>
      <c r="B209525" t="s">
        <v>213233</v>
      </c>
      <c r="C209525">
        <v>0</v>
      </c>
    </row>
    <row r="209526" spans="1:3" x14ac:dyDescent="0.5">
      <c r="A209526" t="s">
        <v>207203</v>
      </c>
      <c r="B209526" t="s">
        <v>207204</v>
      </c>
      <c r="C209526">
        <v>0</v>
      </c>
    </row>
    <row r="209527" spans="1:3" x14ac:dyDescent="0.5">
      <c r="A209527" t="s">
        <v>376734</v>
      </c>
      <c r="B209527" t="s">
        <v>376735</v>
      </c>
      <c r="C209527">
        <v>1</v>
      </c>
    </row>
    <row r="209528" spans="1:3" x14ac:dyDescent="0.5">
      <c r="A209528" t="s">
        <v>327550</v>
      </c>
      <c r="B209528" t="s">
        <v>327551</v>
      </c>
      <c r="C209528">
        <v>0</v>
      </c>
    </row>
    <row r="209529" spans="1:3" x14ac:dyDescent="0.5">
      <c r="A209529" t="s">
        <v>322517</v>
      </c>
      <c r="B209529" t="s">
        <v>322518</v>
      </c>
      <c r="C209529">
        <v>0</v>
      </c>
    </row>
    <row r="209530" spans="1:3" x14ac:dyDescent="0.5">
      <c r="A209530" t="s">
        <v>334152</v>
      </c>
      <c r="B209530" t="s">
        <v>334153</v>
      </c>
      <c r="C209530">
        <v>0</v>
      </c>
    </row>
    <row r="209531" spans="1:3" x14ac:dyDescent="0.5">
      <c r="A209531" t="s">
        <v>271382</v>
      </c>
      <c r="B209531" t="s">
        <v>271383</v>
      </c>
      <c r="C209531">
        <v>0</v>
      </c>
    </row>
    <row r="209532" spans="1:3" x14ac:dyDescent="0.5">
      <c r="A209532" t="s">
        <v>261228</v>
      </c>
      <c r="B209532" t="s">
        <v>261229</v>
      </c>
      <c r="C209532">
        <v>0</v>
      </c>
    </row>
    <row r="209533" spans="1:3" x14ac:dyDescent="0.5">
      <c r="A209533" t="s">
        <v>207400</v>
      </c>
      <c r="B209533" t="s">
        <v>207401</v>
      </c>
      <c r="C209533">
        <v>0</v>
      </c>
    </row>
    <row r="209534" spans="1:3" x14ac:dyDescent="0.5">
      <c r="A209534" t="s">
        <v>332806</v>
      </c>
      <c r="B209534" t="s">
        <v>332807</v>
      </c>
      <c r="C209534">
        <v>0</v>
      </c>
    </row>
    <row r="209535" spans="1:3" x14ac:dyDescent="0.5">
      <c r="A209535" t="s">
        <v>17832</v>
      </c>
      <c r="B209535" t="s">
        <v>17833</v>
      </c>
      <c r="C209535">
        <v>0</v>
      </c>
    </row>
    <row r="209536" spans="1:3" x14ac:dyDescent="0.5">
      <c r="A209536" t="s">
        <v>236735</v>
      </c>
      <c r="B209536" t="s">
        <v>236736</v>
      </c>
      <c r="C209536">
        <v>0</v>
      </c>
    </row>
    <row r="209537" spans="1:3" x14ac:dyDescent="0.5">
      <c r="A209537" t="s">
        <v>97177</v>
      </c>
      <c r="B209537" t="s">
        <v>97178</v>
      </c>
      <c r="C209537">
        <v>0</v>
      </c>
    </row>
    <row r="209538" spans="1:3" x14ac:dyDescent="0.5">
      <c r="A209538" t="s">
        <v>162370</v>
      </c>
      <c r="B209538" t="s">
        <v>162371</v>
      </c>
      <c r="C209538">
        <v>0</v>
      </c>
    </row>
    <row r="209539" spans="1:3" x14ac:dyDescent="0.5">
      <c r="A209539" t="s">
        <v>338656</v>
      </c>
      <c r="B209539" t="s">
        <v>338657</v>
      </c>
      <c r="C209539">
        <v>0</v>
      </c>
    </row>
    <row r="209540" spans="1:3" x14ac:dyDescent="0.5">
      <c r="A209540" t="s">
        <v>399806</v>
      </c>
      <c r="B209540" t="s">
        <v>399807</v>
      </c>
      <c r="C209540">
        <v>1</v>
      </c>
    </row>
    <row r="209541" spans="1:3" x14ac:dyDescent="0.5">
      <c r="A209541" t="s">
        <v>368245</v>
      </c>
      <c r="B209541" t="s">
        <v>368246</v>
      </c>
      <c r="C209541">
        <v>0</v>
      </c>
    </row>
    <row r="209542" spans="1:3" x14ac:dyDescent="0.5">
      <c r="A209542" t="s">
        <v>157764</v>
      </c>
      <c r="B209542" t="s">
        <v>157765</v>
      </c>
      <c r="C209542">
        <v>0</v>
      </c>
    </row>
    <row r="209543" spans="1:3" x14ac:dyDescent="0.5">
      <c r="A209543" t="s">
        <v>272317</v>
      </c>
      <c r="B209543" t="s">
        <v>272318</v>
      </c>
      <c r="C209543">
        <v>0</v>
      </c>
    </row>
    <row r="209544" spans="1:3" x14ac:dyDescent="0.5">
      <c r="A209544" t="s">
        <v>260650</v>
      </c>
      <c r="B209544" t="s">
        <v>260651</v>
      </c>
      <c r="C209544">
        <v>0</v>
      </c>
    </row>
    <row r="209545" spans="1:3" x14ac:dyDescent="0.5">
      <c r="A209545" t="s">
        <v>113025</v>
      </c>
      <c r="B209545" t="s">
        <v>113026</v>
      </c>
      <c r="C209545">
        <v>0</v>
      </c>
    </row>
    <row r="209546" spans="1:3" x14ac:dyDescent="0.5">
      <c r="A209546" t="s">
        <v>130098</v>
      </c>
      <c r="B209546" t="s">
        <v>130099</v>
      </c>
      <c r="C209546">
        <v>0</v>
      </c>
    </row>
    <row r="209547" spans="1:3" x14ac:dyDescent="0.5">
      <c r="A209547" t="s">
        <v>329930</v>
      </c>
      <c r="B209547" t="s">
        <v>329931</v>
      </c>
      <c r="C209547">
        <v>0</v>
      </c>
    </row>
    <row r="209548" spans="1:3" x14ac:dyDescent="0.5">
      <c r="A209548" t="s">
        <v>236493</v>
      </c>
      <c r="B209548" t="s">
        <v>236494</v>
      </c>
      <c r="C209548">
        <v>0</v>
      </c>
    </row>
    <row r="209549" spans="1:3" x14ac:dyDescent="0.5">
      <c r="A209549" t="s">
        <v>374399</v>
      </c>
      <c r="B209549" t="s">
        <v>374400</v>
      </c>
      <c r="C209549">
        <v>0</v>
      </c>
    </row>
    <row r="209550" spans="1:3" x14ac:dyDescent="0.5">
      <c r="A209550" t="s">
        <v>353551</v>
      </c>
      <c r="B209550" t="s">
        <v>353552</v>
      </c>
      <c r="C209550">
        <v>0</v>
      </c>
    </row>
    <row r="209551" spans="1:3" x14ac:dyDescent="0.5">
      <c r="A209551" t="s">
        <v>417537</v>
      </c>
      <c r="B209551" t="s">
        <v>417538</v>
      </c>
      <c r="C209551">
        <v>0</v>
      </c>
    </row>
    <row r="209552" spans="1:3" x14ac:dyDescent="0.5">
      <c r="A209552" t="s">
        <v>241400</v>
      </c>
      <c r="B209552" t="s">
        <v>241401</v>
      </c>
      <c r="C209552">
        <v>0</v>
      </c>
    </row>
    <row r="209553" spans="1:3" x14ac:dyDescent="0.5">
      <c r="A209553" t="s">
        <v>260534</v>
      </c>
      <c r="B209553" t="s">
        <v>260535</v>
      </c>
      <c r="C209553">
        <v>0</v>
      </c>
    </row>
    <row r="209554" spans="1:3" x14ac:dyDescent="0.5">
      <c r="A209554" t="s">
        <v>220822</v>
      </c>
      <c r="B209554" t="s">
        <v>220823</v>
      </c>
      <c r="C209554">
        <v>0</v>
      </c>
    </row>
    <row r="209555" spans="1:3" x14ac:dyDescent="0.5">
      <c r="A209555" t="s">
        <v>209154</v>
      </c>
      <c r="B209555" t="s">
        <v>209155</v>
      </c>
      <c r="C209555">
        <v>0</v>
      </c>
    </row>
    <row r="209556" spans="1:3" x14ac:dyDescent="0.5">
      <c r="A209556" t="s">
        <v>285096</v>
      </c>
      <c r="B209556" t="s">
        <v>285097</v>
      </c>
      <c r="C209556">
        <v>0</v>
      </c>
    </row>
    <row r="209557" spans="1:3" x14ac:dyDescent="0.5">
      <c r="A209557" t="s">
        <v>170500</v>
      </c>
      <c r="B209557" t="s">
        <v>170501</v>
      </c>
      <c r="C209557">
        <v>0</v>
      </c>
    </row>
    <row r="209558" spans="1:3" x14ac:dyDescent="0.5">
      <c r="A209558" t="s">
        <v>191969</v>
      </c>
      <c r="B209558" t="s">
        <v>191970</v>
      </c>
      <c r="C209558">
        <v>0</v>
      </c>
    </row>
    <row r="209559" spans="1:3" x14ac:dyDescent="0.5">
      <c r="A209559" t="s">
        <v>233708</v>
      </c>
      <c r="B209559" t="s">
        <v>233709</v>
      </c>
      <c r="C209559">
        <v>0</v>
      </c>
    </row>
    <row r="209560" spans="1:3" x14ac:dyDescent="0.5">
      <c r="A209560" t="s">
        <v>313071</v>
      </c>
      <c r="B209560" t="s">
        <v>313072</v>
      </c>
      <c r="C209560">
        <v>0</v>
      </c>
    </row>
    <row r="209561" spans="1:3" x14ac:dyDescent="0.5">
      <c r="A209561" t="s">
        <v>242294</v>
      </c>
      <c r="B209561" t="s">
        <v>242295</v>
      </c>
      <c r="C209561">
        <v>0</v>
      </c>
    </row>
    <row r="209562" spans="1:3" x14ac:dyDescent="0.5">
      <c r="A209562" t="s">
        <v>312069</v>
      </c>
      <c r="B209562" t="s">
        <v>312070</v>
      </c>
      <c r="C209562">
        <v>0</v>
      </c>
    </row>
    <row r="209563" spans="1:3" x14ac:dyDescent="0.5">
      <c r="A209563" t="s">
        <v>273524</v>
      </c>
      <c r="B209563" t="s">
        <v>273525</v>
      </c>
      <c r="C209563">
        <v>0</v>
      </c>
    </row>
    <row r="209564" spans="1:3" x14ac:dyDescent="0.5">
      <c r="A209564" t="s">
        <v>179667</v>
      </c>
      <c r="B209564" t="s">
        <v>179668</v>
      </c>
      <c r="C209564">
        <v>0</v>
      </c>
    </row>
    <row r="209565" spans="1:3" x14ac:dyDescent="0.5">
      <c r="A209565" t="s">
        <v>412780</v>
      </c>
      <c r="B209565" t="s">
        <v>412781</v>
      </c>
      <c r="C209565">
        <v>0</v>
      </c>
    </row>
    <row r="209566" spans="1:3" x14ac:dyDescent="0.5">
      <c r="A209566" t="s">
        <v>263358</v>
      </c>
      <c r="B209566" t="s">
        <v>263359</v>
      </c>
      <c r="C209566">
        <v>0</v>
      </c>
    </row>
    <row r="209567" spans="1:3" x14ac:dyDescent="0.5">
      <c r="A209567" t="s">
        <v>67496</v>
      </c>
      <c r="B209567" t="s">
        <v>67497</v>
      </c>
      <c r="C209567">
        <v>0</v>
      </c>
    </row>
    <row r="209568" spans="1:3" x14ac:dyDescent="0.5">
      <c r="A209568" t="s">
        <v>204337</v>
      </c>
      <c r="B209568" t="s">
        <v>204338</v>
      </c>
      <c r="C209568">
        <v>0</v>
      </c>
    </row>
    <row r="209569" spans="1:3" x14ac:dyDescent="0.5">
      <c r="A209569" t="s">
        <v>356547</v>
      </c>
      <c r="B209569" t="s">
        <v>356548</v>
      </c>
      <c r="C209569">
        <v>0</v>
      </c>
    </row>
    <row r="209570" spans="1:3" x14ac:dyDescent="0.5">
      <c r="A209570" t="s">
        <v>399324</v>
      </c>
      <c r="B209570" t="s">
        <v>399325</v>
      </c>
      <c r="C209570">
        <v>0</v>
      </c>
    </row>
    <row r="209571" spans="1:3" x14ac:dyDescent="0.5">
      <c r="A209571" t="s">
        <v>102041</v>
      </c>
      <c r="B209571" t="s">
        <v>102042</v>
      </c>
      <c r="C209571">
        <v>0</v>
      </c>
    </row>
    <row r="209572" spans="1:3" x14ac:dyDescent="0.5">
      <c r="A209572" t="s">
        <v>152363</v>
      </c>
      <c r="B209572" t="s">
        <v>152364</v>
      </c>
      <c r="C209572">
        <v>0</v>
      </c>
    </row>
    <row r="209573" spans="1:3" x14ac:dyDescent="0.5">
      <c r="A209573" t="s">
        <v>255272</v>
      </c>
      <c r="B209573" t="s">
        <v>255273</v>
      </c>
      <c r="C209573">
        <v>0</v>
      </c>
    </row>
    <row r="209574" spans="1:3" x14ac:dyDescent="0.5">
      <c r="A209574" t="s">
        <v>52747</v>
      </c>
      <c r="B209574" t="s">
        <v>52748</v>
      </c>
      <c r="C209574">
        <v>0</v>
      </c>
    </row>
    <row r="209575" spans="1:3" x14ac:dyDescent="0.5">
      <c r="A209575" t="s">
        <v>94442</v>
      </c>
      <c r="B209575" t="s">
        <v>94443</v>
      </c>
      <c r="C209575">
        <v>0</v>
      </c>
    </row>
    <row r="209576" spans="1:3" x14ac:dyDescent="0.5">
      <c r="A209576" t="s">
        <v>57655</v>
      </c>
      <c r="B209576" t="s">
        <v>57656</v>
      </c>
      <c r="C209576">
        <v>0</v>
      </c>
    </row>
    <row r="209577" spans="1:3" x14ac:dyDescent="0.5">
      <c r="A209577" t="s">
        <v>149666</v>
      </c>
      <c r="B209577" t="s">
        <v>149667</v>
      </c>
      <c r="C209577">
        <v>0</v>
      </c>
    </row>
    <row r="209578" spans="1:3" x14ac:dyDescent="0.5">
      <c r="A209578" t="s">
        <v>31462</v>
      </c>
      <c r="B209578" t="s">
        <v>31463</v>
      </c>
      <c r="C209578">
        <v>0</v>
      </c>
    </row>
    <row r="209579" spans="1:3" x14ac:dyDescent="0.5">
      <c r="A209579" t="s">
        <v>225308</v>
      </c>
      <c r="B209579" t="s">
        <v>225309</v>
      </c>
      <c r="C209579">
        <v>0</v>
      </c>
    </row>
    <row r="209580" spans="1:3" x14ac:dyDescent="0.5">
      <c r="A209580" t="s">
        <v>70776</v>
      </c>
      <c r="B209580" t="s">
        <v>70777</v>
      </c>
      <c r="C209580">
        <v>0</v>
      </c>
    </row>
    <row r="209581" spans="1:3" x14ac:dyDescent="0.5">
      <c r="A209581" t="s">
        <v>419733</v>
      </c>
      <c r="B209581" t="s">
        <v>419734</v>
      </c>
      <c r="C209581">
        <v>0</v>
      </c>
    </row>
    <row r="209582" spans="1:3" x14ac:dyDescent="0.5">
      <c r="A209582" t="s">
        <v>191304</v>
      </c>
      <c r="B209582" t="s">
        <v>191305</v>
      </c>
      <c r="C209582">
        <v>0</v>
      </c>
    </row>
    <row r="209583" spans="1:3" x14ac:dyDescent="0.5">
      <c r="A209583" t="s">
        <v>213368</v>
      </c>
      <c r="B209583" t="s">
        <v>213369</v>
      </c>
      <c r="C209583">
        <v>0</v>
      </c>
    </row>
    <row r="209584" spans="1:3" x14ac:dyDescent="0.5">
      <c r="A209584" t="s">
        <v>284793</v>
      </c>
      <c r="B209584" t="s">
        <v>284794</v>
      </c>
      <c r="C209584">
        <v>0</v>
      </c>
    </row>
    <row r="209585" spans="1:3" x14ac:dyDescent="0.5">
      <c r="A209585" t="s">
        <v>298794</v>
      </c>
      <c r="B209585" t="s">
        <v>298795</v>
      </c>
      <c r="C209585">
        <v>0</v>
      </c>
    </row>
    <row r="209586" spans="1:3" x14ac:dyDescent="0.5">
      <c r="A209586" t="s">
        <v>411247</v>
      </c>
      <c r="B209586" t="s">
        <v>411248</v>
      </c>
      <c r="C209586">
        <v>0</v>
      </c>
    </row>
    <row r="209587" spans="1:3" x14ac:dyDescent="0.5">
      <c r="A209587" t="s">
        <v>50923</v>
      </c>
      <c r="B209587" t="s">
        <v>50924</v>
      </c>
      <c r="C209587">
        <v>0</v>
      </c>
    </row>
    <row r="209588" spans="1:3" x14ac:dyDescent="0.5">
      <c r="A209588" t="s">
        <v>222598</v>
      </c>
      <c r="B209588" t="s">
        <v>222599</v>
      </c>
      <c r="C209588">
        <v>0</v>
      </c>
    </row>
    <row r="209589" spans="1:3" x14ac:dyDescent="0.5">
      <c r="A209589" t="s">
        <v>84049</v>
      </c>
      <c r="B209589" t="s">
        <v>84050</v>
      </c>
      <c r="C209589">
        <v>0</v>
      </c>
    </row>
    <row r="209590" spans="1:3" x14ac:dyDescent="0.5">
      <c r="A209590" t="s">
        <v>327912</v>
      </c>
      <c r="B209590" t="s">
        <v>327913</v>
      </c>
      <c r="C209590">
        <v>0</v>
      </c>
    </row>
    <row r="209591" spans="1:3" x14ac:dyDescent="0.5">
      <c r="A209591" t="s">
        <v>382429</v>
      </c>
      <c r="B209591" t="s">
        <v>382430</v>
      </c>
      <c r="C209591">
        <v>1</v>
      </c>
    </row>
    <row r="209592" spans="1:3" x14ac:dyDescent="0.5">
      <c r="A209592" t="s">
        <v>291427</v>
      </c>
      <c r="B209592" t="s">
        <v>291428</v>
      </c>
      <c r="C209592">
        <v>0</v>
      </c>
    </row>
    <row r="209593" spans="1:3" x14ac:dyDescent="0.5">
      <c r="A209593" t="s">
        <v>354447</v>
      </c>
      <c r="B209593" t="s">
        <v>354448</v>
      </c>
      <c r="C209593">
        <v>0</v>
      </c>
    </row>
    <row r="209594" spans="1:3" x14ac:dyDescent="0.5">
      <c r="A209594" t="s">
        <v>122180</v>
      </c>
      <c r="B209594" t="s">
        <v>122181</v>
      </c>
      <c r="C209594">
        <v>0</v>
      </c>
    </row>
    <row r="209595" spans="1:3" x14ac:dyDescent="0.5">
      <c r="A209595" t="s">
        <v>43386</v>
      </c>
      <c r="B209595" t="s">
        <v>43387</v>
      </c>
      <c r="C209595">
        <v>0</v>
      </c>
    </row>
    <row r="209596" spans="1:3" x14ac:dyDescent="0.5">
      <c r="A209596" t="s">
        <v>386509</v>
      </c>
      <c r="B209596" t="s">
        <v>386510</v>
      </c>
      <c r="C209596">
        <v>0</v>
      </c>
    </row>
    <row r="209597" spans="1:3" x14ac:dyDescent="0.5">
      <c r="A209597" t="s">
        <v>252416</v>
      </c>
      <c r="B209597" t="s">
        <v>252417</v>
      </c>
      <c r="C209597">
        <v>0</v>
      </c>
    </row>
    <row r="209598" spans="1:3" x14ac:dyDescent="0.5">
      <c r="A209598" t="s">
        <v>402279</v>
      </c>
      <c r="B209598" t="s">
        <v>402280</v>
      </c>
      <c r="C209598">
        <v>0</v>
      </c>
    </row>
    <row r="209599" spans="1:3" x14ac:dyDescent="0.5">
      <c r="A209599" t="s">
        <v>378527</v>
      </c>
      <c r="B209599" t="s">
        <v>378528</v>
      </c>
      <c r="C209599">
        <v>0</v>
      </c>
    </row>
    <row r="209600" spans="1:3" x14ac:dyDescent="0.5">
      <c r="A209600" t="s">
        <v>324653</v>
      </c>
      <c r="B209600" t="s">
        <v>324654</v>
      </c>
      <c r="C209600">
        <v>0</v>
      </c>
    </row>
    <row r="209601" spans="1:3" x14ac:dyDescent="0.5">
      <c r="A209601" t="s">
        <v>292196</v>
      </c>
      <c r="B209601" t="s">
        <v>292197</v>
      </c>
      <c r="C209601">
        <v>0</v>
      </c>
    </row>
    <row r="209602" spans="1:3" x14ac:dyDescent="0.5">
      <c r="A209602" t="s">
        <v>218444</v>
      </c>
      <c r="B209602" t="s">
        <v>218445</v>
      </c>
      <c r="C209602">
        <v>0</v>
      </c>
    </row>
    <row r="209603" spans="1:3" x14ac:dyDescent="0.5">
      <c r="A209603" t="s">
        <v>78024</v>
      </c>
      <c r="B209603" t="s">
        <v>78025</v>
      </c>
      <c r="C209603">
        <v>0</v>
      </c>
    </row>
    <row r="209604" spans="1:3" x14ac:dyDescent="0.5">
      <c r="A209604" t="s">
        <v>65434</v>
      </c>
      <c r="B209604" t="s">
        <v>65435</v>
      </c>
      <c r="C209604">
        <v>0</v>
      </c>
    </row>
    <row r="209605" spans="1:3" x14ac:dyDescent="0.5">
      <c r="A209605" t="s">
        <v>260860</v>
      </c>
      <c r="B209605" t="s">
        <v>260861</v>
      </c>
      <c r="C209605">
        <v>0</v>
      </c>
    </row>
    <row r="209606" spans="1:3" x14ac:dyDescent="0.5">
      <c r="A209606" t="s">
        <v>388378</v>
      </c>
      <c r="B209606" t="s">
        <v>388379</v>
      </c>
      <c r="C209606">
        <v>0</v>
      </c>
    </row>
    <row r="209607" spans="1:3" x14ac:dyDescent="0.5">
      <c r="A209607" t="s">
        <v>222528</v>
      </c>
      <c r="B209607" t="s">
        <v>222529</v>
      </c>
      <c r="C209607">
        <v>0</v>
      </c>
    </row>
    <row r="209608" spans="1:3" x14ac:dyDescent="0.5">
      <c r="A209608" t="s">
        <v>15540</v>
      </c>
      <c r="B209608" t="s">
        <v>15541</v>
      </c>
      <c r="C209608">
        <v>0</v>
      </c>
    </row>
    <row r="209609" spans="1:3" x14ac:dyDescent="0.5">
      <c r="A209609" t="s">
        <v>174268</v>
      </c>
      <c r="B209609" t="s">
        <v>174269</v>
      </c>
      <c r="C209609">
        <v>0</v>
      </c>
    </row>
    <row r="209610" spans="1:3" x14ac:dyDescent="0.5">
      <c r="A209610" t="s">
        <v>36642</v>
      </c>
      <c r="B209610" t="s">
        <v>36643</v>
      </c>
      <c r="C209610">
        <v>0</v>
      </c>
    </row>
    <row r="209611" spans="1:3" x14ac:dyDescent="0.5">
      <c r="A209611" t="s">
        <v>20424</v>
      </c>
      <c r="B209611" t="s">
        <v>20425</v>
      </c>
      <c r="C209611">
        <v>0</v>
      </c>
    </row>
    <row r="209612" spans="1:3" x14ac:dyDescent="0.5">
      <c r="A209612" t="s">
        <v>387982</v>
      </c>
      <c r="B209612" t="s">
        <v>387983</v>
      </c>
      <c r="C209612">
        <v>0</v>
      </c>
    </row>
    <row r="209613" spans="1:3" x14ac:dyDescent="0.5">
      <c r="A209613" t="s">
        <v>355639</v>
      </c>
      <c r="B209613" t="s">
        <v>355640</v>
      </c>
      <c r="C209613">
        <v>0</v>
      </c>
    </row>
    <row r="209614" spans="1:3" x14ac:dyDescent="0.5">
      <c r="A209614" t="s">
        <v>382467</v>
      </c>
      <c r="B209614" t="s">
        <v>382468</v>
      </c>
      <c r="C209614">
        <v>0</v>
      </c>
    </row>
    <row r="209615" spans="1:3" x14ac:dyDescent="0.5">
      <c r="A209615" t="s">
        <v>24830</v>
      </c>
      <c r="B209615" t="s">
        <v>24831</v>
      </c>
      <c r="C209615">
        <v>0</v>
      </c>
    </row>
    <row r="209616" spans="1:3" x14ac:dyDescent="0.5">
      <c r="A209616" t="s">
        <v>260928</v>
      </c>
      <c r="B209616" t="s">
        <v>260929</v>
      </c>
      <c r="C209616">
        <v>0</v>
      </c>
    </row>
    <row r="209617" spans="1:3" x14ac:dyDescent="0.5">
      <c r="A209617" t="s">
        <v>421553</v>
      </c>
      <c r="B209617" t="s">
        <v>421554</v>
      </c>
      <c r="C209617">
        <v>0</v>
      </c>
    </row>
    <row r="209618" spans="1:3" x14ac:dyDescent="0.5">
      <c r="A209618" t="s">
        <v>216882</v>
      </c>
      <c r="B209618" t="s">
        <v>216883</v>
      </c>
      <c r="C209618">
        <v>0</v>
      </c>
    </row>
    <row r="209619" spans="1:3" x14ac:dyDescent="0.5">
      <c r="A209619" t="s">
        <v>306348</v>
      </c>
      <c r="B209619" t="s">
        <v>306349</v>
      </c>
      <c r="C209619">
        <v>0</v>
      </c>
    </row>
    <row r="209620" spans="1:3" x14ac:dyDescent="0.5">
      <c r="A209620" t="s">
        <v>6248</v>
      </c>
      <c r="B209620" t="s">
        <v>6249</v>
      </c>
      <c r="C209620">
        <v>0</v>
      </c>
    </row>
    <row r="209621" spans="1:3" x14ac:dyDescent="0.5">
      <c r="A209621" t="s">
        <v>126383</v>
      </c>
      <c r="B209621" t="s">
        <v>126384</v>
      </c>
      <c r="C209621">
        <v>0</v>
      </c>
    </row>
    <row r="209622" spans="1:3" x14ac:dyDescent="0.5">
      <c r="A209622" t="s">
        <v>187470</v>
      </c>
      <c r="B209622" t="s">
        <v>187471</v>
      </c>
      <c r="C209622">
        <v>0</v>
      </c>
    </row>
    <row r="209623" spans="1:3" x14ac:dyDescent="0.5">
      <c r="A209623" t="s">
        <v>245654</v>
      </c>
      <c r="B209623" t="s">
        <v>245655</v>
      </c>
      <c r="C209623">
        <v>0</v>
      </c>
    </row>
    <row r="209624" spans="1:3" x14ac:dyDescent="0.5">
      <c r="A209624" t="s">
        <v>100701</v>
      </c>
      <c r="B209624" t="s">
        <v>100702</v>
      </c>
      <c r="C209624">
        <v>0</v>
      </c>
    </row>
    <row r="209625" spans="1:3" x14ac:dyDescent="0.5">
      <c r="A209625" t="s">
        <v>193427</v>
      </c>
      <c r="B209625" t="s">
        <v>193428</v>
      </c>
      <c r="C209625">
        <v>0</v>
      </c>
    </row>
    <row r="209626" spans="1:3" x14ac:dyDescent="0.5">
      <c r="A209626" t="s">
        <v>106836</v>
      </c>
      <c r="B209626" t="s">
        <v>106837</v>
      </c>
      <c r="C209626">
        <v>0</v>
      </c>
    </row>
    <row r="209627" spans="1:3" x14ac:dyDescent="0.5">
      <c r="A209627" t="s">
        <v>238499</v>
      </c>
      <c r="B209627" t="s">
        <v>238500</v>
      </c>
      <c r="C209627">
        <v>0</v>
      </c>
    </row>
    <row r="209628" spans="1:3" x14ac:dyDescent="0.5">
      <c r="A209628" t="s">
        <v>47248</v>
      </c>
      <c r="B209628" t="s">
        <v>47249</v>
      </c>
      <c r="C209628">
        <v>0</v>
      </c>
    </row>
    <row r="209629" spans="1:3" x14ac:dyDescent="0.5">
      <c r="A209629" t="s">
        <v>76037</v>
      </c>
      <c r="B209629" t="s">
        <v>76038</v>
      </c>
      <c r="C209629">
        <v>0</v>
      </c>
    </row>
    <row r="209630" spans="1:3" x14ac:dyDescent="0.5">
      <c r="A209630" t="s">
        <v>337188</v>
      </c>
      <c r="B209630" t="s">
        <v>337189</v>
      </c>
      <c r="C209630">
        <v>0</v>
      </c>
    </row>
    <row r="209631" spans="1:3" x14ac:dyDescent="0.5">
      <c r="A209631" t="s">
        <v>362178</v>
      </c>
      <c r="B209631" t="s">
        <v>362179</v>
      </c>
      <c r="C209631">
        <v>0</v>
      </c>
    </row>
    <row r="209632" spans="1:3" x14ac:dyDescent="0.5">
      <c r="A209632" t="s">
        <v>81637</v>
      </c>
      <c r="B209632" t="s">
        <v>81638</v>
      </c>
      <c r="C209632">
        <v>0</v>
      </c>
    </row>
    <row r="209633" spans="1:3" x14ac:dyDescent="0.5">
      <c r="A209633" t="s">
        <v>243776</v>
      </c>
      <c r="B209633" t="s">
        <v>243777</v>
      </c>
      <c r="C209633">
        <v>0</v>
      </c>
    </row>
    <row r="209634" spans="1:3" x14ac:dyDescent="0.5">
      <c r="A209634" t="s">
        <v>111673</v>
      </c>
      <c r="B209634" t="s">
        <v>111674</v>
      </c>
      <c r="C209634">
        <v>0</v>
      </c>
    </row>
    <row r="209635" spans="1:3" x14ac:dyDescent="0.5">
      <c r="A209635" t="s">
        <v>137313</v>
      </c>
      <c r="B209635" t="s">
        <v>137314</v>
      </c>
      <c r="C209635">
        <v>0</v>
      </c>
    </row>
    <row r="209636" spans="1:3" x14ac:dyDescent="0.5">
      <c r="A209636" t="s">
        <v>243482</v>
      </c>
      <c r="B209636" t="s">
        <v>243483</v>
      </c>
      <c r="C209636">
        <v>0</v>
      </c>
    </row>
    <row r="209637" spans="1:3" x14ac:dyDescent="0.5">
      <c r="A209637" t="s">
        <v>110200</v>
      </c>
      <c r="B209637" t="s">
        <v>110201</v>
      </c>
      <c r="C209637">
        <v>0</v>
      </c>
    </row>
    <row r="209638" spans="1:3" x14ac:dyDescent="0.5">
      <c r="A209638" t="s">
        <v>97643</v>
      </c>
      <c r="B209638" t="s">
        <v>97644</v>
      </c>
      <c r="C209638">
        <v>0</v>
      </c>
    </row>
    <row r="209639" spans="1:3" x14ac:dyDescent="0.5">
      <c r="A209639" t="s">
        <v>218292</v>
      </c>
      <c r="B209639" t="s">
        <v>218293</v>
      </c>
      <c r="C209639">
        <v>0</v>
      </c>
    </row>
    <row r="209640" spans="1:3" x14ac:dyDescent="0.5">
      <c r="A209640" t="s">
        <v>346784</v>
      </c>
      <c r="B209640" t="s">
        <v>346785</v>
      </c>
      <c r="C209640">
        <v>0</v>
      </c>
    </row>
    <row r="209641" spans="1:3" x14ac:dyDescent="0.5">
      <c r="A209641" t="s">
        <v>18036</v>
      </c>
      <c r="B209641" t="s">
        <v>18037</v>
      </c>
      <c r="C209641">
        <v>0</v>
      </c>
    </row>
    <row r="209642" spans="1:3" x14ac:dyDescent="0.5">
      <c r="A209642" t="s">
        <v>38094</v>
      </c>
      <c r="B209642" t="s">
        <v>38095</v>
      </c>
      <c r="C209642">
        <v>0</v>
      </c>
    </row>
    <row r="209643" spans="1:3" x14ac:dyDescent="0.5">
      <c r="A209643" t="s">
        <v>304958</v>
      </c>
      <c r="B209643" t="s">
        <v>304959</v>
      </c>
      <c r="C209643">
        <v>0</v>
      </c>
    </row>
    <row r="209644" spans="1:3" x14ac:dyDescent="0.5">
      <c r="A209644" t="s">
        <v>139311</v>
      </c>
      <c r="B209644" t="s">
        <v>139312</v>
      </c>
      <c r="C209644">
        <v>0</v>
      </c>
    </row>
    <row r="209645" spans="1:3" x14ac:dyDescent="0.5">
      <c r="A209645" t="s">
        <v>171551</v>
      </c>
      <c r="B209645" t="s">
        <v>171552</v>
      </c>
      <c r="C209645">
        <v>0</v>
      </c>
    </row>
    <row r="209646" spans="1:3" x14ac:dyDescent="0.5">
      <c r="A209646" t="s">
        <v>218742</v>
      </c>
      <c r="B209646" t="s">
        <v>218743</v>
      </c>
      <c r="C209646">
        <v>0</v>
      </c>
    </row>
    <row r="209647" spans="1:3" x14ac:dyDescent="0.5">
      <c r="A209647" t="s">
        <v>220599</v>
      </c>
      <c r="B209647" t="s">
        <v>220600</v>
      </c>
      <c r="C209647">
        <v>0</v>
      </c>
    </row>
    <row r="209648" spans="1:3" x14ac:dyDescent="0.5">
      <c r="A209648" t="s">
        <v>193675</v>
      </c>
      <c r="B209648" t="s">
        <v>193676</v>
      </c>
      <c r="C209648">
        <v>0</v>
      </c>
    </row>
    <row r="209649" spans="1:3" x14ac:dyDescent="0.5">
      <c r="A209649" t="s">
        <v>109230</v>
      </c>
      <c r="B209649" t="s">
        <v>109231</v>
      </c>
      <c r="C209649">
        <v>0</v>
      </c>
    </row>
    <row r="209650" spans="1:3" x14ac:dyDescent="0.5">
      <c r="A209650" t="s">
        <v>230415</v>
      </c>
      <c r="B209650" t="s">
        <v>230416</v>
      </c>
      <c r="C209650">
        <v>0</v>
      </c>
    </row>
    <row r="209651" spans="1:3" x14ac:dyDescent="0.5">
      <c r="A209651" t="s">
        <v>287684</v>
      </c>
      <c r="B209651" t="s">
        <v>287685</v>
      </c>
      <c r="C209651">
        <v>0</v>
      </c>
    </row>
    <row r="209652" spans="1:3" x14ac:dyDescent="0.5">
      <c r="A209652" t="s">
        <v>110945</v>
      </c>
      <c r="B209652" t="s">
        <v>110946</v>
      </c>
      <c r="C209652">
        <v>0</v>
      </c>
    </row>
    <row r="209653" spans="1:3" x14ac:dyDescent="0.5">
      <c r="A209653" t="s">
        <v>404147</v>
      </c>
      <c r="B209653" t="s">
        <v>404148</v>
      </c>
      <c r="C209653">
        <v>0</v>
      </c>
    </row>
    <row r="209654" spans="1:3" x14ac:dyDescent="0.5">
      <c r="A209654" t="s">
        <v>392613</v>
      </c>
      <c r="B209654" t="s">
        <v>392614</v>
      </c>
      <c r="C209654">
        <v>0</v>
      </c>
    </row>
    <row r="209655" spans="1:3" x14ac:dyDescent="0.5">
      <c r="A209655" t="s">
        <v>158096</v>
      </c>
      <c r="B209655" t="s">
        <v>158097</v>
      </c>
      <c r="C209655">
        <v>0</v>
      </c>
    </row>
    <row r="209656" spans="1:3" x14ac:dyDescent="0.5">
      <c r="A209656" t="s">
        <v>100631</v>
      </c>
      <c r="B209656" t="s">
        <v>100632</v>
      </c>
      <c r="C209656">
        <v>0</v>
      </c>
    </row>
    <row r="209657" spans="1:3" x14ac:dyDescent="0.5">
      <c r="A209657" t="s">
        <v>317522</v>
      </c>
      <c r="B209657" t="s">
        <v>317523</v>
      </c>
      <c r="C209657">
        <v>0</v>
      </c>
    </row>
    <row r="209658" spans="1:3" x14ac:dyDescent="0.5">
      <c r="A209658" t="s">
        <v>34360</v>
      </c>
      <c r="B209658" t="s">
        <v>34361</v>
      </c>
      <c r="C209658">
        <v>0</v>
      </c>
    </row>
    <row r="209659" spans="1:3" x14ac:dyDescent="0.5">
      <c r="A209659" t="s">
        <v>382807</v>
      </c>
      <c r="B209659" t="s">
        <v>382808</v>
      </c>
      <c r="C209659">
        <v>0</v>
      </c>
    </row>
    <row r="209660" spans="1:3" x14ac:dyDescent="0.5">
      <c r="A209660" t="s">
        <v>146068</v>
      </c>
      <c r="B209660" t="s">
        <v>146069</v>
      </c>
      <c r="C209660">
        <v>0</v>
      </c>
    </row>
    <row r="209661" spans="1:3" x14ac:dyDescent="0.5">
      <c r="A209661" t="s">
        <v>88030</v>
      </c>
      <c r="B209661" t="s">
        <v>88031</v>
      </c>
      <c r="C209661">
        <v>0</v>
      </c>
    </row>
    <row r="209662" spans="1:3" x14ac:dyDescent="0.5">
      <c r="A209662" t="s">
        <v>80218</v>
      </c>
      <c r="B209662" t="s">
        <v>80219</v>
      </c>
      <c r="C209662">
        <v>0</v>
      </c>
    </row>
    <row r="209663" spans="1:3" x14ac:dyDescent="0.5">
      <c r="A209663" t="s">
        <v>227369</v>
      </c>
      <c r="B209663" t="s">
        <v>227370</v>
      </c>
      <c r="C209663">
        <v>0</v>
      </c>
    </row>
    <row r="209664" spans="1:3" x14ac:dyDescent="0.5">
      <c r="A209664" t="s">
        <v>300794</v>
      </c>
      <c r="B209664" t="s">
        <v>300795</v>
      </c>
      <c r="C209664">
        <v>0</v>
      </c>
    </row>
    <row r="209665" spans="1:3" x14ac:dyDescent="0.5">
      <c r="A209665" t="s">
        <v>281386</v>
      </c>
      <c r="B209665" t="s">
        <v>281387</v>
      </c>
      <c r="C209665">
        <v>0</v>
      </c>
    </row>
    <row r="209666" spans="1:3" x14ac:dyDescent="0.5">
      <c r="A209666" t="s">
        <v>80546</v>
      </c>
      <c r="B209666" t="s">
        <v>80547</v>
      </c>
      <c r="C209666">
        <v>0</v>
      </c>
    </row>
    <row r="209667" spans="1:3" x14ac:dyDescent="0.5">
      <c r="A209667" t="s">
        <v>281911</v>
      </c>
      <c r="B209667" t="s">
        <v>281912</v>
      </c>
      <c r="C209667">
        <v>0</v>
      </c>
    </row>
    <row r="209668" spans="1:3" x14ac:dyDescent="0.5">
      <c r="A209668" t="s">
        <v>65456</v>
      </c>
      <c r="B209668" t="s">
        <v>65457</v>
      </c>
      <c r="C209668">
        <v>0</v>
      </c>
    </row>
    <row r="209669" spans="1:3" x14ac:dyDescent="0.5">
      <c r="A209669" t="s">
        <v>357133</v>
      </c>
      <c r="B209669" t="s">
        <v>357134</v>
      </c>
      <c r="C209669">
        <v>0</v>
      </c>
    </row>
    <row r="209670" spans="1:3" x14ac:dyDescent="0.5">
      <c r="A209670" t="s">
        <v>333720</v>
      </c>
      <c r="B209670" t="s">
        <v>333721</v>
      </c>
      <c r="C209670">
        <v>0</v>
      </c>
    </row>
    <row r="209671" spans="1:3" x14ac:dyDescent="0.5">
      <c r="A209671" t="s">
        <v>366268</v>
      </c>
      <c r="B209671" t="s">
        <v>366269</v>
      </c>
      <c r="C209671">
        <v>0</v>
      </c>
    </row>
    <row r="209672" spans="1:3" x14ac:dyDescent="0.5">
      <c r="A209672" t="s">
        <v>304041</v>
      </c>
      <c r="B209672" t="s">
        <v>304042</v>
      </c>
      <c r="C209672">
        <v>0</v>
      </c>
    </row>
    <row r="209673" spans="1:3" x14ac:dyDescent="0.5">
      <c r="A209673" t="s">
        <v>126251</v>
      </c>
      <c r="B209673" t="s">
        <v>126252</v>
      </c>
      <c r="C209673">
        <v>0</v>
      </c>
    </row>
    <row r="209674" spans="1:3" x14ac:dyDescent="0.5">
      <c r="A209674" t="s">
        <v>377938</v>
      </c>
      <c r="B209674" t="s">
        <v>377939</v>
      </c>
      <c r="C209674">
        <v>0</v>
      </c>
    </row>
    <row r="209675" spans="1:3" x14ac:dyDescent="0.5">
      <c r="A209675" t="s">
        <v>162376</v>
      </c>
      <c r="B209675" t="s">
        <v>162377</v>
      </c>
      <c r="C209675">
        <v>0</v>
      </c>
    </row>
    <row r="209676" spans="1:3" x14ac:dyDescent="0.5">
      <c r="A209676" t="s">
        <v>191500</v>
      </c>
      <c r="B209676" t="s">
        <v>191501</v>
      </c>
      <c r="C209676">
        <v>0</v>
      </c>
    </row>
    <row r="209677" spans="1:3" x14ac:dyDescent="0.5">
      <c r="A209677" t="s">
        <v>21034</v>
      </c>
      <c r="B209677" t="s">
        <v>21035</v>
      </c>
      <c r="C209677">
        <v>0</v>
      </c>
    </row>
    <row r="209678" spans="1:3" x14ac:dyDescent="0.5">
      <c r="A209678" t="s">
        <v>328203</v>
      </c>
      <c r="B209678" t="s">
        <v>328204</v>
      </c>
      <c r="C209678">
        <v>0</v>
      </c>
    </row>
    <row r="209679" spans="1:3" x14ac:dyDescent="0.5">
      <c r="A209679" t="s">
        <v>296974</v>
      </c>
      <c r="B209679" t="s">
        <v>296975</v>
      </c>
      <c r="C209679">
        <v>0</v>
      </c>
    </row>
    <row r="209680" spans="1:3" x14ac:dyDescent="0.5">
      <c r="A209680" t="s">
        <v>380783</v>
      </c>
      <c r="B209680" t="s">
        <v>380784</v>
      </c>
      <c r="C209680">
        <v>0</v>
      </c>
    </row>
    <row r="209681" spans="1:3" x14ac:dyDescent="0.5">
      <c r="A209681" t="s">
        <v>2213</v>
      </c>
      <c r="B209681" t="s">
        <v>2214</v>
      </c>
      <c r="C209681">
        <v>0</v>
      </c>
    </row>
    <row r="209682" spans="1:3" x14ac:dyDescent="0.5">
      <c r="A209682" t="s">
        <v>353119</v>
      </c>
      <c r="B209682" t="s">
        <v>353120</v>
      </c>
      <c r="C209682">
        <v>0</v>
      </c>
    </row>
    <row r="209683" spans="1:3" x14ac:dyDescent="0.5">
      <c r="A209683" t="s">
        <v>232307</v>
      </c>
      <c r="B209683" t="s">
        <v>232308</v>
      </c>
      <c r="C209683">
        <v>0</v>
      </c>
    </row>
    <row r="209684" spans="1:3" x14ac:dyDescent="0.5">
      <c r="A209684" t="s">
        <v>177983</v>
      </c>
      <c r="B209684" t="s">
        <v>177984</v>
      </c>
      <c r="C209684">
        <v>0</v>
      </c>
    </row>
    <row r="209685" spans="1:3" x14ac:dyDescent="0.5">
      <c r="A209685" t="s">
        <v>305932</v>
      </c>
      <c r="B209685" t="s">
        <v>305933</v>
      </c>
      <c r="C209685">
        <v>0</v>
      </c>
    </row>
    <row r="209686" spans="1:3" x14ac:dyDescent="0.5">
      <c r="A209686" t="s">
        <v>98511</v>
      </c>
      <c r="B209686" t="s">
        <v>98512</v>
      </c>
      <c r="C209686">
        <v>0</v>
      </c>
    </row>
    <row r="209687" spans="1:3" x14ac:dyDescent="0.5">
      <c r="A209687" t="s">
        <v>286942</v>
      </c>
      <c r="B209687" t="s">
        <v>286943</v>
      </c>
      <c r="C209687">
        <v>0</v>
      </c>
    </row>
    <row r="209688" spans="1:3" x14ac:dyDescent="0.5">
      <c r="A209688" t="s">
        <v>326010</v>
      </c>
      <c r="B209688" t="s">
        <v>326011</v>
      </c>
      <c r="C209688">
        <v>0</v>
      </c>
    </row>
    <row r="209689" spans="1:3" x14ac:dyDescent="0.5">
      <c r="A209689" t="s">
        <v>37644</v>
      </c>
      <c r="B209689" t="s">
        <v>37645</v>
      </c>
      <c r="C209689">
        <v>0</v>
      </c>
    </row>
    <row r="209690" spans="1:3" x14ac:dyDescent="0.5">
      <c r="A209690" t="s">
        <v>30310</v>
      </c>
      <c r="B209690" t="s">
        <v>30311</v>
      </c>
      <c r="C209690">
        <v>0</v>
      </c>
    </row>
    <row r="209691" spans="1:3" x14ac:dyDescent="0.5">
      <c r="A209691" t="s">
        <v>274214</v>
      </c>
      <c r="B209691" t="s">
        <v>274215</v>
      </c>
      <c r="C209691">
        <v>0</v>
      </c>
    </row>
    <row r="209692" spans="1:3" x14ac:dyDescent="0.5">
      <c r="A209692" t="s">
        <v>144950</v>
      </c>
      <c r="B209692" t="s">
        <v>144951</v>
      </c>
      <c r="C209692">
        <v>0</v>
      </c>
    </row>
    <row r="209693" spans="1:3" x14ac:dyDescent="0.5">
      <c r="A209693" t="s">
        <v>44290</v>
      </c>
      <c r="B209693" t="s">
        <v>44291</v>
      </c>
      <c r="C209693">
        <v>0</v>
      </c>
    </row>
    <row r="209694" spans="1:3" x14ac:dyDescent="0.5">
      <c r="A209694" t="s">
        <v>222322</v>
      </c>
      <c r="B209694" t="s">
        <v>222323</v>
      </c>
      <c r="C209694">
        <v>0</v>
      </c>
    </row>
    <row r="209695" spans="1:3" x14ac:dyDescent="0.5">
      <c r="A209695" t="s">
        <v>118078</v>
      </c>
      <c r="B209695" t="s">
        <v>118079</v>
      </c>
      <c r="C209695">
        <v>0</v>
      </c>
    </row>
    <row r="209696" spans="1:3" x14ac:dyDescent="0.5">
      <c r="A209696" t="s">
        <v>341055</v>
      </c>
      <c r="B209696" t="s">
        <v>341056</v>
      </c>
      <c r="C209696">
        <v>0</v>
      </c>
    </row>
    <row r="209697" spans="1:3" x14ac:dyDescent="0.5">
      <c r="A209697" t="s">
        <v>152625</v>
      </c>
      <c r="B209697" t="s">
        <v>152626</v>
      </c>
      <c r="C209697">
        <v>0</v>
      </c>
    </row>
    <row r="209698" spans="1:3" x14ac:dyDescent="0.5">
      <c r="A209698" t="s">
        <v>21854</v>
      </c>
      <c r="B209698" t="s">
        <v>21855</v>
      </c>
      <c r="C209698">
        <v>0</v>
      </c>
    </row>
    <row r="209699" spans="1:3" x14ac:dyDescent="0.5">
      <c r="A209699" t="s">
        <v>79172</v>
      </c>
      <c r="B209699" t="s">
        <v>79173</v>
      </c>
      <c r="C209699">
        <v>0</v>
      </c>
    </row>
    <row r="209700" spans="1:3" x14ac:dyDescent="0.5">
      <c r="A209700" t="s">
        <v>401739</v>
      </c>
      <c r="B209700" t="s">
        <v>401740</v>
      </c>
      <c r="C209700">
        <v>0</v>
      </c>
    </row>
    <row r="209701" spans="1:3" x14ac:dyDescent="0.5">
      <c r="A209701" t="s">
        <v>99543</v>
      </c>
      <c r="B209701" t="s">
        <v>99544</v>
      </c>
      <c r="C209701">
        <v>0</v>
      </c>
    </row>
    <row r="209702" spans="1:3" x14ac:dyDescent="0.5">
      <c r="A209702" t="s">
        <v>246675</v>
      </c>
      <c r="B209702" t="s">
        <v>246676</v>
      </c>
      <c r="C209702">
        <v>0</v>
      </c>
    </row>
    <row r="209703" spans="1:3" x14ac:dyDescent="0.5">
      <c r="A209703" t="s">
        <v>53407</v>
      </c>
      <c r="B209703" t="s">
        <v>53408</v>
      </c>
      <c r="C209703">
        <v>0</v>
      </c>
    </row>
    <row r="209704" spans="1:3" x14ac:dyDescent="0.5">
      <c r="A209704" t="s">
        <v>190879</v>
      </c>
      <c r="B209704" t="s">
        <v>190880</v>
      </c>
      <c r="C209704">
        <v>0</v>
      </c>
    </row>
    <row r="209705" spans="1:3" x14ac:dyDescent="0.5">
      <c r="A209705" t="s">
        <v>43342</v>
      </c>
      <c r="B209705" t="s">
        <v>43343</v>
      </c>
      <c r="C209705">
        <v>0</v>
      </c>
    </row>
    <row r="209706" spans="1:3" x14ac:dyDescent="0.5">
      <c r="A209706" t="s">
        <v>330943</v>
      </c>
      <c r="B209706" t="s">
        <v>330944</v>
      </c>
      <c r="C209706">
        <v>0</v>
      </c>
    </row>
    <row r="209707" spans="1:3" x14ac:dyDescent="0.5">
      <c r="A209707" t="s">
        <v>108462</v>
      </c>
      <c r="B209707" t="s">
        <v>108463</v>
      </c>
      <c r="C209707">
        <v>0</v>
      </c>
    </row>
    <row r="209708" spans="1:3" x14ac:dyDescent="0.5">
      <c r="A209708" t="s">
        <v>246291</v>
      </c>
      <c r="B209708" t="s">
        <v>246292</v>
      </c>
      <c r="C209708">
        <v>0</v>
      </c>
    </row>
    <row r="209709" spans="1:3" x14ac:dyDescent="0.5">
      <c r="A209709" t="s">
        <v>257685</v>
      </c>
      <c r="B209709" t="s">
        <v>257686</v>
      </c>
      <c r="C209709">
        <v>0</v>
      </c>
    </row>
    <row r="209710" spans="1:3" x14ac:dyDescent="0.5">
      <c r="A209710" t="s">
        <v>115870</v>
      </c>
      <c r="B209710" t="s">
        <v>115871</v>
      </c>
      <c r="C209710">
        <v>0</v>
      </c>
    </row>
    <row r="209711" spans="1:3" x14ac:dyDescent="0.5">
      <c r="A209711" t="s">
        <v>275039</v>
      </c>
      <c r="B209711" t="s">
        <v>275040</v>
      </c>
      <c r="C209711">
        <v>0</v>
      </c>
    </row>
    <row r="209712" spans="1:3" x14ac:dyDescent="0.5">
      <c r="A209712" t="s">
        <v>363187</v>
      </c>
      <c r="B209712" t="s">
        <v>363188</v>
      </c>
      <c r="C209712">
        <v>0</v>
      </c>
    </row>
    <row r="209713" spans="1:3" x14ac:dyDescent="0.5">
      <c r="A209713" t="s">
        <v>306218</v>
      </c>
      <c r="B209713" t="s">
        <v>306219</v>
      </c>
      <c r="C209713">
        <v>0</v>
      </c>
    </row>
    <row r="209714" spans="1:3" x14ac:dyDescent="0.5">
      <c r="A209714" t="s">
        <v>217355</v>
      </c>
      <c r="B209714" t="s">
        <v>217356</v>
      </c>
      <c r="C209714">
        <v>0</v>
      </c>
    </row>
    <row r="209715" spans="1:3" x14ac:dyDescent="0.5">
      <c r="A209715" t="s">
        <v>154217</v>
      </c>
      <c r="B209715" t="s">
        <v>154218</v>
      </c>
      <c r="C209715">
        <v>0</v>
      </c>
    </row>
    <row r="209716" spans="1:3" x14ac:dyDescent="0.5">
      <c r="A209716" t="s">
        <v>285633</v>
      </c>
      <c r="B209716" t="s">
        <v>285634</v>
      </c>
      <c r="C209716">
        <v>0</v>
      </c>
    </row>
    <row r="209717" spans="1:3" x14ac:dyDescent="0.5">
      <c r="A209717" t="s">
        <v>295754</v>
      </c>
      <c r="B209717" t="s">
        <v>295755</v>
      </c>
      <c r="C209717">
        <v>0</v>
      </c>
    </row>
    <row r="209718" spans="1:3" x14ac:dyDescent="0.5">
      <c r="A209718" t="s">
        <v>294533</v>
      </c>
      <c r="B209718" t="s">
        <v>294534</v>
      </c>
      <c r="C209718">
        <v>0</v>
      </c>
    </row>
    <row r="209719" spans="1:3" x14ac:dyDescent="0.5">
      <c r="A209719" t="s">
        <v>288044</v>
      </c>
      <c r="B209719" t="s">
        <v>288045</v>
      </c>
      <c r="C209719">
        <v>0</v>
      </c>
    </row>
    <row r="209720" spans="1:3" x14ac:dyDescent="0.5">
      <c r="A209720" t="s">
        <v>339645</v>
      </c>
      <c r="B209720" t="s">
        <v>339646</v>
      </c>
      <c r="C209720">
        <v>0</v>
      </c>
    </row>
    <row r="209721" spans="1:3" x14ac:dyDescent="0.5">
      <c r="A209721" t="s">
        <v>284873</v>
      </c>
      <c r="B209721" t="s">
        <v>284874</v>
      </c>
      <c r="C209721">
        <v>0</v>
      </c>
    </row>
    <row r="209722" spans="1:3" x14ac:dyDescent="0.5">
      <c r="A209722" t="s">
        <v>214015</v>
      </c>
      <c r="B209722" t="s">
        <v>214016</v>
      </c>
      <c r="C209722">
        <v>0</v>
      </c>
    </row>
    <row r="209723" spans="1:3" x14ac:dyDescent="0.5">
      <c r="A209723" t="s">
        <v>297368</v>
      </c>
      <c r="B209723" t="s">
        <v>297369</v>
      </c>
      <c r="C209723">
        <v>0</v>
      </c>
    </row>
    <row r="209724" spans="1:3" x14ac:dyDescent="0.5">
      <c r="A209724" t="s">
        <v>140853</v>
      </c>
      <c r="B209724" t="s">
        <v>140854</v>
      </c>
      <c r="C209724">
        <v>0</v>
      </c>
    </row>
    <row r="209725" spans="1:3" x14ac:dyDescent="0.5">
      <c r="A209725" t="s">
        <v>48244</v>
      </c>
      <c r="B209725" t="s">
        <v>48245</v>
      </c>
      <c r="C209725">
        <v>0</v>
      </c>
    </row>
    <row r="209726" spans="1:3" x14ac:dyDescent="0.5">
      <c r="A209726" t="s">
        <v>17224</v>
      </c>
      <c r="B209726" t="s">
        <v>17225</v>
      </c>
      <c r="C209726">
        <v>0</v>
      </c>
    </row>
    <row r="209727" spans="1:3" x14ac:dyDescent="0.5">
      <c r="A209727" t="s">
        <v>293652</v>
      </c>
      <c r="B209727" t="s">
        <v>293653</v>
      </c>
      <c r="C209727">
        <v>0</v>
      </c>
    </row>
    <row r="209728" spans="1:3" x14ac:dyDescent="0.5">
      <c r="A209728" t="s">
        <v>51885</v>
      </c>
      <c r="B209728" t="s">
        <v>51886</v>
      </c>
      <c r="C209728">
        <v>0</v>
      </c>
    </row>
    <row r="209729" spans="1:3" x14ac:dyDescent="0.5">
      <c r="A209729" t="s">
        <v>71820</v>
      </c>
      <c r="B209729" t="s">
        <v>71821</v>
      </c>
      <c r="C209729">
        <v>0</v>
      </c>
    </row>
    <row r="209730" spans="1:3" x14ac:dyDescent="0.5">
      <c r="A209730" t="s">
        <v>43520</v>
      </c>
      <c r="B209730" t="s">
        <v>43521</v>
      </c>
      <c r="C209730">
        <v>0</v>
      </c>
    </row>
    <row r="209731" spans="1:3" x14ac:dyDescent="0.5">
      <c r="A209731" t="s">
        <v>84065</v>
      </c>
      <c r="B209731" t="s">
        <v>84066</v>
      </c>
      <c r="C209731">
        <v>0</v>
      </c>
    </row>
    <row r="209732" spans="1:3" x14ac:dyDescent="0.5">
      <c r="A209732" t="s">
        <v>29962</v>
      </c>
      <c r="B209732" t="s">
        <v>29963</v>
      </c>
      <c r="C209732">
        <v>0</v>
      </c>
    </row>
    <row r="209733" spans="1:3" x14ac:dyDescent="0.5">
      <c r="A209733" t="s">
        <v>294525</v>
      </c>
      <c r="B209733" t="s">
        <v>294526</v>
      </c>
      <c r="C209733">
        <v>0</v>
      </c>
    </row>
    <row r="209734" spans="1:3" x14ac:dyDescent="0.5">
      <c r="A209734" t="s">
        <v>138163</v>
      </c>
      <c r="B209734" t="s">
        <v>138164</v>
      </c>
      <c r="C209734">
        <v>0</v>
      </c>
    </row>
    <row r="209735" spans="1:3" x14ac:dyDescent="0.5">
      <c r="A209735" t="s">
        <v>62666</v>
      </c>
      <c r="B209735" t="s">
        <v>62667</v>
      </c>
      <c r="C209735">
        <v>0</v>
      </c>
    </row>
    <row r="209736" spans="1:3" x14ac:dyDescent="0.5">
      <c r="A209736" t="s">
        <v>369130</v>
      </c>
      <c r="B209736" t="s">
        <v>369131</v>
      </c>
      <c r="C209736">
        <v>0</v>
      </c>
    </row>
    <row r="209737" spans="1:3" x14ac:dyDescent="0.5">
      <c r="A209737" t="s">
        <v>417626</v>
      </c>
      <c r="B209737" t="s">
        <v>417627</v>
      </c>
      <c r="C209737">
        <v>0</v>
      </c>
    </row>
    <row r="209738" spans="1:3" x14ac:dyDescent="0.5">
      <c r="A209738" t="s">
        <v>404089</v>
      </c>
      <c r="B209738" t="s">
        <v>404090</v>
      </c>
      <c r="C209738">
        <v>0</v>
      </c>
    </row>
    <row r="209739" spans="1:3" x14ac:dyDescent="0.5">
      <c r="A209739" t="s">
        <v>23518</v>
      </c>
      <c r="B209739" t="s">
        <v>23519</v>
      </c>
      <c r="C209739">
        <v>0</v>
      </c>
    </row>
    <row r="209740" spans="1:3" x14ac:dyDescent="0.5">
      <c r="A209740" t="s">
        <v>231227</v>
      </c>
      <c r="B209740" t="s">
        <v>231228</v>
      </c>
      <c r="C209740">
        <v>0</v>
      </c>
    </row>
    <row r="209741" spans="1:3" x14ac:dyDescent="0.5">
      <c r="A209741" t="s">
        <v>404383</v>
      </c>
      <c r="B209741" t="s">
        <v>404384</v>
      </c>
      <c r="C209741">
        <v>0</v>
      </c>
    </row>
    <row r="209742" spans="1:3" x14ac:dyDescent="0.5">
      <c r="A209742" t="s">
        <v>83637</v>
      </c>
      <c r="B209742" t="s">
        <v>83638</v>
      </c>
      <c r="C209742">
        <v>0</v>
      </c>
    </row>
    <row r="209743" spans="1:3" x14ac:dyDescent="0.5">
      <c r="A209743" t="s">
        <v>12404</v>
      </c>
      <c r="B209743" t="s">
        <v>12405</v>
      </c>
      <c r="C209743">
        <v>0</v>
      </c>
    </row>
    <row r="209744" spans="1:3" x14ac:dyDescent="0.5">
      <c r="A209744" t="s">
        <v>34620</v>
      </c>
      <c r="B209744" t="s">
        <v>34621</v>
      </c>
      <c r="C209744">
        <v>0</v>
      </c>
    </row>
    <row r="209745" spans="1:3" x14ac:dyDescent="0.5">
      <c r="A209745" t="s">
        <v>185896</v>
      </c>
      <c r="B209745" t="s">
        <v>185897</v>
      </c>
      <c r="C209745">
        <v>0</v>
      </c>
    </row>
    <row r="209746" spans="1:3" x14ac:dyDescent="0.5">
      <c r="A209746" t="s">
        <v>97011</v>
      </c>
      <c r="B209746" t="s">
        <v>97012</v>
      </c>
      <c r="C209746">
        <v>0</v>
      </c>
    </row>
    <row r="209747" spans="1:3" x14ac:dyDescent="0.5">
      <c r="A209747" t="s">
        <v>204126</v>
      </c>
      <c r="B209747" t="s">
        <v>204127</v>
      </c>
      <c r="C209747">
        <v>0</v>
      </c>
    </row>
    <row r="209748" spans="1:3" x14ac:dyDescent="0.5">
      <c r="A209748" t="s">
        <v>55305</v>
      </c>
      <c r="B209748" t="s">
        <v>55306</v>
      </c>
      <c r="C209748">
        <v>1</v>
      </c>
    </row>
    <row r="209749" spans="1:3" x14ac:dyDescent="0.5">
      <c r="A209749" t="s">
        <v>12580</v>
      </c>
      <c r="B209749" t="s">
        <v>12581</v>
      </c>
      <c r="C209749">
        <v>1</v>
      </c>
    </row>
    <row r="209750" spans="1:3" x14ac:dyDescent="0.5">
      <c r="A209750" t="s">
        <v>216398</v>
      </c>
      <c r="B209750" t="s">
        <v>216399</v>
      </c>
      <c r="C209750">
        <v>0</v>
      </c>
    </row>
    <row r="209751" spans="1:3" x14ac:dyDescent="0.5">
      <c r="A209751" t="s">
        <v>339044</v>
      </c>
      <c r="B209751" t="s">
        <v>339045</v>
      </c>
      <c r="C209751">
        <v>0</v>
      </c>
    </row>
    <row r="209752" spans="1:3" x14ac:dyDescent="0.5">
      <c r="A209752" t="s">
        <v>320982</v>
      </c>
      <c r="B209752" t="s">
        <v>320983</v>
      </c>
      <c r="C209752">
        <v>0</v>
      </c>
    </row>
    <row r="209753" spans="1:3" x14ac:dyDescent="0.5">
      <c r="A209753" t="s">
        <v>250764</v>
      </c>
      <c r="B209753" t="s">
        <v>250765</v>
      </c>
      <c r="C209753">
        <v>0</v>
      </c>
    </row>
    <row r="209754" spans="1:3" x14ac:dyDescent="0.5">
      <c r="A209754" t="s">
        <v>369039</v>
      </c>
      <c r="B209754" t="s">
        <v>369040</v>
      </c>
      <c r="C209754">
        <v>0</v>
      </c>
    </row>
    <row r="209755" spans="1:3" x14ac:dyDescent="0.5">
      <c r="A209755" t="s">
        <v>371979</v>
      </c>
      <c r="B209755" t="s">
        <v>371980</v>
      </c>
      <c r="C209755">
        <v>0</v>
      </c>
    </row>
    <row r="209756" spans="1:3" x14ac:dyDescent="0.5">
      <c r="A209756" t="s">
        <v>13358</v>
      </c>
      <c r="B209756" t="s">
        <v>13359</v>
      </c>
      <c r="C209756">
        <v>0</v>
      </c>
    </row>
    <row r="209757" spans="1:3" x14ac:dyDescent="0.5">
      <c r="A209757" t="s">
        <v>408321</v>
      </c>
      <c r="B209757" t="s">
        <v>408322</v>
      </c>
      <c r="C209757">
        <v>0</v>
      </c>
    </row>
    <row r="209758" spans="1:3" x14ac:dyDescent="0.5">
      <c r="A209758" t="s">
        <v>391294</v>
      </c>
      <c r="B209758" t="s">
        <v>391295</v>
      </c>
      <c r="C209758">
        <v>0</v>
      </c>
    </row>
    <row r="209759" spans="1:3" x14ac:dyDescent="0.5">
      <c r="A209759" t="s">
        <v>101597</v>
      </c>
      <c r="B209759" t="s">
        <v>101598</v>
      </c>
      <c r="C209759">
        <v>0</v>
      </c>
    </row>
    <row r="209760" spans="1:3" x14ac:dyDescent="0.5">
      <c r="A209760" t="s">
        <v>338084</v>
      </c>
      <c r="B209760" t="s">
        <v>338085</v>
      </c>
      <c r="C209760">
        <v>0</v>
      </c>
    </row>
    <row r="209761" spans="1:3" x14ac:dyDescent="0.5">
      <c r="A209761" t="s">
        <v>131932</v>
      </c>
      <c r="B209761" t="s">
        <v>131933</v>
      </c>
      <c r="C209761">
        <v>0</v>
      </c>
    </row>
    <row r="209762" spans="1:3" x14ac:dyDescent="0.5">
      <c r="A209762" t="s">
        <v>146054</v>
      </c>
      <c r="B209762" t="s">
        <v>146055</v>
      </c>
      <c r="C209762">
        <v>0</v>
      </c>
    </row>
    <row r="209763" spans="1:3" x14ac:dyDescent="0.5">
      <c r="A209763" t="s">
        <v>38234</v>
      </c>
      <c r="B209763" t="s">
        <v>38235</v>
      </c>
      <c r="C209763">
        <v>1</v>
      </c>
    </row>
    <row r="209764" spans="1:3" x14ac:dyDescent="0.5">
      <c r="A209764" t="s">
        <v>126313</v>
      </c>
      <c r="B209764" t="s">
        <v>126314</v>
      </c>
      <c r="C209764">
        <v>0</v>
      </c>
    </row>
    <row r="209765" spans="1:3" x14ac:dyDescent="0.5">
      <c r="A209765" t="s">
        <v>121322</v>
      </c>
      <c r="B209765" t="s">
        <v>121323</v>
      </c>
      <c r="C209765">
        <v>0</v>
      </c>
    </row>
    <row r="209766" spans="1:3" x14ac:dyDescent="0.5">
      <c r="A209766" t="s">
        <v>9834</v>
      </c>
      <c r="B209766" t="s">
        <v>9835</v>
      </c>
      <c r="C209766">
        <v>0</v>
      </c>
    </row>
    <row r="209767" spans="1:3" x14ac:dyDescent="0.5">
      <c r="A209767" t="s">
        <v>345477</v>
      </c>
      <c r="B209767" t="s">
        <v>345478</v>
      </c>
      <c r="C209767">
        <v>0</v>
      </c>
    </row>
    <row r="209768" spans="1:3" x14ac:dyDescent="0.5">
      <c r="A209768" t="s">
        <v>296257</v>
      </c>
      <c r="B209768" t="s">
        <v>296258</v>
      </c>
      <c r="C209768">
        <v>0</v>
      </c>
    </row>
    <row r="209769" spans="1:3" x14ac:dyDescent="0.5">
      <c r="A209769" t="s">
        <v>377282</v>
      </c>
      <c r="B209769" t="s">
        <v>377283</v>
      </c>
      <c r="C209769">
        <v>0</v>
      </c>
    </row>
    <row r="209770" spans="1:3" x14ac:dyDescent="0.5">
      <c r="A209770" t="s">
        <v>110547</v>
      </c>
      <c r="B209770" t="s">
        <v>110548</v>
      </c>
      <c r="C209770">
        <v>0</v>
      </c>
    </row>
    <row r="209771" spans="1:3" x14ac:dyDescent="0.5">
      <c r="A209771" t="s">
        <v>245608</v>
      </c>
      <c r="B209771" t="s">
        <v>245609</v>
      </c>
      <c r="C209771">
        <v>0</v>
      </c>
    </row>
    <row r="209772" spans="1:3" x14ac:dyDescent="0.5">
      <c r="A209772" t="s">
        <v>290706</v>
      </c>
      <c r="B209772" t="s">
        <v>290707</v>
      </c>
      <c r="C209772">
        <v>0</v>
      </c>
    </row>
    <row r="209773" spans="1:3" x14ac:dyDescent="0.5">
      <c r="A209773" t="s">
        <v>117544</v>
      </c>
      <c r="B209773" t="s">
        <v>117545</v>
      </c>
      <c r="C209773">
        <v>0</v>
      </c>
    </row>
    <row r="209774" spans="1:3" x14ac:dyDescent="0.5">
      <c r="A209774" t="s">
        <v>306278</v>
      </c>
      <c r="B209774" t="s">
        <v>306279</v>
      </c>
      <c r="C209774">
        <v>0</v>
      </c>
    </row>
    <row r="209775" spans="1:3" x14ac:dyDescent="0.5">
      <c r="A209775" t="s">
        <v>224828</v>
      </c>
      <c r="B209775" t="s">
        <v>224829</v>
      </c>
      <c r="C209775">
        <v>0</v>
      </c>
    </row>
    <row r="209776" spans="1:3" x14ac:dyDescent="0.5">
      <c r="A209776" t="s">
        <v>326275</v>
      </c>
      <c r="B209776" t="s">
        <v>326276</v>
      </c>
      <c r="C209776">
        <v>0</v>
      </c>
    </row>
    <row r="209777" spans="1:3" x14ac:dyDescent="0.5">
      <c r="A209777" t="s">
        <v>368923</v>
      </c>
      <c r="B209777" t="s">
        <v>368924</v>
      </c>
      <c r="C209777">
        <v>0</v>
      </c>
    </row>
    <row r="209778" spans="1:3" x14ac:dyDescent="0.5">
      <c r="A209778" t="s">
        <v>295860</v>
      </c>
      <c r="B209778" t="s">
        <v>295861</v>
      </c>
      <c r="C209778">
        <v>0</v>
      </c>
    </row>
    <row r="209779" spans="1:3" x14ac:dyDescent="0.5">
      <c r="A209779" t="s">
        <v>250486</v>
      </c>
      <c r="B209779" t="s">
        <v>250487</v>
      </c>
      <c r="C209779">
        <v>0</v>
      </c>
    </row>
    <row r="209780" spans="1:3" x14ac:dyDescent="0.5">
      <c r="A209780" t="s">
        <v>157033</v>
      </c>
      <c r="B209780" t="s">
        <v>157034</v>
      </c>
      <c r="C209780">
        <v>0</v>
      </c>
    </row>
    <row r="209781" spans="1:3" x14ac:dyDescent="0.5">
      <c r="A209781" t="s">
        <v>334656</v>
      </c>
      <c r="B209781" t="s">
        <v>334657</v>
      </c>
      <c r="C209781">
        <v>0</v>
      </c>
    </row>
    <row r="209782" spans="1:3" x14ac:dyDescent="0.5">
      <c r="A209782" t="s">
        <v>393500</v>
      </c>
      <c r="B209782" t="s">
        <v>393501</v>
      </c>
      <c r="C209782">
        <v>0</v>
      </c>
    </row>
    <row r="209783" spans="1:3" x14ac:dyDescent="0.5">
      <c r="A209783" t="s">
        <v>130900</v>
      </c>
      <c r="B209783" t="s">
        <v>130901</v>
      </c>
      <c r="C209783">
        <v>0</v>
      </c>
    </row>
    <row r="209784" spans="1:3" x14ac:dyDescent="0.5">
      <c r="A209784" t="s">
        <v>74153</v>
      </c>
      <c r="B209784" t="s">
        <v>74154</v>
      </c>
      <c r="C209784">
        <v>0</v>
      </c>
    </row>
    <row r="209785" spans="1:3" x14ac:dyDescent="0.5">
      <c r="A209785" t="s">
        <v>308773</v>
      </c>
      <c r="B209785" t="s">
        <v>308774</v>
      </c>
      <c r="C209785">
        <v>0</v>
      </c>
    </row>
    <row r="209786" spans="1:3" x14ac:dyDescent="0.5">
      <c r="A209786" t="s">
        <v>139227</v>
      </c>
      <c r="B209786" t="s">
        <v>139228</v>
      </c>
      <c r="C209786">
        <v>0</v>
      </c>
    </row>
    <row r="209787" spans="1:3" x14ac:dyDescent="0.5">
      <c r="A209787" t="s">
        <v>160419</v>
      </c>
      <c r="B209787" t="s">
        <v>160420</v>
      </c>
      <c r="C209787">
        <v>0</v>
      </c>
    </row>
    <row r="209788" spans="1:3" x14ac:dyDescent="0.5">
      <c r="A209788" t="s">
        <v>243192</v>
      </c>
      <c r="B209788" t="s">
        <v>243193</v>
      </c>
      <c r="C209788">
        <v>0</v>
      </c>
    </row>
    <row r="209789" spans="1:3" x14ac:dyDescent="0.5">
      <c r="A209789" t="s">
        <v>193963</v>
      </c>
      <c r="B209789" t="s">
        <v>193964</v>
      </c>
      <c r="C209789">
        <v>0</v>
      </c>
    </row>
    <row r="209790" spans="1:3" x14ac:dyDescent="0.5">
      <c r="A209790" t="s">
        <v>175788</v>
      </c>
      <c r="B209790" t="s">
        <v>175789</v>
      </c>
      <c r="C209790">
        <v>1</v>
      </c>
    </row>
    <row r="209791" spans="1:3" x14ac:dyDescent="0.5">
      <c r="A209791" t="s">
        <v>414985</v>
      </c>
      <c r="B209791" t="s">
        <v>414986</v>
      </c>
      <c r="C209791">
        <v>0</v>
      </c>
    </row>
    <row r="209792" spans="1:3" x14ac:dyDescent="0.5">
      <c r="A209792" t="s">
        <v>77139</v>
      </c>
      <c r="B209792" t="s">
        <v>77140</v>
      </c>
      <c r="C209792">
        <v>0</v>
      </c>
    </row>
    <row r="209793" spans="1:3" x14ac:dyDescent="0.5">
      <c r="A209793" t="s">
        <v>255666</v>
      </c>
      <c r="B209793" t="s">
        <v>255667</v>
      </c>
      <c r="C209793">
        <v>0</v>
      </c>
    </row>
    <row r="209794" spans="1:3" x14ac:dyDescent="0.5">
      <c r="A209794" t="s">
        <v>321100</v>
      </c>
      <c r="B209794" t="s">
        <v>321101</v>
      </c>
      <c r="C209794">
        <v>0</v>
      </c>
    </row>
    <row r="209795" spans="1:3" x14ac:dyDescent="0.5">
      <c r="A209795" t="s">
        <v>218990</v>
      </c>
      <c r="B209795" t="s">
        <v>218991</v>
      </c>
      <c r="C209795">
        <v>0</v>
      </c>
    </row>
    <row r="209796" spans="1:3" x14ac:dyDescent="0.5">
      <c r="A209796" t="s">
        <v>239095</v>
      </c>
      <c r="B209796" t="s">
        <v>239096</v>
      </c>
      <c r="C209796">
        <v>0</v>
      </c>
    </row>
    <row r="209797" spans="1:3" x14ac:dyDescent="0.5">
      <c r="A209797" t="s">
        <v>407830</v>
      </c>
      <c r="B209797" t="s">
        <v>407831</v>
      </c>
      <c r="C209797">
        <v>0</v>
      </c>
    </row>
    <row r="209798" spans="1:3" x14ac:dyDescent="0.5">
      <c r="A209798" t="s">
        <v>189047</v>
      </c>
      <c r="B209798" t="s">
        <v>189048</v>
      </c>
      <c r="C209798">
        <v>0</v>
      </c>
    </row>
    <row r="209799" spans="1:3" x14ac:dyDescent="0.5">
      <c r="A209799" t="s">
        <v>86782</v>
      </c>
      <c r="B209799" t="s">
        <v>86783</v>
      </c>
      <c r="C209799">
        <v>0</v>
      </c>
    </row>
    <row r="209800" spans="1:3" x14ac:dyDescent="0.5">
      <c r="A209800" t="s">
        <v>387695</v>
      </c>
      <c r="B209800" t="s">
        <v>387696</v>
      </c>
      <c r="C209800">
        <v>0</v>
      </c>
    </row>
    <row r="209801" spans="1:3" x14ac:dyDescent="0.5">
      <c r="A209801" t="s">
        <v>268191</v>
      </c>
      <c r="B209801" t="s">
        <v>268192</v>
      </c>
      <c r="C209801">
        <v>0</v>
      </c>
    </row>
    <row r="209802" spans="1:3" x14ac:dyDescent="0.5">
      <c r="A209802" t="s">
        <v>359160</v>
      </c>
      <c r="B209802" t="s">
        <v>359161</v>
      </c>
      <c r="C209802">
        <v>0</v>
      </c>
    </row>
    <row r="209803" spans="1:3" x14ac:dyDescent="0.5">
      <c r="A209803" t="s">
        <v>317870</v>
      </c>
      <c r="B209803" t="s">
        <v>317871</v>
      </c>
      <c r="C209803">
        <v>0</v>
      </c>
    </row>
    <row r="209804" spans="1:3" x14ac:dyDescent="0.5">
      <c r="A209804" t="s">
        <v>96530</v>
      </c>
      <c r="B209804" t="s">
        <v>96531</v>
      </c>
      <c r="C209804">
        <v>0</v>
      </c>
    </row>
    <row r="209805" spans="1:3" x14ac:dyDescent="0.5">
      <c r="A209805" t="s">
        <v>320335</v>
      </c>
      <c r="B209805" t="s">
        <v>320336</v>
      </c>
      <c r="C209805">
        <v>0</v>
      </c>
    </row>
    <row r="209806" spans="1:3" x14ac:dyDescent="0.5">
      <c r="A209806" t="s">
        <v>209918</v>
      </c>
      <c r="B209806" t="s">
        <v>209919</v>
      </c>
      <c r="C209806">
        <v>0</v>
      </c>
    </row>
    <row r="209807" spans="1:3" x14ac:dyDescent="0.5">
      <c r="A209807" t="s">
        <v>318438</v>
      </c>
      <c r="B209807" t="s">
        <v>318439</v>
      </c>
      <c r="C209807">
        <v>0</v>
      </c>
    </row>
    <row r="209808" spans="1:3" x14ac:dyDescent="0.5">
      <c r="A209808" t="s">
        <v>153302</v>
      </c>
      <c r="B209808" t="s">
        <v>153303</v>
      </c>
      <c r="C209808">
        <v>0</v>
      </c>
    </row>
    <row r="209809" spans="1:3" x14ac:dyDescent="0.5">
      <c r="A209809" t="s">
        <v>235340</v>
      </c>
      <c r="B209809" t="s">
        <v>235341</v>
      </c>
      <c r="C209809">
        <v>0</v>
      </c>
    </row>
    <row r="209810" spans="1:3" x14ac:dyDescent="0.5">
      <c r="A209810" t="s">
        <v>41646</v>
      </c>
      <c r="B209810" t="s">
        <v>41647</v>
      </c>
      <c r="C209810">
        <v>0</v>
      </c>
    </row>
    <row r="209811" spans="1:3" x14ac:dyDescent="0.5">
      <c r="A209811" t="s">
        <v>376034</v>
      </c>
      <c r="B209811" t="s">
        <v>376035</v>
      </c>
      <c r="C209811">
        <v>0</v>
      </c>
    </row>
    <row r="209812" spans="1:3" x14ac:dyDescent="0.5">
      <c r="A209812" t="s">
        <v>367659</v>
      </c>
      <c r="B209812" t="s">
        <v>367660</v>
      </c>
      <c r="C209812">
        <v>0</v>
      </c>
    </row>
    <row r="209813" spans="1:3" x14ac:dyDescent="0.5">
      <c r="A209813" t="s">
        <v>353775</v>
      </c>
      <c r="B209813" t="s">
        <v>353776</v>
      </c>
      <c r="C209813">
        <v>0</v>
      </c>
    </row>
    <row r="209814" spans="1:3" x14ac:dyDescent="0.5">
      <c r="A209814" t="s">
        <v>119312</v>
      </c>
      <c r="B209814" t="s">
        <v>119313</v>
      </c>
      <c r="C209814">
        <v>0</v>
      </c>
    </row>
    <row r="209815" spans="1:3" x14ac:dyDescent="0.5">
      <c r="A209815" t="s">
        <v>324617</v>
      </c>
      <c r="B209815" t="s">
        <v>324618</v>
      </c>
      <c r="C209815">
        <v>0</v>
      </c>
    </row>
    <row r="209816" spans="1:3" x14ac:dyDescent="0.5">
      <c r="A209816" t="s">
        <v>172010</v>
      </c>
      <c r="B209816" t="s">
        <v>172011</v>
      </c>
      <c r="C209816">
        <v>0</v>
      </c>
    </row>
    <row r="209817" spans="1:3" x14ac:dyDescent="0.5">
      <c r="A209817" t="s">
        <v>267162</v>
      </c>
      <c r="B209817" t="s">
        <v>267163</v>
      </c>
      <c r="C209817">
        <v>0</v>
      </c>
    </row>
    <row r="209818" spans="1:3" x14ac:dyDescent="0.5">
      <c r="A209818" t="s">
        <v>14094</v>
      </c>
      <c r="B209818" t="s">
        <v>14095</v>
      </c>
      <c r="C209818">
        <v>0</v>
      </c>
    </row>
    <row r="209819" spans="1:3" x14ac:dyDescent="0.5">
      <c r="A209819" t="s">
        <v>113969</v>
      </c>
      <c r="B209819" t="s">
        <v>113970</v>
      </c>
      <c r="C209819">
        <v>0</v>
      </c>
    </row>
    <row r="209820" spans="1:3" x14ac:dyDescent="0.5">
      <c r="A209820" t="s">
        <v>225624</v>
      </c>
      <c r="B209820" t="s">
        <v>225625</v>
      </c>
      <c r="C209820">
        <v>0</v>
      </c>
    </row>
    <row r="209821" spans="1:3" x14ac:dyDescent="0.5">
      <c r="A209821" t="s">
        <v>62864</v>
      </c>
      <c r="B209821" t="s">
        <v>62865</v>
      </c>
      <c r="C209821">
        <v>0</v>
      </c>
    </row>
    <row r="209822" spans="1:3" x14ac:dyDescent="0.5">
      <c r="A209822" t="s">
        <v>200869</v>
      </c>
      <c r="B209822" t="s">
        <v>200870</v>
      </c>
      <c r="C209822">
        <v>0</v>
      </c>
    </row>
    <row r="209823" spans="1:3" x14ac:dyDescent="0.5">
      <c r="A209823" t="s">
        <v>284546</v>
      </c>
      <c r="B209823" t="s">
        <v>284547</v>
      </c>
      <c r="C209823">
        <v>0</v>
      </c>
    </row>
    <row r="209824" spans="1:3" x14ac:dyDescent="0.5">
      <c r="A209824" t="s">
        <v>53831</v>
      </c>
      <c r="B209824" t="s">
        <v>53832</v>
      </c>
      <c r="C209824">
        <v>0</v>
      </c>
    </row>
    <row r="209825" spans="1:3" x14ac:dyDescent="0.5">
      <c r="A209825" t="s">
        <v>241638</v>
      </c>
      <c r="B209825" t="s">
        <v>241639</v>
      </c>
      <c r="C209825">
        <v>0</v>
      </c>
    </row>
    <row r="209826" spans="1:3" x14ac:dyDescent="0.5">
      <c r="A209826" t="s">
        <v>188196</v>
      </c>
      <c r="B209826" t="s">
        <v>188197</v>
      </c>
      <c r="C209826">
        <v>0</v>
      </c>
    </row>
    <row r="209827" spans="1:3" x14ac:dyDescent="0.5">
      <c r="A209827" t="s">
        <v>53463</v>
      </c>
      <c r="B209827" t="s">
        <v>53464</v>
      </c>
      <c r="C209827">
        <v>0</v>
      </c>
    </row>
    <row r="209828" spans="1:3" x14ac:dyDescent="0.5">
      <c r="A209828" t="s">
        <v>61280</v>
      </c>
      <c r="B209828" t="s">
        <v>61281</v>
      </c>
      <c r="C209828">
        <v>0</v>
      </c>
    </row>
    <row r="209829" spans="1:3" x14ac:dyDescent="0.5">
      <c r="A209829" t="s">
        <v>182900</v>
      </c>
      <c r="B209829" t="s">
        <v>182901</v>
      </c>
      <c r="C209829">
        <v>0</v>
      </c>
    </row>
    <row r="209830" spans="1:3" x14ac:dyDescent="0.5">
      <c r="A209830" t="s">
        <v>41774</v>
      </c>
      <c r="B209830" t="s">
        <v>41775</v>
      </c>
      <c r="C209830">
        <v>0</v>
      </c>
    </row>
    <row r="209831" spans="1:3" x14ac:dyDescent="0.5">
      <c r="A209831" t="s">
        <v>80178</v>
      </c>
      <c r="B209831" t="s">
        <v>80179</v>
      </c>
      <c r="C209831">
        <v>0</v>
      </c>
    </row>
    <row r="209832" spans="1:3" x14ac:dyDescent="0.5">
      <c r="A209832" t="s">
        <v>80998</v>
      </c>
      <c r="B209832" t="s">
        <v>80999</v>
      </c>
      <c r="C209832">
        <v>0</v>
      </c>
    </row>
    <row r="209833" spans="1:3" x14ac:dyDescent="0.5">
      <c r="A209833" t="s">
        <v>263000</v>
      </c>
      <c r="B209833" t="s">
        <v>263001</v>
      </c>
      <c r="C209833">
        <v>0</v>
      </c>
    </row>
    <row r="209834" spans="1:3" x14ac:dyDescent="0.5">
      <c r="A209834" t="s">
        <v>43210</v>
      </c>
      <c r="B209834" t="s">
        <v>43211</v>
      </c>
      <c r="C209834">
        <v>0</v>
      </c>
    </row>
    <row r="209835" spans="1:3" x14ac:dyDescent="0.5">
      <c r="A209835" t="s">
        <v>271526</v>
      </c>
      <c r="B209835" t="s">
        <v>271527</v>
      </c>
      <c r="C209835">
        <v>0</v>
      </c>
    </row>
    <row r="209836" spans="1:3" x14ac:dyDescent="0.5">
      <c r="A209836" t="s">
        <v>347372</v>
      </c>
      <c r="B209836" t="s">
        <v>347373</v>
      </c>
      <c r="C209836">
        <v>0</v>
      </c>
    </row>
    <row r="209837" spans="1:3" x14ac:dyDescent="0.5">
      <c r="A209837" t="s">
        <v>297012</v>
      </c>
      <c r="B209837" t="s">
        <v>297013</v>
      </c>
      <c r="C209837">
        <v>0</v>
      </c>
    </row>
    <row r="209838" spans="1:3" x14ac:dyDescent="0.5">
      <c r="A209838" t="s">
        <v>56327</v>
      </c>
      <c r="B209838" t="s">
        <v>56328</v>
      </c>
      <c r="C209838">
        <v>0</v>
      </c>
    </row>
    <row r="209839" spans="1:3" x14ac:dyDescent="0.5">
      <c r="A209839" t="s">
        <v>168846</v>
      </c>
      <c r="B209839" t="s">
        <v>168847</v>
      </c>
      <c r="C209839">
        <v>0</v>
      </c>
    </row>
    <row r="209840" spans="1:3" x14ac:dyDescent="0.5">
      <c r="A209840" t="s">
        <v>1437</v>
      </c>
      <c r="B209840" t="s">
        <v>1438</v>
      </c>
      <c r="C209840">
        <v>0</v>
      </c>
    </row>
    <row r="209841" spans="1:3" x14ac:dyDescent="0.5">
      <c r="A209841" t="s">
        <v>35848</v>
      </c>
      <c r="B209841" t="s">
        <v>35849</v>
      </c>
      <c r="C209841">
        <v>0</v>
      </c>
    </row>
    <row r="209842" spans="1:3" x14ac:dyDescent="0.5">
      <c r="A209842" t="s">
        <v>375703</v>
      </c>
      <c r="B209842" t="s">
        <v>375704</v>
      </c>
      <c r="C209842">
        <v>0</v>
      </c>
    </row>
    <row r="209843" spans="1:3" x14ac:dyDescent="0.5">
      <c r="A209843" t="s">
        <v>166480</v>
      </c>
      <c r="B209843" t="s">
        <v>166481</v>
      </c>
      <c r="C209843">
        <v>0</v>
      </c>
    </row>
    <row r="209844" spans="1:3" x14ac:dyDescent="0.5">
      <c r="A209844" t="s">
        <v>197351</v>
      </c>
      <c r="B209844" t="s">
        <v>197352</v>
      </c>
      <c r="C209844">
        <v>0</v>
      </c>
    </row>
    <row r="209845" spans="1:3" x14ac:dyDescent="0.5">
      <c r="A209845" t="s">
        <v>139071</v>
      </c>
      <c r="B209845" t="s">
        <v>139072</v>
      </c>
      <c r="C209845">
        <v>0</v>
      </c>
    </row>
    <row r="209846" spans="1:3" x14ac:dyDescent="0.5">
      <c r="A209846" t="s">
        <v>402594</v>
      </c>
      <c r="B209846" t="s">
        <v>402595</v>
      </c>
      <c r="C209846">
        <v>1</v>
      </c>
    </row>
    <row r="209847" spans="1:3" x14ac:dyDescent="0.5">
      <c r="A209847" t="s">
        <v>327953</v>
      </c>
      <c r="B209847" t="s">
        <v>327954</v>
      </c>
      <c r="C209847">
        <v>1</v>
      </c>
    </row>
    <row r="209848" spans="1:3" x14ac:dyDescent="0.5">
      <c r="A209848" t="s">
        <v>169174</v>
      </c>
      <c r="B209848" t="s">
        <v>169175</v>
      </c>
      <c r="C209848">
        <v>1</v>
      </c>
    </row>
    <row r="209849" spans="1:3" x14ac:dyDescent="0.5">
      <c r="A209849" t="s">
        <v>323275</v>
      </c>
      <c r="B209849" t="s">
        <v>323276</v>
      </c>
      <c r="C209849">
        <v>1</v>
      </c>
    </row>
    <row r="209850" spans="1:3" x14ac:dyDescent="0.5">
      <c r="A209850" t="s">
        <v>275409</v>
      </c>
      <c r="B209850" t="s">
        <v>275410</v>
      </c>
      <c r="C209850">
        <v>1</v>
      </c>
    </row>
    <row r="209851" spans="1:3" x14ac:dyDescent="0.5">
      <c r="A209851" t="s">
        <v>105469</v>
      </c>
      <c r="B209851" t="s">
        <v>105470</v>
      </c>
      <c r="C209851">
        <v>1</v>
      </c>
    </row>
    <row r="209852" spans="1:3" x14ac:dyDescent="0.5">
      <c r="A209852" t="s">
        <v>98151</v>
      </c>
      <c r="B209852" t="s">
        <v>98152</v>
      </c>
      <c r="C209852">
        <v>0</v>
      </c>
    </row>
    <row r="209853" spans="1:3" x14ac:dyDescent="0.5">
      <c r="A209853" t="s">
        <v>410707</v>
      </c>
      <c r="B209853" t="s">
        <v>410708</v>
      </c>
      <c r="C209853">
        <v>0</v>
      </c>
    </row>
    <row r="209854" spans="1:3" x14ac:dyDescent="0.5">
      <c r="A209854" t="s">
        <v>152693</v>
      </c>
      <c r="B209854" t="s">
        <v>152694</v>
      </c>
      <c r="C209854">
        <v>0</v>
      </c>
    </row>
    <row r="209855" spans="1:3" x14ac:dyDescent="0.5">
      <c r="A209855" t="s">
        <v>307270</v>
      </c>
      <c r="B209855" t="s">
        <v>307271</v>
      </c>
      <c r="C209855">
        <v>0</v>
      </c>
    </row>
    <row r="209856" spans="1:3" x14ac:dyDescent="0.5">
      <c r="A209856" t="s">
        <v>119470</v>
      </c>
      <c r="B209856" t="s">
        <v>119471</v>
      </c>
      <c r="C209856">
        <v>0</v>
      </c>
    </row>
    <row r="209857" spans="1:3" x14ac:dyDescent="0.5">
      <c r="A209857" t="s">
        <v>257151</v>
      </c>
      <c r="B209857" t="s">
        <v>257152</v>
      </c>
      <c r="C209857">
        <v>0</v>
      </c>
    </row>
    <row r="209858" spans="1:3" x14ac:dyDescent="0.5">
      <c r="A209858" t="s">
        <v>252684</v>
      </c>
      <c r="B209858" t="s">
        <v>252685</v>
      </c>
      <c r="C209858">
        <v>0</v>
      </c>
    </row>
    <row r="209859" spans="1:3" x14ac:dyDescent="0.5">
      <c r="A209859" t="s">
        <v>406556</v>
      </c>
      <c r="B209859" t="s">
        <v>406557</v>
      </c>
      <c r="C209859">
        <v>0</v>
      </c>
    </row>
    <row r="209860" spans="1:3" x14ac:dyDescent="0.5">
      <c r="A209860" t="s">
        <v>55075</v>
      </c>
      <c r="B209860" t="s">
        <v>55076</v>
      </c>
      <c r="C209860">
        <v>0</v>
      </c>
    </row>
    <row r="209861" spans="1:3" x14ac:dyDescent="0.5">
      <c r="A209861" t="s">
        <v>255082</v>
      </c>
      <c r="B209861" t="s">
        <v>255083</v>
      </c>
      <c r="C209861">
        <v>0</v>
      </c>
    </row>
    <row r="209862" spans="1:3" x14ac:dyDescent="0.5">
      <c r="A209862" t="s">
        <v>184360</v>
      </c>
      <c r="B209862" t="s">
        <v>184361</v>
      </c>
      <c r="C209862">
        <v>0</v>
      </c>
    </row>
    <row r="209863" spans="1:3" x14ac:dyDescent="0.5">
      <c r="A209863" t="s">
        <v>189231</v>
      </c>
      <c r="B209863" t="s">
        <v>189232</v>
      </c>
      <c r="C209863">
        <v>0</v>
      </c>
    </row>
    <row r="209864" spans="1:3" x14ac:dyDescent="0.5">
      <c r="A209864" t="s">
        <v>367019</v>
      </c>
      <c r="B209864" t="s">
        <v>367020</v>
      </c>
      <c r="C209864">
        <v>0</v>
      </c>
    </row>
    <row r="209865" spans="1:3" x14ac:dyDescent="0.5">
      <c r="A209865" t="s">
        <v>48252</v>
      </c>
      <c r="B209865" t="s">
        <v>48253</v>
      </c>
      <c r="C209865">
        <v>0</v>
      </c>
    </row>
    <row r="209866" spans="1:3" x14ac:dyDescent="0.5">
      <c r="A209866" t="s">
        <v>126521</v>
      </c>
      <c r="B209866" t="s">
        <v>126522</v>
      </c>
      <c r="C209866">
        <v>0</v>
      </c>
    </row>
    <row r="209867" spans="1:3" x14ac:dyDescent="0.5">
      <c r="A209867" t="s">
        <v>59055</v>
      </c>
      <c r="B209867" t="s">
        <v>59056</v>
      </c>
      <c r="C209867">
        <v>0</v>
      </c>
    </row>
    <row r="209868" spans="1:3" x14ac:dyDescent="0.5">
      <c r="A209868" t="s">
        <v>123180</v>
      </c>
      <c r="B209868" t="s">
        <v>123181</v>
      </c>
      <c r="C209868">
        <v>0</v>
      </c>
    </row>
    <row r="209869" spans="1:3" x14ac:dyDescent="0.5">
      <c r="A209869" t="s">
        <v>378888</v>
      </c>
      <c r="B209869" t="s">
        <v>378889</v>
      </c>
      <c r="C209869">
        <v>0</v>
      </c>
    </row>
    <row r="209870" spans="1:3" x14ac:dyDescent="0.5">
      <c r="A209870" t="s">
        <v>398192</v>
      </c>
      <c r="B209870" t="s">
        <v>398193</v>
      </c>
      <c r="C209870">
        <v>0</v>
      </c>
    </row>
    <row r="209871" spans="1:3" x14ac:dyDescent="0.5">
      <c r="A209871" t="s">
        <v>296389</v>
      </c>
      <c r="B209871" t="s">
        <v>296390</v>
      </c>
      <c r="C209871">
        <v>0</v>
      </c>
    </row>
    <row r="209872" spans="1:3" x14ac:dyDescent="0.5">
      <c r="A209872" t="s">
        <v>58383</v>
      </c>
      <c r="B209872" t="s">
        <v>58384</v>
      </c>
      <c r="C209872">
        <v>0</v>
      </c>
    </row>
    <row r="209873" spans="1:3" x14ac:dyDescent="0.5">
      <c r="A209873" t="s">
        <v>222480</v>
      </c>
      <c r="B209873" t="s">
        <v>222481</v>
      </c>
      <c r="C209873">
        <v>0</v>
      </c>
    </row>
    <row r="209874" spans="1:3" x14ac:dyDescent="0.5">
      <c r="A209874" t="s">
        <v>96064</v>
      </c>
      <c r="B209874" t="s">
        <v>96065</v>
      </c>
      <c r="C209874">
        <v>0</v>
      </c>
    </row>
    <row r="209875" spans="1:3" x14ac:dyDescent="0.5">
      <c r="A209875" t="s">
        <v>308244</v>
      </c>
      <c r="B209875" t="s">
        <v>308245</v>
      </c>
      <c r="C209875">
        <v>0</v>
      </c>
    </row>
    <row r="209876" spans="1:3" x14ac:dyDescent="0.5">
      <c r="A209876" t="s">
        <v>308224</v>
      </c>
      <c r="B209876" t="s">
        <v>308225</v>
      </c>
      <c r="C209876">
        <v>0</v>
      </c>
    </row>
    <row r="209877" spans="1:3" x14ac:dyDescent="0.5">
      <c r="A209877" t="s">
        <v>42830</v>
      </c>
      <c r="B209877" t="s">
        <v>42831</v>
      </c>
      <c r="C209877">
        <v>0</v>
      </c>
    </row>
    <row r="209878" spans="1:3" x14ac:dyDescent="0.5">
      <c r="A209878" t="s">
        <v>212920</v>
      </c>
      <c r="B209878" t="s">
        <v>212921</v>
      </c>
      <c r="C209878">
        <v>0</v>
      </c>
    </row>
    <row r="209879" spans="1:3" x14ac:dyDescent="0.5">
      <c r="A209879" t="s">
        <v>19214</v>
      </c>
      <c r="B209879" t="s">
        <v>19215</v>
      </c>
      <c r="C209879">
        <v>0</v>
      </c>
    </row>
    <row r="209880" spans="1:3" x14ac:dyDescent="0.5">
      <c r="A209880" t="s">
        <v>299528</v>
      </c>
      <c r="B209880" t="s">
        <v>299529</v>
      </c>
      <c r="C209880">
        <v>0</v>
      </c>
    </row>
    <row r="209881" spans="1:3" x14ac:dyDescent="0.5">
      <c r="A209881" t="s">
        <v>32646</v>
      </c>
      <c r="B209881" t="s">
        <v>32647</v>
      </c>
      <c r="C209881">
        <v>0</v>
      </c>
    </row>
    <row r="209882" spans="1:3" x14ac:dyDescent="0.5">
      <c r="A209882" t="s">
        <v>61086</v>
      </c>
      <c r="B209882" t="s">
        <v>61087</v>
      </c>
      <c r="C209882">
        <v>0</v>
      </c>
    </row>
    <row r="209883" spans="1:3" x14ac:dyDescent="0.5">
      <c r="A209883" t="s">
        <v>155599</v>
      </c>
      <c r="B209883" t="s">
        <v>155600</v>
      </c>
      <c r="C209883">
        <v>0</v>
      </c>
    </row>
    <row r="209884" spans="1:3" x14ac:dyDescent="0.5">
      <c r="A209884" t="s">
        <v>341573</v>
      </c>
      <c r="B209884" t="s">
        <v>341574</v>
      </c>
      <c r="C209884">
        <v>0</v>
      </c>
    </row>
    <row r="209885" spans="1:3" x14ac:dyDescent="0.5">
      <c r="A209885" t="s">
        <v>352967</v>
      </c>
      <c r="B209885" t="s">
        <v>352968</v>
      </c>
      <c r="C209885">
        <v>0</v>
      </c>
    </row>
    <row r="209886" spans="1:3" x14ac:dyDescent="0.5">
      <c r="A209886" t="s">
        <v>47886</v>
      </c>
      <c r="B209886" t="s">
        <v>47887</v>
      </c>
      <c r="C209886">
        <v>0</v>
      </c>
    </row>
    <row r="209887" spans="1:3" x14ac:dyDescent="0.5">
      <c r="A209887" t="s">
        <v>71090</v>
      </c>
      <c r="B209887" t="s">
        <v>71091</v>
      </c>
      <c r="C209887">
        <v>0</v>
      </c>
    </row>
    <row r="209888" spans="1:3" x14ac:dyDescent="0.5">
      <c r="A209888" t="s">
        <v>27696</v>
      </c>
      <c r="B209888" t="s">
        <v>27697</v>
      </c>
      <c r="C209888">
        <v>0</v>
      </c>
    </row>
    <row r="209889" spans="1:3" x14ac:dyDescent="0.5">
      <c r="A209889" t="s">
        <v>44816</v>
      </c>
      <c r="B209889" t="s">
        <v>44817</v>
      </c>
      <c r="C209889">
        <v>0</v>
      </c>
    </row>
    <row r="209890" spans="1:3" x14ac:dyDescent="0.5">
      <c r="A209890" t="s">
        <v>274688</v>
      </c>
      <c r="B209890" t="s">
        <v>274689</v>
      </c>
      <c r="C209890">
        <v>0</v>
      </c>
    </row>
    <row r="209891" spans="1:3" x14ac:dyDescent="0.5">
      <c r="A209891" t="s">
        <v>124795</v>
      </c>
      <c r="B209891" t="s">
        <v>124796</v>
      </c>
      <c r="C209891">
        <v>0</v>
      </c>
    </row>
    <row r="209892" spans="1:3" x14ac:dyDescent="0.5">
      <c r="A209892" t="s">
        <v>136784</v>
      </c>
      <c r="B209892" t="s">
        <v>136785</v>
      </c>
      <c r="C209892">
        <v>0</v>
      </c>
    </row>
    <row r="209893" spans="1:3" x14ac:dyDescent="0.5">
      <c r="A209893" t="s">
        <v>263762</v>
      </c>
      <c r="B209893" t="s">
        <v>263763</v>
      </c>
      <c r="C209893">
        <v>0</v>
      </c>
    </row>
    <row r="209894" spans="1:3" x14ac:dyDescent="0.5">
      <c r="A209894" t="s">
        <v>50486</v>
      </c>
      <c r="B209894" t="s">
        <v>50487</v>
      </c>
      <c r="C209894">
        <v>0</v>
      </c>
    </row>
    <row r="209895" spans="1:3" x14ac:dyDescent="0.5">
      <c r="A209895" t="s">
        <v>205114</v>
      </c>
      <c r="B209895" t="s">
        <v>205115</v>
      </c>
      <c r="C209895">
        <v>0</v>
      </c>
    </row>
    <row r="209896" spans="1:3" x14ac:dyDescent="0.5">
      <c r="A209896" t="s">
        <v>111811</v>
      </c>
      <c r="B209896" t="s">
        <v>111812</v>
      </c>
      <c r="C209896">
        <v>0</v>
      </c>
    </row>
    <row r="209897" spans="1:3" x14ac:dyDescent="0.5">
      <c r="A209897" t="s">
        <v>328013</v>
      </c>
      <c r="B209897" t="s">
        <v>328014</v>
      </c>
      <c r="C209897">
        <v>0</v>
      </c>
    </row>
    <row r="209898" spans="1:3" x14ac:dyDescent="0.5">
      <c r="A209898" t="s">
        <v>40758</v>
      </c>
      <c r="B209898" t="s">
        <v>40759</v>
      </c>
      <c r="C209898">
        <v>0</v>
      </c>
    </row>
    <row r="209899" spans="1:3" x14ac:dyDescent="0.5">
      <c r="A209899" t="s">
        <v>246147</v>
      </c>
      <c r="B209899" t="s">
        <v>246148</v>
      </c>
      <c r="C209899">
        <v>0</v>
      </c>
    </row>
    <row r="209900" spans="1:3" x14ac:dyDescent="0.5">
      <c r="A209900" t="s">
        <v>375951</v>
      </c>
      <c r="B209900" t="s">
        <v>375952</v>
      </c>
      <c r="C209900">
        <v>0</v>
      </c>
    </row>
    <row r="209901" spans="1:3" x14ac:dyDescent="0.5">
      <c r="A209901" t="s">
        <v>277624</v>
      </c>
      <c r="B209901" t="s">
        <v>277625</v>
      </c>
      <c r="C209901">
        <v>0</v>
      </c>
    </row>
    <row r="209902" spans="1:3" x14ac:dyDescent="0.5">
      <c r="A209902" t="s">
        <v>317956</v>
      </c>
      <c r="B209902" t="s">
        <v>317957</v>
      </c>
      <c r="C209902">
        <v>0</v>
      </c>
    </row>
    <row r="209903" spans="1:3" x14ac:dyDescent="0.5">
      <c r="A209903" t="s">
        <v>74271</v>
      </c>
      <c r="B209903" t="s">
        <v>74272</v>
      </c>
      <c r="C209903">
        <v>0</v>
      </c>
    </row>
    <row r="209904" spans="1:3" x14ac:dyDescent="0.5">
      <c r="A209904" t="s">
        <v>110619</v>
      </c>
      <c r="B209904" t="s">
        <v>110620</v>
      </c>
      <c r="C209904">
        <v>1</v>
      </c>
    </row>
    <row r="209905" spans="1:3" x14ac:dyDescent="0.5">
      <c r="A209905" t="s">
        <v>352133</v>
      </c>
      <c r="B209905" t="s">
        <v>352134</v>
      </c>
      <c r="C209905">
        <v>1</v>
      </c>
    </row>
    <row r="209906" spans="1:3" x14ac:dyDescent="0.5">
      <c r="A209906" t="s">
        <v>403172</v>
      </c>
      <c r="B209906" t="s">
        <v>403173</v>
      </c>
      <c r="C209906">
        <v>0</v>
      </c>
    </row>
    <row r="209907" spans="1:3" x14ac:dyDescent="0.5">
      <c r="A209907" t="s">
        <v>262878</v>
      </c>
      <c r="B209907" t="s">
        <v>262879</v>
      </c>
      <c r="C209907">
        <v>0</v>
      </c>
    </row>
    <row r="209908" spans="1:3" x14ac:dyDescent="0.5">
      <c r="A209908" t="s">
        <v>214166</v>
      </c>
      <c r="B209908" t="s">
        <v>214167</v>
      </c>
      <c r="C209908">
        <v>0</v>
      </c>
    </row>
    <row r="209909" spans="1:3" x14ac:dyDescent="0.5">
      <c r="A209909" t="s">
        <v>181679</v>
      </c>
      <c r="B209909" t="s">
        <v>181680</v>
      </c>
      <c r="C209909">
        <v>0</v>
      </c>
    </row>
    <row r="209910" spans="1:3" x14ac:dyDescent="0.5">
      <c r="A209910" t="s">
        <v>30448</v>
      </c>
      <c r="B209910" t="s">
        <v>30449</v>
      </c>
      <c r="C209910">
        <v>0</v>
      </c>
    </row>
    <row r="209911" spans="1:3" x14ac:dyDescent="0.5">
      <c r="A209911" t="s">
        <v>389630</v>
      </c>
      <c r="B209911" t="s">
        <v>389631</v>
      </c>
      <c r="C209911">
        <v>0</v>
      </c>
    </row>
    <row r="209912" spans="1:3" x14ac:dyDescent="0.5">
      <c r="A209912" t="s">
        <v>411044</v>
      </c>
      <c r="B209912" t="s">
        <v>411045</v>
      </c>
      <c r="C209912">
        <v>0</v>
      </c>
    </row>
    <row r="209913" spans="1:3" x14ac:dyDescent="0.5">
      <c r="A209913" t="s">
        <v>44366</v>
      </c>
      <c r="B209913" t="s">
        <v>44367</v>
      </c>
      <c r="C209913">
        <v>0</v>
      </c>
    </row>
    <row r="209914" spans="1:3" x14ac:dyDescent="0.5">
      <c r="A209914" t="s">
        <v>177026</v>
      </c>
      <c r="B209914" t="s">
        <v>177027</v>
      </c>
      <c r="C209914">
        <v>0</v>
      </c>
    </row>
    <row r="209915" spans="1:3" x14ac:dyDescent="0.5">
      <c r="A209915" t="s">
        <v>327342</v>
      </c>
      <c r="B209915" t="s">
        <v>327343</v>
      </c>
      <c r="C209915">
        <v>0</v>
      </c>
    </row>
    <row r="209916" spans="1:3" x14ac:dyDescent="0.5">
      <c r="A209916" t="s">
        <v>321732</v>
      </c>
      <c r="B209916" t="s">
        <v>321733</v>
      </c>
      <c r="C209916">
        <v>0</v>
      </c>
    </row>
    <row r="209917" spans="1:3" x14ac:dyDescent="0.5">
      <c r="A209917" t="s">
        <v>148696</v>
      </c>
      <c r="B209917" t="s">
        <v>148697</v>
      </c>
      <c r="C209917">
        <v>0</v>
      </c>
    </row>
    <row r="209918" spans="1:3" x14ac:dyDescent="0.5">
      <c r="A209918" t="s">
        <v>259355</v>
      </c>
      <c r="B209918" t="s">
        <v>259356</v>
      </c>
      <c r="C209918">
        <v>0</v>
      </c>
    </row>
    <row r="209919" spans="1:3" x14ac:dyDescent="0.5">
      <c r="A209919" t="s">
        <v>291758</v>
      </c>
      <c r="B209919" t="s">
        <v>291759</v>
      </c>
      <c r="C209919">
        <v>0</v>
      </c>
    </row>
    <row r="209920" spans="1:3" x14ac:dyDescent="0.5">
      <c r="A209920" t="s">
        <v>190121</v>
      </c>
      <c r="B209920" t="s">
        <v>190122</v>
      </c>
      <c r="C209920">
        <v>0</v>
      </c>
    </row>
    <row r="209921" spans="1:3" x14ac:dyDescent="0.5">
      <c r="A209921" t="s">
        <v>341503</v>
      </c>
      <c r="B209921" t="s">
        <v>341504</v>
      </c>
      <c r="C209921">
        <v>0</v>
      </c>
    </row>
    <row r="209922" spans="1:3" x14ac:dyDescent="0.5">
      <c r="A209922" t="s">
        <v>225326</v>
      </c>
      <c r="B209922" t="s">
        <v>225327</v>
      </c>
      <c r="C209922">
        <v>0</v>
      </c>
    </row>
    <row r="209923" spans="1:3" x14ac:dyDescent="0.5">
      <c r="A209923" t="s">
        <v>22996</v>
      </c>
      <c r="B209923" t="s">
        <v>22997</v>
      </c>
      <c r="C209923">
        <v>0</v>
      </c>
    </row>
    <row r="209924" spans="1:3" x14ac:dyDescent="0.5">
      <c r="A209924" t="s">
        <v>316590</v>
      </c>
      <c r="B209924" t="s">
        <v>316591</v>
      </c>
      <c r="C209924">
        <v>0</v>
      </c>
    </row>
    <row r="209925" spans="1:3" x14ac:dyDescent="0.5">
      <c r="A209925" t="s">
        <v>229221</v>
      </c>
      <c r="B209925" t="s">
        <v>229222</v>
      </c>
      <c r="C209925">
        <v>0</v>
      </c>
    </row>
    <row r="209926" spans="1:3" x14ac:dyDescent="0.5">
      <c r="A209926" t="s">
        <v>347058</v>
      </c>
      <c r="B209926" t="s">
        <v>347059</v>
      </c>
      <c r="C209926">
        <v>0</v>
      </c>
    </row>
    <row r="209927" spans="1:3" x14ac:dyDescent="0.5">
      <c r="A209927" t="s">
        <v>322285</v>
      </c>
      <c r="B209927" t="s">
        <v>322286</v>
      </c>
      <c r="C209927">
        <v>0</v>
      </c>
    </row>
    <row r="209928" spans="1:3" x14ac:dyDescent="0.5">
      <c r="A209928" t="s">
        <v>12964</v>
      </c>
      <c r="B209928" t="s">
        <v>12965</v>
      </c>
      <c r="C209928">
        <v>0</v>
      </c>
    </row>
    <row r="209929" spans="1:3" x14ac:dyDescent="0.5">
      <c r="A209929" t="s">
        <v>405344</v>
      </c>
      <c r="B209929" t="s">
        <v>405345</v>
      </c>
      <c r="C209929">
        <v>0</v>
      </c>
    </row>
    <row r="209930" spans="1:3" x14ac:dyDescent="0.5">
      <c r="A209930" t="s">
        <v>131926</v>
      </c>
      <c r="B209930" t="s">
        <v>131927</v>
      </c>
      <c r="C209930">
        <v>0</v>
      </c>
    </row>
    <row r="209931" spans="1:3" x14ac:dyDescent="0.5">
      <c r="A209931" t="s">
        <v>240460</v>
      </c>
      <c r="B209931" t="s">
        <v>240461</v>
      </c>
      <c r="C209931">
        <v>0</v>
      </c>
    </row>
    <row r="209932" spans="1:3" x14ac:dyDescent="0.5">
      <c r="A209932" t="s">
        <v>380879</v>
      </c>
      <c r="B209932" t="s">
        <v>380880</v>
      </c>
      <c r="C209932">
        <v>0</v>
      </c>
    </row>
    <row r="209933" spans="1:3" x14ac:dyDescent="0.5">
      <c r="A209933" t="s">
        <v>292178</v>
      </c>
      <c r="B209933" t="s">
        <v>292179</v>
      </c>
      <c r="C209933">
        <v>0</v>
      </c>
    </row>
    <row r="209934" spans="1:3" x14ac:dyDescent="0.5">
      <c r="A209934" t="s">
        <v>328721</v>
      </c>
      <c r="B209934" t="s">
        <v>328722</v>
      </c>
      <c r="C209934">
        <v>0</v>
      </c>
    </row>
    <row r="209935" spans="1:3" x14ac:dyDescent="0.5">
      <c r="A209935" t="s">
        <v>288126</v>
      </c>
      <c r="B209935" t="s">
        <v>288127</v>
      </c>
      <c r="C209935">
        <v>0</v>
      </c>
    </row>
    <row r="209936" spans="1:3" x14ac:dyDescent="0.5">
      <c r="A209936" t="s">
        <v>347996</v>
      </c>
      <c r="B209936" t="s">
        <v>347997</v>
      </c>
      <c r="C209936">
        <v>0</v>
      </c>
    </row>
    <row r="209937" spans="1:3" x14ac:dyDescent="0.5">
      <c r="A209937" t="s">
        <v>228781</v>
      </c>
      <c r="B209937" t="s">
        <v>228782</v>
      </c>
      <c r="C209937">
        <v>0</v>
      </c>
    </row>
    <row r="209938" spans="1:3" x14ac:dyDescent="0.5">
      <c r="A209938" t="s">
        <v>180581</v>
      </c>
      <c r="B209938" t="s">
        <v>180582</v>
      </c>
      <c r="C209938">
        <v>0</v>
      </c>
    </row>
    <row r="209939" spans="1:3" x14ac:dyDescent="0.5">
      <c r="A209939" t="s">
        <v>87572</v>
      </c>
      <c r="B209939" t="s">
        <v>87573</v>
      </c>
      <c r="C209939">
        <v>0</v>
      </c>
    </row>
    <row r="209940" spans="1:3" x14ac:dyDescent="0.5">
      <c r="A209940" t="s">
        <v>326034</v>
      </c>
      <c r="B209940" t="s">
        <v>326035</v>
      </c>
      <c r="C209940">
        <v>0</v>
      </c>
    </row>
    <row r="209941" spans="1:3" x14ac:dyDescent="0.5">
      <c r="A209941" t="s">
        <v>373050</v>
      </c>
      <c r="B209941" t="s">
        <v>373051</v>
      </c>
      <c r="C209941">
        <v>0</v>
      </c>
    </row>
    <row r="209942" spans="1:3" x14ac:dyDescent="0.5">
      <c r="A209942" t="s">
        <v>75178</v>
      </c>
      <c r="B209942" t="s">
        <v>75179</v>
      </c>
      <c r="C209942">
        <v>0</v>
      </c>
    </row>
    <row r="209943" spans="1:3" x14ac:dyDescent="0.5">
      <c r="A209943" t="s">
        <v>370448</v>
      </c>
      <c r="B209943" t="s">
        <v>370449</v>
      </c>
      <c r="C209943">
        <v>0</v>
      </c>
    </row>
    <row r="209944" spans="1:3" x14ac:dyDescent="0.5">
      <c r="A209944" t="s">
        <v>302020</v>
      </c>
      <c r="B209944" t="s">
        <v>302021</v>
      </c>
      <c r="C209944">
        <v>0</v>
      </c>
    </row>
    <row r="209945" spans="1:3" x14ac:dyDescent="0.5">
      <c r="A209945" t="s">
        <v>417091</v>
      </c>
      <c r="B209945" t="s">
        <v>417092</v>
      </c>
      <c r="C209945">
        <v>0</v>
      </c>
    </row>
    <row r="209946" spans="1:3" x14ac:dyDescent="0.5">
      <c r="A209946" t="s">
        <v>28724</v>
      </c>
      <c r="B209946" t="s">
        <v>28725</v>
      </c>
      <c r="C209946">
        <v>0</v>
      </c>
    </row>
    <row r="209947" spans="1:3" x14ac:dyDescent="0.5">
      <c r="A209947" t="s">
        <v>83447</v>
      </c>
      <c r="B209947" t="s">
        <v>83448</v>
      </c>
      <c r="C209947">
        <v>0</v>
      </c>
    </row>
    <row r="209948" spans="1:3" x14ac:dyDescent="0.5">
      <c r="A209948" t="s">
        <v>65260</v>
      </c>
      <c r="B209948" t="s">
        <v>65261</v>
      </c>
      <c r="C209948">
        <v>0</v>
      </c>
    </row>
    <row r="209949" spans="1:3" x14ac:dyDescent="0.5">
      <c r="A209949" t="s">
        <v>166976</v>
      </c>
      <c r="B209949" t="s">
        <v>166977</v>
      </c>
      <c r="C209949">
        <v>0</v>
      </c>
    </row>
    <row r="209950" spans="1:3" x14ac:dyDescent="0.5">
      <c r="A209950" t="s">
        <v>167218</v>
      </c>
      <c r="B209950" t="s">
        <v>167219</v>
      </c>
      <c r="C209950">
        <v>0</v>
      </c>
    </row>
    <row r="209951" spans="1:3" x14ac:dyDescent="0.5">
      <c r="A209951" t="s">
        <v>8978</v>
      </c>
      <c r="B209951" t="s">
        <v>8979</v>
      </c>
      <c r="C209951">
        <v>0</v>
      </c>
    </row>
    <row r="209952" spans="1:3" x14ac:dyDescent="0.5">
      <c r="A209952" t="s">
        <v>176132</v>
      </c>
      <c r="B209952" t="s">
        <v>176133</v>
      </c>
      <c r="C209952">
        <v>0</v>
      </c>
    </row>
    <row r="209953" spans="1:3" x14ac:dyDescent="0.5">
      <c r="A209953" t="s">
        <v>252028</v>
      </c>
      <c r="B209953" t="s">
        <v>252029</v>
      </c>
      <c r="C209953">
        <v>0</v>
      </c>
    </row>
    <row r="209954" spans="1:3" x14ac:dyDescent="0.5">
      <c r="A209954" t="s">
        <v>51609</v>
      </c>
      <c r="B209954" t="s">
        <v>51610</v>
      </c>
      <c r="C209954">
        <v>0</v>
      </c>
    </row>
    <row r="209955" spans="1:3" x14ac:dyDescent="0.5">
      <c r="A209955" t="s">
        <v>309183</v>
      </c>
      <c r="B209955" t="s">
        <v>309184</v>
      </c>
      <c r="C209955">
        <v>0</v>
      </c>
    </row>
    <row r="209956" spans="1:3" x14ac:dyDescent="0.5">
      <c r="A209956" t="s">
        <v>268205</v>
      </c>
      <c r="B209956" t="s">
        <v>268206</v>
      </c>
      <c r="C209956">
        <v>0</v>
      </c>
    </row>
    <row r="209957" spans="1:3" x14ac:dyDescent="0.5">
      <c r="A209957" t="s">
        <v>66362</v>
      </c>
      <c r="B209957" t="s">
        <v>66363</v>
      </c>
      <c r="C209957">
        <v>0</v>
      </c>
    </row>
    <row r="209958" spans="1:3" x14ac:dyDescent="0.5">
      <c r="A209958" t="s">
        <v>51965</v>
      </c>
      <c r="B209958" t="s">
        <v>51966</v>
      </c>
      <c r="C209958">
        <v>0</v>
      </c>
    </row>
    <row r="209959" spans="1:3" x14ac:dyDescent="0.5">
      <c r="A209959" t="s">
        <v>376844</v>
      </c>
      <c r="B209959" t="s">
        <v>376845</v>
      </c>
      <c r="C209959">
        <v>0</v>
      </c>
    </row>
    <row r="209960" spans="1:3" x14ac:dyDescent="0.5">
      <c r="A209960" t="s">
        <v>214840</v>
      </c>
      <c r="B209960" t="s">
        <v>214841</v>
      </c>
      <c r="C209960">
        <v>0</v>
      </c>
    </row>
    <row r="209961" spans="1:3" x14ac:dyDescent="0.5">
      <c r="A209961" t="s">
        <v>198265</v>
      </c>
      <c r="B209961" t="s">
        <v>198266</v>
      </c>
      <c r="C209961">
        <v>0</v>
      </c>
    </row>
    <row r="209962" spans="1:3" x14ac:dyDescent="0.5">
      <c r="A209962" t="s">
        <v>73480</v>
      </c>
      <c r="B209962" t="s">
        <v>73481</v>
      </c>
      <c r="C209962">
        <v>0</v>
      </c>
    </row>
    <row r="209963" spans="1:3" x14ac:dyDescent="0.5">
      <c r="A209963" t="s">
        <v>310375</v>
      </c>
      <c r="B209963" t="s">
        <v>310376</v>
      </c>
      <c r="C209963">
        <v>0</v>
      </c>
    </row>
    <row r="209964" spans="1:3" x14ac:dyDescent="0.5">
      <c r="A209964" t="s">
        <v>403338</v>
      </c>
      <c r="B209964" t="s">
        <v>403339</v>
      </c>
      <c r="C209964">
        <v>0</v>
      </c>
    </row>
    <row r="209965" spans="1:3" x14ac:dyDescent="0.5">
      <c r="A209965" t="s">
        <v>81090</v>
      </c>
      <c r="B209965" t="s">
        <v>81091</v>
      </c>
      <c r="C209965">
        <v>0</v>
      </c>
    </row>
    <row r="209966" spans="1:3" x14ac:dyDescent="0.5">
      <c r="A209966" t="s">
        <v>375637</v>
      </c>
      <c r="B209966" t="s">
        <v>375638</v>
      </c>
      <c r="C209966">
        <v>0</v>
      </c>
    </row>
    <row r="209967" spans="1:3" x14ac:dyDescent="0.5">
      <c r="A209967" t="s">
        <v>268850</v>
      </c>
      <c r="B209967" t="s">
        <v>268851</v>
      </c>
      <c r="C209967">
        <v>0</v>
      </c>
    </row>
    <row r="209968" spans="1:3" x14ac:dyDescent="0.5">
      <c r="A209968" t="s">
        <v>376310</v>
      </c>
      <c r="B209968" t="s">
        <v>376311</v>
      </c>
      <c r="C209968">
        <v>0</v>
      </c>
    </row>
    <row r="209969" spans="1:3" x14ac:dyDescent="0.5">
      <c r="A209969" t="s">
        <v>246135</v>
      </c>
      <c r="B209969" t="s">
        <v>246136</v>
      </c>
      <c r="C209969">
        <v>0</v>
      </c>
    </row>
    <row r="209970" spans="1:3" x14ac:dyDescent="0.5">
      <c r="A209970" t="s">
        <v>1829</v>
      </c>
      <c r="B209970" t="s">
        <v>1830</v>
      </c>
      <c r="C209970">
        <v>0</v>
      </c>
    </row>
    <row r="209971" spans="1:3" x14ac:dyDescent="0.5">
      <c r="A209971" t="s">
        <v>223398</v>
      </c>
      <c r="B209971" t="s">
        <v>223399</v>
      </c>
      <c r="C209971">
        <v>0</v>
      </c>
    </row>
    <row r="209972" spans="1:3" x14ac:dyDescent="0.5">
      <c r="A209972" t="s">
        <v>185578</v>
      </c>
      <c r="B209972" t="s">
        <v>185579</v>
      </c>
      <c r="C209972">
        <v>0</v>
      </c>
    </row>
    <row r="209973" spans="1:3" x14ac:dyDescent="0.5">
      <c r="A209973" t="s">
        <v>153356</v>
      </c>
      <c r="B209973" t="s">
        <v>153357</v>
      </c>
      <c r="C209973">
        <v>0</v>
      </c>
    </row>
    <row r="209974" spans="1:3" x14ac:dyDescent="0.5">
      <c r="A209974" t="s">
        <v>375526</v>
      </c>
      <c r="B209974" t="s">
        <v>375527</v>
      </c>
      <c r="C209974">
        <v>0</v>
      </c>
    </row>
    <row r="209975" spans="1:3" x14ac:dyDescent="0.5">
      <c r="A209975" t="s">
        <v>8500</v>
      </c>
      <c r="B209975" t="s">
        <v>8501</v>
      </c>
      <c r="C209975">
        <v>0</v>
      </c>
    </row>
    <row r="209976" spans="1:3" x14ac:dyDescent="0.5">
      <c r="A209976" t="s">
        <v>288114</v>
      </c>
      <c r="B209976" t="s">
        <v>288115</v>
      </c>
      <c r="C209976">
        <v>0</v>
      </c>
    </row>
    <row r="209977" spans="1:3" x14ac:dyDescent="0.5">
      <c r="A209977" t="s">
        <v>100437</v>
      </c>
      <c r="B209977" t="s">
        <v>100438</v>
      </c>
      <c r="C209977">
        <v>0</v>
      </c>
    </row>
    <row r="209978" spans="1:3" x14ac:dyDescent="0.5">
      <c r="A209978" t="s">
        <v>75558</v>
      </c>
      <c r="B209978" t="s">
        <v>75559</v>
      </c>
      <c r="C209978">
        <v>0</v>
      </c>
    </row>
    <row r="209979" spans="1:3" x14ac:dyDescent="0.5">
      <c r="A209979" t="s">
        <v>173730</v>
      </c>
      <c r="B209979" t="s">
        <v>173731</v>
      </c>
      <c r="C209979">
        <v>0</v>
      </c>
    </row>
    <row r="209980" spans="1:3" x14ac:dyDescent="0.5">
      <c r="A209980" t="s">
        <v>42622</v>
      </c>
      <c r="B209980" t="s">
        <v>42623</v>
      </c>
      <c r="C209980">
        <v>0</v>
      </c>
    </row>
    <row r="209981" spans="1:3" x14ac:dyDescent="0.5">
      <c r="A209981" t="s">
        <v>373343</v>
      </c>
      <c r="B209981" t="s">
        <v>373344</v>
      </c>
      <c r="C209981">
        <v>0</v>
      </c>
    </row>
    <row r="209982" spans="1:3" x14ac:dyDescent="0.5">
      <c r="A209982" t="s">
        <v>10774</v>
      </c>
      <c r="B209982" t="s">
        <v>10775</v>
      </c>
      <c r="C209982">
        <v>0</v>
      </c>
    </row>
    <row r="209983" spans="1:3" x14ac:dyDescent="0.5">
      <c r="A209983" t="s">
        <v>111465</v>
      </c>
      <c r="B209983" t="s">
        <v>111466</v>
      </c>
      <c r="C209983">
        <v>0</v>
      </c>
    </row>
    <row r="209984" spans="1:3" x14ac:dyDescent="0.5">
      <c r="A209984" t="s">
        <v>76947</v>
      </c>
      <c r="B209984" t="s">
        <v>76948</v>
      </c>
      <c r="C209984">
        <v>0</v>
      </c>
    </row>
    <row r="209985" spans="1:3" x14ac:dyDescent="0.5">
      <c r="A209985" t="s">
        <v>302530</v>
      </c>
      <c r="B209985" t="s">
        <v>302531</v>
      </c>
      <c r="C209985">
        <v>0</v>
      </c>
    </row>
    <row r="209986" spans="1:3" x14ac:dyDescent="0.5">
      <c r="A209986" t="s">
        <v>137913</v>
      </c>
      <c r="B209986" t="s">
        <v>137914</v>
      </c>
      <c r="C209986">
        <v>0</v>
      </c>
    </row>
    <row r="209987" spans="1:3" x14ac:dyDescent="0.5">
      <c r="A209987" t="s">
        <v>147232</v>
      </c>
      <c r="B209987" t="s">
        <v>147233</v>
      </c>
      <c r="C209987">
        <v>0</v>
      </c>
    </row>
    <row r="209988" spans="1:3" x14ac:dyDescent="0.5">
      <c r="A209988" t="s">
        <v>353707</v>
      </c>
      <c r="B209988" t="s">
        <v>353708</v>
      </c>
      <c r="C209988">
        <v>0</v>
      </c>
    </row>
    <row r="209989" spans="1:3" x14ac:dyDescent="0.5">
      <c r="A209989" t="s">
        <v>148120</v>
      </c>
      <c r="B209989" t="s">
        <v>148121</v>
      </c>
      <c r="C209989">
        <v>0</v>
      </c>
    </row>
    <row r="209990" spans="1:3" x14ac:dyDescent="0.5">
      <c r="A209990" t="s">
        <v>245798</v>
      </c>
      <c r="B209990" t="s">
        <v>245799</v>
      </c>
      <c r="C209990">
        <v>0</v>
      </c>
    </row>
    <row r="209991" spans="1:3" x14ac:dyDescent="0.5">
      <c r="A209991" t="s">
        <v>325</v>
      </c>
      <c r="B209991" t="s">
        <v>326</v>
      </c>
      <c r="C209991">
        <v>0</v>
      </c>
    </row>
    <row r="209992" spans="1:3" x14ac:dyDescent="0.5">
      <c r="A209992" t="s">
        <v>17066</v>
      </c>
      <c r="B209992" t="s">
        <v>17067</v>
      </c>
      <c r="C209992">
        <v>0</v>
      </c>
    </row>
    <row r="209993" spans="1:3" x14ac:dyDescent="0.5">
      <c r="A209993" t="s">
        <v>20478</v>
      </c>
      <c r="B209993" t="s">
        <v>20479</v>
      </c>
      <c r="C209993">
        <v>0</v>
      </c>
    </row>
    <row r="209994" spans="1:3" x14ac:dyDescent="0.5">
      <c r="A209994" t="s">
        <v>2677</v>
      </c>
      <c r="B209994" t="s">
        <v>2678</v>
      </c>
      <c r="C209994">
        <v>0</v>
      </c>
    </row>
    <row r="209995" spans="1:3" x14ac:dyDescent="0.5">
      <c r="A209995" t="s">
        <v>149014</v>
      </c>
      <c r="B209995" t="s">
        <v>149015</v>
      </c>
      <c r="C209995">
        <v>0</v>
      </c>
    </row>
    <row r="209996" spans="1:3" x14ac:dyDescent="0.5">
      <c r="A209996" t="s">
        <v>346708</v>
      </c>
      <c r="B209996" t="s">
        <v>346709</v>
      </c>
      <c r="C209996">
        <v>0</v>
      </c>
    </row>
    <row r="209997" spans="1:3" x14ac:dyDescent="0.5">
      <c r="A209997" t="s">
        <v>253474</v>
      </c>
      <c r="B209997" t="s">
        <v>253475</v>
      </c>
      <c r="C209997">
        <v>0</v>
      </c>
    </row>
    <row r="209998" spans="1:3" x14ac:dyDescent="0.5">
      <c r="A209998" t="s">
        <v>415</v>
      </c>
      <c r="B209998" t="s">
        <v>416</v>
      </c>
      <c r="C209998">
        <v>0</v>
      </c>
    </row>
    <row r="209999" spans="1:3" x14ac:dyDescent="0.5">
      <c r="A209999" t="s">
        <v>114427</v>
      </c>
      <c r="B209999" t="s">
        <v>114428</v>
      </c>
      <c r="C209999">
        <v>0</v>
      </c>
    </row>
    <row r="210000" spans="1:3" x14ac:dyDescent="0.5">
      <c r="A210000" t="s">
        <v>106308</v>
      </c>
      <c r="B210000" t="s">
        <v>106309</v>
      </c>
      <c r="C210000">
        <v>0</v>
      </c>
    </row>
    <row r="210001" spans="1:3" x14ac:dyDescent="0.5">
      <c r="A210001" t="s">
        <v>3211</v>
      </c>
      <c r="B210001" t="s">
        <v>3212</v>
      </c>
      <c r="C210001">
        <v>0</v>
      </c>
    </row>
    <row r="210002" spans="1:3" x14ac:dyDescent="0.5">
      <c r="A210002" t="s">
        <v>192067</v>
      </c>
      <c r="B210002" t="s">
        <v>192068</v>
      </c>
      <c r="C210002">
        <v>0</v>
      </c>
    </row>
    <row r="210003" spans="1:3" x14ac:dyDescent="0.5">
      <c r="A210003" t="s">
        <v>367609</v>
      </c>
      <c r="B210003" t="s">
        <v>367610</v>
      </c>
      <c r="C210003">
        <v>0</v>
      </c>
    </row>
    <row r="210004" spans="1:3" x14ac:dyDescent="0.5">
      <c r="A210004" t="s">
        <v>89024</v>
      </c>
      <c r="B210004" t="s">
        <v>89025</v>
      </c>
      <c r="C210004">
        <v>0</v>
      </c>
    </row>
    <row r="210005" spans="1:3" x14ac:dyDescent="0.5">
      <c r="A210005" t="s">
        <v>164760</v>
      </c>
      <c r="B210005" t="s">
        <v>164761</v>
      </c>
      <c r="C210005">
        <v>0</v>
      </c>
    </row>
    <row r="210006" spans="1:3" x14ac:dyDescent="0.5">
      <c r="A210006" t="s">
        <v>49732</v>
      </c>
      <c r="B210006" t="s">
        <v>49733</v>
      </c>
      <c r="C210006">
        <v>0</v>
      </c>
    </row>
    <row r="210007" spans="1:3" x14ac:dyDescent="0.5">
      <c r="A210007" t="s">
        <v>326198</v>
      </c>
      <c r="B210007" t="s">
        <v>326199</v>
      </c>
      <c r="C210007">
        <v>0</v>
      </c>
    </row>
    <row r="210008" spans="1:3" x14ac:dyDescent="0.5">
      <c r="A210008" t="s">
        <v>55535</v>
      </c>
      <c r="B210008" t="s">
        <v>55536</v>
      </c>
      <c r="C210008">
        <v>0</v>
      </c>
    </row>
    <row r="210009" spans="1:3" x14ac:dyDescent="0.5">
      <c r="A210009" t="s">
        <v>58393</v>
      </c>
      <c r="B210009" t="s">
        <v>58394</v>
      </c>
      <c r="C210009">
        <v>0</v>
      </c>
    </row>
    <row r="210010" spans="1:3" x14ac:dyDescent="0.5">
      <c r="A210010" t="s">
        <v>110785</v>
      </c>
      <c r="B210010" t="s">
        <v>110786</v>
      </c>
      <c r="C210010">
        <v>0</v>
      </c>
    </row>
    <row r="210011" spans="1:3" x14ac:dyDescent="0.5">
      <c r="A210011" t="s">
        <v>2101</v>
      </c>
      <c r="B210011" t="s">
        <v>2102</v>
      </c>
      <c r="C210011">
        <v>1</v>
      </c>
    </row>
    <row r="210012" spans="1:3" x14ac:dyDescent="0.5">
      <c r="A210012" t="s">
        <v>151174</v>
      </c>
      <c r="B210012" t="s">
        <v>151175</v>
      </c>
      <c r="C210012">
        <v>0</v>
      </c>
    </row>
    <row r="210013" spans="1:3" x14ac:dyDescent="0.5">
      <c r="A210013" t="s">
        <v>161594</v>
      </c>
      <c r="B210013" t="s">
        <v>161595</v>
      </c>
      <c r="C210013">
        <v>0</v>
      </c>
    </row>
    <row r="210014" spans="1:3" x14ac:dyDescent="0.5">
      <c r="A210014" t="s">
        <v>76953</v>
      </c>
      <c r="B210014" t="s">
        <v>76954</v>
      </c>
      <c r="C210014">
        <v>1</v>
      </c>
    </row>
    <row r="210015" spans="1:3" x14ac:dyDescent="0.5">
      <c r="A210015" t="s">
        <v>354923</v>
      </c>
      <c r="B210015" t="s">
        <v>354924</v>
      </c>
      <c r="C210015">
        <v>0</v>
      </c>
    </row>
    <row r="210016" spans="1:3" x14ac:dyDescent="0.5">
      <c r="A210016" t="s">
        <v>112533</v>
      </c>
      <c r="B210016" t="s">
        <v>112534</v>
      </c>
      <c r="C210016">
        <v>0</v>
      </c>
    </row>
    <row r="210017" spans="1:3" x14ac:dyDescent="0.5">
      <c r="A210017" t="s">
        <v>32920</v>
      </c>
      <c r="B210017" t="s">
        <v>32921</v>
      </c>
      <c r="C210017">
        <v>1</v>
      </c>
    </row>
    <row r="210018" spans="1:3" x14ac:dyDescent="0.5">
      <c r="A210018" t="s">
        <v>278503</v>
      </c>
      <c r="B210018" t="s">
        <v>278504</v>
      </c>
      <c r="C210018">
        <v>0</v>
      </c>
    </row>
    <row r="210019" spans="1:3" x14ac:dyDescent="0.5">
      <c r="A210019" t="s">
        <v>93618</v>
      </c>
      <c r="B210019" t="s">
        <v>93619</v>
      </c>
      <c r="C210019">
        <v>0</v>
      </c>
    </row>
    <row r="210020" spans="1:3" x14ac:dyDescent="0.5">
      <c r="A210020" t="s">
        <v>245886</v>
      </c>
      <c r="B210020" t="s">
        <v>245887</v>
      </c>
      <c r="C210020">
        <v>0</v>
      </c>
    </row>
    <row r="210021" spans="1:3" x14ac:dyDescent="0.5">
      <c r="A210021" t="s">
        <v>218566</v>
      </c>
      <c r="B210021" t="s">
        <v>218567</v>
      </c>
      <c r="C210021">
        <v>0</v>
      </c>
    </row>
    <row r="210022" spans="1:3" x14ac:dyDescent="0.5">
      <c r="A210022" t="s">
        <v>176958</v>
      </c>
      <c r="B210022" t="s">
        <v>176959</v>
      </c>
      <c r="C210022">
        <v>0</v>
      </c>
    </row>
    <row r="210023" spans="1:3" x14ac:dyDescent="0.5">
      <c r="A210023" t="s">
        <v>408881</v>
      </c>
      <c r="B210023" t="s">
        <v>408882</v>
      </c>
      <c r="C210023">
        <v>0</v>
      </c>
    </row>
    <row r="210024" spans="1:3" x14ac:dyDescent="0.5">
      <c r="A210024" t="s">
        <v>100211</v>
      </c>
      <c r="B210024" t="s">
        <v>100212</v>
      </c>
      <c r="C210024">
        <v>0</v>
      </c>
    </row>
    <row r="210025" spans="1:3" x14ac:dyDescent="0.5">
      <c r="A210025" t="s">
        <v>177503</v>
      </c>
      <c r="B210025" t="s">
        <v>177504</v>
      </c>
      <c r="C210025">
        <v>0</v>
      </c>
    </row>
    <row r="210026" spans="1:3" x14ac:dyDescent="0.5">
      <c r="A210026" t="s">
        <v>24394</v>
      </c>
      <c r="B210026" t="s">
        <v>24395</v>
      </c>
      <c r="C210026">
        <v>0</v>
      </c>
    </row>
    <row r="210027" spans="1:3" x14ac:dyDescent="0.5">
      <c r="A210027" t="s">
        <v>63308</v>
      </c>
      <c r="B210027" t="s">
        <v>63309</v>
      </c>
      <c r="C210027">
        <v>0</v>
      </c>
    </row>
    <row r="210028" spans="1:3" x14ac:dyDescent="0.5">
      <c r="A210028" t="s">
        <v>228153</v>
      </c>
      <c r="B210028" t="s">
        <v>228154</v>
      </c>
      <c r="C210028">
        <v>0</v>
      </c>
    </row>
    <row r="210029" spans="1:3" x14ac:dyDescent="0.5">
      <c r="A210029" t="s">
        <v>347126</v>
      </c>
      <c r="B210029" t="s">
        <v>347127</v>
      </c>
      <c r="C210029">
        <v>0</v>
      </c>
    </row>
    <row r="210030" spans="1:3" x14ac:dyDescent="0.5">
      <c r="A210030" t="s">
        <v>396055</v>
      </c>
      <c r="B210030" t="s">
        <v>396056</v>
      </c>
      <c r="C210030">
        <v>0</v>
      </c>
    </row>
    <row r="210031" spans="1:3" x14ac:dyDescent="0.5">
      <c r="A210031" t="s">
        <v>21340</v>
      </c>
      <c r="B210031" t="s">
        <v>21341</v>
      </c>
      <c r="C210031">
        <v>0</v>
      </c>
    </row>
    <row r="210032" spans="1:3" x14ac:dyDescent="0.5">
      <c r="A210032" t="s">
        <v>137199</v>
      </c>
      <c r="B210032" t="s">
        <v>137200</v>
      </c>
      <c r="C210032">
        <v>0</v>
      </c>
    </row>
    <row r="210033" spans="1:3" x14ac:dyDescent="0.5">
      <c r="A210033" t="s">
        <v>115301</v>
      </c>
      <c r="B210033" t="s">
        <v>115302</v>
      </c>
      <c r="C210033">
        <v>0</v>
      </c>
    </row>
    <row r="210034" spans="1:3" x14ac:dyDescent="0.5">
      <c r="A210034" t="s">
        <v>51507</v>
      </c>
      <c r="B210034" t="s">
        <v>51508</v>
      </c>
      <c r="C210034">
        <v>0</v>
      </c>
    </row>
    <row r="210035" spans="1:3" x14ac:dyDescent="0.5">
      <c r="A210035" t="s">
        <v>164062</v>
      </c>
      <c r="B210035" t="s">
        <v>164063</v>
      </c>
      <c r="C210035">
        <v>0</v>
      </c>
    </row>
    <row r="210036" spans="1:3" x14ac:dyDescent="0.5">
      <c r="A210036" t="s">
        <v>39138</v>
      </c>
      <c r="B210036" t="s">
        <v>39139</v>
      </c>
      <c r="C210036">
        <v>0</v>
      </c>
    </row>
    <row r="210037" spans="1:3" x14ac:dyDescent="0.5">
      <c r="A210037" t="s">
        <v>13436</v>
      </c>
      <c r="B210037" t="s">
        <v>13437</v>
      </c>
      <c r="C210037">
        <v>0</v>
      </c>
    </row>
    <row r="210038" spans="1:3" x14ac:dyDescent="0.5">
      <c r="A210038" t="s">
        <v>56809</v>
      </c>
      <c r="B210038" t="s">
        <v>56810</v>
      </c>
      <c r="C210038">
        <v>0</v>
      </c>
    </row>
    <row r="210039" spans="1:3" x14ac:dyDescent="0.5">
      <c r="A210039" t="s">
        <v>158267</v>
      </c>
      <c r="B210039" t="s">
        <v>158268</v>
      </c>
      <c r="C210039">
        <v>0</v>
      </c>
    </row>
    <row r="210040" spans="1:3" x14ac:dyDescent="0.5">
      <c r="A210040" t="s">
        <v>220041</v>
      </c>
      <c r="B210040" t="s">
        <v>220042</v>
      </c>
      <c r="C210040">
        <v>0</v>
      </c>
    </row>
    <row r="210041" spans="1:3" x14ac:dyDescent="0.5">
      <c r="A210041" t="s">
        <v>399738</v>
      </c>
      <c r="B210041" t="s">
        <v>399739</v>
      </c>
      <c r="C210041">
        <v>0</v>
      </c>
    </row>
    <row r="210042" spans="1:3" x14ac:dyDescent="0.5">
      <c r="A210042" t="s">
        <v>125389</v>
      </c>
      <c r="B210042" t="s">
        <v>125390</v>
      </c>
      <c r="C210042">
        <v>1</v>
      </c>
    </row>
    <row r="210043" spans="1:3" x14ac:dyDescent="0.5">
      <c r="A210043" t="s">
        <v>88440</v>
      </c>
      <c r="B210043" t="s">
        <v>88441</v>
      </c>
      <c r="C210043">
        <v>0</v>
      </c>
    </row>
    <row r="210044" spans="1:3" x14ac:dyDescent="0.5">
      <c r="A210044" t="s">
        <v>296860</v>
      </c>
      <c r="B210044" t="s">
        <v>296861</v>
      </c>
      <c r="C210044">
        <v>0</v>
      </c>
    </row>
    <row r="210045" spans="1:3" x14ac:dyDescent="0.5">
      <c r="A210045" t="s">
        <v>60443</v>
      </c>
      <c r="B210045" t="s">
        <v>60444</v>
      </c>
      <c r="C210045">
        <v>0</v>
      </c>
    </row>
    <row r="210046" spans="1:3" x14ac:dyDescent="0.5">
      <c r="A210046" t="s">
        <v>318384</v>
      </c>
      <c r="B210046" t="s">
        <v>318385</v>
      </c>
      <c r="C210046">
        <v>0</v>
      </c>
    </row>
    <row r="210047" spans="1:3" x14ac:dyDescent="0.5">
      <c r="A210047" t="s">
        <v>40364</v>
      </c>
      <c r="B210047" t="s">
        <v>40365</v>
      </c>
      <c r="C210047">
        <v>0</v>
      </c>
    </row>
    <row r="210048" spans="1:3" x14ac:dyDescent="0.5">
      <c r="A210048" t="s">
        <v>12508</v>
      </c>
      <c r="B210048" t="s">
        <v>12509</v>
      </c>
      <c r="C210048">
        <v>0</v>
      </c>
    </row>
    <row r="210049" spans="1:3" x14ac:dyDescent="0.5">
      <c r="A210049" t="s">
        <v>356443</v>
      </c>
      <c r="B210049" t="s">
        <v>356444</v>
      </c>
      <c r="C210049">
        <v>0</v>
      </c>
    </row>
    <row r="210050" spans="1:3" x14ac:dyDescent="0.5">
      <c r="A210050" t="s">
        <v>283880</v>
      </c>
      <c r="B210050" t="s">
        <v>283881</v>
      </c>
      <c r="C210050">
        <v>0</v>
      </c>
    </row>
    <row r="210051" spans="1:3" x14ac:dyDescent="0.5">
      <c r="A210051" t="s">
        <v>238631</v>
      </c>
      <c r="B210051" t="s">
        <v>238632</v>
      </c>
      <c r="C210051">
        <v>0</v>
      </c>
    </row>
    <row r="210052" spans="1:3" x14ac:dyDescent="0.5">
      <c r="A210052" t="s">
        <v>191306</v>
      </c>
      <c r="B210052" t="s">
        <v>191307</v>
      </c>
      <c r="C210052">
        <v>0</v>
      </c>
    </row>
    <row r="210053" spans="1:3" x14ac:dyDescent="0.5">
      <c r="A210053" t="s">
        <v>271082</v>
      </c>
      <c r="B210053" t="s">
        <v>271083</v>
      </c>
      <c r="C210053">
        <v>0</v>
      </c>
    </row>
    <row r="210054" spans="1:3" x14ac:dyDescent="0.5">
      <c r="A210054" t="s">
        <v>365603</v>
      </c>
      <c r="B210054" t="s">
        <v>365604</v>
      </c>
      <c r="C210054">
        <v>0</v>
      </c>
    </row>
    <row r="210055" spans="1:3" x14ac:dyDescent="0.5">
      <c r="A210055" t="s">
        <v>333283</v>
      </c>
      <c r="B210055" t="s">
        <v>333284</v>
      </c>
      <c r="C210055">
        <v>0</v>
      </c>
    </row>
    <row r="210056" spans="1:3" x14ac:dyDescent="0.5">
      <c r="A210056" t="s">
        <v>292084</v>
      </c>
      <c r="B210056" t="s">
        <v>292085</v>
      </c>
      <c r="C210056">
        <v>0</v>
      </c>
    </row>
    <row r="210057" spans="1:3" x14ac:dyDescent="0.5">
      <c r="A210057" t="s">
        <v>296904</v>
      </c>
      <c r="B210057" t="s">
        <v>296905</v>
      </c>
      <c r="C210057">
        <v>1</v>
      </c>
    </row>
    <row r="210058" spans="1:3" x14ac:dyDescent="0.5">
      <c r="A210058" t="s">
        <v>344551</v>
      </c>
      <c r="B210058" t="s">
        <v>344552</v>
      </c>
      <c r="C210058">
        <v>0</v>
      </c>
    </row>
    <row r="210059" spans="1:3" x14ac:dyDescent="0.5">
      <c r="A210059" t="s">
        <v>65540</v>
      </c>
      <c r="B210059" t="s">
        <v>65541</v>
      </c>
      <c r="C210059">
        <v>0</v>
      </c>
    </row>
    <row r="210060" spans="1:3" x14ac:dyDescent="0.5">
      <c r="A210060" t="s">
        <v>141487</v>
      </c>
      <c r="B210060" t="s">
        <v>141488</v>
      </c>
      <c r="C210060">
        <v>0</v>
      </c>
    </row>
    <row r="210061" spans="1:3" x14ac:dyDescent="0.5">
      <c r="A210061" t="s">
        <v>181793</v>
      </c>
      <c r="B210061" t="s">
        <v>181794</v>
      </c>
      <c r="C210061">
        <v>0</v>
      </c>
    </row>
    <row r="210062" spans="1:3" x14ac:dyDescent="0.5">
      <c r="A210062" t="s">
        <v>211526</v>
      </c>
      <c r="B210062" t="s">
        <v>211527</v>
      </c>
      <c r="C210062">
        <v>0</v>
      </c>
    </row>
    <row r="210063" spans="1:3" x14ac:dyDescent="0.5">
      <c r="A210063" t="s">
        <v>281735</v>
      </c>
      <c r="B210063" t="s">
        <v>281736</v>
      </c>
      <c r="C210063">
        <v>0</v>
      </c>
    </row>
    <row r="210064" spans="1:3" x14ac:dyDescent="0.5">
      <c r="A210064" t="s">
        <v>284482</v>
      </c>
      <c r="B210064" t="s">
        <v>284483</v>
      </c>
      <c r="C210064">
        <v>0</v>
      </c>
    </row>
    <row r="210065" spans="1:3" x14ac:dyDescent="0.5">
      <c r="A210065" t="s">
        <v>400667</v>
      </c>
      <c r="B210065" t="s">
        <v>400668</v>
      </c>
      <c r="C210065">
        <v>0</v>
      </c>
    </row>
    <row r="210066" spans="1:3" x14ac:dyDescent="0.5">
      <c r="A210066" t="s">
        <v>14658</v>
      </c>
      <c r="B210066" t="s">
        <v>14659</v>
      </c>
      <c r="C210066">
        <v>0</v>
      </c>
    </row>
    <row r="210067" spans="1:3" x14ac:dyDescent="0.5">
      <c r="A210067" t="s">
        <v>192767</v>
      </c>
      <c r="B210067" t="s">
        <v>192768</v>
      </c>
      <c r="C210067">
        <v>0</v>
      </c>
    </row>
    <row r="210068" spans="1:3" x14ac:dyDescent="0.5">
      <c r="A210068" t="s">
        <v>388708</v>
      </c>
      <c r="B210068" t="s">
        <v>388709</v>
      </c>
      <c r="C210068">
        <v>0</v>
      </c>
    </row>
    <row r="210069" spans="1:3" x14ac:dyDescent="0.5">
      <c r="A210069" t="s">
        <v>154835</v>
      </c>
      <c r="B210069" t="s">
        <v>154836</v>
      </c>
      <c r="C210069">
        <v>0</v>
      </c>
    </row>
    <row r="210070" spans="1:3" x14ac:dyDescent="0.5">
      <c r="A210070" t="s">
        <v>405975</v>
      </c>
      <c r="B210070" t="s">
        <v>405976</v>
      </c>
      <c r="C210070">
        <v>0</v>
      </c>
    </row>
    <row r="210071" spans="1:3" x14ac:dyDescent="0.5">
      <c r="A210071" t="s">
        <v>106826</v>
      </c>
      <c r="B210071" t="s">
        <v>106827</v>
      </c>
      <c r="C210071">
        <v>0</v>
      </c>
    </row>
    <row r="210072" spans="1:3" x14ac:dyDescent="0.5">
      <c r="A210072" t="s">
        <v>394803</v>
      </c>
      <c r="B210072" t="s">
        <v>394804</v>
      </c>
      <c r="C210072">
        <v>0</v>
      </c>
    </row>
    <row r="210073" spans="1:3" x14ac:dyDescent="0.5">
      <c r="A210073" t="s">
        <v>280060</v>
      </c>
      <c r="B210073" t="s">
        <v>280061</v>
      </c>
      <c r="C210073">
        <v>0</v>
      </c>
    </row>
    <row r="210074" spans="1:3" x14ac:dyDescent="0.5">
      <c r="A210074" t="s">
        <v>355211</v>
      </c>
      <c r="B210074" t="s">
        <v>355212</v>
      </c>
      <c r="C210074">
        <v>0</v>
      </c>
    </row>
    <row r="210075" spans="1:3" x14ac:dyDescent="0.5">
      <c r="A210075" t="s">
        <v>51063</v>
      </c>
      <c r="B210075" t="s">
        <v>51064</v>
      </c>
      <c r="C210075">
        <v>0</v>
      </c>
    </row>
    <row r="210076" spans="1:3" x14ac:dyDescent="0.5">
      <c r="A210076" t="s">
        <v>54151</v>
      </c>
      <c r="B210076" t="s">
        <v>54152</v>
      </c>
      <c r="C210076">
        <v>0</v>
      </c>
    </row>
    <row r="210077" spans="1:3" x14ac:dyDescent="0.5">
      <c r="A210077" t="s">
        <v>271064</v>
      </c>
      <c r="B210077" t="s">
        <v>271065</v>
      </c>
      <c r="C210077">
        <v>0</v>
      </c>
    </row>
    <row r="210078" spans="1:3" x14ac:dyDescent="0.5">
      <c r="A210078" t="s">
        <v>85903</v>
      </c>
      <c r="B210078" t="s">
        <v>85904</v>
      </c>
      <c r="C210078">
        <v>0</v>
      </c>
    </row>
    <row r="210079" spans="1:3" x14ac:dyDescent="0.5">
      <c r="A210079" t="s">
        <v>57729</v>
      </c>
      <c r="B210079" t="s">
        <v>57730</v>
      </c>
      <c r="C210079">
        <v>0</v>
      </c>
    </row>
    <row r="210080" spans="1:3" x14ac:dyDescent="0.5">
      <c r="A210080" t="s">
        <v>109224</v>
      </c>
      <c r="B210080" t="s">
        <v>109225</v>
      </c>
      <c r="C210080">
        <v>0</v>
      </c>
    </row>
    <row r="210081" spans="1:3" x14ac:dyDescent="0.5">
      <c r="A210081" t="s">
        <v>216384</v>
      </c>
      <c r="B210081" t="s">
        <v>216385</v>
      </c>
      <c r="C210081">
        <v>0</v>
      </c>
    </row>
    <row r="210082" spans="1:3" x14ac:dyDescent="0.5">
      <c r="A210082" t="s">
        <v>182906</v>
      </c>
      <c r="B210082" t="s">
        <v>182907</v>
      </c>
      <c r="C210082">
        <v>0</v>
      </c>
    </row>
    <row r="210083" spans="1:3" x14ac:dyDescent="0.5">
      <c r="A210083" t="s">
        <v>330240</v>
      </c>
      <c r="B210083" t="s">
        <v>330241</v>
      </c>
      <c r="C210083">
        <v>0</v>
      </c>
    </row>
    <row r="210084" spans="1:3" x14ac:dyDescent="0.5">
      <c r="A210084" t="s">
        <v>378800</v>
      </c>
      <c r="B210084" t="s">
        <v>378801</v>
      </c>
      <c r="C210084">
        <v>0</v>
      </c>
    </row>
    <row r="210085" spans="1:3" x14ac:dyDescent="0.5">
      <c r="A210085" t="s">
        <v>307836</v>
      </c>
      <c r="B210085" t="s">
        <v>307837</v>
      </c>
      <c r="C210085">
        <v>0</v>
      </c>
    </row>
    <row r="210086" spans="1:3" x14ac:dyDescent="0.5">
      <c r="A210086" t="s">
        <v>397544</v>
      </c>
      <c r="B210086" t="s">
        <v>397545</v>
      </c>
      <c r="C210086">
        <v>0</v>
      </c>
    </row>
    <row r="210087" spans="1:3" x14ac:dyDescent="0.5">
      <c r="A210087" t="s">
        <v>248514</v>
      </c>
      <c r="B210087" t="s">
        <v>248515</v>
      </c>
      <c r="C210087">
        <v>0</v>
      </c>
    </row>
    <row r="210088" spans="1:3" x14ac:dyDescent="0.5">
      <c r="A210088" t="s">
        <v>265591</v>
      </c>
      <c r="B210088" t="s">
        <v>265592</v>
      </c>
      <c r="C210088">
        <v>0</v>
      </c>
    </row>
    <row r="210089" spans="1:3" x14ac:dyDescent="0.5">
      <c r="A210089" t="s">
        <v>371821</v>
      </c>
      <c r="B210089" t="s">
        <v>371822</v>
      </c>
      <c r="C210089">
        <v>0</v>
      </c>
    </row>
    <row r="210090" spans="1:3" x14ac:dyDescent="0.5">
      <c r="A210090" t="s">
        <v>177597</v>
      </c>
      <c r="B210090" t="s">
        <v>177598</v>
      </c>
      <c r="C210090">
        <v>0</v>
      </c>
    </row>
    <row r="210091" spans="1:3" x14ac:dyDescent="0.5">
      <c r="A210091" t="s">
        <v>225182</v>
      </c>
      <c r="B210091" t="s">
        <v>225183</v>
      </c>
      <c r="C210091">
        <v>0</v>
      </c>
    </row>
    <row r="210092" spans="1:3" x14ac:dyDescent="0.5">
      <c r="A210092" t="s">
        <v>191468</v>
      </c>
      <c r="B210092" t="s">
        <v>191469</v>
      </c>
      <c r="C210092">
        <v>0</v>
      </c>
    </row>
    <row r="210093" spans="1:3" x14ac:dyDescent="0.5">
      <c r="A210093" t="s">
        <v>92348</v>
      </c>
      <c r="B210093" t="s">
        <v>92349</v>
      </c>
      <c r="C210093">
        <v>0</v>
      </c>
    </row>
    <row r="210094" spans="1:3" x14ac:dyDescent="0.5">
      <c r="A210094" t="s">
        <v>215452</v>
      </c>
      <c r="B210094" t="s">
        <v>215453</v>
      </c>
      <c r="C210094">
        <v>0</v>
      </c>
    </row>
    <row r="210095" spans="1:3" x14ac:dyDescent="0.5">
      <c r="A210095" t="s">
        <v>233810</v>
      </c>
      <c r="B210095" t="s">
        <v>233811</v>
      </c>
      <c r="C210095">
        <v>0</v>
      </c>
    </row>
    <row r="210096" spans="1:3" x14ac:dyDescent="0.5">
      <c r="A210096" t="s">
        <v>65914</v>
      </c>
      <c r="B210096" t="s">
        <v>65915</v>
      </c>
      <c r="C210096">
        <v>0</v>
      </c>
    </row>
    <row r="210097" spans="1:3" x14ac:dyDescent="0.5">
      <c r="A210097" t="s">
        <v>107198</v>
      </c>
      <c r="B210097" t="s">
        <v>107199</v>
      </c>
      <c r="C210097">
        <v>0</v>
      </c>
    </row>
    <row r="210098" spans="1:3" x14ac:dyDescent="0.5">
      <c r="A210098" t="s">
        <v>55713</v>
      </c>
      <c r="B210098" t="s">
        <v>55714</v>
      </c>
      <c r="C210098">
        <v>0</v>
      </c>
    </row>
    <row r="210099" spans="1:3" x14ac:dyDescent="0.5">
      <c r="A210099" t="s">
        <v>321236</v>
      </c>
      <c r="B210099" t="s">
        <v>321237</v>
      </c>
      <c r="C210099">
        <v>0</v>
      </c>
    </row>
    <row r="210100" spans="1:3" x14ac:dyDescent="0.5">
      <c r="A210100" t="s">
        <v>274449</v>
      </c>
      <c r="B210100" t="s">
        <v>274450</v>
      </c>
      <c r="C210100">
        <v>0</v>
      </c>
    </row>
    <row r="210101" spans="1:3" x14ac:dyDescent="0.5">
      <c r="A210101" t="s">
        <v>358735</v>
      </c>
      <c r="B210101" t="s">
        <v>358736</v>
      </c>
      <c r="C210101">
        <v>0</v>
      </c>
    </row>
    <row r="210102" spans="1:3" x14ac:dyDescent="0.5">
      <c r="A210102" t="s">
        <v>93592</v>
      </c>
      <c r="B210102" t="s">
        <v>93593</v>
      </c>
      <c r="C210102">
        <v>0</v>
      </c>
    </row>
    <row r="210103" spans="1:3" x14ac:dyDescent="0.5">
      <c r="A210103" t="s">
        <v>15780</v>
      </c>
      <c r="B210103" t="s">
        <v>15781</v>
      </c>
      <c r="C210103">
        <v>0</v>
      </c>
    </row>
    <row r="210104" spans="1:3" x14ac:dyDescent="0.5">
      <c r="A210104" t="s">
        <v>68816</v>
      </c>
      <c r="B210104" t="s">
        <v>68817</v>
      </c>
      <c r="C210104">
        <v>0</v>
      </c>
    </row>
    <row r="210105" spans="1:3" x14ac:dyDescent="0.5">
      <c r="A210105" t="s">
        <v>88744</v>
      </c>
      <c r="B210105" t="s">
        <v>88745</v>
      </c>
      <c r="C210105">
        <v>0</v>
      </c>
    </row>
    <row r="210106" spans="1:3" x14ac:dyDescent="0.5">
      <c r="A210106" t="s">
        <v>338553</v>
      </c>
      <c r="B210106" t="s">
        <v>338554</v>
      </c>
      <c r="C210106">
        <v>0</v>
      </c>
    </row>
    <row r="210107" spans="1:3" x14ac:dyDescent="0.5">
      <c r="A210107" t="s">
        <v>111903</v>
      </c>
      <c r="B210107" t="s">
        <v>111904</v>
      </c>
      <c r="C210107">
        <v>0</v>
      </c>
    </row>
    <row r="210108" spans="1:3" x14ac:dyDescent="0.5">
      <c r="A210108" t="s">
        <v>207125</v>
      </c>
      <c r="B210108" t="s">
        <v>207126</v>
      </c>
      <c r="C210108">
        <v>0</v>
      </c>
    </row>
    <row r="210109" spans="1:3" x14ac:dyDescent="0.5">
      <c r="A210109" t="s">
        <v>249635</v>
      </c>
      <c r="B210109" t="s">
        <v>249636</v>
      </c>
      <c r="C210109">
        <v>0</v>
      </c>
    </row>
    <row r="210110" spans="1:3" x14ac:dyDescent="0.5">
      <c r="A210110" t="s">
        <v>195749</v>
      </c>
      <c r="B210110" t="s">
        <v>195750</v>
      </c>
      <c r="C210110">
        <v>0</v>
      </c>
    </row>
    <row r="210111" spans="1:3" x14ac:dyDescent="0.5">
      <c r="A210111" t="s">
        <v>359310</v>
      </c>
      <c r="B210111" t="s">
        <v>359311</v>
      </c>
      <c r="C210111">
        <v>0</v>
      </c>
    </row>
    <row r="210112" spans="1:3" x14ac:dyDescent="0.5">
      <c r="A210112" t="s">
        <v>388492</v>
      </c>
      <c r="B210112" t="s">
        <v>388493</v>
      </c>
      <c r="C210112">
        <v>0</v>
      </c>
    </row>
    <row r="210113" spans="1:3" x14ac:dyDescent="0.5">
      <c r="A210113" t="s">
        <v>320794</v>
      </c>
      <c r="B210113" t="s">
        <v>320795</v>
      </c>
      <c r="C210113">
        <v>0</v>
      </c>
    </row>
    <row r="210114" spans="1:3" x14ac:dyDescent="0.5">
      <c r="A210114" t="s">
        <v>307274</v>
      </c>
      <c r="B210114" t="s">
        <v>307275</v>
      </c>
      <c r="C210114">
        <v>0</v>
      </c>
    </row>
    <row r="210115" spans="1:3" x14ac:dyDescent="0.5">
      <c r="A210115" t="s">
        <v>25232</v>
      </c>
      <c r="B210115" t="s">
        <v>25233</v>
      </c>
      <c r="C210115">
        <v>0</v>
      </c>
    </row>
    <row r="210116" spans="1:3" x14ac:dyDescent="0.5">
      <c r="A210116" t="s">
        <v>296521</v>
      </c>
      <c r="B210116" t="s">
        <v>296522</v>
      </c>
      <c r="C210116">
        <v>0</v>
      </c>
    </row>
    <row r="210117" spans="1:3" x14ac:dyDescent="0.5">
      <c r="A210117" t="s">
        <v>217915</v>
      </c>
      <c r="B210117" t="s">
        <v>217916</v>
      </c>
      <c r="C210117">
        <v>0</v>
      </c>
    </row>
    <row r="210118" spans="1:3" x14ac:dyDescent="0.5">
      <c r="A210118" t="s">
        <v>182500</v>
      </c>
      <c r="B210118" t="s">
        <v>182501</v>
      </c>
      <c r="C210118">
        <v>0</v>
      </c>
    </row>
    <row r="210119" spans="1:3" x14ac:dyDescent="0.5">
      <c r="A210119" t="s">
        <v>134808</v>
      </c>
      <c r="B210119" t="s">
        <v>134809</v>
      </c>
      <c r="C210119">
        <v>0</v>
      </c>
    </row>
    <row r="210120" spans="1:3" x14ac:dyDescent="0.5">
      <c r="A210120" t="s">
        <v>213332</v>
      </c>
      <c r="B210120" t="s">
        <v>213333</v>
      </c>
      <c r="C210120">
        <v>0</v>
      </c>
    </row>
    <row r="210121" spans="1:3" x14ac:dyDescent="0.5">
      <c r="A210121" t="s">
        <v>135912</v>
      </c>
      <c r="B210121" t="s">
        <v>135913</v>
      </c>
      <c r="C210121">
        <v>0</v>
      </c>
    </row>
    <row r="210122" spans="1:3" x14ac:dyDescent="0.5">
      <c r="A210122" t="s">
        <v>349592</v>
      </c>
      <c r="B210122" t="s">
        <v>349593</v>
      </c>
      <c r="C210122">
        <v>0</v>
      </c>
    </row>
    <row r="210123" spans="1:3" x14ac:dyDescent="0.5">
      <c r="A210123" t="s">
        <v>302632</v>
      </c>
      <c r="B210123" t="s">
        <v>302633</v>
      </c>
      <c r="C210123">
        <v>0</v>
      </c>
    </row>
    <row r="210124" spans="1:3" x14ac:dyDescent="0.5">
      <c r="A210124" t="s">
        <v>3413</v>
      </c>
      <c r="B210124" t="s">
        <v>3414</v>
      </c>
      <c r="C210124">
        <v>0</v>
      </c>
    </row>
    <row r="210125" spans="1:3" x14ac:dyDescent="0.5">
      <c r="A210125" t="s">
        <v>54483</v>
      </c>
      <c r="B210125" t="s">
        <v>54484</v>
      </c>
      <c r="C210125">
        <v>0</v>
      </c>
    </row>
    <row r="210126" spans="1:3" x14ac:dyDescent="0.5">
      <c r="A210126" t="s">
        <v>359522</v>
      </c>
      <c r="B210126" t="s">
        <v>359523</v>
      </c>
      <c r="C210126">
        <v>0</v>
      </c>
    </row>
    <row r="210127" spans="1:3" x14ac:dyDescent="0.5">
      <c r="A210127" t="s">
        <v>120728</v>
      </c>
      <c r="B210127" t="s">
        <v>120729</v>
      </c>
      <c r="C210127">
        <v>0</v>
      </c>
    </row>
    <row r="210128" spans="1:3" x14ac:dyDescent="0.5">
      <c r="A210128" t="s">
        <v>237163</v>
      </c>
      <c r="B210128" t="s">
        <v>237164</v>
      </c>
      <c r="C210128">
        <v>0</v>
      </c>
    </row>
    <row r="210129" spans="1:3" x14ac:dyDescent="0.5">
      <c r="A210129" t="s">
        <v>356383</v>
      </c>
      <c r="B210129" t="s">
        <v>356384</v>
      </c>
      <c r="C210129">
        <v>0</v>
      </c>
    </row>
    <row r="210130" spans="1:3" x14ac:dyDescent="0.5">
      <c r="A210130" t="s">
        <v>232918</v>
      </c>
      <c r="B210130" t="s">
        <v>232919</v>
      </c>
      <c r="C210130">
        <v>0</v>
      </c>
    </row>
    <row r="210131" spans="1:3" x14ac:dyDescent="0.5">
      <c r="A210131" t="s">
        <v>248756</v>
      </c>
      <c r="B210131" t="s">
        <v>248757</v>
      </c>
      <c r="C210131">
        <v>0</v>
      </c>
    </row>
    <row r="210132" spans="1:3" x14ac:dyDescent="0.5">
      <c r="A210132" t="s">
        <v>397726</v>
      </c>
      <c r="B210132" t="s">
        <v>397727</v>
      </c>
      <c r="C210132">
        <v>0</v>
      </c>
    </row>
    <row r="210133" spans="1:3" x14ac:dyDescent="0.5">
      <c r="A210133" t="s">
        <v>263038</v>
      </c>
      <c r="B210133" t="s">
        <v>263039</v>
      </c>
      <c r="C210133">
        <v>0</v>
      </c>
    </row>
    <row r="210134" spans="1:3" x14ac:dyDescent="0.5">
      <c r="A210134" t="s">
        <v>415529</v>
      </c>
      <c r="B210134" t="s">
        <v>415530</v>
      </c>
      <c r="C210134">
        <v>0</v>
      </c>
    </row>
    <row r="210135" spans="1:3" x14ac:dyDescent="0.5">
      <c r="A210135" t="s">
        <v>235456</v>
      </c>
      <c r="B210135" t="s">
        <v>235457</v>
      </c>
      <c r="C210135">
        <v>0</v>
      </c>
    </row>
    <row r="210136" spans="1:3" x14ac:dyDescent="0.5">
      <c r="A210136" t="s">
        <v>164104</v>
      </c>
      <c r="B210136" t="s">
        <v>164105</v>
      </c>
      <c r="C210136">
        <v>0</v>
      </c>
    </row>
    <row r="210137" spans="1:3" x14ac:dyDescent="0.5">
      <c r="A210137" t="s">
        <v>2919</v>
      </c>
      <c r="B210137" t="s">
        <v>2920</v>
      </c>
      <c r="C210137">
        <v>0</v>
      </c>
    </row>
    <row r="210138" spans="1:3" x14ac:dyDescent="0.5">
      <c r="A210138" t="s">
        <v>357966</v>
      </c>
      <c r="B210138" t="s">
        <v>357967</v>
      </c>
      <c r="C210138">
        <v>0</v>
      </c>
    </row>
    <row r="210139" spans="1:3" x14ac:dyDescent="0.5">
      <c r="A210139" t="s">
        <v>62244</v>
      </c>
      <c r="B210139" t="s">
        <v>62245</v>
      </c>
      <c r="C210139">
        <v>0</v>
      </c>
    </row>
    <row r="210140" spans="1:3" x14ac:dyDescent="0.5">
      <c r="A210140" t="s">
        <v>97163</v>
      </c>
      <c r="B210140" t="s">
        <v>97164</v>
      </c>
      <c r="C210140">
        <v>0</v>
      </c>
    </row>
    <row r="210141" spans="1:3" x14ac:dyDescent="0.5">
      <c r="A210141" t="s">
        <v>108440</v>
      </c>
      <c r="B210141" t="s">
        <v>108441</v>
      </c>
      <c r="C210141">
        <v>0</v>
      </c>
    </row>
    <row r="210142" spans="1:3" x14ac:dyDescent="0.5">
      <c r="A210142" t="s">
        <v>380107</v>
      </c>
      <c r="B210142" t="s">
        <v>380108</v>
      </c>
      <c r="C210142">
        <v>0</v>
      </c>
    </row>
    <row r="210143" spans="1:3" x14ac:dyDescent="0.5">
      <c r="A210143" t="s">
        <v>125839</v>
      </c>
      <c r="B210143" t="s">
        <v>125840</v>
      </c>
      <c r="C210143">
        <v>0</v>
      </c>
    </row>
    <row r="210144" spans="1:3" x14ac:dyDescent="0.5">
      <c r="A210144" t="s">
        <v>281400</v>
      </c>
      <c r="B210144" t="s">
        <v>281401</v>
      </c>
      <c r="C210144">
        <v>0</v>
      </c>
    </row>
    <row r="210145" spans="1:3" x14ac:dyDescent="0.5">
      <c r="A210145" t="s">
        <v>127507</v>
      </c>
      <c r="B210145" t="s">
        <v>127508</v>
      </c>
      <c r="C210145">
        <v>0</v>
      </c>
    </row>
    <row r="210146" spans="1:3" x14ac:dyDescent="0.5">
      <c r="A210146" t="s">
        <v>391534</v>
      </c>
      <c r="B210146" t="s">
        <v>391535</v>
      </c>
      <c r="C210146">
        <v>0</v>
      </c>
    </row>
    <row r="210147" spans="1:3" x14ac:dyDescent="0.5">
      <c r="A210147" t="s">
        <v>94428</v>
      </c>
      <c r="B210147" t="s">
        <v>94429</v>
      </c>
      <c r="C210147">
        <v>0</v>
      </c>
    </row>
    <row r="210148" spans="1:3" x14ac:dyDescent="0.5">
      <c r="A210148" t="s">
        <v>373172</v>
      </c>
      <c r="B210148" t="s">
        <v>373173</v>
      </c>
      <c r="C210148">
        <v>0</v>
      </c>
    </row>
    <row r="210149" spans="1:3" x14ac:dyDescent="0.5">
      <c r="A210149" t="s">
        <v>401301</v>
      </c>
      <c r="B210149" t="s">
        <v>401302</v>
      </c>
      <c r="C210149">
        <v>0</v>
      </c>
    </row>
    <row r="210150" spans="1:3" x14ac:dyDescent="0.5">
      <c r="A210150" t="s">
        <v>119</v>
      </c>
      <c r="B210150" t="s">
        <v>120</v>
      </c>
      <c r="C210150">
        <v>0</v>
      </c>
    </row>
    <row r="210151" spans="1:3" x14ac:dyDescent="0.5">
      <c r="A210151" t="s">
        <v>194807</v>
      </c>
      <c r="B210151" t="s">
        <v>194808</v>
      </c>
      <c r="C210151">
        <v>0</v>
      </c>
    </row>
    <row r="210152" spans="1:3" x14ac:dyDescent="0.5">
      <c r="A210152" t="s">
        <v>76325</v>
      </c>
      <c r="B210152" t="s">
        <v>76326</v>
      </c>
      <c r="C210152">
        <v>0</v>
      </c>
    </row>
    <row r="210153" spans="1:3" x14ac:dyDescent="0.5">
      <c r="A210153" t="s">
        <v>329337</v>
      </c>
      <c r="B210153" t="s">
        <v>329338</v>
      </c>
      <c r="C210153">
        <v>0</v>
      </c>
    </row>
    <row r="210154" spans="1:3" x14ac:dyDescent="0.5">
      <c r="A210154" t="s">
        <v>51543</v>
      </c>
      <c r="B210154" t="s">
        <v>51544</v>
      </c>
      <c r="C210154">
        <v>0</v>
      </c>
    </row>
    <row r="210155" spans="1:3" x14ac:dyDescent="0.5">
      <c r="A210155" t="s">
        <v>75846</v>
      </c>
      <c r="B210155" t="s">
        <v>75847</v>
      </c>
      <c r="C210155">
        <v>0</v>
      </c>
    </row>
    <row r="210156" spans="1:3" x14ac:dyDescent="0.5">
      <c r="A210156" t="s">
        <v>163168</v>
      </c>
      <c r="B210156" t="s">
        <v>163169</v>
      </c>
      <c r="C210156">
        <v>0</v>
      </c>
    </row>
    <row r="210157" spans="1:3" x14ac:dyDescent="0.5">
      <c r="A210157" t="s">
        <v>25776</v>
      </c>
      <c r="B210157" t="s">
        <v>25777</v>
      </c>
      <c r="C210157">
        <v>0</v>
      </c>
    </row>
    <row r="210158" spans="1:3" x14ac:dyDescent="0.5">
      <c r="A210158" t="s">
        <v>38278</v>
      </c>
      <c r="B210158" t="s">
        <v>38279</v>
      </c>
      <c r="C210158">
        <v>0</v>
      </c>
    </row>
    <row r="210159" spans="1:3" x14ac:dyDescent="0.5">
      <c r="A210159" t="s">
        <v>381961</v>
      </c>
      <c r="B210159" t="s">
        <v>381962</v>
      </c>
      <c r="C210159">
        <v>0</v>
      </c>
    </row>
    <row r="210160" spans="1:3" x14ac:dyDescent="0.5">
      <c r="A210160" t="s">
        <v>20156</v>
      </c>
      <c r="B210160" t="s">
        <v>20157</v>
      </c>
      <c r="C210160">
        <v>0</v>
      </c>
    </row>
    <row r="210161" spans="1:3" x14ac:dyDescent="0.5">
      <c r="A210161" t="s">
        <v>201374</v>
      </c>
      <c r="B210161" t="s">
        <v>201375</v>
      </c>
      <c r="C210161">
        <v>0</v>
      </c>
    </row>
    <row r="210162" spans="1:3" x14ac:dyDescent="0.5">
      <c r="A210162" t="s">
        <v>74741</v>
      </c>
      <c r="B210162" t="s">
        <v>74742</v>
      </c>
      <c r="C210162">
        <v>0</v>
      </c>
    </row>
    <row r="210163" spans="1:3" x14ac:dyDescent="0.5">
      <c r="A210163" t="s">
        <v>75002</v>
      </c>
      <c r="B210163" t="s">
        <v>75003</v>
      </c>
      <c r="C210163">
        <v>0</v>
      </c>
    </row>
    <row r="210164" spans="1:3" x14ac:dyDescent="0.5">
      <c r="A210164" t="s">
        <v>7166</v>
      </c>
      <c r="B210164" t="s">
        <v>7167</v>
      </c>
      <c r="C210164">
        <v>0</v>
      </c>
    </row>
    <row r="210165" spans="1:3" x14ac:dyDescent="0.5">
      <c r="A210165" t="s">
        <v>193097</v>
      </c>
      <c r="B210165" t="s">
        <v>193098</v>
      </c>
      <c r="C210165">
        <v>0</v>
      </c>
    </row>
    <row r="210166" spans="1:3" x14ac:dyDescent="0.5">
      <c r="A210166" t="s">
        <v>413871</v>
      </c>
      <c r="B210166" t="s">
        <v>413872</v>
      </c>
      <c r="C210166">
        <v>0</v>
      </c>
    </row>
    <row r="210167" spans="1:3" x14ac:dyDescent="0.5">
      <c r="A210167" t="s">
        <v>38198</v>
      </c>
      <c r="B210167" t="s">
        <v>38199</v>
      </c>
      <c r="C210167">
        <v>0</v>
      </c>
    </row>
    <row r="210168" spans="1:3" x14ac:dyDescent="0.5">
      <c r="A210168" t="s">
        <v>154943</v>
      </c>
      <c r="B210168" t="s">
        <v>154944</v>
      </c>
      <c r="C210168">
        <v>0</v>
      </c>
    </row>
    <row r="210169" spans="1:3" x14ac:dyDescent="0.5">
      <c r="A210169" t="s">
        <v>384578</v>
      </c>
      <c r="B210169" t="s">
        <v>384579</v>
      </c>
      <c r="C210169">
        <v>0</v>
      </c>
    </row>
    <row r="210170" spans="1:3" x14ac:dyDescent="0.5">
      <c r="A210170" t="s">
        <v>382943</v>
      </c>
      <c r="B210170" t="s">
        <v>382944</v>
      </c>
      <c r="C210170">
        <v>0</v>
      </c>
    </row>
    <row r="210171" spans="1:3" x14ac:dyDescent="0.5">
      <c r="A210171" t="s">
        <v>104579</v>
      </c>
      <c r="B210171" t="s">
        <v>104580</v>
      </c>
      <c r="C210171">
        <v>0</v>
      </c>
    </row>
    <row r="210172" spans="1:3" x14ac:dyDescent="0.5">
      <c r="A210172" t="s">
        <v>52889</v>
      </c>
      <c r="B210172" t="s">
        <v>52890</v>
      </c>
      <c r="C210172">
        <v>0</v>
      </c>
    </row>
    <row r="210173" spans="1:3" x14ac:dyDescent="0.5">
      <c r="A210173" t="s">
        <v>130592</v>
      </c>
      <c r="B210173" t="s">
        <v>130593</v>
      </c>
      <c r="C210173">
        <v>0</v>
      </c>
    </row>
    <row r="210174" spans="1:3" x14ac:dyDescent="0.5">
      <c r="A210174" t="s">
        <v>24472</v>
      </c>
      <c r="B210174" t="s">
        <v>24473</v>
      </c>
      <c r="C210174">
        <v>0</v>
      </c>
    </row>
    <row r="210175" spans="1:3" x14ac:dyDescent="0.5">
      <c r="A210175" t="s">
        <v>71984</v>
      </c>
      <c r="B210175" t="s">
        <v>71985</v>
      </c>
      <c r="C210175">
        <v>0</v>
      </c>
    </row>
    <row r="210176" spans="1:3" x14ac:dyDescent="0.5">
      <c r="A210176" t="s">
        <v>249872</v>
      </c>
      <c r="B210176" t="s">
        <v>249873</v>
      </c>
      <c r="C210176">
        <v>0</v>
      </c>
    </row>
    <row r="210177" spans="1:3" x14ac:dyDescent="0.5">
      <c r="A210177" t="s">
        <v>21350</v>
      </c>
      <c r="B210177" t="s">
        <v>21351</v>
      </c>
      <c r="C210177">
        <v>0</v>
      </c>
    </row>
    <row r="210178" spans="1:3" x14ac:dyDescent="0.5">
      <c r="A210178" t="s">
        <v>358122</v>
      </c>
      <c r="B210178" t="s">
        <v>358123</v>
      </c>
      <c r="C210178">
        <v>0</v>
      </c>
    </row>
    <row r="210179" spans="1:3" x14ac:dyDescent="0.5">
      <c r="A210179" t="s">
        <v>262884</v>
      </c>
      <c r="B210179" t="s">
        <v>262885</v>
      </c>
      <c r="C210179">
        <v>0</v>
      </c>
    </row>
    <row r="210180" spans="1:3" x14ac:dyDescent="0.5">
      <c r="A210180" t="s">
        <v>393356</v>
      </c>
      <c r="B210180" t="s">
        <v>393357</v>
      </c>
      <c r="C210180">
        <v>0</v>
      </c>
    </row>
    <row r="210181" spans="1:3" x14ac:dyDescent="0.5">
      <c r="A210181" t="s">
        <v>421275</v>
      </c>
      <c r="B210181" t="s">
        <v>421276</v>
      </c>
      <c r="C210181">
        <v>0</v>
      </c>
    </row>
    <row r="210182" spans="1:3" x14ac:dyDescent="0.5">
      <c r="A210182" t="s">
        <v>279129</v>
      </c>
      <c r="B210182" t="s">
        <v>279130</v>
      </c>
      <c r="C210182">
        <v>0</v>
      </c>
    </row>
    <row r="210183" spans="1:3" x14ac:dyDescent="0.5">
      <c r="A210183" t="s">
        <v>218248</v>
      </c>
      <c r="B210183" t="s">
        <v>218249</v>
      </c>
      <c r="C210183">
        <v>0</v>
      </c>
    </row>
    <row r="210184" spans="1:3" x14ac:dyDescent="0.5">
      <c r="A210184" t="s">
        <v>202434</v>
      </c>
      <c r="B210184" t="s">
        <v>202435</v>
      </c>
      <c r="C210184">
        <v>0</v>
      </c>
    </row>
    <row r="210185" spans="1:3" x14ac:dyDescent="0.5">
      <c r="A210185" t="s">
        <v>158791</v>
      </c>
      <c r="B210185" t="s">
        <v>158792</v>
      </c>
      <c r="C210185">
        <v>0</v>
      </c>
    </row>
    <row r="210186" spans="1:3" x14ac:dyDescent="0.5">
      <c r="A210186" t="s">
        <v>153953</v>
      </c>
      <c r="B210186" t="s">
        <v>153954</v>
      </c>
      <c r="C210186">
        <v>0</v>
      </c>
    </row>
    <row r="210187" spans="1:3" x14ac:dyDescent="0.5">
      <c r="A210187" t="s">
        <v>65858</v>
      </c>
      <c r="B210187" t="s">
        <v>65859</v>
      </c>
      <c r="C210187">
        <v>0</v>
      </c>
    </row>
    <row r="210188" spans="1:3" x14ac:dyDescent="0.5">
      <c r="A210188" t="s">
        <v>125059</v>
      </c>
      <c r="B210188" t="s">
        <v>125060</v>
      </c>
      <c r="C210188">
        <v>0</v>
      </c>
    </row>
    <row r="210189" spans="1:3" x14ac:dyDescent="0.5">
      <c r="A210189" t="s">
        <v>404570</v>
      </c>
      <c r="B210189" t="s">
        <v>404571</v>
      </c>
      <c r="C210189">
        <v>0</v>
      </c>
    </row>
    <row r="210190" spans="1:3" x14ac:dyDescent="0.5">
      <c r="A210190" t="s">
        <v>245764</v>
      </c>
      <c r="B210190" t="s">
        <v>245765</v>
      </c>
      <c r="C210190">
        <v>0</v>
      </c>
    </row>
    <row r="210191" spans="1:3" x14ac:dyDescent="0.5">
      <c r="A210191" t="s">
        <v>238365</v>
      </c>
      <c r="B210191" t="s">
        <v>238366</v>
      </c>
      <c r="C210191">
        <v>0</v>
      </c>
    </row>
    <row r="210192" spans="1:3" x14ac:dyDescent="0.5">
      <c r="A210192" t="s">
        <v>90770</v>
      </c>
      <c r="B210192" t="s">
        <v>90771</v>
      </c>
      <c r="C210192">
        <v>0</v>
      </c>
    </row>
    <row r="210193" spans="1:3" x14ac:dyDescent="0.5">
      <c r="A210193" t="s">
        <v>76585</v>
      </c>
      <c r="B210193" t="s">
        <v>76586</v>
      </c>
      <c r="C210193">
        <v>0</v>
      </c>
    </row>
    <row r="210194" spans="1:3" x14ac:dyDescent="0.5">
      <c r="A210194" t="s">
        <v>3181</v>
      </c>
      <c r="B210194" t="s">
        <v>3182</v>
      </c>
      <c r="C210194">
        <v>0</v>
      </c>
    </row>
    <row r="210195" spans="1:3" x14ac:dyDescent="0.5">
      <c r="A210195" t="s">
        <v>399</v>
      </c>
      <c r="B210195" t="s">
        <v>400</v>
      </c>
      <c r="C210195">
        <v>0</v>
      </c>
    </row>
    <row r="210196" spans="1:3" x14ac:dyDescent="0.5">
      <c r="A210196" t="s">
        <v>267418</v>
      </c>
      <c r="B210196" t="s">
        <v>267419</v>
      </c>
      <c r="C210196">
        <v>0</v>
      </c>
    </row>
    <row r="210197" spans="1:3" x14ac:dyDescent="0.5">
      <c r="A210197" t="s">
        <v>176052</v>
      </c>
      <c r="B210197" t="s">
        <v>176053</v>
      </c>
      <c r="C210197">
        <v>0</v>
      </c>
    </row>
    <row r="210198" spans="1:3" x14ac:dyDescent="0.5">
      <c r="A210198" t="s">
        <v>197779</v>
      </c>
      <c r="B210198" t="s">
        <v>197780</v>
      </c>
      <c r="C210198">
        <v>0</v>
      </c>
    </row>
    <row r="210199" spans="1:3" x14ac:dyDescent="0.5">
      <c r="A210199" t="s">
        <v>328783</v>
      </c>
      <c r="B210199" t="s">
        <v>328784</v>
      </c>
      <c r="C210199">
        <v>0</v>
      </c>
    </row>
    <row r="210200" spans="1:3" x14ac:dyDescent="0.5">
      <c r="A210200" t="s">
        <v>311463</v>
      </c>
      <c r="B210200" t="s">
        <v>311464</v>
      </c>
      <c r="C210200">
        <v>0</v>
      </c>
    </row>
    <row r="210201" spans="1:3" x14ac:dyDescent="0.5">
      <c r="A210201" t="s">
        <v>324802</v>
      </c>
      <c r="B210201" t="s">
        <v>324803</v>
      </c>
      <c r="C210201">
        <v>0</v>
      </c>
    </row>
    <row r="210202" spans="1:3" x14ac:dyDescent="0.5">
      <c r="A210202" t="s">
        <v>400409</v>
      </c>
      <c r="B210202" t="s">
        <v>400410</v>
      </c>
      <c r="C210202">
        <v>0</v>
      </c>
    </row>
    <row r="210203" spans="1:3" x14ac:dyDescent="0.5">
      <c r="A210203" t="s">
        <v>324535</v>
      </c>
      <c r="B210203" t="s">
        <v>324536</v>
      </c>
      <c r="C210203">
        <v>0</v>
      </c>
    </row>
    <row r="210204" spans="1:3" x14ac:dyDescent="0.5">
      <c r="A210204" t="s">
        <v>268760</v>
      </c>
      <c r="B210204" t="s">
        <v>268761</v>
      </c>
      <c r="C210204">
        <v>0</v>
      </c>
    </row>
    <row r="210205" spans="1:3" x14ac:dyDescent="0.5">
      <c r="A210205" t="s">
        <v>264534</v>
      </c>
      <c r="B210205" t="s">
        <v>264535</v>
      </c>
      <c r="C210205">
        <v>0</v>
      </c>
    </row>
    <row r="210206" spans="1:3" x14ac:dyDescent="0.5">
      <c r="A210206" t="s">
        <v>252340</v>
      </c>
      <c r="B210206" t="s">
        <v>252341</v>
      </c>
      <c r="C210206">
        <v>0</v>
      </c>
    </row>
    <row r="210207" spans="1:3" x14ac:dyDescent="0.5">
      <c r="A210207" t="s">
        <v>394210</v>
      </c>
      <c r="B210207" t="s">
        <v>394211</v>
      </c>
      <c r="C210207">
        <v>0</v>
      </c>
    </row>
    <row r="210208" spans="1:3" x14ac:dyDescent="0.5">
      <c r="A210208" t="s">
        <v>273027</v>
      </c>
      <c r="B210208" t="s">
        <v>273028</v>
      </c>
      <c r="C210208">
        <v>0</v>
      </c>
    </row>
    <row r="210209" spans="1:3" x14ac:dyDescent="0.5">
      <c r="A210209" t="s">
        <v>28370</v>
      </c>
      <c r="B210209" t="s">
        <v>28371</v>
      </c>
      <c r="C210209">
        <v>0</v>
      </c>
    </row>
    <row r="210210" spans="1:3" x14ac:dyDescent="0.5">
      <c r="A210210" t="s">
        <v>260220</v>
      </c>
      <c r="B210210" t="s">
        <v>260221</v>
      </c>
      <c r="C210210">
        <v>0</v>
      </c>
    </row>
    <row r="210211" spans="1:3" x14ac:dyDescent="0.5">
      <c r="A210211" t="s">
        <v>343446</v>
      </c>
      <c r="B210211" t="s">
        <v>343447</v>
      </c>
      <c r="C210211">
        <v>0</v>
      </c>
    </row>
    <row r="210212" spans="1:3" x14ac:dyDescent="0.5">
      <c r="A210212" t="s">
        <v>355259</v>
      </c>
      <c r="B210212" t="s">
        <v>355260</v>
      </c>
      <c r="C210212">
        <v>0</v>
      </c>
    </row>
    <row r="210213" spans="1:3" x14ac:dyDescent="0.5">
      <c r="A210213" t="s">
        <v>215208</v>
      </c>
      <c r="B210213" t="s">
        <v>215209</v>
      </c>
      <c r="C210213">
        <v>0</v>
      </c>
    </row>
    <row r="210214" spans="1:3" x14ac:dyDescent="0.5">
      <c r="A210214" t="s">
        <v>407584</v>
      </c>
      <c r="B210214" t="s">
        <v>407585</v>
      </c>
      <c r="C210214">
        <v>0</v>
      </c>
    </row>
    <row r="210215" spans="1:3" x14ac:dyDescent="0.5">
      <c r="A210215" t="s">
        <v>12940</v>
      </c>
      <c r="B210215" t="s">
        <v>12941</v>
      </c>
      <c r="C210215">
        <v>0</v>
      </c>
    </row>
    <row r="210216" spans="1:3" x14ac:dyDescent="0.5">
      <c r="A210216" t="s">
        <v>236045</v>
      </c>
      <c r="B210216" t="s">
        <v>236046</v>
      </c>
      <c r="C210216">
        <v>0</v>
      </c>
    </row>
    <row r="210217" spans="1:3" x14ac:dyDescent="0.5">
      <c r="A210217" t="s">
        <v>182293</v>
      </c>
      <c r="B210217" t="s">
        <v>182294</v>
      </c>
      <c r="C210217">
        <v>0</v>
      </c>
    </row>
    <row r="210218" spans="1:3" x14ac:dyDescent="0.5">
      <c r="A210218" t="s">
        <v>9436</v>
      </c>
      <c r="B210218" t="s">
        <v>9437</v>
      </c>
      <c r="C210218">
        <v>0</v>
      </c>
    </row>
    <row r="210219" spans="1:3" x14ac:dyDescent="0.5">
      <c r="A210219" t="s">
        <v>82127</v>
      </c>
      <c r="B210219" t="s">
        <v>82128</v>
      </c>
      <c r="C210219">
        <v>0</v>
      </c>
    </row>
    <row r="210220" spans="1:3" x14ac:dyDescent="0.5">
      <c r="A210220" t="s">
        <v>380833</v>
      </c>
      <c r="B210220" t="s">
        <v>380834</v>
      </c>
      <c r="C210220">
        <v>0</v>
      </c>
    </row>
    <row r="210221" spans="1:3" x14ac:dyDescent="0.5">
      <c r="A210221" t="s">
        <v>222992</v>
      </c>
      <c r="B210221" t="s">
        <v>222993</v>
      </c>
      <c r="C210221">
        <v>0</v>
      </c>
    </row>
    <row r="210222" spans="1:3" x14ac:dyDescent="0.5">
      <c r="A210222" t="s">
        <v>287524</v>
      </c>
      <c r="B210222" t="s">
        <v>287525</v>
      </c>
      <c r="C210222">
        <v>0</v>
      </c>
    </row>
    <row r="210223" spans="1:3" x14ac:dyDescent="0.5">
      <c r="A210223" t="s">
        <v>333788</v>
      </c>
      <c r="B210223" t="s">
        <v>333789</v>
      </c>
      <c r="C210223">
        <v>1</v>
      </c>
    </row>
    <row r="210224" spans="1:3" x14ac:dyDescent="0.5">
      <c r="A210224" t="s">
        <v>44026</v>
      </c>
      <c r="B210224" t="s">
        <v>44027</v>
      </c>
      <c r="C210224">
        <v>0</v>
      </c>
    </row>
    <row r="210225" spans="1:3" x14ac:dyDescent="0.5">
      <c r="A210225" t="s">
        <v>211752</v>
      </c>
      <c r="B210225" t="s">
        <v>211753</v>
      </c>
      <c r="C210225">
        <v>0</v>
      </c>
    </row>
    <row r="210226" spans="1:3" x14ac:dyDescent="0.5">
      <c r="A210226" t="s">
        <v>272991</v>
      </c>
      <c r="B210226" t="s">
        <v>272992</v>
      </c>
      <c r="C210226">
        <v>0</v>
      </c>
    </row>
    <row r="210227" spans="1:3" x14ac:dyDescent="0.5">
      <c r="A210227" t="s">
        <v>192873</v>
      </c>
      <c r="B210227" t="s">
        <v>192874</v>
      </c>
      <c r="C210227">
        <v>0</v>
      </c>
    </row>
    <row r="210228" spans="1:3" x14ac:dyDescent="0.5">
      <c r="A210228" t="s">
        <v>377084</v>
      </c>
      <c r="B210228" t="s">
        <v>377085</v>
      </c>
      <c r="C210228">
        <v>0</v>
      </c>
    </row>
    <row r="210229" spans="1:3" x14ac:dyDescent="0.5">
      <c r="A210229" t="s">
        <v>62746</v>
      </c>
      <c r="B210229" t="s">
        <v>62747</v>
      </c>
      <c r="C210229">
        <v>0</v>
      </c>
    </row>
    <row r="210230" spans="1:3" x14ac:dyDescent="0.5">
      <c r="A210230" t="s">
        <v>339569</v>
      </c>
      <c r="B210230" t="s">
        <v>339570</v>
      </c>
      <c r="C210230">
        <v>0</v>
      </c>
    </row>
    <row r="210231" spans="1:3" x14ac:dyDescent="0.5">
      <c r="A210231" t="s">
        <v>84011</v>
      </c>
      <c r="B210231" t="s">
        <v>84012</v>
      </c>
      <c r="C210231">
        <v>0</v>
      </c>
    </row>
    <row r="210232" spans="1:3" x14ac:dyDescent="0.5">
      <c r="A210232" t="s">
        <v>393920</v>
      </c>
      <c r="B210232" t="s">
        <v>393921</v>
      </c>
      <c r="C210232">
        <v>0</v>
      </c>
    </row>
    <row r="210233" spans="1:3" x14ac:dyDescent="0.5">
      <c r="A210233" t="s">
        <v>201229</v>
      </c>
      <c r="B210233" t="s">
        <v>201230</v>
      </c>
      <c r="C210233">
        <v>0</v>
      </c>
    </row>
    <row r="210234" spans="1:3" x14ac:dyDescent="0.5">
      <c r="A210234" t="s">
        <v>235799</v>
      </c>
      <c r="B210234" t="s">
        <v>235800</v>
      </c>
      <c r="C210234">
        <v>0</v>
      </c>
    </row>
    <row r="210235" spans="1:3" x14ac:dyDescent="0.5">
      <c r="A210235" t="s">
        <v>200029</v>
      </c>
      <c r="B210235" t="s">
        <v>200030</v>
      </c>
      <c r="C210235">
        <v>0</v>
      </c>
    </row>
    <row r="210236" spans="1:3" x14ac:dyDescent="0.5">
      <c r="A210236" t="s">
        <v>80734</v>
      </c>
      <c r="B210236" t="s">
        <v>80735</v>
      </c>
      <c r="C210236">
        <v>0</v>
      </c>
    </row>
    <row r="210237" spans="1:3" x14ac:dyDescent="0.5">
      <c r="A210237" t="s">
        <v>159492</v>
      </c>
      <c r="B210237" t="s">
        <v>159493</v>
      </c>
      <c r="C210237">
        <v>0</v>
      </c>
    </row>
    <row r="210238" spans="1:3" x14ac:dyDescent="0.5">
      <c r="A210238" t="s">
        <v>400971</v>
      </c>
      <c r="B210238" t="s">
        <v>400972</v>
      </c>
      <c r="C210238">
        <v>0</v>
      </c>
    </row>
    <row r="210239" spans="1:3" x14ac:dyDescent="0.5">
      <c r="A210239" t="s">
        <v>272363</v>
      </c>
      <c r="B210239" t="s">
        <v>272364</v>
      </c>
      <c r="C210239">
        <v>0</v>
      </c>
    </row>
    <row r="210240" spans="1:3" x14ac:dyDescent="0.5">
      <c r="A210240" t="s">
        <v>242892</v>
      </c>
      <c r="B210240" t="s">
        <v>242893</v>
      </c>
      <c r="C210240">
        <v>0</v>
      </c>
    </row>
    <row r="210241" spans="1:3" x14ac:dyDescent="0.5">
      <c r="A210241" t="s">
        <v>55987</v>
      </c>
      <c r="B210241" t="s">
        <v>55988</v>
      </c>
      <c r="C210241">
        <v>0</v>
      </c>
    </row>
    <row r="210242" spans="1:3" x14ac:dyDescent="0.5">
      <c r="A210242" t="s">
        <v>147186</v>
      </c>
      <c r="B210242" t="s">
        <v>147187</v>
      </c>
      <c r="C210242">
        <v>0</v>
      </c>
    </row>
    <row r="210243" spans="1:3" x14ac:dyDescent="0.5">
      <c r="A210243" t="s">
        <v>254744</v>
      </c>
      <c r="B210243" t="s">
        <v>254745</v>
      </c>
      <c r="C210243">
        <v>0</v>
      </c>
    </row>
    <row r="210244" spans="1:3" x14ac:dyDescent="0.5">
      <c r="A210244" t="s">
        <v>298834</v>
      </c>
      <c r="B210244" t="s">
        <v>298835</v>
      </c>
      <c r="C210244">
        <v>0</v>
      </c>
    </row>
    <row r="210245" spans="1:3" x14ac:dyDescent="0.5">
      <c r="A210245" t="s">
        <v>235178</v>
      </c>
      <c r="B210245" t="s">
        <v>235179</v>
      </c>
      <c r="C210245">
        <v>0</v>
      </c>
    </row>
    <row r="210246" spans="1:3" x14ac:dyDescent="0.5">
      <c r="A210246" t="s">
        <v>129908</v>
      </c>
      <c r="B210246" t="s">
        <v>129909</v>
      </c>
      <c r="C210246">
        <v>0</v>
      </c>
    </row>
    <row r="210247" spans="1:3" x14ac:dyDescent="0.5">
      <c r="A210247" t="s">
        <v>82737</v>
      </c>
      <c r="B210247" t="s">
        <v>82738</v>
      </c>
      <c r="C210247">
        <v>0</v>
      </c>
    </row>
    <row r="210248" spans="1:3" x14ac:dyDescent="0.5">
      <c r="A210248" t="s">
        <v>57119</v>
      </c>
      <c r="B210248" t="s">
        <v>57120</v>
      </c>
      <c r="C210248">
        <v>0</v>
      </c>
    </row>
    <row r="210249" spans="1:3" x14ac:dyDescent="0.5">
      <c r="A210249" t="s">
        <v>223508</v>
      </c>
      <c r="B210249" t="s">
        <v>223509</v>
      </c>
      <c r="C210249">
        <v>0</v>
      </c>
    </row>
    <row r="210250" spans="1:3" x14ac:dyDescent="0.5">
      <c r="A210250" t="s">
        <v>313403</v>
      </c>
      <c r="B210250" t="s">
        <v>313404</v>
      </c>
      <c r="C210250">
        <v>0</v>
      </c>
    </row>
    <row r="210251" spans="1:3" x14ac:dyDescent="0.5">
      <c r="A210251" t="s">
        <v>385547</v>
      </c>
      <c r="B210251" t="s">
        <v>385548</v>
      </c>
      <c r="C210251">
        <v>0</v>
      </c>
    </row>
    <row r="210252" spans="1:3" x14ac:dyDescent="0.5">
      <c r="A210252" t="s">
        <v>113051</v>
      </c>
      <c r="B210252" t="s">
        <v>113052</v>
      </c>
      <c r="C210252">
        <v>0</v>
      </c>
    </row>
    <row r="210253" spans="1:3" x14ac:dyDescent="0.5">
      <c r="A210253" t="s">
        <v>23080</v>
      </c>
      <c r="B210253" t="s">
        <v>23081</v>
      </c>
      <c r="C210253">
        <v>0</v>
      </c>
    </row>
    <row r="210254" spans="1:3" x14ac:dyDescent="0.5">
      <c r="A210254" t="s">
        <v>168958</v>
      </c>
      <c r="B210254" t="s">
        <v>168959</v>
      </c>
      <c r="C210254">
        <v>0</v>
      </c>
    </row>
    <row r="210255" spans="1:3" x14ac:dyDescent="0.5">
      <c r="A210255" t="s">
        <v>42940</v>
      </c>
      <c r="B210255" t="s">
        <v>42941</v>
      </c>
      <c r="C210255">
        <v>0</v>
      </c>
    </row>
    <row r="210256" spans="1:3" x14ac:dyDescent="0.5">
      <c r="A210256" t="s">
        <v>298264</v>
      </c>
      <c r="B210256" t="s">
        <v>298265</v>
      </c>
      <c r="C210256">
        <v>0</v>
      </c>
    </row>
    <row r="210257" spans="1:3" x14ac:dyDescent="0.5">
      <c r="A210257" t="s">
        <v>191735</v>
      </c>
      <c r="B210257" t="s">
        <v>191736</v>
      </c>
      <c r="C210257">
        <v>0</v>
      </c>
    </row>
    <row r="210258" spans="1:3" x14ac:dyDescent="0.5">
      <c r="A210258" t="s">
        <v>229350</v>
      </c>
      <c r="B210258" t="s">
        <v>229351</v>
      </c>
      <c r="C210258">
        <v>0</v>
      </c>
    </row>
    <row r="210259" spans="1:3" x14ac:dyDescent="0.5">
      <c r="A210259" t="s">
        <v>338086</v>
      </c>
      <c r="B210259" t="s">
        <v>338087</v>
      </c>
      <c r="C210259">
        <v>0</v>
      </c>
    </row>
    <row r="210260" spans="1:3" x14ac:dyDescent="0.5">
      <c r="A210260" t="s">
        <v>6434</v>
      </c>
      <c r="B210260" t="s">
        <v>6435</v>
      </c>
      <c r="C210260">
        <v>0</v>
      </c>
    </row>
    <row r="210261" spans="1:3" x14ac:dyDescent="0.5">
      <c r="A210261" t="s">
        <v>155793</v>
      </c>
      <c r="B210261" t="s">
        <v>155794</v>
      </c>
      <c r="C210261">
        <v>0</v>
      </c>
    </row>
    <row r="210262" spans="1:3" x14ac:dyDescent="0.5">
      <c r="A210262" t="s">
        <v>92564</v>
      </c>
      <c r="B210262" t="s">
        <v>92565</v>
      </c>
      <c r="C210262">
        <v>0</v>
      </c>
    </row>
    <row r="210263" spans="1:3" x14ac:dyDescent="0.5">
      <c r="A210263" t="s">
        <v>273007</v>
      </c>
      <c r="B210263" t="s">
        <v>273008</v>
      </c>
      <c r="C210263">
        <v>0</v>
      </c>
    </row>
    <row r="210264" spans="1:3" x14ac:dyDescent="0.5">
      <c r="A210264" t="s">
        <v>332079</v>
      </c>
      <c r="B210264" t="s">
        <v>332080</v>
      </c>
      <c r="C210264">
        <v>0</v>
      </c>
    </row>
    <row r="210265" spans="1:3" x14ac:dyDescent="0.5">
      <c r="A210265" t="s">
        <v>237496</v>
      </c>
      <c r="B210265" t="s">
        <v>237497</v>
      </c>
      <c r="C210265">
        <v>0</v>
      </c>
    </row>
    <row r="210266" spans="1:3" x14ac:dyDescent="0.5">
      <c r="A210266" t="s">
        <v>147902</v>
      </c>
      <c r="B210266" t="s">
        <v>147903</v>
      </c>
      <c r="C210266">
        <v>0</v>
      </c>
    </row>
    <row r="210267" spans="1:3" x14ac:dyDescent="0.5">
      <c r="A210267" t="s">
        <v>324091</v>
      </c>
      <c r="B210267" t="s">
        <v>324092</v>
      </c>
      <c r="C210267">
        <v>0</v>
      </c>
    </row>
    <row r="210268" spans="1:3" x14ac:dyDescent="0.5">
      <c r="A210268" t="s">
        <v>49784</v>
      </c>
      <c r="B210268" t="s">
        <v>49785</v>
      </c>
      <c r="C210268">
        <v>0</v>
      </c>
    </row>
    <row r="210269" spans="1:3" x14ac:dyDescent="0.5">
      <c r="A210269" t="s">
        <v>23286</v>
      </c>
      <c r="B210269" t="s">
        <v>23287</v>
      </c>
      <c r="C210269">
        <v>0</v>
      </c>
    </row>
    <row r="210270" spans="1:3" x14ac:dyDescent="0.5">
      <c r="A210270" t="s">
        <v>62932</v>
      </c>
      <c r="B210270" t="s">
        <v>62933</v>
      </c>
      <c r="C210270">
        <v>0</v>
      </c>
    </row>
    <row r="210271" spans="1:3" x14ac:dyDescent="0.5">
      <c r="A210271" t="s">
        <v>114169</v>
      </c>
      <c r="B210271" t="s">
        <v>114170</v>
      </c>
      <c r="C210271">
        <v>0</v>
      </c>
    </row>
    <row r="210272" spans="1:3" x14ac:dyDescent="0.5">
      <c r="A210272" t="s">
        <v>24958</v>
      </c>
      <c r="B210272" t="s">
        <v>24959</v>
      </c>
      <c r="C210272">
        <v>0</v>
      </c>
    </row>
    <row r="210273" spans="1:3" x14ac:dyDescent="0.5">
      <c r="A210273" t="s">
        <v>13044</v>
      </c>
      <c r="B210273" t="s">
        <v>13045</v>
      </c>
      <c r="C210273">
        <v>0</v>
      </c>
    </row>
    <row r="210274" spans="1:3" x14ac:dyDescent="0.5">
      <c r="A210274" t="s">
        <v>48894</v>
      </c>
      <c r="B210274" t="s">
        <v>48895</v>
      </c>
      <c r="C210274">
        <v>0</v>
      </c>
    </row>
    <row r="210275" spans="1:3" x14ac:dyDescent="0.5">
      <c r="A210275" t="s">
        <v>267124</v>
      </c>
      <c r="B210275" t="s">
        <v>267125</v>
      </c>
      <c r="C210275">
        <v>0</v>
      </c>
    </row>
    <row r="210276" spans="1:3" x14ac:dyDescent="0.5">
      <c r="A210276" t="s">
        <v>304698</v>
      </c>
      <c r="B210276" t="s">
        <v>304699</v>
      </c>
      <c r="C210276">
        <v>0</v>
      </c>
    </row>
    <row r="210277" spans="1:3" x14ac:dyDescent="0.5">
      <c r="A210277" t="s">
        <v>192107</v>
      </c>
      <c r="B210277" t="s">
        <v>192108</v>
      </c>
      <c r="C210277">
        <v>0</v>
      </c>
    </row>
    <row r="210278" spans="1:3" x14ac:dyDescent="0.5">
      <c r="A210278" t="s">
        <v>284913</v>
      </c>
      <c r="B210278" t="s">
        <v>284914</v>
      </c>
      <c r="C210278">
        <v>0</v>
      </c>
    </row>
    <row r="210279" spans="1:3" x14ac:dyDescent="0.5">
      <c r="A210279" t="s">
        <v>378852</v>
      </c>
      <c r="B210279" t="s">
        <v>378853</v>
      </c>
      <c r="C210279">
        <v>0</v>
      </c>
    </row>
    <row r="210280" spans="1:3" x14ac:dyDescent="0.5">
      <c r="A210280" t="s">
        <v>368554</v>
      </c>
      <c r="B210280" t="s">
        <v>368555</v>
      </c>
      <c r="C210280">
        <v>0</v>
      </c>
    </row>
    <row r="210281" spans="1:3" x14ac:dyDescent="0.5">
      <c r="A210281" t="s">
        <v>276105</v>
      </c>
      <c r="B210281" t="s">
        <v>276106</v>
      </c>
      <c r="C210281">
        <v>0</v>
      </c>
    </row>
    <row r="210282" spans="1:3" x14ac:dyDescent="0.5">
      <c r="A210282" t="s">
        <v>309425</v>
      </c>
      <c r="B210282" t="s">
        <v>309426</v>
      </c>
      <c r="C210282">
        <v>0</v>
      </c>
    </row>
    <row r="210283" spans="1:3" x14ac:dyDescent="0.5">
      <c r="A210283" t="s">
        <v>230963</v>
      </c>
      <c r="B210283" t="s">
        <v>230964</v>
      </c>
      <c r="C210283">
        <v>0</v>
      </c>
    </row>
    <row r="210284" spans="1:3" x14ac:dyDescent="0.5">
      <c r="A210284" t="s">
        <v>67474</v>
      </c>
      <c r="B210284" t="s">
        <v>67475</v>
      </c>
      <c r="C210284">
        <v>0</v>
      </c>
    </row>
    <row r="210285" spans="1:3" x14ac:dyDescent="0.5">
      <c r="A210285" t="s">
        <v>229410</v>
      </c>
      <c r="B210285" t="s">
        <v>229411</v>
      </c>
      <c r="C210285">
        <v>0</v>
      </c>
    </row>
    <row r="210286" spans="1:3" x14ac:dyDescent="0.5">
      <c r="A210286" t="s">
        <v>155711</v>
      </c>
      <c r="B210286" t="s">
        <v>155712</v>
      </c>
      <c r="C210286">
        <v>0</v>
      </c>
    </row>
    <row r="210287" spans="1:3" x14ac:dyDescent="0.5">
      <c r="A210287" t="s">
        <v>156949</v>
      </c>
      <c r="B210287" t="s">
        <v>156950</v>
      </c>
      <c r="C210287">
        <v>0</v>
      </c>
    </row>
    <row r="210288" spans="1:3" x14ac:dyDescent="0.5">
      <c r="A210288" t="s">
        <v>219867</v>
      </c>
      <c r="B210288" t="s">
        <v>219868</v>
      </c>
      <c r="C210288">
        <v>0</v>
      </c>
    </row>
    <row r="210289" spans="1:3" x14ac:dyDescent="0.5">
      <c r="A210289" t="s">
        <v>403054</v>
      </c>
      <c r="B210289" t="s">
        <v>403055</v>
      </c>
      <c r="C210289">
        <v>0</v>
      </c>
    </row>
    <row r="210290" spans="1:3" x14ac:dyDescent="0.5">
      <c r="A210290" t="s">
        <v>309487</v>
      </c>
      <c r="B210290" t="s">
        <v>309488</v>
      </c>
      <c r="C210290">
        <v>0</v>
      </c>
    </row>
    <row r="210291" spans="1:3" x14ac:dyDescent="0.5">
      <c r="A210291" t="s">
        <v>411589</v>
      </c>
      <c r="B210291" t="s">
        <v>411590</v>
      </c>
      <c r="C210291">
        <v>0</v>
      </c>
    </row>
    <row r="210292" spans="1:3" x14ac:dyDescent="0.5">
      <c r="A210292" t="s">
        <v>150600</v>
      </c>
      <c r="B210292" t="s">
        <v>150601</v>
      </c>
      <c r="C210292">
        <v>0</v>
      </c>
    </row>
    <row r="210293" spans="1:3" x14ac:dyDescent="0.5">
      <c r="A210293" t="s">
        <v>298071</v>
      </c>
      <c r="B210293" t="s">
        <v>298072</v>
      </c>
      <c r="C210293">
        <v>0</v>
      </c>
    </row>
    <row r="210294" spans="1:3" x14ac:dyDescent="0.5">
      <c r="A210294" t="s">
        <v>215428</v>
      </c>
      <c r="B210294" t="s">
        <v>215429</v>
      </c>
      <c r="C210294">
        <v>0</v>
      </c>
    </row>
    <row r="210295" spans="1:3" x14ac:dyDescent="0.5">
      <c r="A210295" t="s">
        <v>276069</v>
      </c>
      <c r="B210295" t="s">
        <v>276070</v>
      </c>
      <c r="C210295">
        <v>0</v>
      </c>
    </row>
    <row r="210296" spans="1:3" x14ac:dyDescent="0.5">
      <c r="A210296" t="s">
        <v>342335</v>
      </c>
      <c r="B210296" t="s">
        <v>342336</v>
      </c>
      <c r="C210296">
        <v>0</v>
      </c>
    </row>
    <row r="210297" spans="1:3" x14ac:dyDescent="0.5">
      <c r="A210297" t="s">
        <v>71116</v>
      </c>
      <c r="B210297" t="s">
        <v>71117</v>
      </c>
      <c r="C210297">
        <v>0</v>
      </c>
    </row>
    <row r="210298" spans="1:3" x14ac:dyDescent="0.5">
      <c r="A210298" t="s">
        <v>42956</v>
      </c>
      <c r="B210298" t="s">
        <v>42957</v>
      </c>
      <c r="C210298">
        <v>0</v>
      </c>
    </row>
    <row r="210299" spans="1:3" x14ac:dyDescent="0.5">
      <c r="A210299" t="s">
        <v>126861</v>
      </c>
      <c r="B210299" t="s">
        <v>126862</v>
      </c>
      <c r="C210299">
        <v>0</v>
      </c>
    </row>
    <row r="210300" spans="1:3" x14ac:dyDescent="0.5">
      <c r="A210300" t="s">
        <v>187750</v>
      </c>
      <c r="B210300" t="s">
        <v>187751</v>
      </c>
      <c r="C210300">
        <v>0</v>
      </c>
    </row>
    <row r="210301" spans="1:3" x14ac:dyDescent="0.5">
      <c r="A210301" t="s">
        <v>322395</v>
      </c>
      <c r="B210301" t="s">
        <v>322396</v>
      </c>
      <c r="C210301">
        <v>0</v>
      </c>
    </row>
    <row r="210302" spans="1:3" x14ac:dyDescent="0.5">
      <c r="A210302" t="s">
        <v>320946</v>
      </c>
      <c r="B210302" t="s">
        <v>320947</v>
      </c>
      <c r="C210302">
        <v>0</v>
      </c>
    </row>
    <row r="210303" spans="1:3" x14ac:dyDescent="0.5">
      <c r="A210303" t="s">
        <v>406231</v>
      </c>
      <c r="B210303" t="s">
        <v>406232</v>
      </c>
      <c r="C210303">
        <v>0</v>
      </c>
    </row>
    <row r="210304" spans="1:3" x14ac:dyDescent="0.5">
      <c r="A210304" t="s">
        <v>20144</v>
      </c>
      <c r="B210304" t="s">
        <v>20145</v>
      </c>
      <c r="C210304">
        <v>0</v>
      </c>
    </row>
    <row r="210305" spans="1:3" x14ac:dyDescent="0.5">
      <c r="A210305" t="s">
        <v>95778</v>
      </c>
      <c r="B210305" t="s">
        <v>95779</v>
      </c>
      <c r="C210305">
        <v>0</v>
      </c>
    </row>
    <row r="210306" spans="1:3" x14ac:dyDescent="0.5">
      <c r="A210306" t="s">
        <v>153937</v>
      </c>
      <c r="B210306" t="s">
        <v>153938</v>
      </c>
      <c r="C210306">
        <v>0</v>
      </c>
    </row>
    <row r="210307" spans="1:3" x14ac:dyDescent="0.5">
      <c r="A210307" t="s">
        <v>359666</v>
      </c>
      <c r="B210307" t="s">
        <v>359667</v>
      </c>
      <c r="C210307">
        <v>0</v>
      </c>
    </row>
    <row r="210308" spans="1:3" x14ac:dyDescent="0.5">
      <c r="A210308" t="s">
        <v>259771</v>
      </c>
      <c r="B210308" t="s">
        <v>259772</v>
      </c>
      <c r="C210308">
        <v>0</v>
      </c>
    </row>
    <row r="210309" spans="1:3" x14ac:dyDescent="0.5">
      <c r="A210309" t="s">
        <v>328927</v>
      </c>
      <c r="B210309" t="s">
        <v>328928</v>
      </c>
      <c r="C210309">
        <v>0</v>
      </c>
    </row>
    <row r="210310" spans="1:3" x14ac:dyDescent="0.5">
      <c r="A210310" t="s">
        <v>40800</v>
      </c>
      <c r="B210310" t="s">
        <v>40801</v>
      </c>
      <c r="C210310">
        <v>0</v>
      </c>
    </row>
    <row r="210311" spans="1:3" x14ac:dyDescent="0.5">
      <c r="A210311" t="s">
        <v>252116</v>
      </c>
      <c r="B210311" t="s">
        <v>252117</v>
      </c>
      <c r="C210311">
        <v>0</v>
      </c>
    </row>
    <row r="210312" spans="1:3" x14ac:dyDescent="0.5">
      <c r="A210312" t="s">
        <v>320402</v>
      </c>
      <c r="B210312" t="s">
        <v>320403</v>
      </c>
      <c r="C210312">
        <v>0</v>
      </c>
    </row>
    <row r="210313" spans="1:3" x14ac:dyDescent="0.5">
      <c r="A210313" t="s">
        <v>372534</v>
      </c>
      <c r="B210313" t="s">
        <v>372535</v>
      </c>
      <c r="C210313">
        <v>0</v>
      </c>
    </row>
    <row r="210314" spans="1:3" x14ac:dyDescent="0.5">
      <c r="A210314" t="s">
        <v>322171</v>
      </c>
      <c r="B210314" t="s">
        <v>322172</v>
      </c>
      <c r="C210314">
        <v>0</v>
      </c>
    </row>
    <row r="210315" spans="1:3" x14ac:dyDescent="0.5">
      <c r="A210315" t="s">
        <v>146224</v>
      </c>
      <c r="B210315" t="s">
        <v>146225</v>
      </c>
      <c r="C210315">
        <v>0</v>
      </c>
    </row>
    <row r="210316" spans="1:3" x14ac:dyDescent="0.5">
      <c r="A210316" t="s">
        <v>419002</v>
      </c>
      <c r="B210316" t="s">
        <v>419003</v>
      </c>
      <c r="C210316">
        <v>0</v>
      </c>
    </row>
    <row r="210317" spans="1:3" x14ac:dyDescent="0.5">
      <c r="A210317" t="s">
        <v>169030</v>
      </c>
      <c r="B210317" t="s">
        <v>169031</v>
      </c>
      <c r="C210317">
        <v>0</v>
      </c>
    </row>
    <row r="210318" spans="1:3" x14ac:dyDescent="0.5">
      <c r="A210318" t="s">
        <v>30232</v>
      </c>
      <c r="B210318" t="s">
        <v>30233</v>
      </c>
      <c r="C210318">
        <v>0</v>
      </c>
    </row>
    <row r="210319" spans="1:3" x14ac:dyDescent="0.5">
      <c r="A210319" t="s">
        <v>254391</v>
      </c>
      <c r="B210319" t="s">
        <v>254392</v>
      </c>
      <c r="C210319">
        <v>0</v>
      </c>
    </row>
    <row r="210320" spans="1:3" x14ac:dyDescent="0.5">
      <c r="A210320" t="s">
        <v>86658</v>
      </c>
      <c r="B210320" t="s">
        <v>86659</v>
      </c>
      <c r="C210320">
        <v>0</v>
      </c>
    </row>
    <row r="210321" spans="1:3" x14ac:dyDescent="0.5">
      <c r="A210321" t="s">
        <v>103027</v>
      </c>
      <c r="B210321" t="s">
        <v>103028</v>
      </c>
      <c r="C210321">
        <v>0</v>
      </c>
    </row>
    <row r="210322" spans="1:3" x14ac:dyDescent="0.5">
      <c r="A210322" t="s">
        <v>88710</v>
      </c>
      <c r="B210322" t="s">
        <v>88711</v>
      </c>
      <c r="C210322">
        <v>0</v>
      </c>
    </row>
    <row r="210323" spans="1:3" x14ac:dyDescent="0.5">
      <c r="A210323" t="s">
        <v>14734</v>
      </c>
      <c r="B210323" t="s">
        <v>14735</v>
      </c>
      <c r="C210323">
        <v>0</v>
      </c>
    </row>
    <row r="210324" spans="1:3" x14ac:dyDescent="0.5">
      <c r="A210324" t="s">
        <v>336124</v>
      </c>
      <c r="B210324" t="s">
        <v>336125</v>
      </c>
      <c r="C210324">
        <v>0</v>
      </c>
    </row>
    <row r="210325" spans="1:3" x14ac:dyDescent="0.5">
      <c r="A210325" t="s">
        <v>214970</v>
      </c>
      <c r="B210325" t="s">
        <v>214971</v>
      </c>
      <c r="C210325">
        <v>0</v>
      </c>
    </row>
    <row r="210326" spans="1:3" x14ac:dyDescent="0.5">
      <c r="A210326" t="s">
        <v>132876</v>
      </c>
      <c r="B210326" t="s">
        <v>132877</v>
      </c>
      <c r="C210326">
        <v>0</v>
      </c>
    </row>
    <row r="210327" spans="1:3" x14ac:dyDescent="0.5">
      <c r="A210327" t="s">
        <v>55387</v>
      </c>
      <c r="B210327" t="s">
        <v>55388</v>
      </c>
      <c r="C210327">
        <v>0</v>
      </c>
    </row>
    <row r="210328" spans="1:3" x14ac:dyDescent="0.5">
      <c r="A210328" t="s">
        <v>278863</v>
      </c>
      <c r="B210328" t="s">
        <v>278864</v>
      </c>
      <c r="C210328">
        <v>0</v>
      </c>
    </row>
    <row r="210329" spans="1:3" x14ac:dyDescent="0.5">
      <c r="A210329" t="s">
        <v>334792</v>
      </c>
      <c r="B210329" t="s">
        <v>334793</v>
      </c>
      <c r="C210329">
        <v>0</v>
      </c>
    </row>
    <row r="210330" spans="1:3" x14ac:dyDescent="0.5">
      <c r="A210330" t="s">
        <v>230993</v>
      </c>
      <c r="B210330" t="s">
        <v>230994</v>
      </c>
      <c r="C210330">
        <v>0</v>
      </c>
    </row>
    <row r="210331" spans="1:3" x14ac:dyDescent="0.5">
      <c r="A210331" t="s">
        <v>145362</v>
      </c>
      <c r="B210331" t="s">
        <v>145363</v>
      </c>
      <c r="C210331">
        <v>0</v>
      </c>
    </row>
    <row r="210332" spans="1:3" x14ac:dyDescent="0.5">
      <c r="A210332" t="s">
        <v>143211</v>
      </c>
      <c r="B210332" t="s">
        <v>143212</v>
      </c>
      <c r="C210332">
        <v>0</v>
      </c>
    </row>
    <row r="210333" spans="1:3" x14ac:dyDescent="0.5">
      <c r="A210333" t="s">
        <v>269399</v>
      </c>
      <c r="B210333" t="s">
        <v>269400</v>
      </c>
      <c r="C210333">
        <v>0</v>
      </c>
    </row>
    <row r="210334" spans="1:3" x14ac:dyDescent="0.5">
      <c r="A210334" t="s">
        <v>130444</v>
      </c>
      <c r="B210334" t="s">
        <v>130445</v>
      </c>
      <c r="C210334">
        <v>0</v>
      </c>
    </row>
    <row r="210335" spans="1:3" x14ac:dyDescent="0.5">
      <c r="A210335" t="s">
        <v>236899</v>
      </c>
      <c r="B210335" t="s">
        <v>236900</v>
      </c>
      <c r="C210335">
        <v>0</v>
      </c>
    </row>
    <row r="210336" spans="1:3" x14ac:dyDescent="0.5">
      <c r="A210336" t="s">
        <v>65688</v>
      </c>
      <c r="B210336" t="s">
        <v>65689</v>
      </c>
      <c r="C210336">
        <v>0</v>
      </c>
    </row>
    <row r="210337" spans="1:3" x14ac:dyDescent="0.5">
      <c r="A210337" t="s">
        <v>117608</v>
      </c>
      <c r="B210337" t="s">
        <v>117609</v>
      </c>
      <c r="C210337">
        <v>0</v>
      </c>
    </row>
    <row r="210338" spans="1:3" x14ac:dyDescent="0.5">
      <c r="A210338" t="s">
        <v>253042</v>
      </c>
      <c r="B210338" t="s">
        <v>253043</v>
      </c>
      <c r="C210338">
        <v>0</v>
      </c>
    </row>
    <row r="210339" spans="1:3" x14ac:dyDescent="0.5">
      <c r="A210339" t="s">
        <v>174276</v>
      </c>
      <c r="B210339" t="s">
        <v>174277</v>
      </c>
      <c r="C210339">
        <v>0</v>
      </c>
    </row>
    <row r="210340" spans="1:3" x14ac:dyDescent="0.5">
      <c r="A210340" t="s">
        <v>358855</v>
      </c>
      <c r="B210340" t="s">
        <v>358856</v>
      </c>
      <c r="C210340">
        <v>0</v>
      </c>
    </row>
    <row r="210341" spans="1:3" x14ac:dyDescent="0.5">
      <c r="A210341" t="s">
        <v>287562</v>
      </c>
      <c r="B210341" t="s">
        <v>287563</v>
      </c>
      <c r="C210341">
        <v>0</v>
      </c>
    </row>
    <row r="210342" spans="1:3" x14ac:dyDescent="0.5">
      <c r="A210342" t="s">
        <v>52685</v>
      </c>
      <c r="B210342" t="s">
        <v>52686</v>
      </c>
      <c r="C210342">
        <v>0</v>
      </c>
    </row>
    <row r="210343" spans="1:3" x14ac:dyDescent="0.5">
      <c r="A210343" t="s">
        <v>376240</v>
      </c>
      <c r="B210343" t="s">
        <v>376241</v>
      </c>
      <c r="C210343">
        <v>0</v>
      </c>
    </row>
    <row r="210344" spans="1:3" x14ac:dyDescent="0.5">
      <c r="A210344" t="s">
        <v>158499</v>
      </c>
      <c r="B210344" t="s">
        <v>158500</v>
      </c>
      <c r="C210344">
        <v>0</v>
      </c>
    </row>
    <row r="210345" spans="1:3" x14ac:dyDescent="0.5">
      <c r="A210345" t="s">
        <v>37524</v>
      </c>
      <c r="B210345" t="s">
        <v>37525</v>
      </c>
      <c r="C210345">
        <v>0</v>
      </c>
    </row>
    <row r="210346" spans="1:3" x14ac:dyDescent="0.5">
      <c r="A210346" t="s">
        <v>278237</v>
      </c>
      <c r="B210346" t="s">
        <v>278238</v>
      </c>
      <c r="C210346">
        <v>0</v>
      </c>
    </row>
    <row r="210347" spans="1:3" x14ac:dyDescent="0.5">
      <c r="A210347" t="s">
        <v>91422</v>
      </c>
      <c r="B210347" t="s">
        <v>91423</v>
      </c>
      <c r="C210347">
        <v>0</v>
      </c>
    </row>
    <row r="210348" spans="1:3" x14ac:dyDescent="0.5">
      <c r="A210348" t="s">
        <v>224608</v>
      </c>
      <c r="B210348" t="s">
        <v>224609</v>
      </c>
      <c r="C210348">
        <v>0</v>
      </c>
    </row>
    <row r="210349" spans="1:3" x14ac:dyDescent="0.5">
      <c r="A210349" t="s">
        <v>41092</v>
      </c>
      <c r="B210349" t="s">
        <v>41093</v>
      </c>
      <c r="C210349">
        <v>0</v>
      </c>
    </row>
    <row r="210350" spans="1:3" x14ac:dyDescent="0.5">
      <c r="A210350" t="s">
        <v>389646</v>
      </c>
      <c r="B210350" t="s">
        <v>389647</v>
      </c>
      <c r="C210350">
        <v>0</v>
      </c>
    </row>
    <row r="210351" spans="1:3" x14ac:dyDescent="0.5">
      <c r="A210351" t="s">
        <v>383014</v>
      </c>
      <c r="B210351" t="s">
        <v>383015</v>
      </c>
      <c r="C210351">
        <v>0</v>
      </c>
    </row>
    <row r="210352" spans="1:3" x14ac:dyDescent="0.5">
      <c r="A210352" t="s">
        <v>400288</v>
      </c>
      <c r="B210352" t="s">
        <v>400289</v>
      </c>
      <c r="C210352">
        <v>0</v>
      </c>
    </row>
    <row r="210353" spans="1:3" x14ac:dyDescent="0.5">
      <c r="A210353" t="s">
        <v>255887</v>
      </c>
      <c r="B210353" t="s">
        <v>255888</v>
      </c>
      <c r="C210353">
        <v>0</v>
      </c>
    </row>
    <row r="210354" spans="1:3" x14ac:dyDescent="0.5">
      <c r="A210354" t="s">
        <v>95054</v>
      </c>
      <c r="B210354" t="s">
        <v>95055</v>
      </c>
      <c r="C210354">
        <v>0</v>
      </c>
    </row>
    <row r="210355" spans="1:3" x14ac:dyDescent="0.5">
      <c r="A210355" t="s">
        <v>420527</v>
      </c>
      <c r="B210355" t="s">
        <v>420528</v>
      </c>
      <c r="C210355">
        <v>0</v>
      </c>
    </row>
    <row r="210356" spans="1:3" x14ac:dyDescent="0.5">
      <c r="A210356" t="s">
        <v>402469</v>
      </c>
      <c r="B210356" t="s">
        <v>402470</v>
      </c>
      <c r="C210356">
        <v>0</v>
      </c>
    </row>
    <row r="210357" spans="1:3" x14ac:dyDescent="0.5">
      <c r="A210357" t="s">
        <v>33264</v>
      </c>
      <c r="B210357" t="s">
        <v>33265</v>
      </c>
      <c r="C210357">
        <v>0</v>
      </c>
    </row>
    <row r="210358" spans="1:3" x14ac:dyDescent="0.5">
      <c r="A210358" t="s">
        <v>372121</v>
      </c>
      <c r="B210358" t="s">
        <v>372122</v>
      </c>
      <c r="C210358">
        <v>0</v>
      </c>
    </row>
    <row r="210359" spans="1:3" x14ac:dyDescent="0.5">
      <c r="A210359" t="s">
        <v>323961</v>
      </c>
      <c r="B210359" t="s">
        <v>323962</v>
      </c>
      <c r="C210359">
        <v>0</v>
      </c>
    </row>
    <row r="210360" spans="1:3" x14ac:dyDescent="0.5">
      <c r="A210360" t="s">
        <v>303520</v>
      </c>
      <c r="B210360" t="s">
        <v>303521</v>
      </c>
      <c r="C210360">
        <v>0</v>
      </c>
    </row>
    <row r="210361" spans="1:3" x14ac:dyDescent="0.5">
      <c r="A210361" t="s">
        <v>122388</v>
      </c>
      <c r="B210361" t="s">
        <v>122389</v>
      </c>
      <c r="C210361">
        <v>0</v>
      </c>
    </row>
    <row r="210362" spans="1:3" x14ac:dyDescent="0.5">
      <c r="A210362" t="s">
        <v>325608</v>
      </c>
      <c r="B210362" t="s">
        <v>325609</v>
      </c>
      <c r="C210362">
        <v>0</v>
      </c>
    </row>
    <row r="210363" spans="1:3" x14ac:dyDescent="0.5">
      <c r="A210363" t="s">
        <v>235562</v>
      </c>
      <c r="B210363" t="s">
        <v>235563</v>
      </c>
      <c r="C210363">
        <v>0</v>
      </c>
    </row>
    <row r="210364" spans="1:3" x14ac:dyDescent="0.5">
      <c r="A210364" t="s">
        <v>410547</v>
      </c>
      <c r="B210364" t="s">
        <v>410548</v>
      </c>
      <c r="C210364">
        <v>0</v>
      </c>
    </row>
    <row r="210365" spans="1:3" x14ac:dyDescent="0.5">
      <c r="A210365" t="s">
        <v>401513</v>
      </c>
      <c r="B210365" t="s">
        <v>401514</v>
      </c>
      <c r="C210365">
        <v>0</v>
      </c>
    </row>
    <row r="210366" spans="1:3" x14ac:dyDescent="0.5">
      <c r="A210366" t="s">
        <v>345163</v>
      </c>
      <c r="B210366" t="s">
        <v>345164</v>
      </c>
      <c r="C210366">
        <v>0</v>
      </c>
    </row>
    <row r="210367" spans="1:3" x14ac:dyDescent="0.5">
      <c r="A210367" t="s">
        <v>331835</v>
      </c>
      <c r="B210367" t="s">
        <v>331836</v>
      </c>
      <c r="C210367">
        <v>0</v>
      </c>
    </row>
    <row r="210368" spans="1:3" x14ac:dyDescent="0.5">
      <c r="A210368" t="s">
        <v>379468</v>
      </c>
      <c r="B210368" t="s">
        <v>379469</v>
      </c>
      <c r="C210368">
        <v>0</v>
      </c>
    </row>
    <row r="210369" spans="1:3" x14ac:dyDescent="0.5">
      <c r="A210369" t="s">
        <v>182003</v>
      </c>
      <c r="B210369" t="s">
        <v>182004</v>
      </c>
      <c r="C210369">
        <v>0</v>
      </c>
    </row>
    <row r="210370" spans="1:3" x14ac:dyDescent="0.5">
      <c r="A210370" t="s">
        <v>145936</v>
      </c>
      <c r="B210370" t="s">
        <v>145937</v>
      </c>
      <c r="C210370">
        <v>0</v>
      </c>
    </row>
    <row r="210371" spans="1:3" x14ac:dyDescent="0.5">
      <c r="A210371" t="s">
        <v>323433</v>
      </c>
      <c r="B210371" t="s">
        <v>323434</v>
      </c>
      <c r="C210371">
        <v>0</v>
      </c>
    </row>
    <row r="210372" spans="1:3" x14ac:dyDescent="0.5">
      <c r="A210372" t="s">
        <v>33332</v>
      </c>
      <c r="B210372" t="s">
        <v>33333</v>
      </c>
      <c r="C210372">
        <v>0</v>
      </c>
    </row>
    <row r="210373" spans="1:3" x14ac:dyDescent="0.5">
      <c r="A210373" t="s">
        <v>380061</v>
      </c>
      <c r="B210373" t="s">
        <v>380062</v>
      </c>
      <c r="C210373">
        <v>0</v>
      </c>
    </row>
    <row r="210374" spans="1:3" x14ac:dyDescent="0.5">
      <c r="A210374" t="s">
        <v>187584</v>
      </c>
      <c r="B210374" t="s">
        <v>187585</v>
      </c>
      <c r="C210374">
        <v>0</v>
      </c>
    </row>
    <row r="210375" spans="1:3" x14ac:dyDescent="0.5">
      <c r="A210375" t="s">
        <v>364853</v>
      </c>
      <c r="B210375" t="s">
        <v>364854</v>
      </c>
      <c r="C210375">
        <v>0</v>
      </c>
    </row>
    <row r="210376" spans="1:3" x14ac:dyDescent="0.5">
      <c r="A210376" t="s">
        <v>233314</v>
      </c>
      <c r="B210376" t="s">
        <v>233315</v>
      </c>
      <c r="C210376">
        <v>0</v>
      </c>
    </row>
    <row r="210377" spans="1:3" x14ac:dyDescent="0.5">
      <c r="A210377" t="s">
        <v>42226</v>
      </c>
      <c r="B210377" t="s">
        <v>42227</v>
      </c>
      <c r="C210377">
        <v>0</v>
      </c>
    </row>
    <row r="210378" spans="1:3" x14ac:dyDescent="0.5">
      <c r="A210378" t="s">
        <v>39846</v>
      </c>
      <c r="B210378" t="s">
        <v>39847</v>
      </c>
      <c r="C210378">
        <v>0</v>
      </c>
    </row>
    <row r="210379" spans="1:3" x14ac:dyDescent="0.5">
      <c r="A210379" t="s">
        <v>422055</v>
      </c>
      <c r="B210379" t="s">
        <v>422056</v>
      </c>
      <c r="C210379">
        <v>0</v>
      </c>
    </row>
    <row r="210380" spans="1:3" x14ac:dyDescent="0.5">
      <c r="A210380" t="s">
        <v>198403</v>
      </c>
      <c r="B210380" t="s">
        <v>198404</v>
      </c>
      <c r="C210380">
        <v>0</v>
      </c>
    </row>
    <row r="210381" spans="1:3" x14ac:dyDescent="0.5">
      <c r="A210381" t="s">
        <v>37724</v>
      </c>
      <c r="B210381" t="s">
        <v>37725</v>
      </c>
      <c r="C210381">
        <v>0</v>
      </c>
    </row>
    <row r="210382" spans="1:3" x14ac:dyDescent="0.5">
      <c r="A210382" t="s">
        <v>211950</v>
      </c>
      <c r="B210382" t="s">
        <v>211951</v>
      </c>
      <c r="C210382">
        <v>0</v>
      </c>
    </row>
    <row r="210383" spans="1:3" x14ac:dyDescent="0.5">
      <c r="A210383" t="s">
        <v>272471</v>
      </c>
      <c r="B210383" t="s">
        <v>272472</v>
      </c>
      <c r="C210383">
        <v>0</v>
      </c>
    </row>
    <row r="210384" spans="1:3" x14ac:dyDescent="0.5">
      <c r="A210384" t="s">
        <v>136374</v>
      </c>
      <c r="B210384" t="s">
        <v>136375</v>
      </c>
      <c r="C210384">
        <v>0</v>
      </c>
    </row>
    <row r="210385" spans="1:3" x14ac:dyDescent="0.5">
      <c r="A210385" t="s">
        <v>154769</v>
      </c>
      <c r="B210385" t="s">
        <v>154770</v>
      </c>
      <c r="C210385">
        <v>0</v>
      </c>
    </row>
    <row r="210386" spans="1:3" x14ac:dyDescent="0.5">
      <c r="A210386" t="s">
        <v>95650</v>
      </c>
      <c r="B210386" t="s">
        <v>95651</v>
      </c>
      <c r="C210386">
        <v>0</v>
      </c>
    </row>
    <row r="210387" spans="1:3" x14ac:dyDescent="0.5">
      <c r="A210387" t="s">
        <v>312782</v>
      </c>
      <c r="B210387" t="s">
        <v>312783</v>
      </c>
      <c r="C210387">
        <v>0</v>
      </c>
    </row>
    <row r="210388" spans="1:3" x14ac:dyDescent="0.5">
      <c r="A210388" t="s">
        <v>216750</v>
      </c>
      <c r="B210388" t="s">
        <v>216751</v>
      </c>
      <c r="C210388">
        <v>0</v>
      </c>
    </row>
    <row r="210389" spans="1:3" x14ac:dyDescent="0.5">
      <c r="A210389" t="s">
        <v>151118</v>
      </c>
      <c r="B210389" t="s">
        <v>151119</v>
      </c>
      <c r="C210389">
        <v>0</v>
      </c>
    </row>
    <row r="210390" spans="1:3" x14ac:dyDescent="0.5">
      <c r="A210390" t="s">
        <v>420829</v>
      </c>
      <c r="B210390" t="s">
        <v>420830</v>
      </c>
      <c r="C210390">
        <v>0</v>
      </c>
    </row>
    <row r="210391" spans="1:3" x14ac:dyDescent="0.5">
      <c r="A210391" t="s">
        <v>55005</v>
      </c>
      <c r="B210391" t="s">
        <v>55006</v>
      </c>
      <c r="C210391">
        <v>0</v>
      </c>
    </row>
    <row r="210392" spans="1:3" x14ac:dyDescent="0.5">
      <c r="A210392" t="s">
        <v>218946</v>
      </c>
      <c r="B210392" t="s">
        <v>218947</v>
      </c>
      <c r="C210392">
        <v>0</v>
      </c>
    </row>
    <row r="210393" spans="1:3" x14ac:dyDescent="0.5">
      <c r="A210393" t="s">
        <v>90632</v>
      </c>
      <c r="B210393" t="s">
        <v>90633</v>
      </c>
      <c r="C210393">
        <v>0</v>
      </c>
    </row>
    <row r="210394" spans="1:3" x14ac:dyDescent="0.5">
      <c r="A210394" t="s">
        <v>225068</v>
      </c>
      <c r="B210394" t="s">
        <v>225069</v>
      </c>
      <c r="C210394">
        <v>0</v>
      </c>
    </row>
    <row r="210395" spans="1:3" x14ac:dyDescent="0.5">
      <c r="A210395" t="s">
        <v>396321</v>
      </c>
      <c r="B210395" t="s">
        <v>396322</v>
      </c>
      <c r="C210395">
        <v>0</v>
      </c>
    </row>
    <row r="210396" spans="1:3" x14ac:dyDescent="0.5">
      <c r="A210396" t="s">
        <v>194581</v>
      </c>
      <c r="B210396" t="s">
        <v>194582</v>
      </c>
      <c r="C210396">
        <v>0</v>
      </c>
    </row>
    <row r="210397" spans="1:3" x14ac:dyDescent="0.5">
      <c r="A210397" t="s">
        <v>137373</v>
      </c>
      <c r="B210397" t="s">
        <v>137374</v>
      </c>
      <c r="C210397">
        <v>0</v>
      </c>
    </row>
    <row r="210398" spans="1:3" x14ac:dyDescent="0.5">
      <c r="A210398" t="s">
        <v>333505</v>
      </c>
      <c r="B210398" t="s">
        <v>333506</v>
      </c>
      <c r="C210398">
        <v>0</v>
      </c>
    </row>
    <row r="210399" spans="1:3" x14ac:dyDescent="0.5">
      <c r="A210399" t="s">
        <v>11108</v>
      </c>
      <c r="B210399" t="s">
        <v>11109</v>
      </c>
      <c r="C210399">
        <v>0</v>
      </c>
    </row>
    <row r="210400" spans="1:3" x14ac:dyDescent="0.5">
      <c r="A210400" t="s">
        <v>20906</v>
      </c>
      <c r="B210400" t="s">
        <v>20907</v>
      </c>
      <c r="C210400">
        <v>0</v>
      </c>
    </row>
    <row r="210401" spans="1:3" x14ac:dyDescent="0.5">
      <c r="A210401" t="s">
        <v>334876</v>
      </c>
      <c r="B210401" t="s">
        <v>334877</v>
      </c>
      <c r="C210401">
        <v>0</v>
      </c>
    </row>
    <row r="210402" spans="1:3" x14ac:dyDescent="0.5">
      <c r="A210402" t="s">
        <v>378746</v>
      </c>
      <c r="B210402" t="s">
        <v>378747</v>
      </c>
      <c r="C210402">
        <v>0</v>
      </c>
    </row>
    <row r="210403" spans="1:3" x14ac:dyDescent="0.5">
      <c r="A210403" t="s">
        <v>253812</v>
      </c>
      <c r="B210403" t="s">
        <v>253813</v>
      </c>
      <c r="C210403">
        <v>0</v>
      </c>
    </row>
    <row r="210404" spans="1:3" x14ac:dyDescent="0.5">
      <c r="A210404" t="s">
        <v>207369</v>
      </c>
      <c r="B210404" t="s">
        <v>207370</v>
      </c>
      <c r="C210404">
        <v>0</v>
      </c>
    </row>
    <row r="210405" spans="1:3" x14ac:dyDescent="0.5">
      <c r="A210405" t="s">
        <v>51111</v>
      </c>
      <c r="B210405" t="s">
        <v>51112</v>
      </c>
      <c r="C210405">
        <v>0</v>
      </c>
    </row>
    <row r="210406" spans="1:3" x14ac:dyDescent="0.5">
      <c r="A210406" t="s">
        <v>125801</v>
      </c>
      <c r="B210406" t="s">
        <v>125802</v>
      </c>
      <c r="C210406">
        <v>0</v>
      </c>
    </row>
    <row r="210407" spans="1:3" x14ac:dyDescent="0.5">
      <c r="A210407" t="s">
        <v>102835</v>
      </c>
      <c r="B210407" t="s">
        <v>102836</v>
      </c>
      <c r="C210407">
        <v>0</v>
      </c>
    </row>
    <row r="210408" spans="1:3" x14ac:dyDescent="0.5">
      <c r="A210408" t="s">
        <v>250324</v>
      </c>
      <c r="B210408" t="s">
        <v>250325</v>
      </c>
      <c r="C210408">
        <v>0</v>
      </c>
    </row>
    <row r="210409" spans="1:3" x14ac:dyDescent="0.5">
      <c r="A210409" t="s">
        <v>372536</v>
      </c>
      <c r="B210409" t="s">
        <v>372537</v>
      </c>
      <c r="C210409">
        <v>0</v>
      </c>
    </row>
    <row r="210410" spans="1:3" x14ac:dyDescent="0.5">
      <c r="A210410" t="s">
        <v>332453</v>
      </c>
      <c r="B210410" t="s">
        <v>332454</v>
      </c>
      <c r="C210410">
        <v>0</v>
      </c>
    </row>
    <row r="210411" spans="1:3" x14ac:dyDescent="0.5">
      <c r="A210411" t="s">
        <v>256441</v>
      </c>
      <c r="B210411" t="s">
        <v>256442</v>
      </c>
      <c r="C210411">
        <v>0</v>
      </c>
    </row>
    <row r="210412" spans="1:3" x14ac:dyDescent="0.5">
      <c r="A210412" t="s">
        <v>133072</v>
      </c>
      <c r="B210412" t="s">
        <v>133073</v>
      </c>
      <c r="C210412">
        <v>0</v>
      </c>
    </row>
    <row r="210413" spans="1:3" x14ac:dyDescent="0.5">
      <c r="A210413" t="s">
        <v>122604</v>
      </c>
      <c r="B210413" t="s">
        <v>122605</v>
      </c>
      <c r="C210413">
        <v>0</v>
      </c>
    </row>
    <row r="210414" spans="1:3" x14ac:dyDescent="0.5">
      <c r="A210414" t="s">
        <v>258958</v>
      </c>
      <c r="B210414" t="s">
        <v>258959</v>
      </c>
      <c r="C210414">
        <v>0</v>
      </c>
    </row>
    <row r="210415" spans="1:3" x14ac:dyDescent="0.5">
      <c r="A210415" t="s">
        <v>92328</v>
      </c>
      <c r="B210415" t="s">
        <v>92329</v>
      </c>
      <c r="C210415">
        <v>0</v>
      </c>
    </row>
    <row r="210416" spans="1:3" x14ac:dyDescent="0.5">
      <c r="A210416" t="s">
        <v>316005</v>
      </c>
      <c r="B210416" t="s">
        <v>316006</v>
      </c>
      <c r="C210416">
        <v>0</v>
      </c>
    </row>
    <row r="210417" spans="1:3" x14ac:dyDescent="0.5">
      <c r="A210417" t="s">
        <v>389698</v>
      </c>
      <c r="B210417" t="s">
        <v>389699</v>
      </c>
      <c r="C210417">
        <v>0</v>
      </c>
    </row>
    <row r="210418" spans="1:3" x14ac:dyDescent="0.5">
      <c r="A210418" t="s">
        <v>157198</v>
      </c>
      <c r="B210418" t="s">
        <v>157199</v>
      </c>
      <c r="C210418">
        <v>0</v>
      </c>
    </row>
    <row r="210419" spans="1:3" x14ac:dyDescent="0.5">
      <c r="A210419" t="s">
        <v>27298</v>
      </c>
      <c r="B210419" t="s">
        <v>27299</v>
      </c>
      <c r="C210419">
        <v>0</v>
      </c>
    </row>
    <row r="210420" spans="1:3" x14ac:dyDescent="0.5">
      <c r="A210420" t="s">
        <v>64260</v>
      </c>
      <c r="B210420" t="s">
        <v>64261</v>
      </c>
      <c r="C210420">
        <v>0</v>
      </c>
    </row>
    <row r="210421" spans="1:3" x14ac:dyDescent="0.5">
      <c r="A210421" t="s">
        <v>354615</v>
      </c>
      <c r="B210421" t="s">
        <v>354616</v>
      </c>
      <c r="C210421">
        <v>0</v>
      </c>
    </row>
    <row r="210422" spans="1:3" x14ac:dyDescent="0.5">
      <c r="A210422" t="s">
        <v>275415</v>
      </c>
      <c r="B210422" t="s">
        <v>275416</v>
      </c>
      <c r="C210422">
        <v>0</v>
      </c>
    </row>
    <row r="210423" spans="1:3" x14ac:dyDescent="0.5">
      <c r="A210423" t="s">
        <v>154375</v>
      </c>
      <c r="B210423" t="s">
        <v>154376</v>
      </c>
      <c r="C210423">
        <v>0</v>
      </c>
    </row>
    <row r="210424" spans="1:3" x14ac:dyDescent="0.5">
      <c r="A210424" t="s">
        <v>142681</v>
      </c>
      <c r="B210424" t="s">
        <v>142682</v>
      </c>
      <c r="C210424">
        <v>0</v>
      </c>
    </row>
    <row r="210425" spans="1:3" x14ac:dyDescent="0.5">
      <c r="A210425" t="s">
        <v>299306</v>
      </c>
      <c r="B210425" t="s">
        <v>299307</v>
      </c>
      <c r="C210425">
        <v>0</v>
      </c>
    </row>
    <row r="210426" spans="1:3" x14ac:dyDescent="0.5">
      <c r="A210426" t="s">
        <v>170328</v>
      </c>
      <c r="B210426" t="s">
        <v>170329</v>
      </c>
      <c r="C210426">
        <v>0</v>
      </c>
    </row>
    <row r="210427" spans="1:3" x14ac:dyDescent="0.5">
      <c r="A210427" t="s">
        <v>14880</v>
      </c>
      <c r="B210427" t="s">
        <v>14881</v>
      </c>
      <c r="C210427">
        <v>0</v>
      </c>
    </row>
    <row r="210428" spans="1:3" x14ac:dyDescent="0.5">
      <c r="A210428" t="s">
        <v>118668</v>
      </c>
      <c r="B210428" t="s">
        <v>118669</v>
      </c>
      <c r="C210428">
        <v>0</v>
      </c>
    </row>
    <row r="210429" spans="1:3" x14ac:dyDescent="0.5">
      <c r="A210429" t="s">
        <v>98995</v>
      </c>
      <c r="B210429" t="s">
        <v>98996</v>
      </c>
      <c r="C210429">
        <v>0</v>
      </c>
    </row>
    <row r="210430" spans="1:3" x14ac:dyDescent="0.5">
      <c r="A210430" t="s">
        <v>155277</v>
      </c>
      <c r="B210430" t="s">
        <v>155278</v>
      </c>
      <c r="C210430">
        <v>0</v>
      </c>
    </row>
    <row r="210431" spans="1:3" x14ac:dyDescent="0.5">
      <c r="A210431" t="s">
        <v>343532</v>
      </c>
      <c r="B210431" t="s">
        <v>343533</v>
      </c>
      <c r="C210431">
        <v>0</v>
      </c>
    </row>
    <row r="210432" spans="1:3" x14ac:dyDescent="0.5">
      <c r="A210432" t="s">
        <v>59845</v>
      </c>
      <c r="B210432" t="s">
        <v>59846</v>
      </c>
      <c r="C210432">
        <v>0</v>
      </c>
    </row>
    <row r="210433" spans="1:3" x14ac:dyDescent="0.5">
      <c r="A210433" t="s">
        <v>164280</v>
      </c>
      <c r="B210433" t="s">
        <v>164281</v>
      </c>
      <c r="C210433">
        <v>0</v>
      </c>
    </row>
    <row r="210434" spans="1:3" x14ac:dyDescent="0.5">
      <c r="A210434" t="s">
        <v>393376</v>
      </c>
      <c r="B210434" t="s">
        <v>393377</v>
      </c>
      <c r="C210434">
        <v>0</v>
      </c>
    </row>
    <row r="210435" spans="1:3" x14ac:dyDescent="0.5">
      <c r="A210435" t="s">
        <v>125169</v>
      </c>
      <c r="B210435" t="s">
        <v>125170</v>
      </c>
      <c r="C210435">
        <v>0</v>
      </c>
    </row>
    <row r="210436" spans="1:3" x14ac:dyDescent="0.5">
      <c r="A210436" t="s">
        <v>7770</v>
      </c>
      <c r="B210436" t="s">
        <v>7771</v>
      </c>
      <c r="C210436">
        <v>0</v>
      </c>
    </row>
    <row r="210437" spans="1:3" x14ac:dyDescent="0.5">
      <c r="A210437" t="s">
        <v>342927</v>
      </c>
      <c r="B210437" t="s">
        <v>342928</v>
      </c>
      <c r="C210437">
        <v>0</v>
      </c>
    </row>
    <row r="210438" spans="1:3" x14ac:dyDescent="0.5">
      <c r="A210438" t="s">
        <v>202076</v>
      </c>
      <c r="B210438" t="s">
        <v>202077</v>
      </c>
      <c r="C210438">
        <v>0</v>
      </c>
    </row>
    <row r="210439" spans="1:3" x14ac:dyDescent="0.5">
      <c r="A210439" t="s">
        <v>277588</v>
      </c>
      <c r="B210439" t="s">
        <v>277589</v>
      </c>
      <c r="C210439">
        <v>0</v>
      </c>
    </row>
    <row r="210440" spans="1:3" x14ac:dyDescent="0.5">
      <c r="A210440" t="s">
        <v>188637</v>
      </c>
      <c r="B210440" t="s">
        <v>188638</v>
      </c>
      <c r="C210440">
        <v>0</v>
      </c>
    </row>
    <row r="210441" spans="1:3" x14ac:dyDescent="0.5">
      <c r="A210441" t="s">
        <v>129852</v>
      </c>
      <c r="B210441" t="s">
        <v>129853</v>
      </c>
      <c r="C210441">
        <v>0</v>
      </c>
    </row>
    <row r="210442" spans="1:3" x14ac:dyDescent="0.5">
      <c r="A210442" t="s">
        <v>64796</v>
      </c>
      <c r="B210442" t="s">
        <v>64797</v>
      </c>
      <c r="C210442">
        <v>0</v>
      </c>
    </row>
    <row r="210443" spans="1:3" x14ac:dyDescent="0.5">
      <c r="A210443" t="s">
        <v>190099</v>
      </c>
      <c r="B210443" t="s">
        <v>190100</v>
      </c>
      <c r="C210443">
        <v>0</v>
      </c>
    </row>
    <row r="210444" spans="1:3" x14ac:dyDescent="0.5">
      <c r="A210444" t="s">
        <v>102129</v>
      </c>
      <c r="B210444" t="s">
        <v>102130</v>
      </c>
      <c r="C210444">
        <v>0</v>
      </c>
    </row>
    <row r="210445" spans="1:3" x14ac:dyDescent="0.5">
      <c r="A210445" t="s">
        <v>416819</v>
      </c>
      <c r="B210445" t="s">
        <v>416820</v>
      </c>
      <c r="C210445">
        <v>0</v>
      </c>
    </row>
    <row r="210446" spans="1:3" x14ac:dyDescent="0.5">
      <c r="A210446" t="s">
        <v>188158</v>
      </c>
      <c r="B210446" t="s">
        <v>188159</v>
      </c>
      <c r="C210446">
        <v>0</v>
      </c>
    </row>
    <row r="210447" spans="1:3" x14ac:dyDescent="0.5">
      <c r="A210447" t="s">
        <v>166324</v>
      </c>
      <c r="B210447" t="s">
        <v>166325</v>
      </c>
      <c r="C210447">
        <v>0</v>
      </c>
    </row>
    <row r="210448" spans="1:3" x14ac:dyDescent="0.5">
      <c r="A210448" t="s">
        <v>159077</v>
      </c>
      <c r="B210448" t="s">
        <v>159078</v>
      </c>
      <c r="C210448">
        <v>0</v>
      </c>
    </row>
    <row r="210449" spans="1:3" x14ac:dyDescent="0.5">
      <c r="A210449" t="s">
        <v>104235</v>
      </c>
      <c r="B210449" t="s">
        <v>104236</v>
      </c>
      <c r="C210449">
        <v>0</v>
      </c>
    </row>
    <row r="210450" spans="1:3" x14ac:dyDescent="0.5">
      <c r="A210450" t="s">
        <v>157228</v>
      </c>
      <c r="B210450" t="s">
        <v>157229</v>
      </c>
      <c r="C210450">
        <v>0</v>
      </c>
    </row>
    <row r="210451" spans="1:3" x14ac:dyDescent="0.5">
      <c r="A210451" t="s">
        <v>32092</v>
      </c>
      <c r="B210451" t="s">
        <v>32093</v>
      </c>
      <c r="C210451">
        <v>0</v>
      </c>
    </row>
    <row r="210452" spans="1:3" x14ac:dyDescent="0.5">
      <c r="A210452" t="s">
        <v>307312</v>
      </c>
      <c r="B210452" t="s">
        <v>307313</v>
      </c>
      <c r="C210452">
        <v>0</v>
      </c>
    </row>
    <row r="210453" spans="1:3" x14ac:dyDescent="0.5">
      <c r="A210453" t="s">
        <v>369456</v>
      </c>
      <c r="B210453" t="s">
        <v>369457</v>
      </c>
      <c r="C210453">
        <v>0</v>
      </c>
    </row>
    <row r="210454" spans="1:3" x14ac:dyDescent="0.5">
      <c r="A210454" t="s">
        <v>371062</v>
      </c>
      <c r="B210454" t="s">
        <v>371063</v>
      </c>
      <c r="C210454">
        <v>0</v>
      </c>
    </row>
    <row r="210455" spans="1:3" x14ac:dyDescent="0.5">
      <c r="A210455" t="s">
        <v>108416</v>
      </c>
      <c r="B210455" t="s">
        <v>108417</v>
      </c>
      <c r="C210455">
        <v>0</v>
      </c>
    </row>
    <row r="210456" spans="1:3" x14ac:dyDescent="0.5">
      <c r="A210456" t="s">
        <v>85029</v>
      </c>
      <c r="B210456" t="s">
        <v>85030</v>
      </c>
      <c r="C210456">
        <v>0</v>
      </c>
    </row>
    <row r="210457" spans="1:3" x14ac:dyDescent="0.5">
      <c r="A210457" t="s">
        <v>317936</v>
      </c>
      <c r="B210457" t="s">
        <v>317937</v>
      </c>
      <c r="C210457">
        <v>0</v>
      </c>
    </row>
    <row r="210458" spans="1:3" x14ac:dyDescent="0.5">
      <c r="A210458" t="s">
        <v>61112</v>
      </c>
      <c r="B210458" t="s">
        <v>61113</v>
      </c>
      <c r="C210458">
        <v>0</v>
      </c>
    </row>
    <row r="210459" spans="1:3" x14ac:dyDescent="0.5">
      <c r="A210459" t="s">
        <v>48338</v>
      </c>
      <c r="B210459" t="s">
        <v>48339</v>
      </c>
      <c r="C210459">
        <v>0</v>
      </c>
    </row>
    <row r="210460" spans="1:3" x14ac:dyDescent="0.5">
      <c r="A210460" t="s">
        <v>154403</v>
      </c>
      <c r="B210460" t="s">
        <v>154404</v>
      </c>
      <c r="C210460">
        <v>0</v>
      </c>
    </row>
    <row r="210461" spans="1:3" x14ac:dyDescent="0.5">
      <c r="A210461" t="s">
        <v>106882</v>
      </c>
      <c r="B210461" t="s">
        <v>106883</v>
      </c>
      <c r="C210461">
        <v>0</v>
      </c>
    </row>
    <row r="210462" spans="1:3" x14ac:dyDescent="0.5">
      <c r="A210462" t="s">
        <v>76579</v>
      </c>
      <c r="B210462" t="s">
        <v>76580</v>
      </c>
      <c r="C210462">
        <v>0</v>
      </c>
    </row>
    <row r="210463" spans="1:3" x14ac:dyDescent="0.5">
      <c r="A210463" t="s">
        <v>366938</v>
      </c>
      <c r="B210463" t="s">
        <v>366939</v>
      </c>
      <c r="C210463">
        <v>0</v>
      </c>
    </row>
    <row r="210464" spans="1:3" x14ac:dyDescent="0.5">
      <c r="A210464" t="s">
        <v>118234</v>
      </c>
      <c r="B210464" t="s">
        <v>118235</v>
      </c>
      <c r="C210464">
        <v>0</v>
      </c>
    </row>
    <row r="210465" spans="1:3" x14ac:dyDescent="0.5">
      <c r="A210465" t="s">
        <v>108748</v>
      </c>
      <c r="B210465" t="s">
        <v>108749</v>
      </c>
      <c r="C210465">
        <v>0</v>
      </c>
    </row>
    <row r="210466" spans="1:3" x14ac:dyDescent="0.5">
      <c r="A210466" t="s">
        <v>200213</v>
      </c>
      <c r="B210466" t="s">
        <v>200214</v>
      </c>
      <c r="C210466">
        <v>0</v>
      </c>
    </row>
    <row r="210467" spans="1:3" x14ac:dyDescent="0.5">
      <c r="A210467" t="s">
        <v>110533</v>
      </c>
      <c r="B210467" t="s">
        <v>110534</v>
      </c>
      <c r="C210467">
        <v>1</v>
      </c>
    </row>
    <row r="210468" spans="1:3" x14ac:dyDescent="0.5">
      <c r="A210468" t="s">
        <v>183496</v>
      </c>
      <c r="B210468" t="s">
        <v>183497</v>
      </c>
      <c r="C210468">
        <v>1</v>
      </c>
    </row>
    <row r="210469" spans="1:3" x14ac:dyDescent="0.5">
      <c r="A210469" t="s">
        <v>262002</v>
      </c>
      <c r="B210469" t="s">
        <v>262003</v>
      </c>
      <c r="C210469">
        <v>1</v>
      </c>
    </row>
    <row r="210470" spans="1:3" x14ac:dyDescent="0.5">
      <c r="A210470" t="s">
        <v>107458</v>
      </c>
      <c r="B210470" t="s">
        <v>107459</v>
      </c>
      <c r="C210470">
        <v>1</v>
      </c>
    </row>
    <row r="210471" spans="1:3" x14ac:dyDescent="0.5">
      <c r="A210471" t="s">
        <v>234581</v>
      </c>
      <c r="B210471" t="s">
        <v>234582</v>
      </c>
      <c r="C210471">
        <v>1</v>
      </c>
    </row>
    <row r="210472" spans="1:3" x14ac:dyDescent="0.5">
      <c r="A210472" t="s">
        <v>128151</v>
      </c>
      <c r="B210472" t="s">
        <v>128152</v>
      </c>
      <c r="C210472">
        <v>0</v>
      </c>
    </row>
    <row r="210473" spans="1:3" x14ac:dyDescent="0.5">
      <c r="A210473" t="s">
        <v>407044</v>
      </c>
      <c r="B210473" t="s">
        <v>407045</v>
      </c>
      <c r="C210473">
        <v>0</v>
      </c>
    </row>
    <row r="210474" spans="1:3" x14ac:dyDescent="0.5">
      <c r="A210474" t="s">
        <v>205979</v>
      </c>
      <c r="B210474" t="s">
        <v>205980</v>
      </c>
      <c r="C210474">
        <v>0</v>
      </c>
    </row>
    <row r="210475" spans="1:3" x14ac:dyDescent="0.5">
      <c r="A210475" t="s">
        <v>117954</v>
      </c>
      <c r="B210475" t="s">
        <v>117955</v>
      </c>
      <c r="C210475">
        <v>0</v>
      </c>
    </row>
    <row r="210476" spans="1:3" x14ac:dyDescent="0.5">
      <c r="A210476" t="s">
        <v>111831</v>
      </c>
      <c r="B210476" t="s">
        <v>111832</v>
      </c>
      <c r="C210476">
        <v>0</v>
      </c>
    </row>
    <row r="210477" spans="1:3" x14ac:dyDescent="0.5">
      <c r="A210477" t="s">
        <v>342461</v>
      </c>
      <c r="B210477" t="s">
        <v>342462</v>
      </c>
      <c r="C210477">
        <v>0</v>
      </c>
    </row>
    <row r="210478" spans="1:3" x14ac:dyDescent="0.5">
      <c r="A210478" t="s">
        <v>21994</v>
      </c>
      <c r="B210478" t="s">
        <v>21995</v>
      </c>
      <c r="C210478">
        <v>0</v>
      </c>
    </row>
    <row r="210479" spans="1:3" x14ac:dyDescent="0.5">
      <c r="A210479" t="s">
        <v>4740</v>
      </c>
      <c r="B210479" t="s">
        <v>4741</v>
      </c>
      <c r="C210479">
        <v>0</v>
      </c>
    </row>
    <row r="210480" spans="1:3" x14ac:dyDescent="0.5">
      <c r="A210480" t="s">
        <v>206735</v>
      </c>
      <c r="B210480" t="s">
        <v>206736</v>
      </c>
      <c r="C210480">
        <v>0</v>
      </c>
    </row>
    <row r="210481" spans="1:3" x14ac:dyDescent="0.5">
      <c r="A210481" t="s">
        <v>26448</v>
      </c>
      <c r="B210481" t="s">
        <v>26449</v>
      </c>
      <c r="C210481">
        <v>0</v>
      </c>
    </row>
    <row r="210482" spans="1:3" x14ac:dyDescent="0.5">
      <c r="A210482" t="s">
        <v>155211</v>
      </c>
      <c r="B210482" t="s">
        <v>155212</v>
      </c>
      <c r="C210482">
        <v>0</v>
      </c>
    </row>
    <row r="210483" spans="1:3" x14ac:dyDescent="0.5">
      <c r="A210483" t="s">
        <v>336846</v>
      </c>
      <c r="B210483" t="s">
        <v>336847</v>
      </c>
      <c r="C210483">
        <v>0</v>
      </c>
    </row>
    <row r="210484" spans="1:3" x14ac:dyDescent="0.5">
      <c r="A210484" t="s">
        <v>290461</v>
      </c>
      <c r="B210484" t="s">
        <v>290462</v>
      </c>
      <c r="C210484">
        <v>0</v>
      </c>
    </row>
    <row r="210485" spans="1:3" x14ac:dyDescent="0.5">
      <c r="A210485" t="s">
        <v>417768</v>
      </c>
      <c r="B210485" t="s">
        <v>417769</v>
      </c>
      <c r="C210485">
        <v>0</v>
      </c>
    </row>
    <row r="210486" spans="1:3" x14ac:dyDescent="0.5">
      <c r="A210486" t="s">
        <v>21806</v>
      </c>
      <c r="B210486" t="s">
        <v>21807</v>
      </c>
      <c r="C210486">
        <v>0</v>
      </c>
    </row>
    <row r="210487" spans="1:3" x14ac:dyDescent="0.5">
      <c r="A210487" t="s">
        <v>179737</v>
      </c>
      <c r="B210487" t="s">
        <v>179738</v>
      </c>
      <c r="C210487">
        <v>0</v>
      </c>
    </row>
    <row r="210488" spans="1:3" x14ac:dyDescent="0.5">
      <c r="A210488" t="s">
        <v>396702</v>
      </c>
      <c r="B210488" t="s">
        <v>396703</v>
      </c>
      <c r="C210488">
        <v>0</v>
      </c>
    </row>
    <row r="210489" spans="1:3" x14ac:dyDescent="0.5">
      <c r="A210489" t="s">
        <v>282819</v>
      </c>
      <c r="B210489" t="s">
        <v>282820</v>
      </c>
      <c r="C210489">
        <v>0</v>
      </c>
    </row>
    <row r="210490" spans="1:3" x14ac:dyDescent="0.5">
      <c r="A210490" t="s">
        <v>391890</v>
      </c>
      <c r="B210490" t="s">
        <v>391891</v>
      </c>
      <c r="C210490">
        <v>0</v>
      </c>
    </row>
    <row r="210491" spans="1:3" x14ac:dyDescent="0.5">
      <c r="A210491" t="s">
        <v>84079</v>
      </c>
      <c r="B210491" t="s">
        <v>84080</v>
      </c>
      <c r="C210491">
        <v>0</v>
      </c>
    </row>
    <row r="210492" spans="1:3" x14ac:dyDescent="0.5">
      <c r="A210492" t="s">
        <v>181673</v>
      </c>
      <c r="B210492" t="s">
        <v>181674</v>
      </c>
      <c r="C210492">
        <v>0</v>
      </c>
    </row>
    <row r="210493" spans="1:3" x14ac:dyDescent="0.5">
      <c r="A210493" t="s">
        <v>167566</v>
      </c>
      <c r="B210493" t="s">
        <v>167567</v>
      </c>
      <c r="C210493">
        <v>0</v>
      </c>
    </row>
    <row r="210494" spans="1:3" x14ac:dyDescent="0.5">
      <c r="A210494" t="s">
        <v>33502</v>
      </c>
      <c r="B210494" t="s">
        <v>33503</v>
      </c>
      <c r="C210494">
        <v>0</v>
      </c>
    </row>
    <row r="210495" spans="1:3" x14ac:dyDescent="0.5">
      <c r="A210495" t="s">
        <v>22298</v>
      </c>
      <c r="B210495" t="s">
        <v>22299</v>
      </c>
      <c r="C210495">
        <v>0</v>
      </c>
    </row>
    <row r="210496" spans="1:3" x14ac:dyDescent="0.5">
      <c r="A210496" t="s">
        <v>329604</v>
      </c>
      <c r="B210496" t="s">
        <v>329605</v>
      </c>
      <c r="C210496">
        <v>0</v>
      </c>
    </row>
    <row r="210497" spans="1:3" x14ac:dyDescent="0.5">
      <c r="A210497" t="s">
        <v>317972</v>
      </c>
      <c r="B210497" t="s">
        <v>317973</v>
      </c>
      <c r="C210497">
        <v>0</v>
      </c>
    </row>
    <row r="210498" spans="1:3" x14ac:dyDescent="0.5">
      <c r="A210498" t="s">
        <v>86472</v>
      </c>
      <c r="B210498" t="s">
        <v>86473</v>
      </c>
      <c r="C210498">
        <v>0</v>
      </c>
    </row>
    <row r="210499" spans="1:3" x14ac:dyDescent="0.5">
      <c r="A210499" t="s">
        <v>78538</v>
      </c>
      <c r="B210499" t="s">
        <v>78539</v>
      </c>
      <c r="C210499">
        <v>0</v>
      </c>
    </row>
    <row r="210500" spans="1:3" x14ac:dyDescent="0.5">
      <c r="A210500" t="s">
        <v>144001</v>
      </c>
      <c r="B210500" t="s">
        <v>144002</v>
      </c>
      <c r="C210500">
        <v>0</v>
      </c>
    </row>
    <row r="210501" spans="1:3" x14ac:dyDescent="0.5">
      <c r="A210501" t="s">
        <v>38012</v>
      </c>
      <c r="B210501" t="s">
        <v>38013</v>
      </c>
      <c r="C210501">
        <v>0</v>
      </c>
    </row>
    <row r="210502" spans="1:3" x14ac:dyDescent="0.5">
      <c r="A210502" t="s">
        <v>149812</v>
      </c>
      <c r="B210502" t="s">
        <v>149813</v>
      </c>
      <c r="C210502">
        <v>0</v>
      </c>
    </row>
    <row r="210503" spans="1:3" x14ac:dyDescent="0.5">
      <c r="A210503" t="s">
        <v>55363</v>
      </c>
      <c r="B210503" t="s">
        <v>55364</v>
      </c>
      <c r="C210503">
        <v>0</v>
      </c>
    </row>
    <row r="210504" spans="1:3" x14ac:dyDescent="0.5">
      <c r="A210504" t="s">
        <v>386185</v>
      </c>
      <c r="B210504" t="s">
        <v>386186</v>
      </c>
      <c r="C210504">
        <v>0</v>
      </c>
    </row>
    <row r="210505" spans="1:3" x14ac:dyDescent="0.5">
      <c r="A210505" t="s">
        <v>283470</v>
      </c>
      <c r="B210505" t="s">
        <v>283471</v>
      </c>
      <c r="C210505">
        <v>0</v>
      </c>
    </row>
    <row r="210506" spans="1:3" x14ac:dyDescent="0.5">
      <c r="A210506" t="s">
        <v>337769</v>
      </c>
      <c r="B210506" t="s">
        <v>337770</v>
      </c>
      <c r="C210506">
        <v>0</v>
      </c>
    </row>
    <row r="210507" spans="1:3" x14ac:dyDescent="0.5">
      <c r="A210507" t="s">
        <v>204503</v>
      </c>
      <c r="B210507" t="s">
        <v>204504</v>
      </c>
      <c r="C210507">
        <v>0</v>
      </c>
    </row>
    <row r="210508" spans="1:3" x14ac:dyDescent="0.5">
      <c r="A210508" t="s">
        <v>347204</v>
      </c>
      <c r="B210508" t="s">
        <v>347205</v>
      </c>
      <c r="C210508">
        <v>0</v>
      </c>
    </row>
    <row r="210509" spans="1:3" x14ac:dyDescent="0.5">
      <c r="A210509" t="s">
        <v>145426</v>
      </c>
      <c r="B210509" t="s">
        <v>145427</v>
      </c>
      <c r="C210509">
        <v>0</v>
      </c>
    </row>
    <row r="210510" spans="1:3" x14ac:dyDescent="0.5">
      <c r="A210510" t="s">
        <v>353871</v>
      </c>
      <c r="B210510" t="s">
        <v>353872</v>
      </c>
      <c r="C210510">
        <v>0</v>
      </c>
    </row>
    <row r="210511" spans="1:3" x14ac:dyDescent="0.5">
      <c r="A210511" t="s">
        <v>266830</v>
      </c>
      <c r="B210511" t="s">
        <v>266831</v>
      </c>
      <c r="C210511">
        <v>0</v>
      </c>
    </row>
    <row r="210512" spans="1:3" x14ac:dyDescent="0.5">
      <c r="A210512" t="s">
        <v>399130</v>
      </c>
      <c r="B210512" t="s">
        <v>399131</v>
      </c>
      <c r="C210512">
        <v>0</v>
      </c>
    </row>
    <row r="210513" spans="1:3" x14ac:dyDescent="0.5">
      <c r="A210513" t="s">
        <v>284244</v>
      </c>
      <c r="B210513" t="s">
        <v>284245</v>
      </c>
      <c r="C210513">
        <v>0</v>
      </c>
    </row>
    <row r="210514" spans="1:3" x14ac:dyDescent="0.5">
      <c r="A210514" t="s">
        <v>187868</v>
      </c>
      <c r="B210514" t="s">
        <v>187869</v>
      </c>
      <c r="C210514">
        <v>0</v>
      </c>
    </row>
    <row r="210515" spans="1:3" x14ac:dyDescent="0.5">
      <c r="A210515" t="s">
        <v>402778</v>
      </c>
      <c r="B210515" t="s">
        <v>402779</v>
      </c>
      <c r="C210515">
        <v>0</v>
      </c>
    </row>
    <row r="210516" spans="1:3" x14ac:dyDescent="0.5">
      <c r="A210516" t="s">
        <v>79416</v>
      </c>
      <c r="B210516" t="s">
        <v>79417</v>
      </c>
      <c r="C210516">
        <v>0</v>
      </c>
    </row>
    <row r="210517" spans="1:3" x14ac:dyDescent="0.5">
      <c r="A210517" t="s">
        <v>106752</v>
      </c>
      <c r="B210517" t="s">
        <v>106753</v>
      </c>
      <c r="C210517">
        <v>0</v>
      </c>
    </row>
    <row r="210518" spans="1:3" x14ac:dyDescent="0.5">
      <c r="A210518" t="s">
        <v>131356</v>
      </c>
      <c r="B210518" t="s">
        <v>131357</v>
      </c>
      <c r="C210518">
        <v>0</v>
      </c>
    </row>
    <row r="210519" spans="1:3" x14ac:dyDescent="0.5">
      <c r="A210519" t="s">
        <v>126019</v>
      </c>
      <c r="B210519" t="s">
        <v>126020</v>
      </c>
      <c r="C210519">
        <v>0</v>
      </c>
    </row>
    <row r="210520" spans="1:3" x14ac:dyDescent="0.5">
      <c r="A210520" t="s">
        <v>408837</v>
      </c>
      <c r="B210520" t="s">
        <v>408838</v>
      </c>
      <c r="C210520">
        <v>0</v>
      </c>
    </row>
    <row r="210521" spans="1:3" x14ac:dyDescent="0.5">
      <c r="A210521" t="s">
        <v>351451</v>
      </c>
      <c r="B210521" t="s">
        <v>351452</v>
      </c>
      <c r="C210521">
        <v>0</v>
      </c>
    </row>
    <row r="210522" spans="1:3" x14ac:dyDescent="0.5">
      <c r="A210522" t="s">
        <v>389207</v>
      </c>
      <c r="B210522" t="s">
        <v>389208</v>
      </c>
      <c r="C210522">
        <v>0</v>
      </c>
    </row>
    <row r="210523" spans="1:3" x14ac:dyDescent="0.5">
      <c r="A210523" t="s">
        <v>179783</v>
      </c>
      <c r="B210523" t="s">
        <v>179784</v>
      </c>
      <c r="C210523">
        <v>0</v>
      </c>
    </row>
    <row r="210524" spans="1:3" x14ac:dyDescent="0.5">
      <c r="A210524" t="s">
        <v>98709</v>
      </c>
      <c r="B210524" t="s">
        <v>98710</v>
      </c>
      <c r="C210524">
        <v>0</v>
      </c>
    </row>
    <row r="210525" spans="1:3" x14ac:dyDescent="0.5">
      <c r="A210525" t="s">
        <v>179743</v>
      </c>
      <c r="B210525" t="s">
        <v>179744</v>
      </c>
      <c r="C210525">
        <v>0</v>
      </c>
    </row>
    <row r="210526" spans="1:3" x14ac:dyDescent="0.5">
      <c r="A210526" t="s">
        <v>28626</v>
      </c>
      <c r="B210526" t="s">
        <v>28627</v>
      </c>
      <c r="C210526">
        <v>0</v>
      </c>
    </row>
    <row r="210527" spans="1:3" x14ac:dyDescent="0.5">
      <c r="A210527" t="s">
        <v>395972</v>
      </c>
      <c r="B210527" t="s">
        <v>395973</v>
      </c>
      <c r="C210527">
        <v>0</v>
      </c>
    </row>
    <row r="210528" spans="1:3" x14ac:dyDescent="0.5">
      <c r="A210528" t="s">
        <v>20848</v>
      </c>
      <c r="B210528" t="s">
        <v>20849</v>
      </c>
      <c r="C210528">
        <v>0</v>
      </c>
    </row>
    <row r="210529" spans="1:3" x14ac:dyDescent="0.5">
      <c r="A210529" t="s">
        <v>205809</v>
      </c>
      <c r="B210529" t="s">
        <v>205810</v>
      </c>
      <c r="C210529">
        <v>0</v>
      </c>
    </row>
    <row r="210530" spans="1:3" x14ac:dyDescent="0.5">
      <c r="A210530" t="s">
        <v>241454</v>
      </c>
      <c r="B210530" t="s">
        <v>241455</v>
      </c>
      <c r="C210530">
        <v>0</v>
      </c>
    </row>
    <row r="210531" spans="1:3" x14ac:dyDescent="0.5">
      <c r="A210531" t="s">
        <v>389494</v>
      </c>
      <c r="B210531" t="s">
        <v>389495</v>
      </c>
      <c r="C210531">
        <v>0</v>
      </c>
    </row>
    <row r="210532" spans="1:3" x14ac:dyDescent="0.5">
      <c r="A210532" t="s">
        <v>291391</v>
      </c>
      <c r="B210532" t="s">
        <v>291392</v>
      </c>
      <c r="C210532">
        <v>0</v>
      </c>
    </row>
    <row r="210533" spans="1:3" x14ac:dyDescent="0.5">
      <c r="A210533" t="s">
        <v>120462</v>
      </c>
      <c r="B210533" t="s">
        <v>120463</v>
      </c>
      <c r="C210533">
        <v>0</v>
      </c>
    </row>
    <row r="210534" spans="1:3" x14ac:dyDescent="0.5">
      <c r="A210534" t="s">
        <v>340670</v>
      </c>
      <c r="B210534" t="s">
        <v>340671</v>
      </c>
      <c r="C210534">
        <v>0</v>
      </c>
    </row>
    <row r="210535" spans="1:3" x14ac:dyDescent="0.5">
      <c r="A210535" t="s">
        <v>275059</v>
      </c>
      <c r="B210535" t="s">
        <v>275060</v>
      </c>
      <c r="C210535">
        <v>0</v>
      </c>
    </row>
    <row r="210536" spans="1:3" x14ac:dyDescent="0.5">
      <c r="A210536" t="s">
        <v>236959</v>
      </c>
      <c r="B210536" t="s">
        <v>236960</v>
      </c>
      <c r="C210536">
        <v>0</v>
      </c>
    </row>
    <row r="210537" spans="1:3" x14ac:dyDescent="0.5">
      <c r="A210537" t="s">
        <v>126037</v>
      </c>
      <c r="B210537" t="s">
        <v>126038</v>
      </c>
      <c r="C210537">
        <v>0</v>
      </c>
    </row>
    <row r="210538" spans="1:3" x14ac:dyDescent="0.5">
      <c r="A210538" t="s">
        <v>307306</v>
      </c>
      <c r="B210538" t="s">
        <v>307307</v>
      </c>
      <c r="C210538">
        <v>0</v>
      </c>
    </row>
    <row r="210539" spans="1:3" x14ac:dyDescent="0.5">
      <c r="A210539" t="s">
        <v>168144</v>
      </c>
      <c r="B210539" t="s">
        <v>168145</v>
      </c>
      <c r="C210539">
        <v>0</v>
      </c>
    </row>
    <row r="210540" spans="1:3" x14ac:dyDescent="0.5">
      <c r="A210540" t="s">
        <v>142165</v>
      </c>
      <c r="B210540" t="s">
        <v>142166</v>
      </c>
      <c r="C210540">
        <v>0</v>
      </c>
    </row>
    <row r="210541" spans="1:3" x14ac:dyDescent="0.5">
      <c r="A210541" t="s">
        <v>339515</v>
      </c>
      <c r="B210541" t="s">
        <v>339516</v>
      </c>
      <c r="C210541">
        <v>0</v>
      </c>
    </row>
    <row r="210542" spans="1:3" x14ac:dyDescent="0.5">
      <c r="A210542" t="s">
        <v>268730</v>
      </c>
      <c r="B210542" t="s">
        <v>268731</v>
      </c>
      <c r="C210542">
        <v>0</v>
      </c>
    </row>
    <row r="210543" spans="1:3" x14ac:dyDescent="0.5">
      <c r="A210543" t="s">
        <v>185510</v>
      </c>
      <c r="B210543" t="s">
        <v>185511</v>
      </c>
      <c r="C210543">
        <v>0</v>
      </c>
    </row>
    <row r="210544" spans="1:3" x14ac:dyDescent="0.5">
      <c r="A210544" t="s">
        <v>242818</v>
      </c>
      <c r="B210544" t="s">
        <v>242819</v>
      </c>
      <c r="C210544">
        <v>0</v>
      </c>
    </row>
    <row r="210545" spans="1:3" x14ac:dyDescent="0.5">
      <c r="A210545" t="s">
        <v>304107</v>
      </c>
      <c r="B210545" t="s">
        <v>304108</v>
      </c>
      <c r="C210545">
        <v>0</v>
      </c>
    </row>
    <row r="210546" spans="1:3" x14ac:dyDescent="0.5">
      <c r="A210546" t="s">
        <v>392083</v>
      </c>
      <c r="B210546" t="s">
        <v>392084</v>
      </c>
      <c r="C210546">
        <v>0</v>
      </c>
    </row>
    <row r="210547" spans="1:3" x14ac:dyDescent="0.5">
      <c r="A210547" t="s">
        <v>78932</v>
      </c>
      <c r="B210547" t="s">
        <v>78933</v>
      </c>
      <c r="C210547">
        <v>0</v>
      </c>
    </row>
    <row r="210548" spans="1:3" x14ac:dyDescent="0.5">
      <c r="A210548" t="s">
        <v>393559</v>
      </c>
      <c r="B210548" t="s">
        <v>393560</v>
      </c>
      <c r="C210548">
        <v>0</v>
      </c>
    </row>
    <row r="210549" spans="1:3" x14ac:dyDescent="0.5">
      <c r="A210549" t="s">
        <v>379222</v>
      </c>
      <c r="B210549" t="s">
        <v>379223</v>
      </c>
      <c r="C210549">
        <v>0</v>
      </c>
    </row>
    <row r="210550" spans="1:3" x14ac:dyDescent="0.5">
      <c r="A210550" t="s">
        <v>230747</v>
      </c>
      <c r="B210550" t="s">
        <v>230748</v>
      </c>
      <c r="C210550">
        <v>0</v>
      </c>
    </row>
    <row r="210551" spans="1:3" x14ac:dyDescent="0.5">
      <c r="A210551" t="s">
        <v>388110</v>
      </c>
      <c r="B210551" t="s">
        <v>388111</v>
      </c>
      <c r="C210551">
        <v>0</v>
      </c>
    </row>
    <row r="210552" spans="1:3" x14ac:dyDescent="0.5">
      <c r="A210552" t="s">
        <v>111701</v>
      </c>
      <c r="B210552" t="s">
        <v>111702</v>
      </c>
      <c r="C210552">
        <v>0</v>
      </c>
    </row>
    <row r="210553" spans="1:3" x14ac:dyDescent="0.5">
      <c r="A210553" t="s">
        <v>55389</v>
      </c>
      <c r="B210553" t="s">
        <v>55390</v>
      </c>
      <c r="C210553">
        <v>0</v>
      </c>
    </row>
    <row r="210554" spans="1:3" x14ac:dyDescent="0.5">
      <c r="A210554" t="s">
        <v>335018</v>
      </c>
      <c r="B210554" t="s">
        <v>335019</v>
      </c>
      <c r="C210554">
        <v>0</v>
      </c>
    </row>
    <row r="210555" spans="1:3" x14ac:dyDescent="0.5">
      <c r="A210555" t="s">
        <v>75901</v>
      </c>
      <c r="B210555" t="s">
        <v>75902</v>
      </c>
      <c r="C210555">
        <v>0</v>
      </c>
    </row>
    <row r="210556" spans="1:3" x14ac:dyDescent="0.5">
      <c r="A210556" t="s">
        <v>311703</v>
      </c>
      <c r="B210556" t="s">
        <v>311704</v>
      </c>
      <c r="C210556">
        <v>0</v>
      </c>
    </row>
    <row r="210557" spans="1:3" x14ac:dyDescent="0.5">
      <c r="A210557" t="s">
        <v>395137</v>
      </c>
      <c r="B210557" t="s">
        <v>395138</v>
      </c>
      <c r="C210557">
        <v>0</v>
      </c>
    </row>
    <row r="210558" spans="1:3" x14ac:dyDescent="0.5">
      <c r="A210558" t="s">
        <v>158729</v>
      </c>
      <c r="B210558" t="s">
        <v>158730</v>
      </c>
      <c r="C210558">
        <v>0</v>
      </c>
    </row>
    <row r="210559" spans="1:3" x14ac:dyDescent="0.5">
      <c r="A210559" t="s">
        <v>297188</v>
      </c>
      <c r="B210559" t="s">
        <v>297189</v>
      </c>
      <c r="C210559">
        <v>0</v>
      </c>
    </row>
    <row r="210560" spans="1:3" x14ac:dyDescent="0.5">
      <c r="A210560" t="s">
        <v>247583</v>
      </c>
      <c r="B210560" t="s">
        <v>247584</v>
      </c>
      <c r="C210560">
        <v>0</v>
      </c>
    </row>
    <row r="210561" spans="1:3" x14ac:dyDescent="0.5">
      <c r="A210561" t="s">
        <v>149536</v>
      </c>
      <c r="B210561" t="s">
        <v>149537</v>
      </c>
      <c r="C210561">
        <v>0</v>
      </c>
    </row>
    <row r="210562" spans="1:3" x14ac:dyDescent="0.5">
      <c r="A210562" t="s">
        <v>19808</v>
      </c>
      <c r="B210562" t="s">
        <v>19809</v>
      </c>
      <c r="C210562">
        <v>0</v>
      </c>
    </row>
    <row r="210563" spans="1:3" x14ac:dyDescent="0.5">
      <c r="A210563" t="s">
        <v>178419</v>
      </c>
      <c r="B210563" t="s">
        <v>178420</v>
      </c>
      <c r="C210563">
        <v>0</v>
      </c>
    </row>
    <row r="210564" spans="1:3" x14ac:dyDescent="0.5">
      <c r="A210564" t="s">
        <v>12764</v>
      </c>
      <c r="B210564" t="s">
        <v>12765</v>
      </c>
      <c r="C210564">
        <v>0</v>
      </c>
    </row>
    <row r="210565" spans="1:3" x14ac:dyDescent="0.5">
      <c r="A210565" t="s">
        <v>325906</v>
      </c>
      <c r="B210565" t="s">
        <v>325907</v>
      </c>
      <c r="C210565">
        <v>0</v>
      </c>
    </row>
    <row r="210566" spans="1:3" x14ac:dyDescent="0.5">
      <c r="A210566" t="s">
        <v>187560</v>
      </c>
      <c r="B210566" t="s">
        <v>187561</v>
      </c>
      <c r="C210566">
        <v>0</v>
      </c>
    </row>
    <row r="210567" spans="1:3" x14ac:dyDescent="0.5">
      <c r="A210567" t="s">
        <v>371028</v>
      </c>
      <c r="B210567" t="s">
        <v>371029</v>
      </c>
      <c r="C210567">
        <v>0</v>
      </c>
    </row>
    <row r="210568" spans="1:3" x14ac:dyDescent="0.5">
      <c r="A210568" t="s">
        <v>7842</v>
      </c>
      <c r="B210568" t="s">
        <v>7843</v>
      </c>
      <c r="C210568">
        <v>0</v>
      </c>
    </row>
    <row r="210569" spans="1:3" x14ac:dyDescent="0.5">
      <c r="A210569" t="s">
        <v>177385</v>
      </c>
      <c r="B210569" t="s">
        <v>177386</v>
      </c>
      <c r="C210569">
        <v>0</v>
      </c>
    </row>
    <row r="210570" spans="1:3" x14ac:dyDescent="0.5">
      <c r="A210570" t="s">
        <v>357774</v>
      </c>
      <c r="B210570" t="s">
        <v>357775</v>
      </c>
      <c r="C210570">
        <v>0</v>
      </c>
    </row>
    <row r="210571" spans="1:3" x14ac:dyDescent="0.5">
      <c r="A210571" t="s">
        <v>175302</v>
      </c>
      <c r="B210571" t="s">
        <v>175303</v>
      </c>
      <c r="C210571">
        <v>0</v>
      </c>
    </row>
    <row r="210572" spans="1:3" x14ac:dyDescent="0.5">
      <c r="A210572" t="s">
        <v>212232</v>
      </c>
      <c r="B210572" t="s">
        <v>212233</v>
      </c>
      <c r="C210572">
        <v>0</v>
      </c>
    </row>
    <row r="210573" spans="1:3" x14ac:dyDescent="0.5">
      <c r="A210573" t="s">
        <v>184038</v>
      </c>
      <c r="B210573" t="s">
        <v>184039</v>
      </c>
      <c r="C210573">
        <v>0</v>
      </c>
    </row>
    <row r="210574" spans="1:3" x14ac:dyDescent="0.5">
      <c r="A210574" t="s">
        <v>138593</v>
      </c>
      <c r="B210574" t="s">
        <v>138594</v>
      </c>
      <c r="C210574">
        <v>0</v>
      </c>
    </row>
    <row r="210575" spans="1:3" x14ac:dyDescent="0.5">
      <c r="A210575" t="s">
        <v>108650</v>
      </c>
      <c r="B210575" t="s">
        <v>108651</v>
      </c>
      <c r="C210575">
        <v>0</v>
      </c>
    </row>
    <row r="210576" spans="1:3" x14ac:dyDescent="0.5">
      <c r="A210576" t="s">
        <v>196399</v>
      </c>
      <c r="B210576" t="s">
        <v>196400</v>
      </c>
      <c r="C210576">
        <v>0</v>
      </c>
    </row>
    <row r="210577" spans="1:3" x14ac:dyDescent="0.5">
      <c r="A210577" t="s">
        <v>80232</v>
      </c>
      <c r="B210577" t="s">
        <v>80233</v>
      </c>
      <c r="C210577">
        <v>0</v>
      </c>
    </row>
    <row r="210578" spans="1:3" x14ac:dyDescent="0.5">
      <c r="A210578" t="s">
        <v>11492</v>
      </c>
      <c r="B210578" t="s">
        <v>11493</v>
      </c>
      <c r="C210578">
        <v>0</v>
      </c>
    </row>
    <row r="210579" spans="1:3" x14ac:dyDescent="0.5">
      <c r="A210579" t="s">
        <v>314093</v>
      </c>
      <c r="B210579" t="s">
        <v>314094</v>
      </c>
      <c r="C210579">
        <v>0</v>
      </c>
    </row>
    <row r="210580" spans="1:3" x14ac:dyDescent="0.5">
      <c r="A210580" t="s">
        <v>322977</v>
      </c>
      <c r="B210580" t="s">
        <v>322978</v>
      </c>
      <c r="C210580">
        <v>0</v>
      </c>
    </row>
    <row r="210581" spans="1:3" x14ac:dyDescent="0.5">
      <c r="A210581" t="s">
        <v>150364</v>
      </c>
      <c r="B210581" t="s">
        <v>150365</v>
      </c>
      <c r="C210581">
        <v>0</v>
      </c>
    </row>
    <row r="210582" spans="1:3" x14ac:dyDescent="0.5">
      <c r="A210582" t="s">
        <v>145392</v>
      </c>
      <c r="B210582" t="s">
        <v>145393</v>
      </c>
      <c r="C210582">
        <v>0</v>
      </c>
    </row>
    <row r="210583" spans="1:3" x14ac:dyDescent="0.5">
      <c r="A210583" t="s">
        <v>409582</v>
      </c>
      <c r="B210583" t="s">
        <v>409583</v>
      </c>
      <c r="C210583">
        <v>0</v>
      </c>
    </row>
    <row r="210584" spans="1:3" x14ac:dyDescent="0.5">
      <c r="A210584" t="s">
        <v>9528</v>
      </c>
      <c r="B210584" t="s">
        <v>9529</v>
      </c>
      <c r="C210584">
        <v>0</v>
      </c>
    </row>
    <row r="210585" spans="1:3" x14ac:dyDescent="0.5">
      <c r="A210585" t="s">
        <v>35694</v>
      </c>
      <c r="B210585" t="s">
        <v>35695</v>
      </c>
      <c r="C210585">
        <v>0</v>
      </c>
    </row>
    <row r="210586" spans="1:3" x14ac:dyDescent="0.5">
      <c r="A210586" t="s">
        <v>375820</v>
      </c>
      <c r="B210586" t="s">
        <v>375821</v>
      </c>
      <c r="C210586">
        <v>0</v>
      </c>
    </row>
    <row r="210587" spans="1:3" x14ac:dyDescent="0.5">
      <c r="A210587" t="s">
        <v>350655</v>
      </c>
      <c r="B210587" t="s">
        <v>350656</v>
      </c>
      <c r="C210587">
        <v>0</v>
      </c>
    </row>
    <row r="210588" spans="1:3" x14ac:dyDescent="0.5">
      <c r="A210588" t="s">
        <v>162222</v>
      </c>
      <c r="B210588" t="s">
        <v>162223</v>
      </c>
      <c r="C210588">
        <v>0</v>
      </c>
    </row>
    <row r="210589" spans="1:3" x14ac:dyDescent="0.5">
      <c r="A210589" t="s">
        <v>325450</v>
      </c>
      <c r="B210589" t="s">
        <v>325451</v>
      </c>
      <c r="C210589">
        <v>0</v>
      </c>
    </row>
    <row r="210590" spans="1:3" x14ac:dyDescent="0.5">
      <c r="A210590" t="s">
        <v>164488</v>
      </c>
      <c r="B210590" t="s">
        <v>164489</v>
      </c>
      <c r="C210590">
        <v>0</v>
      </c>
    </row>
    <row r="210591" spans="1:3" x14ac:dyDescent="0.5">
      <c r="A210591" t="s">
        <v>188253</v>
      </c>
      <c r="B210591" t="s">
        <v>188254</v>
      </c>
      <c r="C210591">
        <v>0</v>
      </c>
    </row>
    <row r="210592" spans="1:3" x14ac:dyDescent="0.5">
      <c r="A210592" t="s">
        <v>408657</v>
      </c>
      <c r="B210592" t="s">
        <v>408658</v>
      </c>
      <c r="C210592">
        <v>0</v>
      </c>
    </row>
    <row r="210593" spans="1:3" x14ac:dyDescent="0.5">
      <c r="A210593" t="s">
        <v>306545</v>
      </c>
      <c r="B210593" t="s">
        <v>306546</v>
      </c>
      <c r="C210593">
        <v>0</v>
      </c>
    </row>
    <row r="210594" spans="1:3" x14ac:dyDescent="0.5">
      <c r="A210594" t="s">
        <v>91530</v>
      </c>
      <c r="B210594" t="s">
        <v>91531</v>
      </c>
      <c r="C210594">
        <v>0</v>
      </c>
    </row>
    <row r="210595" spans="1:3" x14ac:dyDescent="0.5">
      <c r="A210595" t="s">
        <v>172294</v>
      </c>
      <c r="B210595" t="s">
        <v>172295</v>
      </c>
      <c r="C210595">
        <v>0</v>
      </c>
    </row>
    <row r="210596" spans="1:3" x14ac:dyDescent="0.5">
      <c r="A210596" t="s">
        <v>37838</v>
      </c>
      <c r="B210596" t="s">
        <v>37839</v>
      </c>
      <c r="C210596">
        <v>0</v>
      </c>
    </row>
    <row r="210597" spans="1:3" x14ac:dyDescent="0.5">
      <c r="A210597" t="s">
        <v>161932</v>
      </c>
      <c r="B210597" t="s">
        <v>161933</v>
      </c>
      <c r="C210597">
        <v>0</v>
      </c>
    </row>
    <row r="210598" spans="1:3" x14ac:dyDescent="0.5">
      <c r="A210598" t="s">
        <v>318096</v>
      </c>
      <c r="B210598" t="s">
        <v>318097</v>
      </c>
      <c r="C210598">
        <v>0</v>
      </c>
    </row>
    <row r="210599" spans="1:3" x14ac:dyDescent="0.5">
      <c r="A210599" t="s">
        <v>271462</v>
      </c>
      <c r="B210599" t="s">
        <v>271463</v>
      </c>
      <c r="C210599">
        <v>0</v>
      </c>
    </row>
    <row r="210600" spans="1:3" x14ac:dyDescent="0.5">
      <c r="A210600" t="s">
        <v>256879</v>
      </c>
      <c r="B210600" t="s">
        <v>256880</v>
      </c>
      <c r="C210600">
        <v>0</v>
      </c>
    </row>
    <row r="210601" spans="1:3" x14ac:dyDescent="0.5">
      <c r="A210601" t="s">
        <v>279071</v>
      </c>
      <c r="B210601" t="s">
        <v>279072</v>
      </c>
      <c r="C210601">
        <v>0</v>
      </c>
    </row>
    <row r="210602" spans="1:3" x14ac:dyDescent="0.5">
      <c r="A210602" t="s">
        <v>255298</v>
      </c>
      <c r="B210602" t="s">
        <v>255299</v>
      </c>
      <c r="C210602">
        <v>0</v>
      </c>
    </row>
    <row r="210603" spans="1:3" x14ac:dyDescent="0.5">
      <c r="A210603" t="s">
        <v>361239</v>
      </c>
      <c r="B210603" t="s">
        <v>361240</v>
      </c>
      <c r="C210603">
        <v>0</v>
      </c>
    </row>
    <row r="210604" spans="1:3" x14ac:dyDescent="0.5">
      <c r="A210604" t="s">
        <v>320069</v>
      </c>
      <c r="B210604" t="s">
        <v>320070</v>
      </c>
      <c r="C210604">
        <v>0</v>
      </c>
    </row>
    <row r="210605" spans="1:3" x14ac:dyDescent="0.5">
      <c r="A210605" t="s">
        <v>102245</v>
      </c>
      <c r="B210605" t="s">
        <v>102246</v>
      </c>
      <c r="C210605">
        <v>0</v>
      </c>
    </row>
    <row r="210606" spans="1:3" x14ac:dyDescent="0.5">
      <c r="A210606" t="s">
        <v>180935</v>
      </c>
      <c r="B210606" t="s">
        <v>180936</v>
      </c>
      <c r="C210606">
        <v>0</v>
      </c>
    </row>
    <row r="210607" spans="1:3" x14ac:dyDescent="0.5">
      <c r="A210607" t="s">
        <v>57863</v>
      </c>
      <c r="B210607" t="s">
        <v>57864</v>
      </c>
      <c r="C210607">
        <v>0</v>
      </c>
    </row>
    <row r="210608" spans="1:3" x14ac:dyDescent="0.5">
      <c r="A210608" t="s">
        <v>87762</v>
      </c>
      <c r="B210608" t="s">
        <v>87763</v>
      </c>
      <c r="C210608">
        <v>0</v>
      </c>
    </row>
    <row r="210609" spans="1:3" x14ac:dyDescent="0.5">
      <c r="A210609" t="s">
        <v>309065</v>
      </c>
      <c r="B210609" t="s">
        <v>309066</v>
      </c>
      <c r="C210609">
        <v>0</v>
      </c>
    </row>
    <row r="210610" spans="1:3" x14ac:dyDescent="0.5">
      <c r="A210610" t="s">
        <v>90014</v>
      </c>
      <c r="B210610" t="s">
        <v>90015</v>
      </c>
      <c r="C210610">
        <v>0</v>
      </c>
    </row>
    <row r="210611" spans="1:3" x14ac:dyDescent="0.5">
      <c r="A210611" t="s">
        <v>299992</v>
      </c>
      <c r="B210611" t="s">
        <v>299993</v>
      </c>
      <c r="C210611">
        <v>0</v>
      </c>
    </row>
    <row r="210612" spans="1:3" x14ac:dyDescent="0.5">
      <c r="A210612" t="s">
        <v>340768</v>
      </c>
      <c r="B210612" t="s">
        <v>340769</v>
      </c>
      <c r="C210612">
        <v>0</v>
      </c>
    </row>
    <row r="210613" spans="1:3" x14ac:dyDescent="0.5">
      <c r="A210613" t="s">
        <v>401807</v>
      </c>
      <c r="B210613" t="s">
        <v>401808</v>
      </c>
      <c r="C210613">
        <v>0</v>
      </c>
    </row>
    <row r="210614" spans="1:3" x14ac:dyDescent="0.5">
      <c r="A210614" t="s">
        <v>315113</v>
      </c>
      <c r="B210614" t="s">
        <v>315114</v>
      </c>
      <c r="C210614">
        <v>0</v>
      </c>
    </row>
    <row r="210615" spans="1:3" x14ac:dyDescent="0.5">
      <c r="A210615" t="s">
        <v>256011</v>
      </c>
      <c r="B210615" t="s">
        <v>256012</v>
      </c>
      <c r="C210615">
        <v>0</v>
      </c>
    </row>
    <row r="210616" spans="1:3" x14ac:dyDescent="0.5">
      <c r="A210616" t="s">
        <v>23306</v>
      </c>
      <c r="B210616" t="s">
        <v>23307</v>
      </c>
      <c r="C210616">
        <v>0</v>
      </c>
    </row>
    <row r="210617" spans="1:3" x14ac:dyDescent="0.5">
      <c r="A210617" t="s">
        <v>177367</v>
      </c>
      <c r="B210617" t="s">
        <v>177368</v>
      </c>
      <c r="C210617">
        <v>0</v>
      </c>
    </row>
    <row r="210618" spans="1:3" x14ac:dyDescent="0.5">
      <c r="A210618" t="s">
        <v>96678</v>
      </c>
      <c r="B210618" t="s">
        <v>96679</v>
      </c>
      <c r="C210618">
        <v>0</v>
      </c>
    </row>
    <row r="210619" spans="1:3" x14ac:dyDescent="0.5">
      <c r="A210619" t="s">
        <v>413683</v>
      </c>
      <c r="B210619" t="s">
        <v>413684</v>
      </c>
      <c r="C210619">
        <v>0</v>
      </c>
    </row>
    <row r="210620" spans="1:3" x14ac:dyDescent="0.5">
      <c r="A210620" t="s">
        <v>40788</v>
      </c>
      <c r="B210620" t="s">
        <v>40789</v>
      </c>
      <c r="C210620">
        <v>0</v>
      </c>
    </row>
    <row r="210621" spans="1:3" x14ac:dyDescent="0.5">
      <c r="A210621" t="s">
        <v>297880</v>
      </c>
      <c r="B210621" t="s">
        <v>297881</v>
      </c>
      <c r="C210621">
        <v>0</v>
      </c>
    </row>
    <row r="210622" spans="1:3" x14ac:dyDescent="0.5">
      <c r="A210622" t="s">
        <v>541</v>
      </c>
      <c r="B210622" t="s">
        <v>542</v>
      </c>
      <c r="C210622">
        <v>0</v>
      </c>
    </row>
    <row r="210623" spans="1:3" x14ac:dyDescent="0.5">
      <c r="A210623" t="s">
        <v>197475</v>
      </c>
      <c r="B210623" t="s">
        <v>197476</v>
      </c>
      <c r="C210623">
        <v>0</v>
      </c>
    </row>
    <row r="210624" spans="1:3" x14ac:dyDescent="0.5">
      <c r="A210624" t="s">
        <v>244030</v>
      </c>
      <c r="B210624" t="s">
        <v>244031</v>
      </c>
      <c r="C210624">
        <v>0</v>
      </c>
    </row>
    <row r="210625" spans="1:3" x14ac:dyDescent="0.5">
      <c r="A210625" t="s">
        <v>259089</v>
      </c>
      <c r="B210625" t="s">
        <v>259090</v>
      </c>
      <c r="C210625">
        <v>0</v>
      </c>
    </row>
    <row r="210626" spans="1:3" x14ac:dyDescent="0.5">
      <c r="A210626" t="s">
        <v>256661</v>
      </c>
      <c r="B210626" t="s">
        <v>256662</v>
      </c>
      <c r="C210626">
        <v>0</v>
      </c>
    </row>
    <row r="210627" spans="1:3" x14ac:dyDescent="0.5">
      <c r="A210627" t="s">
        <v>328765</v>
      </c>
      <c r="B210627" t="s">
        <v>328766</v>
      </c>
      <c r="C210627">
        <v>1</v>
      </c>
    </row>
    <row r="210628" spans="1:3" x14ac:dyDescent="0.5">
      <c r="A210628" t="s">
        <v>123330</v>
      </c>
      <c r="B210628" t="s">
        <v>123331</v>
      </c>
      <c r="C210628">
        <v>0</v>
      </c>
    </row>
    <row r="210629" spans="1:3" x14ac:dyDescent="0.5">
      <c r="A210629" t="s">
        <v>378626</v>
      </c>
      <c r="B210629" t="s">
        <v>378627</v>
      </c>
      <c r="C210629">
        <v>0</v>
      </c>
    </row>
    <row r="210630" spans="1:3" x14ac:dyDescent="0.5">
      <c r="A210630" t="s">
        <v>389181</v>
      </c>
      <c r="B210630" t="s">
        <v>389182</v>
      </c>
      <c r="C210630">
        <v>1</v>
      </c>
    </row>
    <row r="210631" spans="1:3" x14ac:dyDescent="0.5">
      <c r="A210631" t="s">
        <v>263768</v>
      </c>
      <c r="B210631" t="s">
        <v>263769</v>
      </c>
      <c r="C210631">
        <v>0</v>
      </c>
    </row>
    <row r="210632" spans="1:3" x14ac:dyDescent="0.5">
      <c r="A210632" t="s">
        <v>119254</v>
      </c>
      <c r="B210632" t="s">
        <v>119255</v>
      </c>
      <c r="C210632">
        <v>0</v>
      </c>
    </row>
    <row r="210633" spans="1:3" x14ac:dyDescent="0.5">
      <c r="A210633" t="s">
        <v>242656</v>
      </c>
      <c r="B210633" t="s">
        <v>242657</v>
      </c>
      <c r="C210633">
        <v>0</v>
      </c>
    </row>
    <row r="210634" spans="1:3" x14ac:dyDescent="0.5">
      <c r="A210634" t="s">
        <v>326403</v>
      </c>
      <c r="B210634" t="s">
        <v>326404</v>
      </c>
      <c r="C210634">
        <v>0</v>
      </c>
    </row>
    <row r="210635" spans="1:3" x14ac:dyDescent="0.5">
      <c r="A210635" t="s">
        <v>172380</v>
      </c>
      <c r="B210635" t="s">
        <v>172381</v>
      </c>
      <c r="C210635">
        <v>0</v>
      </c>
    </row>
    <row r="210636" spans="1:3" x14ac:dyDescent="0.5">
      <c r="A210636" t="s">
        <v>78432</v>
      </c>
      <c r="B210636" t="s">
        <v>78433</v>
      </c>
      <c r="C210636">
        <v>0</v>
      </c>
    </row>
    <row r="210637" spans="1:3" x14ac:dyDescent="0.5">
      <c r="A210637" t="s">
        <v>289963</v>
      </c>
      <c r="B210637" t="s">
        <v>289964</v>
      </c>
      <c r="C210637">
        <v>0</v>
      </c>
    </row>
    <row r="210638" spans="1:3" x14ac:dyDescent="0.5">
      <c r="A210638" t="s">
        <v>31746</v>
      </c>
      <c r="B210638" t="s">
        <v>31747</v>
      </c>
      <c r="C210638">
        <v>0</v>
      </c>
    </row>
    <row r="210639" spans="1:3" x14ac:dyDescent="0.5">
      <c r="A210639" t="s">
        <v>382941</v>
      </c>
      <c r="B210639" t="s">
        <v>382942</v>
      </c>
      <c r="C210639">
        <v>0</v>
      </c>
    </row>
    <row r="210640" spans="1:3" x14ac:dyDescent="0.5">
      <c r="A210640" t="s">
        <v>54645</v>
      </c>
      <c r="B210640" t="s">
        <v>54646</v>
      </c>
      <c r="C210640">
        <v>0</v>
      </c>
    </row>
    <row r="210641" spans="1:3" x14ac:dyDescent="0.5">
      <c r="A210641" t="s">
        <v>55141</v>
      </c>
      <c r="B210641" t="s">
        <v>55142</v>
      </c>
      <c r="C210641">
        <v>0</v>
      </c>
    </row>
    <row r="210642" spans="1:3" x14ac:dyDescent="0.5">
      <c r="A210642" t="s">
        <v>112125</v>
      </c>
      <c r="B210642" t="s">
        <v>112126</v>
      </c>
      <c r="C210642">
        <v>0</v>
      </c>
    </row>
    <row r="210643" spans="1:3" x14ac:dyDescent="0.5">
      <c r="A210643" t="s">
        <v>57653</v>
      </c>
      <c r="B210643" t="s">
        <v>57654</v>
      </c>
      <c r="C210643">
        <v>0</v>
      </c>
    </row>
    <row r="210644" spans="1:3" x14ac:dyDescent="0.5">
      <c r="A210644" t="s">
        <v>375534</v>
      </c>
      <c r="B210644" t="s">
        <v>375535</v>
      </c>
      <c r="C210644">
        <v>0</v>
      </c>
    </row>
    <row r="210645" spans="1:3" x14ac:dyDescent="0.5">
      <c r="A210645" t="s">
        <v>109076</v>
      </c>
      <c r="B210645" t="s">
        <v>109077</v>
      </c>
      <c r="C210645">
        <v>0</v>
      </c>
    </row>
    <row r="210646" spans="1:3" x14ac:dyDescent="0.5">
      <c r="A210646" t="s">
        <v>26032</v>
      </c>
      <c r="B210646" t="s">
        <v>26033</v>
      </c>
      <c r="C210646">
        <v>0</v>
      </c>
    </row>
    <row r="210647" spans="1:3" x14ac:dyDescent="0.5">
      <c r="A210647" t="s">
        <v>40806</v>
      </c>
      <c r="B210647" t="s">
        <v>40807</v>
      </c>
      <c r="C210647">
        <v>0</v>
      </c>
    </row>
    <row r="210648" spans="1:3" x14ac:dyDescent="0.5">
      <c r="A210648" t="s">
        <v>189965</v>
      </c>
      <c r="B210648" t="s">
        <v>189966</v>
      </c>
      <c r="C210648">
        <v>0</v>
      </c>
    </row>
    <row r="210649" spans="1:3" x14ac:dyDescent="0.5">
      <c r="A210649" t="s">
        <v>126015</v>
      </c>
      <c r="B210649" t="s">
        <v>126016</v>
      </c>
      <c r="C210649">
        <v>0</v>
      </c>
    </row>
    <row r="210650" spans="1:3" x14ac:dyDescent="0.5">
      <c r="A210650" t="s">
        <v>390020</v>
      </c>
      <c r="B210650" t="s">
        <v>390021</v>
      </c>
      <c r="C210650">
        <v>0</v>
      </c>
    </row>
    <row r="210651" spans="1:3" x14ac:dyDescent="0.5">
      <c r="A210651" t="s">
        <v>43670</v>
      </c>
      <c r="B210651" t="s">
        <v>43671</v>
      </c>
      <c r="C210651">
        <v>0</v>
      </c>
    </row>
    <row r="210652" spans="1:3" x14ac:dyDescent="0.5">
      <c r="A210652" t="s">
        <v>321774</v>
      </c>
      <c r="B210652" t="s">
        <v>321775</v>
      </c>
      <c r="C210652">
        <v>0</v>
      </c>
    </row>
    <row r="210653" spans="1:3" x14ac:dyDescent="0.5">
      <c r="A210653" t="s">
        <v>334760</v>
      </c>
      <c r="B210653" t="s">
        <v>334761</v>
      </c>
      <c r="C210653">
        <v>0</v>
      </c>
    </row>
    <row r="210654" spans="1:3" x14ac:dyDescent="0.5">
      <c r="A210654" t="s">
        <v>308334</v>
      </c>
      <c r="B210654" t="s">
        <v>308335</v>
      </c>
      <c r="C210654">
        <v>0</v>
      </c>
    </row>
    <row r="210655" spans="1:3" x14ac:dyDescent="0.5">
      <c r="A210655" t="s">
        <v>402716</v>
      </c>
      <c r="B210655" t="s">
        <v>402717</v>
      </c>
      <c r="C210655">
        <v>0</v>
      </c>
    </row>
    <row r="210656" spans="1:3" x14ac:dyDescent="0.5">
      <c r="A210656" t="s">
        <v>128029</v>
      </c>
      <c r="B210656" t="s">
        <v>128030</v>
      </c>
      <c r="C210656">
        <v>0</v>
      </c>
    </row>
    <row r="210657" spans="1:3" x14ac:dyDescent="0.5">
      <c r="A210657" t="s">
        <v>118378</v>
      </c>
      <c r="B210657" t="s">
        <v>118379</v>
      </c>
      <c r="C210657">
        <v>0</v>
      </c>
    </row>
    <row r="210658" spans="1:3" x14ac:dyDescent="0.5">
      <c r="A210658" t="s">
        <v>212946</v>
      </c>
      <c r="B210658" t="s">
        <v>212947</v>
      </c>
      <c r="C210658">
        <v>0</v>
      </c>
    </row>
    <row r="210659" spans="1:3" x14ac:dyDescent="0.5">
      <c r="A210659" t="s">
        <v>59935</v>
      </c>
      <c r="B210659" t="s">
        <v>59936</v>
      </c>
      <c r="C210659">
        <v>0</v>
      </c>
    </row>
    <row r="210660" spans="1:3" x14ac:dyDescent="0.5">
      <c r="A210660" t="s">
        <v>73166</v>
      </c>
      <c r="B210660" t="s">
        <v>73167</v>
      </c>
      <c r="C210660">
        <v>0</v>
      </c>
    </row>
    <row r="210661" spans="1:3" x14ac:dyDescent="0.5">
      <c r="A210661" t="s">
        <v>105678</v>
      </c>
      <c r="B210661" t="s">
        <v>105679</v>
      </c>
      <c r="C210661">
        <v>0</v>
      </c>
    </row>
    <row r="210662" spans="1:3" x14ac:dyDescent="0.5">
      <c r="A210662" t="s">
        <v>117728</v>
      </c>
      <c r="B210662" t="s">
        <v>117729</v>
      </c>
      <c r="C210662">
        <v>0</v>
      </c>
    </row>
    <row r="210663" spans="1:3" x14ac:dyDescent="0.5">
      <c r="A210663" t="s">
        <v>18448</v>
      </c>
      <c r="B210663" t="s">
        <v>18449</v>
      </c>
      <c r="C210663">
        <v>0</v>
      </c>
    </row>
    <row r="210664" spans="1:3" x14ac:dyDescent="0.5">
      <c r="A210664" t="s">
        <v>316113</v>
      </c>
      <c r="B210664" t="s">
        <v>316114</v>
      </c>
      <c r="C210664">
        <v>0</v>
      </c>
    </row>
    <row r="210665" spans="1:3" x14ac:dyDescent="0.5">
      <c r="A210665" t="s">
        <v>294194</v>
      </c>
      <c r="B210665" t="s">
        <v>294195</v>
      </c>
      <c r="C210665">
        <v>0</v>
      </c>
    </row>
    <row r="210666" spans="1:3" x14ac:dyDescent="0.5">
      <c r="A210666" t="s">
        <v>325902</v>
      </c>
      <c r="B210666" t="s">
        <v>325903</v>
      </c>
      <c r="C210666">
        <v>0</v>
      </c>
    </row>
    <row r="210667" spans="1:3" x14ac:dyDescent="0.5">
      <c r="A210667" t="s">
        <v>384200</v>
      </c>
      <c r="B210667" t="s">
        <v>384201</v>
      </c>
      <c r="C210667">
        <v>0</v>
      </c>
    </row>
    <row r="210668" spans="1:3" x14ac:dyDescent="0.5">
      <c r="A210668" t="s">
        <v>71818</v>
      </c>
      <c r="B210668" t="s">
        <v>71819</v>
      </c>
      <c r="C210668">
        <v>0</v>
      </c>
    </row>
    <row r="210669" spans="1:3" x14ac:dyDescent="0.5">
      <c r="A210669" t="s">
        <v>29974</v>
      </c>
      <c r="B210669" t="s">
        <v>29975</v>
      </c>
      <c r="C210669">
        <v>0</v>
      </c>
    </row>
    <row r="210670" spans="1:3" x14ac:dyDescent="0.5">
      <c r="A210670" t="s">
        <v>283086</v>
      </c>
      <c r="B210670" t="s">
        <v>283087</v>
      </c>
      <c r="C210670">
        <v>0</v>
      </c>
    </row>
    <row r="210671" spans="1:3" x14ac:dyDescent="0.5">
      <c r="A210671" t="s">
        <v>112901</v>
      </c>
      <c r="B210671" t="s">
        <v>112902</v>
      </c>
      <c r="C210671">
        <v>0</v>
      </c>
    </row>
    <row r="210672" spans="1:3" x14ac:dyDescent="0.5">
      <c r="A210672" t="s">
        <v>69028</v>
      </c>
      <c r="B210672" t="s">
        <v>69029</v>
      </c>
      <c r="C210672">
        <v>0</v>
      </c>
    </row>
    <row r="210673" spans="1:3" x14ac:dyDescent="0.5">
      <c r="A210673" t="s">
        <v>291022</v>
      </c>
      <c r="B210673" t="s">
        <v>291023</v>
      </c>
      <c r="C210673">
        <v>0</v>
      </c>
    </row>
    <row r="210674" spans="1:3" x14ac:dyDescent="0.5">
      <c r="A210674" t="s">
        <v>353379</v>
      </c>
      <c r="B210674" t="s">
        <v>353380</v>
      </c>
      <c r="C210674">
        <v>0</v>
      </c>
    </row>
    <row r="210675" spans="1:3" x14ac:dyDescent="0.5">
      <c r="A210675" t="s">
        <v>415947</v>
      </c>
      <c r="B210675" t="s">
        <v>415948</v>
      </c>
      <c r="C210675">
        <v>0</v>
      </c>
    </row>
    <row r="210676" spans="1:3" x14ac:dyDescent="0.5">
      <c r="A210676" t="s">
        <v>384588</v>
      </c>
      <c r="B210676" t="s">
        <v>384589</v>
      </c>
      <c r="C210676">
        <v>0</v>
      </c>
    </row>
    <row r="210677" spans="1:3" x14ac:dyDescent="0.5">
      <c r="A210677" t="s">
        <v>61902</v>
      </c>
      <c r="B210677" t="s">
        <v>61903</v>
      </c>
      <c r="C210677">
        <v>0</v>
      </c>
    </row>
    <row r="210678" spans="1:3" x14ac:dyDescent="0.5">
      <c r="A210678" t="s">
        <v>110737</v>
      </c>
      <c r="B210678" t="s">
        <v>110738</v>
      </c>
      <c r="C210678">
        <v>0</v>
      </c>
    </row>
    <row r="210679" spans="1:3" x14ac:dyDescent="0.5">
      <c r="A210679" t="s">
        <v>334868</v>
      </c>
      <c r="B210679" t="s">
        <v>334869</v>
      </c>
      <c r="C210679">
        <v>0</v>
      </c>
    </row>
    <row r="210680" spans="1:3" x14ac:dyDescent="0.5">
      <c r="A210680" t="s">
        <v>372764</v>
      </c>
      <c r="B210680" t="s">
        <v>372765</v>
      </c>
      <c r="C210680">
        <v>0</v>
      </c>
    </row>
    <row r="210681" spans="1:3" x14ac:dyDescent="0.5">
      <c r="A210681" t="s">
        <v>422109</v>
      </c>
      <c r="B210681" t="s">
        <v>422110</v>
      </c>
      <c r="C210681">
        <v>0</v>
      </c>
    </row>
    <row r="210682" spans="1:3" x14ac:dyDescent="0.5">
      <c r="A210682" t="s">
        <v>401129</v>
      </c>
      <c r="B210682" t="s">
        <v>401130</v>
      </c>
      <c r="C210682">
        <v>0</v>
      </c>
    </row>
    <row r="210683" spans="1:3" x14ac:dyDescent="0.5">
      <c r="A210683" t="s">
        <v>25202</v>
      </c>
      <c r="B210683" t="s">
        <v>25203</v>
      </c>
      <c r="C210683">
        <v>0</v>
      </c>
    </row>
    <row r="210684" spans="1:3" x14ac:dyDescent="0.5">
      <c r="A210684" t="s">
        <v>294470</v>
      </c>
      <c r="B210684" t="s">
        <v>294471</v>
      </c>
      <c r="C210684">
        <v>0</v>
      </c>
    </row>
    <row r="210685" spans="1:3" x14ac:dyDescent="0.5">
      <c r="A210685" t="s">
        <v>347421</v>
      </c>
      <c r="B210685" t="s">
        <v>347422</v>
      </c>
      <c r="C210685">
        <v>0</v>
      </c>
    </row>
    <row r="210686" spans="1:3" x14ac:dyDescent="0.5">
      <c r="A210686" t="s">
        <v>398852</v>
      </c>
      <c r="B210686" t="s">
        <v>398853</v>
      </c>
      <c r="C210686">
        <v>0</v>
      </c>
    </row>
    <row r="210687" spans="1:3" x14ac:dyDescent="0.5">
      <c r="A210687" t="s">
        <v>381597</v>
      </c>
      <c r="B210687" t="s">
        <v>381598</v>
      </c>
      <c r="C210687">
        <v>0</v>
      </c>
    </row>
    <row r="210688" spans="1:3" x14ac:dyDescent="0.5">
      <c r="A210688" t="s">
        <v>290926</v>
      </c>
      <c r="B210688" t="s">
        <v>290927</v>
      </c>
      <c r="C210688">
        <v>0</v>
      </c>
    </row>
    <row r="210689" spans="1:3" x14ac:dyDescent="0.5">
      <c r="A210689" t="s">
        <v>130888</v>
      </c>
      <c r="B210689" t="s">
        <v>130889</v>
      </c>
      <c r="C210689">
        <v>0</v>
      </c>
    </row>
    <row r="210690" spans="1:3" x14ac:dyDescent="0.5">
      <c r="A210690" t="s">
        <v>334287</v>
      </c>
      <c r="B210690" t="s">
        <v>334288</v>
      </c>
      <c r="C210690">
        <v>0</v>
      </c>
    </row>
    <row r="210691" spans="1:3" x14ac:dyDescent="0.5">
      <c r="A210691" t="s">
        <v>162544</v>
      </c>
      <c r="B210691" t="s">
        <v>162545</v>
      </c>
      <c r="C210691">
        <v>0</v>
      </c>
    </row>
    <row r="210692" spans="1:3" x14ac:dyDescent="0.5">
      <c r="A210692" t="s">
        <v>115505</v>
      </c>
      <c r="B210692" t="s">
        <v>115506</v>
      </c>
      <c r="C210692">
        <v>0</v>
      </c>
    </row>
    <row r="210693" spans="1:3" x14ac:dyDescent="0.5">
      <c r="A210693" t="s">
        <v>295343</v>
      </c>
      <c r="B210693" t="s">
        <v>295344</v>
      </c>
      <c r="C210693">
        <v>0</v>
      </c>
    </row>
    <row r="210694" spans="1:3" x14ac:dyDescent="0.5">
      <c r="A210694" t="s">
        <v>179785</v>
      </c>
      <c r="B210694" t="s">
        <v>179786</v>
      </c>
      <c r="C210694">
        <v>0</v>
      </c>
    </row>
    <row r="210695" spans="1:3" x14ac:dyDescent="0.5">
      <c r="A210695" t="s">
        <v>145004</v>
      </c>
      <c r="B210695" t="s">
        <v>145005</v>
      </c>
      <c r="C210695">
        <v>0</v>
      </c>
    </row>
    <row r="210696" spans="1:3" x14ac:dyDescent="0.5">
      <c r="A210696" t="s">
        <v>152553</v>
      </c>
      <c r="B210696" t="s">
        <v>152554</v>
      </c>
      <c r="C210696">
        <v>0</v>
      </c>
    </row>
    <row r="210697" spans="1:3" x14ac:dyDescent="0.5">
      <c r="A210697" t="s">
        <v>325500</v>
      </c>
      <c r="B210697" t="s">
        <v>325501</v>
      </c>
      <c r="C210697">
        <v>0</v>
      </c>
    </row>
    <row r="210698" spans="1:3" x14ac:dyDescent="0.5">
      <c r="A210698" t="s">
        <v>273147</v>
      </c>
      <c r="B210698" t="s">
        <v>273148</v>
      </c>
      <c r="C210698">
        <v>0</v>
      </c>
    </row>
    <row r="210699" spans="1:3" x14ac:dyDescent="0.5">
      <c r="A210699" t="s">
        <v>147724</v>
      </c>
      <c r="B210699" t="s">
        <v>147725</v>
      </c>
      <c r="C210699">
        <v>0</v>
      </c>
    </row>
    <row r="210700" spans="1:3" x14ac:dyDescent="0.5">
      <c r="A210700" t="s">
        <v>245730</v>
      </c>
      <c r="B210700" t="s">
        <v>245731</v>
      </c>
      <c r="C210700">
        <v>0</v>
      </c>
    </row>
    <row r="210701" spans="1:3" x14ac:dyDescent="0.5">
      <c r="A210701" t="s">
        <v>306595</v>
      </c>
      <c r="B210701" t="s">
        <v>306596</v>
      </c>
      <c r="C210701">
        <v>0</v>
      </c>
    </row>
    <row r="210702" spans="1:3" x14ac:dyDescent="0.5">
      <c r="A210702" t="s">
        <v>262288</v>
      </c>
      <c r="B210702" t="s">
        <v>262289</v>
      </c>
      <c r="C210702">
        <v>0</v>
      </c>
    </row>
    <row r="210703" spans="1:3" x14ac:dyDescent="0.5">
      <c r="A210703" t="s">
        <v>403436</v>
      </c>
      <c r="B210703" t="s">
        <v>403437</v>
      </c>
      <c r="C210703">
        <v>0</v>
      </c>
    </row>
    <row r="210704" spans="1:3" x14ac:dyDescent="0.5">
      <c r="A210704" t="s">
        <v>86780</v>
      </c>
      <c r="B210704" t="s">
        <v>86781</v>
      </c>
      <c r="C210704">
        <v>0</v>
      </c>
    </row>
    <row r="210705" spans="1:3" x14ac:dyDescent="0.5">
      <c r="A210705" t="s">
        <v>6120</v>
      </c>
      <c r="B210705" t="s">
        <v>6121</v>
      </c>
      <c r="C210705">
        <v>0</v>
      </c>
    </row>
    <row r="210706" spans="1:3" x14ac:dyDescent="0.5">
      <c r="A210706" t="s">
        <v>119536</v>
      </c>
      <c r="B210706" t="s">
        <v>119537</v>
      </c>
      <c r="C210706">
        <v>0</v>
      </c>
    </row>
    <row r="210707" spans="1:3" x14ac:dyDescent="0.5">
      <c r="A210707" t="s">
        <v>102229</v>
      </c>
      <c r="B210707" t="s">
        <v>102230</v>
      </c>
      <c r="C210707">
        <v>0</v>
      </c>
    </row>
    <row r="210708" spans="1:3" x14ac:dyDescent="0.5">
      <c r="A210708" t="s">
        <v>147564</v>
      </c>
      <c r="B210708" t="s">
        <v>147565</v>
      </c>
      <c r="C210708">
        <v>0</v>
      </c>
    </row>
    <row r="210709" spans="1:3" x14ac:dyDescent="0.5">
      <c r="A210709" t="s">
        <v>123944</v>
      </c>
      <c r="B210709" t="s">
        <v>123945</v>
      </c>
      <c r="C210709">
        <v>0</v>
      </c>
    </row>
    <row r="210710" spans="1:3" x14ac:dyDescent="0.5">
      <c r="A210710" t="s">
        <v>263864</v>
      </c>
      <c r="B210710" t="s">
        <v>263865</v>
      </c>
      <c r="C210710">
        <v>0</v>
      </c>
    </row>
    <row r="210711" spans="1:3" x14ac:dyDescent="0.5">
      <c r="A210711" t="s">
        <v>369768</v>
      </c>
      <c r="B210711" t="s">
        <v>369769</v>
      </c>
      <c r="C210711">
        <v>0</v>
      </c>
    </row>
    <row r="210712" spans="1:3" x14ac:dyDescent="0.5">
      <c r="A210712" t="s">
        <v>91836</v>
      </c>
      <c r="B210712" t="s">
        <v>91837</v>
      </c>
      <c r="C210712">
        <v>0</v>
      </c>
    </row>
    <row r="210713" spans="1:3" x14ac:dyDescent="0.5">
      <c r="A210713" t="s">
        <v>364175</v>
      </c>
      <c r="B210713" t="s">
        <v>364176</v>
      </c>
      <c r="C210713">
        <v>0</v>
      </c>
    </row>
    <row r="210714" spans="1:3" x14ac:dyDescent="0.5">
      <c r="A210714" t="s">
        <v>360065</v>
      </c>
      <c r="B210714" t="s">
        <v>360066</v>
      </c>
      <c r="C210714">
        <v>0</v>
      </c>
    </row>
    <row r="210715" spans="1:3" x14ac:dyDescent="0.5">
      <c r="A210715" t="s">
        <v>205294</v>
      </c>
      <c r="B210715" t="s">
        <v>205295</v>
      </c>
      <c r="C210715">
        <v>0</v>
      </c>
    </row>
    <row r="210716" spans="1:3" x14ac:dyDescent="0.5">
      <c r="A210716" t="s">
        <v>219819</v>
      </c>
      <c r="B210716" t="s">
        <v>219820</v>
      </c>
      <c r="C210716">
        <v>0</v>
      </c>
    </row>
    <row r="210717" spans="1:3" x14ac:dyDescent="0.5">
      <c r="A210717" t="s">
        <v>68136</v>
      </c>
      <c r="B210717" t="s">
        <v>68137</v>
      </c>
      <c r="C210717">
        <v>0</v>
      </c>
    </row>
    <row r="210718" spans="1:3" x14ac:dyDescent="0.5">
      <c r="A210718" t="s">
        <v>69364</v>
      </c>
      <c r="B210718" t="s">
        <v>69365</v>
      </c>
      <c r="C210718">
        <v>0</v>
      </c>
    </row>
    <row r="210719" spans="1:3" x14ac:dyDescent="0.5">
      <c r="A210719" t="s">
        <v>258162</v>
      </c>
      <c r="B210719" t="s">
        <v>258163</v>
      </c>
      <c r="C210719">
        <v>0</v>
      </c>
    </row>
    <row r="210720" spans="1:3" x14ac:dyDescent="0.5">
      <c r="A210720" t="s">
        <v>114717</v>
      </c>
      <c r="B210720" t="s">
        <v>114718</v>
      </c>
      <c r="C210720">
        <v>0</v>
      </c>
    </row>
    <row r="210721" spans="1:3" x14ac:dyDescent="0.5">
      <c r="A210721" t="s">
        <v>253948</v>
      </c>
      <c r="B210721" t="s">
        <v>253949</v>
      </c>
      <c r="C210721">
        <v>0</v>
      </c>
    </row>
    <row r="210722" spans="1:3" x14ac:dyDescent="0.5">
      <c r="A210722" t="s">
        <v>113101</v>
      </c>
      <c r="B210722" t="s">
        <v>113102</v>
      </c>
      <c r="C210722">
        <v>0</v>
      </c>
    </row>
    <row r="210723" spans="1:3" x14ac:dyDescent="0.5">
      <c r="A210723" t="s">
        <v>275731</v>
      </c>
      <c r="B210723" t="s">
        <v>275732</v>
      </c>
      <c r="C210723">
        <v>0</v>
      </c>
    </row>
    <row r="210724" spans="1:3" x14ac:dyDescent="0.5">
      <c r="A210724" t="s">
        <v>313847</v>
      </c>
      <c r="B210724" t="s">
        <v>313848</v>
      </c>
      <c r="C210724">
        <v>0</v>
      </c>
    </row>
    <row r="210725" spans="1:3" x14ac:dyDescent="0.5">
      <c r="A210725" t="s">
        <v>291698</v>
      </c>
      <c r="B210725" t="s">
        <v>291699</v>
      </c>
      <c r="C210725">
        <v>0</v>
      </c>
    </row>
    <row r="210726" spans="1:3" x14ac:dyDescent="0.5">
      <c r="A210726" t="s">
        <v>397492</v>
      </c>
      <c r="B210726" t="s">
        <v>397493</v>
      </c>
      <c r="C210726">
        <v>0</v>
      </c>
    </row>
    <row r="210727" spans="1:3" x14ac:dyDescent="0.5">
      <c r="A210727" t="s">
        <v>128808</v>
      </c>
      <c r="B210727" t="s">
        <v>128809</v>
      </c>
      <c r="C210727">
        <v>1</v>
      </c>
    </row>
    <row r="210728" spans="1:3" x14ac:dyDescent="0.5">
      <c r="A210728" t="s">
        <v>3037</v>
      </c>
      <c r="B210728" t="s">
        <v>3038</v>
      </c>
      <c r="C210728">
        <v>0</v>
      </c>
    </row>
    <row r="210729" spans="1:3" x14ac:dyDescent="0.5">
      <c r="A210729" t="s">
        <v>289563</v>
      </c>
      <c r="B210729" t="s">
        <v>289564</v>
      </c>
      <c r="C210729">
        <v>0</v>
      </c>
    </row>
    <row r="210730" spans="1:3" x14ac:dyDescent="0.5">
      <c r="A210730" t="s">
        <v>47624</v>
      </c>
      <c r="B210730" t="s">
        <v>47625</v>
      </c>
      <c r="C210730">
        <v>0</v>
      </c>
    </row>
    <row r="210731" spans="1:3" x14ac:dyDescent="0.5">
      <c r="A210731" t="s">
        <v>137177</v>
      </c>
      <c r="B210731" t="s">
        <v>137178</v>
      </c>
      <c r="C210731">
        <v>0</v>
      </c>
    </row>
    <row r="210732" spans="1:3" x14ac:dyDescent="0.5">
      <c r="A210732" t="s">
        <v>325772</v>
      </c>
      <c r="B210732" t="s">
        <v>325773</v>
      </c>
      <c r="C210732">
        <v>0</v>
      </c>
    </row>
    <row r="210733" spans="1:3" x14ac:dyDescent="0.5">
      <c r="A210733" t="s">
        <v>18060</v>
      </c>
      <c r="B210733" t="s">
        <v>18061</v>
      </c>
      <c r="C210733">
        <v>0</v>
      </c>
    </row>
    <row r="210734" spans="1:3" x14ac:dyDescent="0.5">
      <c r="A210734" t="s">
        <v>106498</v>
      </c>
      <c r="B210734" t="s">
        <v>106499</v>
      </c>
      <c r="C210734">
        <v>0</v>
      </c>
    </row>
    <row r="210735" spans="1:3" x14ac:dyDescent="0.5">
      <c r="A210735" t="s">
        <v>405476</v>
      </c>
      <c r="B210735" t="s">
        <v>405477</v>
      </c>
      <c r="C210735">
        <v>0</v>
      </c>
    </row>
    <row r="210736" spans="1:3" x14ac:dyDescent="0.5">
      <c r="A210736" t="s">
        <v>364373</v>
      </c>
      <c r="B210736" t="s">
        <v>364374</v>
      </c>
      <c r="C210736">
        <v>0</v>
      </c>
    </row>
    <row r="210737" spans="1:3" x14ac:dyDescent="0.5">
      <c r="A210737" t="s">
        <v>341425</v>
      </c>
      <c r="B210737" t="s">
        <v>341426</v>
      </c>
      <c r="C210737">
        <v>0</v>
      </c>
    </row>
    <row r="210738" spans="1:3" x14ac:dyDescent="0.5">
      <c r="A210738" t="s">
        <v>76455</v>
      </c>
      <c r="B210738" t="s">
        <v>76456</v>
      </c>
      <c r="C210738">
        <v>0</v>
      </c>
    </row>
    <row r="210739" spans="1:3" x14ac:dyDescent="0.5">
      <c r="A210739" t="s">
        <v>248649</v>
      </c>
      <c r="B210739" t="s">
        <v>248650</v>
      </c>
      <c r="C210739">
        <v>0</v>
      </c>
    </row>
    <row r="210740" spans="1:3" x14ac:dyDescent="0.5">
      <c r="A210740" t="s">
        <v>2315</v>
      </c>
      <c r="B210740" t="s">
        <v>2316</v>
      </c>
      <c r="C210740">
        <v>0</v>
      </c>
    </row>
    <row r="210741" spans="1:3" x14ac:dyDescent="0.5">
      <c r="A210741" t="s">
        <v>195729</v>
      </c>
      <c r="B210741" t="s">
        <v>195730</v>
      </c>
      <c r="C210741">
        <v>0</v>
      </c>
    </row>
    <row r="210742" spans="1:3" x14ac:dyDescent="0.5">
      <c r="A210742" t="s">
        <v>156085</v>
      </c>
      <c r="B210742" t="s">
        <v>156086</v>
      </c>
      <c r="C210742">
        <v>0</v>
      </c>
    </row>
    <row r="210743" spans="1:3" x14ac:dyDescent="0.5">
      <c r="A210743" t="s">
        <v>261200</v>
      </c>
      <c r="B210743" t="s">
        <v>261201</v>
      </c>
      <c r="C210743">
        <v>0</v>
      </c>
    </row>
    <row r="210744" spans="1:3" x14ac:dyDescent="0.5">
      <c r="A210744" t="s">
        <v>360615</v>
      </c>
      <c r="B210744" t="s">
        <v>360616</v>
      </c>
      <c r="C210744">
        <v>0</v>
      </c>
    </row>
    <row r="210745" spans="1:3" x14ac:dyDescent="0.5">
      <c r="A210745" t="s">
        <v>317806</v>
      </c>
      <c r="B210745" t="s">
        <v>317807</v>
      </c>
      <c r="C210745">
        <v>0</v>
      </c>
    </row>
    <row r="210746" spans="1:3" x14ac:dyDescent="0.5">
      <c r="A210746" t="s">
        <v>253462</v>
      </c>
      <c r="B210746" t="s">
        <v>253463</v>
      </c>
      <c r="C210746">
        <v>0</v>
      </c>
    </row>
    <row r="210747" spans="1:3" x14ac:dyDescent="0.5">
      <c r="A210747" t="s">
        <v>151138</v>
      </c>
      <c r="B210747" t="s">
        <v>151139</v>
      </c>
      <c r="C210747">
        <v>0</v>
      </c>
    </row>
    <row r="210748" spans="1:3" x14ac:dyDescent="0.5">
      <c r="A210748" t="s">
        <v>47676</v>
      </c>
      <c r="B210748" t="s">
        <v>47677</v>
      </c>
      <c r="C210748">
        <v>0</v>
      </c>
    </row>
    <row r="210749" spans="1:3" x14ac:dyDescent="0.5">
      <c r="A210749" t="s">
        <v>95220</v>
      </c>
      <c r="B210749" t="s">
        <v>95221</v>
      </c>
      <c r="C210749">
        <v>0</v>
      </c>
    </row>
    <row r="210750" spans="1:3" x14ac:dyDescent="0.5">
      <c r="A210750" t="s">
        <v>406862</v>
      </c>
      <c r="B210750" t="s">
        <v>406863</v>
      </c>
      <c r="C210750">
        <v>0</v>
      </c>
    </row>
    <row r="210751" spans="1:3" x14ac:dyDescent="0.5">
      <c r="A210751" t="s">
        <v>223042</v>
      </c>
      <c r="B210751" t="s">
        <v>223043</v>
      </c>
      <c r="C210751">
        <v>0</v>
      </c>
    </row>
    <row r="210752" spans="1:3" x14ac:dyDescent="0.5">
      <c r="A210752" t="s">
        <v>409486</v>
      </c>
      <c r="B210752" t="s">
        <v>409487</v>
      </c>
      <c r="C210752">
        <v>0</v>
      </c>
    </row>
    <row r="210753" spans="1:3" x14ac:dyDescent="0.5">
      <c r="A210753" t="s">
        <v>121332</v>
      </c>
      <c r="B210753" t="s">
        <v>121333</v>
      </c>
      <c r="C210753">
        <v>0</v>
      </c>
    </row>
    <row r="210754" spans="1:3" x14ac:dyDescent="0.5">
      <c r="A210754" t="s">
        <v>123386</v>
      </c>
      <c r="B210754" t="s">
        <v>123387</v>
      </c>
      <c r="C210754">
        <v>0</v>
      </c>
    </row>
    <row r="210755" spans="1:3" x14ac:dyDescent="0.5">
      <c r="A210755" t="s">
        <v>25778</v>
      </c>
      <c r="B210755" t="s">
        <v>25779</v>
      </c>
      <c r="C210755">
        <v>0</v>
      </c>
    </row>
    <row r="210756" spans="1:3" x14ac:dyDescent="0.5">
      <c r="A210756" t="s">
        <v>362934</v>
      </c>
      <c r="B210756" t="s">
        <v>362935</v>
      </c>
      <c r="C210756">
        <v>0</v>
      </c>
    </row>
    <row r="210757" spans="1:3" x14ac:dyDescent="0.5">
      <c r="A210757" t="s">
        <v>303762</v>
      </c>
      <c r="B210757" t="s">
        <v>303763</v>
      </c>
      <c r="C210757">
        <v>0</v>
      </c>
    </row>
    <row r="210758" spans="1:3" x14ac:dyDescent="0.5">
      <c r="A210758" t="s">
        <v>10568</v>
      </c>
      <c r="B210758" t="s">
        <v>10569</v>
      </c>
      <c r="C210758">
        <v>0</v>
      </c>
    </row>
    <row r="210759" spans="1:3" x14ac:dyDescent="0.5">
      <c r="A210759" t="s">
        <v>200281</v>
      </c>
      <c r="B210759" t="s">
        <v>200282</v>
      </c>
      <c r="C210759">
        <v>0</v>
      </c>
    </row>
    <row r="210760" spans="1:3" x14ac:dyDescent="0.5">
      <c r="A210760" t="s">
        <v>73766</v>
      </c>
      <c r="B210760" t="s">
        <v>73767</v>
      </c>
      <c r="C210760">
        <v>0</v>
      </c>
    </row>
    <row r="210761" spans="1:3" x14ac:dyDescent="0.5">
      <c r="A210761" t="s">
        <v>361137</v>
      </c>
      <c r="B210761" t="s">
        <v>361138</v>
      </c>
      <c r="C210761">
        <v>1</v>
      </c>
    </row>
    <row r="210762" spans="1:3" x14ac:dyDescent="0.5">
      <c r="A210762" t="s">
        <v>87908</v>
      </c>
      <c r="B210762" t="s">
        <v>87909</v>
      </c>
      <c r="C210762">
        <v>0</v>
      </c>
    </row>
    <row r="210763" spans="1:3" x14ac:dyDescent="0.5">
      <c r="A210763" t="s">
        <v>413839</v>
      </c>
      <c r="B210763" t="s">
        <v>413840</v>
      </c>
      <c r="C210763">
        <v>0</v>
      </c>
    </row>
    <row r="210764" spans="1:3" x14ac:dyDescent="0.5">
      <c r="A210764" t="s">
        <v>292922</v>
      </c>
      <c r="B210764" t="s">
        <v>292923</v>
      </c>
      <c r="C210764">
        <v>0</v>
      </c>
    </row>
    <row r="210765" spans="1:3" x14ac:dyDescent="0.5">
      <c r="A210765" t="s">
        <v>309549</v>
      </c>
      <c r="B210765" t="s">
        <v>309550</v>
      </c>
      <c r="C210765">
        <v>0</v>
      </c>
    </row>
    <row r="210766" spans="1:3" x14ac:dyDescent="0.5">
      <c r="A210766" t="s">
        <v>233117</v>
      </c>
      <c r="B210766" t="s">
        <v>233118</v>
      </c>
      <c r="C210766">
        <v>0</v>
      </c>
    </row>
    <row r="210767" spans="1:3" x14ac:dyDescent="0.5">
      <c r="A210767" t="s">
        <v>139613</v>
      </c>
      <c r="B210767" t="s">
        <v>139614</v>
      </c>
      <c r="C210767">
        <v>0</v>
      </c>
    </row>
    <row r="210768" spans="1:3" x14ac:dyDescent="0.5">
      <c r="A210768" t="s">
        <v>52625</v>
      </c>
      <c r="B210768" t="s">
        <v>52626</v>
      </c>
      <c r="C210768">
        <v>0</v>
      </c>
    </row>
    <row r="210769" spans="1:3" x14ac:dyDescent="0.5">
      <c r="A210769" t="s">
        <v>347766</v>
      </c>
      <c r="B210769" t="s">
        <v>347767</v>
      </c>
      <c r="C210769">
        <v>0</v>
      </c>
    </row>
    <row r="210770" spans="1:3" x14ac:dyDescent="0.5">
      <c r="A210770" t="s">
        <v>274104</v>
      </c>
      <c r="B210770" t="s">
        <v>274105</v>
      </c>
      <c r="C210770">
        <v>0</v>
      </c>
    </row>
    <row r="210771" spans="1:3" x14ac:dyDescent="0.5">
      <c r="A210771" t="s">
        <v>206927</v>
      </c>
      <c r="B210771" t="s">
        <v>206928</v>
      </c>
      <c r="C210771">
        <v>0</v>
      </c>
    </row>
    <row r="210772" spans="1:3" x14ac:dyDescent="0.5">
      <c r="A210772" t="s">
        <v>76773</v>
      </c>
      <c r="B210772" t="s">
        <v>76774</v>
      </c>
      <c r="C210772">
        <v>0</v>
      </c>
    </row>
    <row r="210773" spans="1:3" x14ac:dyDescent="0.5">
      <c r="A210773" t="s">
        <v>98993</v>
      </c>
      <c r="B210773" t="s">
        <v>98994</v>
      </c>
      <c r="C210773">
        <v>0</v>
      </c>
    </row>
    <row r="210774" spans="1:3" x14ac:dyDescent="0.5">
      <c r="A210774" t="s">
        <v>68596</v>
      </c>
      <c r="B210774" t="s">
        <v>68597</v>
      </c>
      <c r="C210774">
        <v>0</v>
      </c>
    </row>
    <row r="210775" spans="1:3" x14ac:dyDescent="0.5">
      <c r="A210775" t="s">
        <v>355959</v>
      </c>
      <c r="B210775" t="s">
        <v>355960</v>
      </c>
      <c r="C210775">
        <v>0</v>
      </c>
    </row>
    <row r="210776" spans="1:3" x14ac:dyDescent="0.5">
      <c r="A210776" t="s">
        <v>337238</v>
      </c>
      <c r="B210776" t="s">
        <v>337239</v>
      </c>
      <c r="C210776">
        <v>0</v>
      </c>
    </row>
    <row r="210777" spans="1:3" x14ac:dyDescent="0.5">
      <c r="A210777" t="s">
        <v>288271</v>
      </c>
      <c r="B210777" t="s">
        <v>288272</v>
      </c>
      <c r="C210777">
        <v>0</v>
      </c>
    </row>
    <row r="210778" spans="1:3" x14ac:dyDescent="0.5">
      <c r="A210778" t="s">
        <v>102817</v>
      </c>
      <c r="B210778" t="s">
        <v>102818</v>
      </c>
      <c r="C210778">
        <v>0</v>
      </c>
    </row>
    <row r="210779" spans="1:3" x14ac:dyDescent="0.5">
      <c r="A210779" t="s">
        <v>52935</v>
      </c>
      <c r="B210779" t="s">
        <v>52936</v>
      </c>
      <c r="C210779">
        <v>0</v>
      </c>
    </row>
    <row r="210780" spans="1:3" x14ac:dyDescent="0.5">
      <c r="A210780" t="s">
        <v>288072</v>
      </c>
      <c r="B210780" t="s">
        <v>288073</v>
      </c>
      <c r="C210780">
        <v>0</v>
      </c>
    </row>
    <row r="210781" spans="1:3" x14ac:dyDescent="0.5">
      <c r="A210781" t="s">
        <v>343506</v>
      </c>
      <c r="B210781" t="s">
        <v>343507</v>
      </c>
      <c r="C210781">
        <v>0</v>
      </c>
    </row>
    <row r="210782" spans="1:3" x14ac:dyDescent="0.5">
      <c r="A210782" t="s">
        <v>331579</v>
      </c>
      <c r="B210782" t="s">
        <v>331580</v>
      </c>
      <c r="C210782">
        <v>0</v>
      </c>
    </row>
    <row r="210783" spans="1:3" x14ac:dyDescent="0.5">
      <c r="A210783" t="s">
        <v>365385</v>
      </c>
      <c r="B210783" t="s">
        <v>365386</v>
      </c>
      <c r="C210783">
        <v>0</v>
      </c>
    </row>
    <row r="210784" spans="1:3" x14ac:dyDescent="0.5">
      <c r="A210784" t="s">
        <v>174671</v>
      </c>
      <c r="B210784" t="s">
        <v>174672</v>
      </c>
      <c r="C210784">
        <v>0</v>
      </c>
    </row>
    <row r="210785" spans="1:3" x14ac:dyDescent="0.5">
      <c r="A210785" t="s">
        <v>159780</v>
      </c>
      <c r="B210785" t="s">
        <v>159781</v>
      </c>
      <c r="C210785">
        <v>0</v>
      </c>
    </row>
    <row r="210786" spans="1:3" x14ac:dyDescent="0.5">
      <c r="A210786" t="s">
        <v>281787</v>
      </c>
      <c r="B210786" t="s">
        <v>281788</v>
      </c>
      <c r="C210786">
        <v>0</v>
      </c>
    </row>
    <row r="210787" spans="1:3" x14ac:dyDescent="0.5">
      <c r="A210787" t="s">
        <v>12968</v>
      </c>
      <c r="B210787" t="s">
        <v>12969</v>
      </c>
      <c r="C210787">
        <v>0</v>
      </c>
    </row>
    <row r="210788" spans="1:3" x14ac:dyDescent="0.5">
      <c r="A210788" t="s">
        <v>322705</v>
      </c>
      <c r="B210788" t="s">
        <v>322706</v>
      </c>
      <c r="C210788">
        <v>0</v>
      </c>
    </row>
    <row r="210789" spans="1:3" x14ac:dyDescent="0.5">
      <c r="A210789" t="s">
        <v>44828</v>
      </c>
      <c r="B210789" t="s">
        <v>44829</v>
      </c>
      <c r="C210789">
        <v>0</v>
      </c>
    </row>
    <row r="210790" spans="1:3" x14ac:dyDescent="0.5">
      <c r="A210790" t="s">
        <v>232758</v>
      </c>
      <c r="B210790" t="s">
        <v>232759</v>
      </c>
      <c r="C210790">
        <v>0</v>
      </c>
    </row>
    <row r="210791" spans="1:3" x14ac:dyDescent="0.5">
      <c r="A210791" t="s">
        <v>125647</v>
      </c>
      <c r="B210791" t="s">
        <v>125648</v>
      </c>
      <c r="C210791">
        <v>0</v>
      </c>
    </row>
    <row r="210792" spans="1:3" x14ac:dyDescent="0.5">
      <c r="A210792" t="s">
        <v>185182</v>
      </c>
      <c r="B210792" t="s">
        <v>185183</v>
      </c>
      <c r="C210792">
        <v>0</v>
      </c>
    </row>
    <row r="210793" spans="1:3" x14ac:dyDescent="0.5">
      <c r="A210793" t="s">
        <v>12954</v>
      </c>
      <c r="B210793" t="s">
        <v>12955</v>
      </c>
      <c r="C210793">
        <v>0</v>
      </c>
    </row>
    <row r="210794" spans="1:3" x14ac:dyDescent="0.5">
      <c r="A210794" t="s">
        <v>219965</v>
      </c>
      <c r="B210794" t="s">
        <v>219966</v>
      </c>
      <c r="C210794">
        <v>0</v>
      </c>
    </row>
    <row r="210795" spans="1:3" x14ac:dyDescent="0.5">
      <c r="A210795" t="s">
        <v>146440</v>
      </c>
      <c r="B210795" t="s">
        <v>146441</v>
      </c>
      <c r="C210795">
        <v>0</v>
      </c>
    </row>
    <row r="210796" spans="1:3" x14ac:dyDescent="0.5">
      <c r="A210796" t="s">
        <v>86266</v>
      </c>
      <c r="B210796" t="s">
        <v>86267</v>
      </c>
      <c r="C210796">
        <v>0</v>
      </c>
    </row>
    <row r="210797" spans="1:3" x14ac:dyDescent="0.5">
      <c r="A210797" t="s">
        <v>401247</v>
      </c>
      <c r="B210797" t="s">
        <v>401248</v>
      </c>
      <c r="C210797">
        <v>0</v>
      </c>
    </row>
    <row r="210798" spans="1:3" x14ac:dyDescent="0.5">
      <c r="A210798" t="s">
        <v>215610</v>
      </c>
      <c r="B210798" t="s">
        <v>215611</v>
      </c>
      <c r="C210798">
        <v>0</v>
      </c>
    </row>
    <row r="210799" spans="1:3" x14ac:dyDescent="0.5">
      <c r="A210799" t="s">
        <v>250780</v>
      </c>
      <c r="B210799" t="s">
        <v>250781</v>
      </c>
      <c r="C210799">
        <v>0</v>
      </c>
    </row>
    <row r="210800" spans="1:3" x14ac:dyDescent="0.5">
      <c r="A210800" t="s">
        <v>346488</v>
      </c>
      <c r="B210800" t="s">
        <v>346489</v>
      </c>
      <c r="C210800">
        <v>0</v>
      </c>
    </row>
    <row r="210801" spans="1:3" x14ac:dyDescent="0.5">
      <c r="A210801" t="s">
        <v>151895</v>
      </c>
      <c r="B210801" t="s">
        <v>151896</v>
      </c>
      <c r="C210801">
        <v>0</v>
      </c>
    </row>
    <row r="210802" spans="1:3" x14ac:dyDescent="0.5">
      <c r="A210802" t="s">
        <v>390454</v>
      </c>
      <c r="B210802" t="s">
        <v>390455</v>
      </c>
      <c r="C210802">
        <v>0</v>
      </c>
    </row>
    <row r="210803" spans="1:3" x14ac:dyDescent="0.5">
      <c r="A210803" t="s">
        <v>54283</v>
      </c>
      <c r="B210803" t="s">
        <v>54284</v>
      </c>
      <c r="C210803">
        <v>0</v>
      </c>
    </row>
    <row r="210804" spans="1:3" x14ac:dyDescent="0.5">
      <c r="A210804" t="s">
        <v>19986</v>
      </c>
      <c r="B210804" t="s">
        <v>19987</v>
      </c>
      <c r="C210804">
        <v>0</v>
      </c>
    </row>
    <row r="210805" spans="1:3" x14ac:dyDescent="0.5">
      <c r="A210805" t="s">
        <v>263890</v>
      </c>
      <c r="B210805" t="s">
        <v>263891</v>
      </c>
      <c r="C210805">
        <v>0</v>
      </c>
    </row>
    <row r="210806" spans="1:3" x14ac:dyDescent="0.5">
      <c r="A210806" t="s">
        <v>185612</v>
      </c>
      <c r="B210806" t="s">
        <v>185613</v>
      </c>
      <c r="C210806">
        <v>0</v>
      </c>
    </row>
    <row r="210807" spans="1:3" x14ac:dyDescent="0.5">
      <c r="A210807" t="s">
        <v>230049</v>
      </c>
      <c r="B210807" t="s">
        <v>230050</v>
      </c>
      <c r="C210807">
        <v>0</v>
      </c>
    </row>
    <row r="210808" spans="1:3" x14ac:dyDescent="0.5">
      <c r="A210808" t="s">
        <v>255905</v>
      </c>
      <c r="B210808" t="s">
        <v>255906</v>
      </c>
      <c r="C210808">
        <v>0</v>
      </c>
    </row>
    <row r="210809" spans="1:3" x14ac:dyDescent="0.5">
      <c r="A210809" t="s">
        <v>209164</v>
      </c>
      <c r="B210809" t="s">
        <v>209165</v>
      </c>
      <c r="C210809">
        <v>0</v>
      </c>
    </row>
    <row r="210810" spans="1:3" x14ac:dyDescent="0.5">
      <c r="A210810" t="s">
        <v>44186</v>
      </c>
      <c r="B210810" t="s">
        <v>44187</v>
      </c>
      <c r="C210810">
        <v>0</v>
      </c>
    </row>
    <row r="210811" spans="1:3" x14ac:dyDescent="0.5">
      <c r="A210811" t="s">
        <v>241234</v>
      </c>
      <c r="B210811" t="s">
        <v>241235</v>
      </c>
      <c r="C210811">
        <v>0</v>
      </c>
    </row>
    <row r="210812" spans="1:3" x14ac:dyDescent="0.5">
      <c r="A210812" t="s">
        <v>181035</v>
      </c>
      <c r="B210812" t="s">
        <v>181036</v>
      </c>
      <c r="C210812">
        <v>0</v>
      </c>
    </row>
    <row r="210813" spans="1:3" x14ac:dyDescent="0.5">
      <c r="A210813" t="s">
        <v>93328</v>
      </c>
      <c r="B210813" t="s">
        <v>93329</v>
      </c>
      <c r="C210813">
        <v>0</v>
      </c>
    </row>
    <row r="210814" spans="1:3" x14ac:dyDescent="0.5">
      <c r="A210814" t="s">
        <v>342099</v>
      </c>
      <c r="B210814" t="s">
        <v>342100</v>
      </c>
      <c r="C210814">
        <v>0</v>
      </c>
    </row>
    <row r="210815" spans="1:3" x14ac:dyDescent="0.5">
      <c r="A210815" t="s">
        <v>8880</v>
      </c>
      <c r="B210815" t="s">
        <v>8881</v>
      </c>
      <c r="C210815">
        <v>0</v>
      </c>
    </row>
    <row r="210816" spans="1:3" x14ac:dyDescent="0.5">
      <c r="A210816" t="s">
        <v>182490</v>
      </c>
      <c r="B210816" t="s">
        <v>182491</v>
      </c>
      <c r="C210816">
        <v>0</v>
      </c>
    </row>
    <row r="210817" spans="1:3" x14ac:dyDescent="0.5">
      <c r="A210817" t="s">
        <v>212620</v>
      </c>
      <c r="B210817" t="s">
        <v>212621</v>
      </c>
      <c r="C210817">
        <v>0</v>
      </c>
    </row>
    <row r="210818" spans="1:3" x14ac:dyDescent="0.5">
      <c r="A210818" t="s">
        <v>341951</v>
      </c>
      <c r="B210818" t="s">
        <v>341952</v>
      </c>
      <c r="C210818">
        <v>0</v>
      </c>
    </row>
    <row r="210819" spans="1:3" x14ac:dyDescent="0.5">
      <c r="A210819" t="s">
        <v>108672</v>
      </c>
      <c r="B210819" t="s">
        <v>108673</v>
      </c>
      <c r="C210819">
        <v>0</v>
      </c>
    </row>
    <row r="210820" spans="1:3" x14ac:dyDescent="0.5">
      <c r="A210820" t="s">
        <v>302000</v>
      </c>
      <c r="B210820" t="s">
        <v>302001</v>
      </c>
      <c r="C210820">
        <v>0</v>
      </c>
    </row>
    <row r="210821" spans="1:3" x14ac:dyDescent="0.5">
      <c r="A210821" t="s">
        <v>95206</v>
      </c>
      <c r="B210821" t="s">
        <v>95207</v>
      </c>
      <c r="C210821">
        <v>0</v>
      </c>
    </row>
    <row r="210822" spans="1:3" x14ac:dyDescent="0.5">
      <c r="A210822" t="s">
        <v>21516</v>
      </c>
      <c r="B210822" t="s">
        <v>21517</v>
      </c>
      <c r="C210822">
        <v>1</v>
      </c>
    </row>
    <row r="210823" spans="1:3" x14ac:dyDescent="0.5">
      <c r="A210823" t="s">
        <v>6866</v>
      </c>
      <c r="B210823" t="s">
        <v>6867</v>
      </c>
      <c r="C210823">
        <v>0</v>
      </c>
    </row>
    <row r="210824" spans="1:3" x14ac:dyDescent="0.5">
      <c r="A210824" t="s">
        <v>165829</v>
      </c>
      <c r="B210824" t="s">
        <v>165830</v>
      </c>
      <c r="C210824">
        <v>0</v>
      </c>
    </row>
    <row r="210825" spans="1:3" x14ac:dyDescent="0.5">
      <c r="A210825" t="s">
        <v>400393</v>
      </c>
      <c r="B210825" t="s">
        <v>400394</v>
      </c>
      <c r="C210825">
        <v>0</v>
      </c>
    </row>
    <row r="210826" spans="1:3" x14ac:dyDescent="0.5">
      <c r="A210826" t="s">
        <v>411395</v>
      </c>
      <c r="B210826" t="s">
        <v>411396</v>
      </c>
      <c r="C210826">
        <v>0</v>
      </c>
    </row>
    <row r="210827" spans="1:3" x14ac:dyDescent="0.5">
      <c r="A210827" t="s">
        <v>94012</v>
      </c>
      <c r="B210827" t="s">
        <v>94013</v>
      </c>
      <c r="C210827">
        <v>0</v>
      </c>
    </row>
    <row r="210828" spans="1:3" x14ac:dyDescent="0.5">
      <c r="A210828" t="s">
        <v>315735</v>
      </c>
      <c r="B210828" t="s">
        <v>315736</v>
      </c>
      <c r="C210828">
        <v>0</v>
      </c>
    </row>
    <row r="210829" spans="1:3" x14ac:dyDescent="0.5">
      <c r="A210829" t="s">
        <v>27142</v>
      </c>
      <c r="B210829" t="s">
        <v>27143</v>
      </c>
      <c r="C210829">
        <v>0</v>
      </c>
    </row>
    <row r="210830" spans="1:3" x14ac:dyDescent="0.5">
      <c r="A210830" t="s">
        <v>25140</v>
      </c>
      <c r="B210830" t="s">
        <v>25141</v>
      </c>
      <c r="C210830">
        <v>0</v>
      </c>
    </row>
    <row r="210831" spans="1:3" x14ac:dyDescent="0.5">
      <c r="A210831" t="s">
        <v>344443</v>
      </c>
      <c r="B210831" t="s">
        <v>344444</v>
      </c>
      <c r="C210831">
        <v>0</v>
      </c>
    </row>
    <row r="210832" spans="1:3" x14ac:dyDescent="0.5">
      <c r="A210832" t="s">
        <v>104537</v>
      </c>
      <c r="B210832" t="s">
        <v>104538</v>
      </c>
      <c r="C210832">
        <v>0</v>
      </c>
    </row>
    <row r="210833" spans="1:3" x14ac:dyDescent="0.5">
      <c r="A210833" t="s">
        <v>126127</v>
      </c>
      <c r="B210833" t="s">
        <v>126128</v>
      </c>
      <c r="C210833">
        <v>0</v>
      </c>
    </row>
    <row r="210834" spans="1:3" x14ac:dyDescent="0.5">
      <c r="A210834" t="s">
        <v>320359</v>
      </c>
      <c r="B210834" t="s">
        <v>320360</v>
      </c>
      <c r="C210834">
        <v>0</v>
      </c>
    </row>
    <row r="210835" spans="1:3" x14ac:dyDescent="0.5">
      <c r="A210835" t="s">
        <v>53325</v>
      </c>
      <c r="B210835" t="s">
        <v>53326</v>
      </c>
      <c r="C210835">
        <v>0</v>
      </c>
    </row>
    <row r="210836" spans="1:3" x14ac:dyDescent="0.5">
      <c r="A210836" t="s">
        <v>401709</v>
      </c>
      <c r="B210836" t="s">
        <v>401710</v>
      </c>
      <c r="C210836">
        <v>0</v>
      </c>
    </row>
    <row r="210837" spans="1:3" x14ac:dyDescent="0.5">
      <c r="A210837" t="s">
        <v>141569</v>
      </c>
      <c r="B210837" t="s">
        <v>141570</v>
      </c>
      <c r="C210837">
        <v>0</v>
      </c>
    </row>
    <row r="210838" spans="1:3" x14ac:dyDescent="0.5">
      <c r="A210838" t="s">
        <v>200121</v>
      </c>
      <c r="B210838" t="s">
        <v>200122</v>
      </c>
      <c r="C210838">
        <v>0</v>
      </c>
    </row>
    <row r="210839" spans="1:3" x14ac:dyDescent="0.5">
      <c r="A210839" t="s">
        <v>277184</v>
      </c>
      <c r="B210839" t="s">
        <v>277185</v>
      </c>
      <c r="C210839">
        <v>0</v>
      </c>
    </row>
    <row r="210840" spans="1:3" x14ac:dyDescent="0.5">
      <c r="A210840" t="s">
        <v>197473</v>
      </c>
      <c r="B210840" t="s">
        <v>197474</v>
      </c>
      <c r="C210840">
        <v>0</v>
      </c>
    </row>
    <row r="210841" spans="1:3" x14ac:dyDescent="0.5">
      <c r="A210841" t="s">
        <v>171599</v>
      </c>
      <c r="B210841" t="s">
        <v>171600</v>
      </c>
      <c r="C210841">
        <v>0</v>
      </c>
    </row>
    <row r="210842" spans="1:3" x14ac:dyDescent="0.5">
      <c r="A210842" t="s">
        <v>164738</v>
      </c>
      <c r="B210842" t="s">
        <v>164739</v>
      </c>
      <c r="C210842">
        <v>0</v>
      </c>
    </row>
    <row r="210843" spans="1:3" x14ac:dyDescent="0.5">
      <c r="A210843" t="s">
        <v>310051</v>
      </c>
      <c r="B210843" t="s">
        <v>310052</v>
      </c>
      <c r="C210843">
        <v>0</v>
      </c>
    </row>
    <row r="210844" spans="1:3" x14ac:dyDescent="0.5">
      <c r="A210844" t="s">
        <v>202950</v>
      </c>
      <c r="B210844" t="s">
        <v>202951</v>
      </c>
      <c r="C210844">
        <v>0</v>
      </c>
    </row>
    <row r="210845" spans="1:3" x14ac:dyDescent="0.5">
      <c r="A210845" t="s">
        <v>233598</v>
      </c>
      <c r="B210845" t="s">
        <v>233599</v>
      </c>
      <c r="C210845">
        <v>0</v>
      </c>
    </row>
    <row r="210846" spans="1:3" x14ac:dyDescent="0.5">
      <c r="A210846" t="s">
        <v>17930</v>
      </c>
      <c r="B210846" t="s">
        <v>17931</v>
      </c>
      <c r="C210846">
        <v>0</v>
      </c>
    </row>
    <row r="210847" spans="1:3" x14ac:dyDescent="0.5">
      <c r="A210847" t="s">
        <v>316530</v>
      </c>
      <c r="B210847" t="s">
        <v>316531</v>
      </c>
      <c r="C210847">
        <v>0</v>
      </c>
    </row>
    <row r="210848" spans="1:3" x14ac:dyDescent="0.5">
      <c r="A210848" t="s">
        <v>342147</v>
      </c>
      <c r="B210848" t="s">
        <v>342148</v>
      </c>
      <c r="C210848">
        <v>0</v>
      </c>
    </row>
    <row r="210849" spans="1:3" x14ac:dyDescent="0.5">
      <c r="A210849" t="s">
        <v>145946</v>
      </c>
      <c r="B210849" t="s">
        <v>145947</v>
      </c>
      <c r="C210849">
        <v>0</v>
      </c>
    </row>
    <row r="210850" spans="1:3" x14ac:dyDescent="0.5">
      <c r="A210850" t="s">
        <v>233620</v>
      </c>
      <c r="B210850" t="s">
        <v>233621</v>
      </c>
      <c r="C210850">
        <v>0</v>
      </c>
    </row>
    <row r="210851" spans="1:3" x14ac:dyDescent="0.5">
      <c r="A210851" t="s">
        <v>187038</v>
      </c>
      <c r="B210851" t="s">
        <v>187039</v>
      </c>
      <c r="C210851">
        <v>0</v>
      </c>
    </row>
    <row r="210852" spans="1:3" x14ac:dyDescent="0.5">
      <c r="A210852" t="s">
        <v>388132</v>
      </c>
      <c r="B210852" t="s">
        <v>388133</v>
      </c>
      <c r="C210852">
        <v>0</v>
      </c>
    </row>
    <row r="210853" spans="1:3" x14ac:dyDescent="0.5">
      <c r="A210853" t="s">
        <v>300123</v>
      </c>
      <c r="B210853" t="s">
        <v>300124</v>
      </c>
      <c r="C210853">
        <v>0</v>
      </c>
    </row>
    <row r="210854" spans="1:3" x14ac:dyDescent="0.5">
      <c r="A210854" t="s">
        <v>223839</v>
      </c>
      <c r="B210854" t="s">
        <v>223840</v>
      </c>
      <c r="C210854">
        <v>0</v>
      </c>
    </row>
    <row r="210855" spans="1:3" x14ac:dyDescent="0.5">
      <c r="A210855" t="s">
        <v>158397</v>
      </c>
      <c r="B210855" t="s">
        <v>158398</v>
      </c>
      <c r="C210855">
        <v>0</v>
      </c>
    </row>
    <row r="210856" spans="1:3" x14ac:dyDescent="0.5">
      <c r="A210856" t="s">
        <v>375235</v>
      </c>
      <c r="B210856" t="s">
        <v>375236</v>
      </c>
      <c r="C210856">
        <v>0</v>
      </c>
    </row>
    <row r="210857" spans="1:3" x14ac:dyDescent="0.5">
      <c r="A210857" t="s">
        <v>411861</v>
      </c>
      <c r="B210857" t="s">
        <v>411862</v>
      </c>
      <c r="C210857">
        <v>0</v>
      </c>
    </row>
    <row r="210858" spans="1:3" x14ac:dyDescent="0.5">
      <c r="A210858" t="s">
        <v>260056</v>
      </c>
      <c r="B210858" t="s">
        <v>260057</v>
      </c>
      <c r="C210858">
        <v>0</v>
      </c>
    </row>
    <row r="210859" spans="1:3" x14ac:dyDescent="0.5">
      <c r="A210859" t="s">
        <v>292500</v>
      </c>
      <c r="B210859" t="s">
        <v>292501</v>
      </c>
      <c r="C210859">
        <v>0</v>
      </c>
    </row>
    <row r="210860" spans="1:3" x14ac:dyDescent="0.5">
      <c r="A210860" t="s">
        <v>105902</v>
      </c>
      <c r="B210860" t="s">
        <v>105903</v>
      </c>
      <c r="C210860">
        <v>0</v>
      </c>
    </row>
    <row r="210861" spans="1:3" x14ac:dyDescent="0.5">
      <c r="A210861" t="s">
        <v>254203</v>
      </c>
      <c r="B210861" t="s">
        <v>254204</v>
      </c>
      <c r="C210861">
        <v>0</v>
      </c>
    </row>
    <row r="210862" spans="1:3" x14ac:dyDescent="0.5">
      <c r="A210862" t="s">
        <v>210148</v>
      </c>
      <c r="B210862" t="s">
        <v>210149</v>
      </c>
      <c r="C210862">
        <v>0</v>
      </c>
    </row>
    <row r="210863" spans="1:3" x14ac:dyDescent="0.5">
      <c r="A210863" t="s">
        <v>87010</v>
      </c>
      <c r="B210863" t="s">
        <v>87011</v>
      </c>
      <c r="C210863">
        <v>0</v>
      </c>
    </row>
    <row r="210864" spans="1:3" x14ac:dyDescent="0.5">
      <c r="A210864" t="s">
        <v>129486</v>
      </c>
      <c r="B210864" t="s">
        <v>129487</v>
      </c>
      <c r="C210864">
        <v>0</v>
      </c>
    </row>
    <row r="210865" spans="1:3" x14ac:dyDescent="0.5">
      <c r="A210865" t="s">
        <v>153286</v>
      </c>
      <c r="B210865" t="s">
        <v>153287</v>
      </c>
      <c r="C210865">
        <v>0</v>
      </c>
    </row>
    <row r="210866" spans="1:3" x14ac:dyDescent="0.5">
      <c r="A210866" t="s">
        <v>153744</v>
      </c>
      <c r="B210866" t="s">
        <v>153745</v>
      </c>
      <c r="C210866">
        <v>0</v>
      </c>
    </row>
    <row r="210867" spans="1:3" x14ac:dyDescent="0.5">
      <c r="A210867" t="s">
        <v>224882</v>
      </c>
      <c r="B210867" t="s">
        <v>224883</v>
      </c>
      <c r="C210867">
        <v>0</v>
      </c>
    </row>
    <row r="210868" spans="1:3" x14ac:dyDescent="0.5">
      <c r="A210868" t="s">
        <v>76337</v>
      </c>
      <c r="B210868" t="s">
        <v>76338</v>
      </c>
      <c r="C210868">
        <v>0</v>
      </c>
    </row>
    <row r="210869" spans="1:3" x14ac:dyDescent="0.5">
      <c r="A210869" t="s">
        <v>417199</v>
      </c>
      <c r="B210869" t="s">
        <v>417200</v>
      </c>
      <c r="C210869">
        <v>0</v>
      </c>
    </row>
    <row r="210870" spans="1:3" x14ac:dyDescent="0.5">
      <c r="A210870" t="s">
        <v>247539</v>
      </c>
      <c r="B210870" t="s">
        <v>247540</v>
      </c>
      <c r="C210870">
        <v>0</v>
      </c>
    </row>
    <row r="210871" spans="1:3" x14ac:dyDescent="0.5">
      <c r="A210871" t="s">
        <v>145208</v>
      </c>
      <c r="B210871" t="s">
        <v>145209</v>
      </c>
      <c r="C210871">
        <v>0</v>
      </c>
    </row>
    <row r="210872" spans="1:3" x14ac:dyDescent="0.5">
      <c r="A210872" t="s">
        <v>59313</v>
      </c>
      <c r="B210872" t="s">
        <v>59314</v>
      </c>
      <c r="C210872">
        <v>0</v>
      </c>
    </row>
    <row r="210873" spans="1:3" x14ac:dyDescent="0.5">
      <c r="A210873" t="s">
        <v>16768</v>
      </c>
      <c r="B210873" t="s">
        <v>16769</v>
      </c>
      <c r="C210873">
        <v>0</v>
      </c>
    </row>
    <row r="210874" spans="1:3" x14ac:dyDescent="0.5">
      <c r="A210874" t="s">
        <v>112565</v>
      </c>
      <c r="B210874" t="s">
        <v>112566</v>
      </c>
      <c r="C210874">
        <v>1</v>
      </c>
    </row>
    <row r="210875" spans="1:3" x14ac:dyDescent="0.5">
      <c r="A210875" t="s">
        <v>248198</v>
      </c>
      <c r="B210875" t="s">
        <v>248199</v>
      </c>
      <c r="C210875">
        <v>0</v>
      </c>
    </row>
    <row r="210876" spans="1:3" x14ac:dyDescent="0.5">
      <c r="A210876" t="s">
        <v>110997</v>
      </c>
      <c r="B210876" t="s">
        <v>110998</v>
      </c>
      <c r="C210876">
        <v>0</v>
      </c>
    </row>
    <row r="210877" spans="1:3" x14ac:dyDescent="0.5">
      <c r="A210877" t="s">
        <v>73054</v>
      </c>
      <c r="B210877" t="s">
        <v>73055</v>
      </c>
      <c r="C210877">
        <v>0</v>
      </c>
    </row>
    <row r="210878" spans="1:3" x14ac:dyDescent="0.5">
      <c r="A210878" t="s">
        <v>320035</v>
      </c>
      <c r="B210878" t="s">
        <v>320036</v>
      </c>
      <c r="C210878">
        <v>0</v>
      </c>
    </row>
    <row r="210879" spans="1:3" x14ac:dyDescent="0.5">
      <c r="A210879" t="s">
        <v>25070</v>
      </c>
      <c r="B210879" t="s">
        <v>25071</v>
      </c>
      <c r="C210879">
        <v>0</v>
      </c>
    </row>
    <row r="210880" spans="1:3" x14ac:dyDescent="0.5">
      <c r="A210880" t="s">
        <v>286562</v>
      </c>
      <c r="B210880" t="s">
        <v>286563</v>
      </c>
      <c r="C210880">
        <v>0</v>
      </c>
    </row>
    <row r="210881" spans="1:3" x14ac:dyDescent="0.5">
      <c r="A210881" t="s">
        <v>52687</v>
      </c>
      <c r="B210881" t="s">
        <v>52688</v>
      </c>
      <c r="C210881">
        <v>0</v>
      </c>
    </row>
    <row r="210882" spans="1:3" x14ac:dyDescent="0.5">
      <c r="A210882" t="s">
        <v>335658</v>
      </c>
      <c r="B210882" t="s">
        <v>335659</v>
      </c>
      <c r="C210882">
        <v>0</v>
      </c>
    </row>
    <row r="210883" spans="1:3" x14ac:dyDescent="0.5">
      <c r="A210883" t="s">
        <v>217239</v>
      </c>
      <c r="B210883" t="s">
        <v>217240</v>
      </c>
      <c r="C210883">
        <v>0</v>
      </c>
    </row>
    <row r="210884" spans="1:3" x14ac:dyDescent="0.5">
      <c r="A210884" t="s">
        <v>6356</v>
      </c>
      <c r="B210884" t="s">
        <v>6357</v>
      </c>
      <c r="C210884">
        <v>0</v>
      </c>
    </row>
    <row r="210885" spans="1:3" x14ac:dyDescent="0.5">
      <c r="A210885" t="s">
        <v>20080</v>
      </c>
      <c r="B210885" t="s">
        <v>20081</v>
      </c>
      <c r="C210885">
        <v>0</v>
      </c>
    </row>
    <row r="210886" spans="1:3" x14ac:dyDescent="0.5">
      <c r="A210886" t="s">
        <v>255528</v>
      </c>
      <c r="B210886" t="s">
        <v>255529</v>
      </c>
      <c r="C210886">
        <v>0</v>
      </c>
    </row>
    <row r="210887" spans="1:3" x14ac:dyDescent="0.5">
      <c r="A210887" t="s">
        <v>216370</v>
      </c>
      <c r="B210887" t="s">
        <v>216371</v>
      </c>
      <c r="C210887">
        <v>0</v>
      </c>
    </row>
    <row r="210888" spans="1:3" x14ac:dyDescent="0.5">
      <c r="A210888" t="s">
        <v>368977</v>
      </c>
      <c r="B210888" t="s">
        <v>368978</v>
      </c>
      <c r="C210888">
        <v>0</v>
      </c>
    </row>
    <row r="210889" spans="1:3" x14ac:dyDescent="0.5">
      <c r="A210889" t="s">
        <v>362216</v>
      </c>
      <c r="B210889" t="s">
        <v>362217</v>
      </c>
      <c r="C210889">
        <v>0</v>
      </c>
    </row>
    <row r="210890" spans="1:3" x14ac:dyDescent="0.5">
      <c r="A210890" t="s">
        <v>155791</v>
      </c>
      <c r="B210890" t="s">
        <v>155792</v>
      </c>
      <c r="C210890">
        <v>0</v>
      </c>
    </row>
    <row r="210891" spans="1:3" x14ac:dyDescent="0.5">
      <c r="A210891" t="s">
        <v>279663</v>
      </c>
      <c r="B210891" t="s">
        <v>279664</v>
      </c>
      <c r="C210891">
        <v>0</v>
      </c>
    </row>
    <row r="210892" spans="1:3" x14ac:dyDescent="0.5">
      <c r="A210892" t="s">
        <v>381613</v>
      </c>
      <c r="B210892" t="s">
        <v>381614</v>
      </c>
      <c r="C210892">
        <v>0</v>
      </c>
    </row>
    <row r="210893" spans="1:3" x14ac:dyDescent="0.5">
      <c r="A210893" t="s">
        <v>311871</v>
      </c>
      <c r="B210893" t="s">
        <v>311872</v>
      </c>
      <c r="C210893">
        <v>0</v>
      </c>
    </row>
    <row r="210894" spans="1:3" x14ac:dyDescent="0.5">
      <c r="A210894" t="s">
        <v>288389</v>
      </c>
      <c r="B210894" t="s">
        <v>288390</v>
      </c>
      <c r="C210894">
        <v>0</v>
      </c>
    </row>
    <row r="210895" spans="1:3" x14ac:dyDescent="0.5">
      <c r="A210895" t="s">
        <v>209302</v>
      </c>
      <c r="B210895" t="s">
        <v>209303</v>
      </c>
      <c r="C210895">
        <v>0</v>
      </c>
    </row>
    <row r="210896" spans="1:3" x14ac:dyDescent="0.5">
      <c r="A210896" t="s">
        <v>108954</v>
      </c>
      <c r="B210896" t="s">
        <v>108955</v>
      </c>
      <c r="C210896">
        <v>0</v>
      </c>
    </row>
    <row r="210897" spans="1:3" x14ac:dyDescent="0.5">
      <c r="A210897" t="s">
        <v>159844</v>
      </c>
      <c r="B210897" t="s">
        <v>159845</v>
      </c>
      <c r="C210897">
        <v>0</v>
      </c>
    </row>
    <row r="210898" spans="1:3" x14ac:dyDescent="0.5">
      <c r="A210898" t="s">
        <v>168734</v>
      </c>
      <c r="B210898" t="s">
        <v>168735</v>
      </c>
      <c r="C210898">
        <v>0</v>
      </c>
    </row>
    <row r="210899" spans="1:3" x14ac:dyDescent="0.5">
      <c r="A210899" t="s">
        <v>89162</v>
      </c>
      <c r="B210899" t="s">
        <v>89163</v>
      </c>
      <c r="C210899">
        <v>0</v>
      </c>
    </row>
    <row r="210900" spans="1:3" x14ac:dyDescent="0.5">
      <c r="A210900" t="s">
        <v>232684</v>
      </c>
      <c r="B210900" t="s">
        <v>232685</v>
      </c>
      <c r="C210900">
        <v>0</v>
      </c>
    </row>
    <row r="210901" spans="1:3" x14ac:dyDescent="0.5">
      <c r="A210901" t="s">
        <v>70228</v>
      </c>
      <c r="B210901" t="s">
        <v>70229</v>
      </c>
      <c r="C210901">
        <v>0</v>
      </c>
    </row>
    <row r="210902" spans="1:3" x14ac:dyDescent="0.5">
      <c r="A210902" t="s">
        <v>232525</v>
      </c>
      <c r="B210902" t="s">
        <v>232526</v>
      </c>
      <c r="C210902">
        <v>0</v>
      </c>
    </row>
    <row r="210903" spans="1:3" x14ac:dyDescent="0.5">
      <c r="A210903" t="s">
        <v>367581</v>
      </c>
      <c r="B210903" t="s">
        <v>367582</v>
      </c>
      <c r="C210903">
        <v>0</v>
      </c>
    </row>
    <row r="210904" spans="1:3" x14ac:dyDescent="0.5">
      <c r="A210904" t="s">
        <v>393832</v>
      </c>
      <c r="B210904" t="s">
        <v>393833</v>
      </c>
      <c r="C210904">
        <v>0</v>
      </c>
    </row>
    <row r="210905" spans="1:3" x14ac:dyDescent="0.5">
      <c r="A210905" t="s">
        <v>107304</v>
      </c>
      <c r="B210905" t="s">
        <v>107305</v>
      </c>
      <c r="C210905">
        <v>0</v>
      </c>
    </row>
    <row r="210906" spans="1:3" x14ac:dyDescent="0.5">
      <c r="A210906" t="s">
        <v>341017</v>
      </c>
      <c r="B210906" t="s">
        <v>341018</v>
      </c>
      <c r="C210906">
        <v>0</v>
      </c>
    </row>
    <row r="210907" spans="1:3" x14ac:dyDescent="0.5">
      <c r="A210907" t="s">
        <v>47674</v>
      </c>
      <c r="B210907" t="s">
        <v>47675</v>
      </c>
      <c r="C210907">
        <v>0</v>
      </c>
    </row>
    <row r="210908" spans="1:3" x14ac:dyDescent="0.5">
      <c r="A210908" t="s">
        <v>410842</v>
      </c>
      <c r="B210908" t="s">
        <v>410843</v>
      </c>
      <c r="C210908">
        <v>0</v>
      </c>
    </row>
    <row r="210909" spans="1:3" x14ac:dyDescent="0.5">
      <c r="A210909" t="s">
        <v>401391</v>
      </c>
      <c r="B210909" t="s">
        <v>401392</v>
      </c>
      <c r="C210909">
        <v>0</v>
      </c>
    </row>
    <row r="210910" spans="1:3" x14ac:dyDescent="0.5">
      <c r="A210910" t="s">
        <v>362718</v>
      </c>
      <c r="B210910" t="s">
        <v>362719</v>
      </c>
      <c r="C210910">
        <v>0</v>
      </c>
    </row>
    <row r="210911" spans="1:3" x14ac:dyDescent="0.5">
      <c r="A210911" t="s">
        <v>342409</v>
      </c>
      <c r="B210911" t="s">
        <v>342410</v>
      </c>
      <c r="C210911">
        <v>0</v>
      </c>
    </row>
    <row r="210912" spans="1:3" x14ac:dyDescent="0.5">
      <c r="A210912" t="s">
        <v>320041</v>
      </c>
      <c r="B210912" t="s">
        <v>320042</v>
      </c>
      <c r="C210912">
        <v>0</v>
      </c>
    </row>
    <row r="210913" spans="1:3" x14ac:dyDescent="0.5">
      <c r="A210913" t="s">
        <v>92678</v>
      </c>
      <c r="B210913" t="s">
        <v>92679</v>
      </c>
      <c r="C210913">
        <v>0</v>
      </c>
    </row>
    <row r="210914" spans="1:3" x14ac:dyDescent="0.5">
      <c r="A210914" t="s">
        <v>260386</v>
      </c>
      <c r="B210914" t="s">
        <v>260387</v>
      </c>
      <c r="C210914">
        <v>0</v>
      </c>
    </row>
    <row r="210915" spans="1:3" x14ac:dyDescent="0.5">
      <c r="A210915" t="s">
        <v>342611</v>
      </c>
      <c r="B210915" t="s">
        <v>342612</v>
      </c>
      <c r="C210915">
        <v>0</v>
      </c>
    </row>
    <row r="210916" spans="1:3" x14ac:dyDescent="0.5">
      <c r="A210916" t="s">
        <v>374557</v>
      </c>
      <c r="B210916" t="s">
        <v>374558</v>
      </c>
      <c r="C210916">
        <v>0</v>
      </c>
    </row>
    <row r="210917" spans="1:3" x14ac:dyDescent="0.5">
      <c r="A210917" t="s">
        <v>272841</v>
      </c>
      <c r="B210917" t="s">
        <v>272842</v>
      </c>
      <c r="C210917">
        <v>0</v>
      </c>
    </row>
    <row r="210918" spans="1:3" x14ac:dyDescent="0.5">
      <c r="A210918" t="s">
        <v>348864</v>
      </c>
      <c r="B210918" t="s">
        <v>348865</v>
      </c>
      <c r="C210918">
        <v>0</v>
      </c>
    </row>
    <row r="210919" spans="1:3" x14ac:dyDescent="0.5">
      <c r="A210919" t="s">
        <v>17278</v>
      </c>
      <c r="B210919" t="s">
        <v>17279</v>
      </c>
      <c r="C210919">
        <v>1</v>
      </c>
    </row>
    <row r="210920" spans="1:3" x14ac:dyDescent="0.5">
      <c r="A210920" t="s">
        <v>347633</v>
      </c>
      <c r="B210920" t="s">
        <v>347634</v>
      </c>
      <c r="C210920">
        <v>0</v>
      </c>
    </row>
    <row r="210921" spans="1:3" x14ac:dyDescent="0.5">
      <c r="A210921" t="s">
        <v>37680</v>
      </c>
      <c r="B210921" t="s">
        <v>37681</v>
      </c>
      <c r="C210921">
        <v>0</v>
      </c>
    </row>
    <row r="210922" spans="1:3" x14ac:dyDescent="0.5">
      <c r="A210922" t="s">
        <v>125585</v>
      </c>
      <c r="B210922" t="s">
        <v>125586</v>
      </c>
      <c r="C210922">
        <v>0</v>
      </c>
    </row>
    <row r="210923" spans="1:3" x14ac:dyDescent="0.5">
      <c r="A210923" t="s">
        <v>252390</v>
      </c>
      <c r="B210923" t="s">
        <v>252391</v>
      </c>
      <c r="C210923">
        <v>0</v>
      </c>
    </row>
    <row r="210924" spans="1:3" x14ac:dyDescent="0.5">
      <c r="A210924" t="s">
        <v>393432</v>
      </c>
      <c r="B210924" t="s">
        <v>393433</v>
      </c>
      <c r="C210924">
        <v>0</v>
      </c>
    </row>
    <row r="210925" spans="1:3" x14ac:dyDescent="0.5">
      <c r="A210925" t="s">
        <v>112369</v>
      </c>
      <c r="B210925" t="s">
        <v>112370</v>
      </c>
      <c r="C210925">
        <v>0</v>
      </c>
    </row>
    <row r="210926" spans="1:3" x14ac:dyDescent="0.5">
      <c r="A210926" t="s">
        <v>61274</v>
      </c>
      <c r="B210926" t="s">
        <v>61275</v>
      </c>
      <c r="C210926">
        <v>0</v>
      </c>
    </row>
    <row r="210927" spans="1:3" x14ac:dyDescent="0.5">
      <c r="A210927" t="s">
        <v>155233</v>
      </c>
      <c r="B210927" t="s">
        <v>155234</v>
      </c>
      <c r="C210927">
        <v>0</v>
      </c>
    </row>
    <row r="210928" spans="1:3" x14ac:dyDescent="0.5">
      <c r="A210928" t="s">
        <v>99955</v>
      </c>
      <c r="B210928" t="s">
        <v>99956</v>
      </c>
      <c r="C210928">
        <v>0</v>
      </c>
    </row>
    <row r="210929" spans="1:3" x14ac:dyDescent="0.5">
      <c r="A210929" t="s">
        <v>236517</v>
      </c>
      <c r="B210929" t="s">
        <v>236518</v>
      </c>
      <c r="C210929">
        <v>0</v>
      </c>
    </row>
    <row r="210930" spans="1:3" x14ac:dyDescent="0.5">
      <c r="A210930" t="s">
        <v>251304</v>
      </c>
      <c r="B210930" t="s">
        <v>251305</v>
      </c>
      <c r="C210930">
        <v>0</v>
      </c>
    </row>
    <row r="210931" spans="1:3" x14ac:dyDescent="0.5">
      <c r="A210931" t="s">
        <v>361381</v>
      </c>
      <c r="B210931" t="s">
        <v>361382</v>
      </c>
      <c r="C210931">
        <v>0</v>
      </c>
    </row>
    <row r="210932" spans="1:3" x14ac:dyDescent="0.5">
      <c r="A210932" t="s">
        <v>391930</v>
      </c>
      <c r="B210932" t="s">
        <v>391931</v>
      </c>
      <c r="C210932">
        <v>0</v>
      </c>
    </row>
    <row r="210933" spans="1:3" x14ac:dyDescent="0.5">
      <c r="A210933" t="s">
        <v>223552</v>
      </c>
      <c r="B210933" t="s">
        <v>223553</v>
      </c>
      <c r="C210933">
        <v>0</v>
      </c>
    </row>
    <row r="210934" spans="1:3" x14ac:dyDescent="0.5">
      <c r="A210934" t="s">
        <v>8232</v>
      </c>
      <c r="B210934" t="s">
        <v>8233</v>
      </c>
      <c r="C210934">
        <v>0</v>
      </c>
    </row>
    <row r="210935" spans="1:3" x14ac:dyDescent="0.5">
      <c r="A210935" t="s">
        <v>178279</v>
      </c>
      <c r="B210935" t="s">
        <v>178280</v>
      </c>
      <c r="C210935">
        <v>0</v>
      </c>
    </row>
    <row r="210936" spans="1:3" x14ac:dyDescent="0.5">
      <c r="A210936" t="s">
        <v>406431</v>
      </c>
      <c r="B210936" t="s">
        <v>406432</v>
      </c>
      <c r="C210936">
        <v>0</v>
      </c>
    </row>
    <row r="210937" spans="1:3" x14ac:dyDescent="0.5">
      <c r="A210937" t="s">
        <v>10376</v>
      </c>
      <c r="B210937" t="s">
        <v>10377</v>
      </c>
      <c r="C210937">
        <v>0</v>
      </c>
    </row>
    <row r="210938" spans="1:3" x14ac:dyDescent="0.5">
      <c r="A210938" t="s">
        <v>265547</v>
      </c>
      <c r="B210938" t="s">
        <v>265548</v>
      </c>
      <c r="C210938">
        <v>0</v>
      </c>
    </row>
    <row r="210939" spans="1:3" x14ac:dyDescent="0.5">
      <c r="A210939" t="s">
        <v>142287</v>
      </c>
      <c r="B210939" t="s">
        <v>142288</v>
      </c>
      <c r="C210939">
        <v>0</v>
      </c>
    </row>
    <row r="210940" spans="1:3" x14ac:dyDescent="0.5">
      <c r="A210940" t="s">
        <v>178251</v>
      </c>
      <c r="B210940" t="s">
        <v>178252</v>
      </c>
      <c r="C210940">
        <v>0</v>
      </c>
    </row>
    <row r="210941" spans="1:3" x14ac:dyDescent="0.5">
      <c r="A210941" t="s">
        <v>212710</v>
      </c>
      <c r="B210941" t="s">
        <v>212711</v>
      </c>
      <c r="C210941">
        <v>0</v>
      </c>
    </row>
    <row r="210942" spans="1:3" x14ac:dyDescent="0.5">
      <c r="A210942" t="s">
        <v>106284</v>
      </c>
      <c r="B210942" t="s">
        <v>106285</v>
      </c>
      <c r="C210942">
        <v>0</v>
      </c>
    </row>
    <row r="210943" spans="1:3" x14ac:dyDescent="0.5">
      <c r="A210943" t="s">
        <v>198733</v>
      </c>
      <c r="B210943" t="s">
        <v>198734</v>
      </c>
      <c r="C210943">
        <v>0</v>
      </c>
    </row>
    <row r="210944" spans="1:3" x14ac:dyDescent="0.5">
      <c r="A210944" t="s">
        <v>373126</v>
      </c>
      <c r="B210944" t="s">
        <v>373127</v>
      </c>
      <c r="C210944">
        <v>0</v>
      </c>
    </row>
    <row r="210945" spans="1:3" x14ac:dyDescent="0.5">
      <c r="A210945" t="s">
        <v>188409</v>
      </c>
      <c r="B210945" t="s">
        <v>188410</v>
      </c>
      <c r="C210945">
        <v>0</v>
      </c>
    </row>
    <row r="210946" spans="1:3" x14ac:dyDescent="0.5">
      <c r="A210946" t="s">
        <v>88934</v>
      </c>
      <c r="B210946" t="s">
        <v>88935</v>
      </c>
      <c r="C210946">
        <v>0</v>
      </c>
    </row>
    <row r="210947" spans="1:3" x14ac:dyDescent="0.5">
      <c r="A210947" t="s">
        <v>95738</v>
      </c>
      <c r="B210947" t="s">
        <v>95739</v>
      </c>
      <c r="C210947">
        <v>0</v>
      </c>
    </row>
    <row r="210948" spans="1:3" x14ac:dyDescent="0.5">
      <c r="A210948" t="s">
        <v>254489</v>
      </c>
      <c r="B210948" t="s">
        <v>254490</v>
      </c>
      <c r="C210948">
        <v>0</v>
      </c>
    </row>
    <row r="210949" spans="1:3" x14ac:dyDescent="0.5">
      <c r="A210949" t="s">
        <v>309593</v>
      </c>
      <c r="B210949" t="s">
        <v>309594</v>
      </c>
      <c r="C210949">
        <v>0</v>
      </c>
    </row>
    <row r="210950" spans="1:3" x14ac:dyDescent="0.5">
      <c r="A210950" t="s">
        <v>419592</v>
      </c>
      <c r="B210950" t="s">
        <v>419593</v>
      </c>
      <c r="C210950">
        <v>0</v>
      </c>
    </row>
    <row r="210951" spans="1:3" x14ac:dyDescent="0.5">
      <c r="A210951" t="s">
        <v>56633</v>
      </c>
      <c r="B210951" t="s">
        <v>56634</v>
      </c>
      <c r="C210951">
        <v>0</v>
      </c>
    </row>
    <row r="210952" spans="1:3" x14ac:dyDescent="0.5">
      <c r="A210952" t="s">
        <v>380932</v>
      </c>
      <c r="B210952" t="s">
        <v>380933</v>
      </c>
      <c r="C210952">
        <v>0</v>
      </c>
    </row>
    <row r="210953" spans="1:3" x14ac:dyDescent="0.5">
      <c r="A210953" t="s">
        <v>336104</v>
      </c>
      <c r="B210953" t="s">
        <v>336105</v>
      </c>
      <c r="C210953">
        <v>0</v>
      </c>
    </row>
    <row r="210954" spans="1:3" x14ac:dyDescent="0.5">
      <c r="A210954" t="s">
        <v>7878</v>
      </c>
      <c r="B210954" t="s">
        <v>7879</v>
      </c>
      <c r="C210954">
        <v>0</v>
      </c>
    </row>
    <row r="210955" spans="1:3" x14ac:dyDescent="0.5">
      <c r="A210955" t="s">
        <v>345325</v>
      </c>
      <c r="B210955" t="s">
        <v>345326</v>
      </c>
      <c r="C210955">
        <v>0</v>
      </c>
    </row>
    <row r="210956" spans="1:3" x14ac:dyDescent="0.5">
      <c r="A210956" t="s">
        <v>247953</v>
      </c>
      <c r="B210956" t="s">
        <v>247954</v>
      </c>
      <c r="C210956">
        <v>0</v>
      </c>
    </row>
    <row r="210957" spans="1:3" x14ac:dyDescent="0.5">
      <c r="A210957" t="s">
        <v>224045</v>
      </c>
      <c r="B210957" t="s">
        <v>224046</v>
      </c>
      <c r="C210957">
        <v>0</v>
      </c>
    </row>
    <row r="210958" spans="1:3" x14ac:dyDescent="0.5">
      <c r="A210958" t="s">
        <v>220740</v>
      </c>
      <c r="B210958" t="s">
        <v>220741</v>
      </c>
      <c r="C210958">
        <v>0</v>
      </c>
    </row>
    <row r="210959" spans="1:3" x14ac:dyDescent="0.5">
      <c r="A210959" t="s">
        <v>60515</v>
      </c>
      <c r="B210959" t="s">
        <v>60516</v>
      </c>
      <c r="C210959">
        <v>0</v>
      </c>
    </row>
    <row r="210960" spans="1:3" x14ac:dyDescent="0.5">
      <c r="A210960" t="s">
        <v>244736</v>
      </c>
      <c r="B210960" t="s">
        <v>244737</v>
      </c>
      <c r="C210960">
        <v>0</v>
      </c>
    </row>
    <row r="210961" spans="1:3" x14ac:dyDescent="0.5">
      <c r="A210961" t="s">
        <v>404063</v>
      </c>
      <c r="B210961" t="s">
        <v>404064</v>
      </c>
      <c r="C210961">
        <v>0</v>
      </c>
    </row>
    <row r="210962" spans="1:3" x14ac:dyDescent="0.5">
      <c r="A210962" t="s">
        <v>2503</v>
      </c>
      <c r="B210962" t="s">
        <v>2504</v>
      </c>
      <c r="C210962">
        <v>0</v>
      </c>
    </row>
    <row r="210963" spans="1:3" x14ac:dyDescent="0.5">
      <c r="A210963" t="s">
        <v>208536</v>
      </c>
      <c r="B210963" t="s">
        <v>208537</v>
      </c>
      <c r="C210963">
        <v>0</v>
      </c>
    </row>
    <row r="210964" spans="1:3" x14ac:dyDescent="0.5">
      <c r="A210964" t="s">
        <v>53857</v>
      </c>
      <c r="B210964" t="s">
        <v>53858</v>
      </c>
      <c r="C210964">
        <v>0</v>
      </c>
    </row>
    <row r="210965" spans="1:3" x14ac:dyDescent="0.5">
      <c r="A210965" t="s">
        <v>111669</v>
      </c>
      <c r="B210965" t="s">
        <v>111670</v>
      </c>
      <c r="C210965">
        <v>0</v>
      </c>
    </row>
    <row r="210966" spans="1:3" x14ac:dyDescent="0.5">
      <c r="A210966" t="s">
        <v>369828</v>
      </c>
      <c r="B210966" t="s">
        <v>369829</v>
      </c>
      <c r="C210966">
        <v>0</v>
      </c>
    </row>
    <row r="210967" spans="1:3" x14ac:dyDescent="0.5">
      <c r="A210967" t="s">
        <v>52405</v>
      </c>
      <c r="B210967" t="s">
        <v>52406</v>
      </c>
      <c r="C210967">
        <v>0</v>
      </c>
    </row>
    <row r="210968" spans="1:3" x14ac:dyDescent="0.5">
      <c r="A210968" t="s">
        <v>323305</v>
      </c>
      <c r="B210968" t="s">
        <v>323306</v>
      </c>
      <c r="C210968">
        <v>0</v>
      </c>
    </row>
    <row r="210969" spans="1:3" x14ac:dyDescent="0.5">
      <c r="A210969" t="s">
        <v>60441</v>
      </c>
      <c r="B210969" t="s">
        <v>60442</v>
      </c>
      <c r="C210969">
        <v>0</v>
      </c>
    </row>
    <row r="210970" spans="1:3" x14ac:dyDescent="0.5">
      <c r="A210970" t="s">
        <v>317061</v>
      </c>
      <c r="B210970" t="s">
        <v>317062</v>
      </c>
      <c r="C210970">
        <v>0</v>
      </c>
    </row>
    <row r="210971" spans="1:3" x14ac:dyDescent="0.5">
      <c r="A210971" t="s">
        <v>257597</v>
      </c>
      <c r="B210971" t="s">
        <v>257598</v>
      </c>
      <c r="C210971">
        <v>0</v>
      </c>
    </row>
    <row r="210972" spans="1:3" x14ac:dyDescent="0.5">
      <c r="A210972" t="s">
        <v>261058</v>
      </c>
      <c r="B210972" t="s">
        <v>261059</v>
      </c>
      <c r="C210972">
        <v>0</v>
      </c>
    </row>
    <row r="210973" spans="1:3" x14ac:dyDescent="0.5">
      <c r="A210973" t="s">
        <v>363519</v>
      </c>
      <c r="B210973" t="s">
        <v>363520</v>
      </c>
      <c r="C210973">
        <v>0</v>
      </c>
    </row>
    <row r="210974" spans="1:3" x14ac:dyDescent="0.5">
      <c r="A210974" t="s">
        <v>324153</v>
      </c>
      <c r="B210974" t="s">
        <v>324154</v>
      </c>
      <c r="C210974">
        <v>0</v>
      </c>
    </row>
    <row r="210975" spans="1:3" x14ac:dyDescent="0.5">
      <c r="A210975" t="s">
        <v>272717</v>
      </c>
      <c r="B210975" t="s">
        <v>272718</v>
      </c>
      <c r="C210975">
        <v>0</v>
      </c>
    </row>
    <row r="210976" spans="1:3" x14ac:dyDescent="0.5">
      <c r="A210976" t="s">
        <v>379632</v>
      </c>
      <c r="B210976" t="s">
        <v>379633</v>
      </c>
      <c r="C210976">
        <v>0</v>
      </c>
    </row>
    <row r="210977" spans="1:3" x14ac:dyDescent="0.5">
      <c r="A210977" t="s">
        <v>210664</v>
      </c>
      <c r="B210977" t="s">
        <v>210665</v>
      </c>
      <c r="C210977">
        <v>0</v>
      </c>
    </row>
    <row r="210978" spans="1:3" x14ac:dyDescent="0.5">
      <c r="A210978" t="s">
        <v>260336</v>
      </c>
      <c r="B210978" t="s">
        <v>260337</v>
      </c>
      <c r="C210978">
        <v>0</v>
      </c>
    </row>
    <row r="210979" spans="1:3" x14ac:dyDescent="0.5">
      <c r="A210979" t="s">
        <v>157660</v>
      </c>
      <c r="B210979" t="s">
        <v>157661</v>
      </c>
      <c r="C210979">
        <v>0</v>
      </c>
    </row>
    <row r="210980" spans="1:3" x14ac:dyDescent="0.5">
      <c r="A210980" t="s">
        <v>210700</v>
      </c>
      <c r="B210980" t="s">
        <v>210701</v>
      </c>
      <c r="C210980">
        <v>0</v>
      </c>
    </row>
    <row r="210981" spans="1:3" x14ac:dyDescent="0.5">
      <c r="A210981" t="s">
        <v>275799</v>
      </c>
      <c r="B210981" t="s">
        <v>275800</v>
      </c>
      <c r="C210981">
        <v>0</v>
      </c>
    </row>
    <row r="210982" spans="1:3" x14ac:dyDescent="0.5">
      <c r="A210982" t="s">
        <v>40880</v>
      </c>
      <c r="B210982" t="s">
        <v>40881</v>
      </c>
      <c r="C210982">
        <v>0</v>
      </c>
    </row>
    <row r="210983" spans="1:3" x14ac:dyDescent="0.5">
      <c r="A210983" t="s">
        <v>32076</v>
      </c>
      <c r="B210983" t="s">
        <v>32077</v>
      </c>
      <c r="C210983">
        <v>0</v>
      </c>
    </row>
    <row r="210984" spans="1:3" x14ac:dyDescent="0.5">
      <c r="A210984" t="s">
        <v>127351</v>
      </c>
      <c r="B210984" t="s">
        <v>127352</v>
      </c>
      <c r="C210984">
        <v>0</v>
      </c>
    </row>
    <row r="210985" spans="1:3" x14ac:dyDescent="0.5">
      <c r="A210985" t="s">
        <v>77327</v>
      </c>
      <c r="B210985" t="s">
        <v>77328</v>
      </c>
      <c r="C210985">
        <v>0</v>
      </c>
    </row>
    <row r="210986" spans="1:3" x14ac:dyDescent="0.5">
      <c r="A210986" t="s">
        <v>285954</v>
      </c>
      <c r="B210986" t="s">
        <v>285955</v>
      </c>
      <c r="C210986">
        <v>0</v>
      </c>
    </row>
    <row r="210987" spans="1:3" x14ac:dyDescent="0.5">
      <c r="A210987" t="s">
        <v>6850</v>
      </c>
      <c r="B210987" t="s">
        <v>6851</v>
      </c>
      <c r="C210987">
        <v>0</v>
      </c>
    </row>
    <row r="210988" spans="1:3" x14ac:dyDescent="0.5">
      <c r="A210988" t="s">
        <v>230869</v>
      </c>
      <c r="B210988" t="s">
        <v>230870</v>
      </c>
      <c r="C210988">
        <v>0</v>
      </c>
    </row>
    <row r="210989" spans="1:3" x14ac:dyDescent="0.5">
      <c r="A210989" t="s">
        <v>38706</v>
      </c>
      <c r="B210989" t="s">
        <v>38707</v>
      </c>
      <c r="C210989">
        <v>0</v>
      </c>
    </row>
    <row r="210990" spans="1:3" x14ac:dyDescent="0.5">
      <c r="A210990" t="s">
        <v>210964</v>
      </c>
      <c r="B210990" t="s">
        <v>210965</v>
      </c>
      <c r="C210990">
        <v>0</v>
      </c>
    </row>
    <row r="210991" spans="1:3" x14ac:dyDescent="0.5">
      <c r="A210991" t="s">
        <v>58475</v>
      </c>
      <c r="B210991" t="s">
        <v>58476</v>
      </c>
      <c r="C210991">
        <v>0</v>
      </c>
    </row>
    <row r="210992" spans="1:3" x14ac:dyDescent="0.5">
      <c r="A210992" t="s">
        <v>83516</v>
      </c>
      <c r="B210992" t="s">
        <v>83517</v>
      </c>
      <c r="C210992">
        <v>0</v>
      </c>
    </row>
    <row r="210993" spans="1:3" x14ac:dyDescent="0.5">
      <c r="A210993" t="s">
        <v>283966</v>
      </c>
      <c r="B210993" t="s">
        <v>283967</v>
      </c>
      <c r="C210993">
        <v>0</v>
      </c>
    </row>
    <row r="210994" spans="1:3" x14ac:dyDescent="0.5">
      <c r="A210994" t="s">
        <v>343464</v>
      </c>
      <c r="B210994" t="s">
        <v>343465</v>
      </c>
      <c r="C210994">
        <v>0</v>
      </c>
    </row>
    <row r="210995" spans="1:3" x14ac:dyDescent="0.5">
      <c r="A210995" t="s">
        <v>407820</v>
      </c>
      <c r="B210995" t="s">
        <v>407821</v>
      </c>
      <c r="C210995">
        <v>0</v>
      </c>
    </row>
    <row r="210996" spans="1:3" x14ac:dyDescent="0.5">
      <c r="A210996" t="s">
        <v>17262</v>
      </c>
      <c r="B210996" t="s">
        <v>17263</v>
      </c>
      <c r="C210996">
        <v>0</v>
      </c>
    </row>
    <row r="210997" spans="1:3" x14ac:dyDescent="0.5">
      <c r="A210997" t="s">
        <v>293938</v>
      </c>
      <c r="B210997" t="s">
        <v>293939</v>
      </c>
      <c r="C210997">
        <v>0</v>
      </c>
    </row>
    <row r="210998" spans="1:3" x14ac:dyDescent="0.5">
      <c r="A210998" t="s">
        <v>200269</v>
      </c>
      <c r="B210998" t="s">
        <v>200270</v>
      </c>
      <c r="C210998">
        <v>0</v>
      </c>
    </row>
    <row r="210999" spans="1:3" x14ac:dyDescent="0.5">
      <c r="A210999" t="s">
        <v>57801</v>
      </c>
      <c r="B210999" t="s">
        <v>57802</v>
      </c>
      <c r="C210999">
        <v>0</v>
      </c>
    </row>
    <row r="211000" spans="1:3" x14ac:dyDescent="0.5">
      <c r="A211000" t="s">
        <v>299752</v>
      </c>
      <c r="B211000" t="s">
        <v>299753</v>
      </c>
      <c r="C211000">
        <v>0</v>
      </c>
    </row>
    <row r="211001" spans="1:3" x14ac:dyDescent="0.5">
      <c r="A211001" t="s">
        <v>236217</v>
      </c>
      <c r="B211001" t="s">
        <v>236218</v>
      </c>
      <c r="C211001">
        <v>0</v>
      </c>
    </row>
    <row r="211002" spans="1:3" x14ac:dyDescent="0.5">
      <c r="A211002" t="s">
        <v>110392</v>
      </c>
      <c r="B211002" t="s">
        <v>110393</v>
      </c>
      <c r="C211002">
        <v>0</v>
      </c>
    </row>
    <row r="211003" spans="1:3" x14ac:dyDescent="0.5">
      <c r="A211003" t="s">
        <v>369676</v>
      </c>
      <c r="B211003" t="s">
        <v>369677</v>
      </c>
      <c r="C211003">
        <v>0</v>
      </c>
    </row>
    <row r="211004" spans="1:3" x14ac:dyDescent="0.5">
      <c r="A211004" t="s">
        <v>115738</v>
      </c>
      <c r="B211004" t="s">
        <v>115739</v>
      </c>
      <c r="C211004">
        <v>0</v>
      </c>
    </row>
    <row r="211005" spans="1:3" x14ac:dyDescent="0.5">
      <c r="A211005" t="s">
        <v>30638</v>
      </c>
      <c r="B211005" t="s">
        <v>30639</v>
      </c>
      <c r="C211005">
        <v>0</v>
      </c>
    </row>
    <row r="211006" spans="1:3" x14ac:dyDescent="0.5">
      <c r="A211006" t="s">
        <v>77731</v>
      </c>
      <c r="B211006" t="s">
        <v>77732</v>
      </c>
      <c r="C211006">
        <v>0</v>
      </c>
    </row>
    <row r="211007" spans="1:3" x14ac:dyDescent="0.5">
      <c r="A211007" t="s">
        <v>203981</v>
      </c>
      <c r="B211007" t="s">
        <v>203982</v>
      </c>
      <c r="C211007">
        <v>0</v>
      </c>
    </row>
    <row r="211008" spans="1:3" x14ac:dyDescent="0.5">
      <c r="A211008" t="s">
        <v>322507</v>
      </c>
      <c r="B211008" t="s">
        <v>322508</v>
      </c>
      <c r="C211008">
        <v>0</v>
      </c>
    </row>
    <row r="211009" spans="1:3" x14ac:dyDescent="0.5">
      <c r="A211009" t="s">
        <v>306400</v>
      </c>
      <c r="B211009" t="s">
        <v>306401</v>
      </c>
      <c r="C211009">
        <v>0</v>
      </c>
    </row>
    <row r="211010" spans="1:3" x14ac:dyDescent="0.5">
      <c r="A211010" t="s">
        <v>220043</v>
      </c>
      <c r="B211010" t="s">
        <v>220044</v>
      </c>
      <c r="C211010">
        <v>0</v>
      </c>
    </row>
    <row r="211011" spans="1:3" x14ac:dyDescent="0.5">
      <c r="A211011" t="s">
        <v>19814</v>
      </c>
      <c r="B211011" t="s">
        <v>19815</v>
      </c>
      <c r="C211011">
        <v>0</v>
      </c>
    </row>
    <row r="211012" spans="1:3" x14ac:dyDescent="0.5">
      <c r="A211012" t="s">
        <v>181777</v>
      </c>
      <c r="B211012" t="s">
        <v>181778</v>
      </c>
      <c r="C211012">
        <v>0</v>
      </c>
    </row>
    <row r="211013" spans="1:3" x14ac:dyDescent="0.5">
      <c r="A211013" t="s">
        <v>107368</v>
      </c>
      <c r="B211013" t="s">
        <v>107369</v>
      </c>
      <c r="C211013">
        <v>0</v>
      </c>
    </row>
    <row r="211014" spans="1:3" x14ac:dyDescent="0.5">
      <c r="A211014" t="s">
        <v>58185</v>
      </c>
      <c r="B211014" t="s">
        <v>58186</v>
      </c>
      <c r="C211014">
        <v>0</v>
      </c>
    </row>
    <row r="211015" spans="1:3" x14ac:dyDescent="0.5">
      <c r="A211015" t="s">
        <v>181485</v>
      </c>
      <c r="B211015" t="s">
        <v>181486</v>
      </c>
      <c r="C211015">
        <v>0</v>
      </c>
    </row>
    <row r="211016" spans="1:3" x14ac:dyDescent="0.5">
      <c r="A211016" t="s">
        <v>278201</v>
      </c>
      <c r="B211016" t="s">
        <v>278202</v>
      </c>
      <c r="C211016">
        <v>1</v>
      </c>
    </row>
    <row r="211017" spans="1:3" x14ac:dyDescent="0.5">
      <c r="A211017" t="s">
        <v>58727</v>
      </c>
      <c r="B211017" t="s">
        <v>58728</v>
      </c>
      <c r="C211017">
        <v>0</v>
      </c>
    </row>
    <row r="211018" spans="1:3" x14ac:dyDescent="0.5">
      <c r="A211018" t="s">
        <v>417582</v>
      </c>
      <c r="B211018" t="s">
        <v>417583</v>
      </c>
      <c r="C211018">
        <v>0</v>
      </c>
    </row>
    <row r="211019" spans="1:3" x14ac:dyDescent="0.5">
      <c r="A211019" t="s">
        <v>149144</v>
      </c>
      <c r="B211019" t="s">
        <v>149145</v>
      </c>
      <c r="C211019">
        <v>0</v>
      </c>
    </row>
    <row r="211020" spans="1:3" x14ac:dyDescent="0.5">
      <c r="A211020" t="s">
        <v>218438</v>
      </c>
      <c r="B211020" t="s">
        <v>218439</v>
      </c>
      <c r="C211020">
        <v>0</v>
      </c>
    </row>
    <row r="211021" spans="1:3" x14ac:dyDescent="0.5">
      <c r="A211021" t="s">
        <v>95342</v>
      </c>
      <c r="B211021" t="s">
        <v>95343</v>
      </c>
      <c r="C211021">
        <v>0</v>
      </c>
    </row>
    <row r="211022" spans="1:3" x14ac:dyDescent="0.5">
      <c r="A211022" t="s">
        <v>331373</v>
      </c>
      <c r="B211022" t="s">
        <v>331374</v>
      </c>
      <c r="C211022">
        <v>0</v>
      </c>
    </row>
    <row r="211023" spans="1:3" x14ac:dyDescent="0.5">
      <c r="A211023" t="s">
        <v>260178</v>
      </c>
      <c r="B211023" t="s">
        <v>260179</v>
      </c>
      <c r="C211023">
        <v>0</v>
      </c>
    </row>
    <row r="211024" spans="1:3" x14ac:dyDescent="0.5">
      <c r="A211024" t="s">
        <v>72512</v>
      </c>
      <c r="B211024" t="s">
        <v>72513</v>
      </c>
      <c r="C211024">
        <v>0</v>
      </c>
    </row>
    <row r="211025" spans="1:3" x14ac:dyDescent="0.5">
      <c r="A211025" t="s">
        <v>12472</v>
      </c>
      <c r="B211025" t="s">
        <v>12473</v>
      </c>
      <c r="C211025">
        <v>0</v>
      </c>
    </row>
    <row r="211026" spans="1:3" x14ac:dyDescent="0.5">
      <c r="A211026" t="s">
        <v>39490</v>
      </c>
      <c r="B211026" t="s">
        <v>39491</v>
      </c>
      <c r="C211026">
        <v>0</v>
      </c>
    </row>
    <row r="211027" spans="1:3" x14ac:dyDescent="0.5">
      <c r="A211027" t="s">
        <v>335360</v>
      </c>
      <c r="B211027" t="s">
        <v>335361</v>
      </c>
      <c r="C211027">
        <v>0</v>
      </c>
    </row>
    <row r="211028" spans="1:3" x14ac:dyDescent="0.5">
      <c r="A211028" t="s">
        <v>299584</v>
      </c>
      <c r="B211028" t="s">
        <v>299585</v>
      </c>
      <c r="C211028">
        <v>0</v>
      </c>
    </row>
    <row r="211029" spans="1:3" x14ac:dyDescent="0.5">
      <c r="A211029" t="s">
        <v>45260</v>
      </c>
      <c r="B211029" t="s">
        <v>45261</v>
      </c>
      <c r="C211029">
        <v>0</v>
      </c>
    </row>
    <row r="211030" spans="1:3" x14ac:dyDescent="0.5">
      <c r="A211030" t="s">
        <v>319415</v>
      </c>
      <c r="B211030" t="s">
        <v>319416</v>
      </c>
      <c r="C211030">
        <v>0</v>
      </c>
    </row>
    <row r="211031" spans="1:3" x14ac:dyDescent="0.5">
      <c r="A211031" t="s">
        <v>285034</v>
      </c>
      <c r="B211031" t="s">
        <v>285035</v>
      </c>
      <c r="C211031">
        <v>0</v>
      </c>
    </row>
    <row r="211032" spans="1:3" x14ac:dyDescent="0.5">
      <c r="A211032" t="s">
        <v>127409</v>
      </c>
      <c r="B211032" t="s">
        <v>127410</v>
      </c>
      <c r="C211032">
        <v>0</v>
      </c>
    </row>
    <row r="211033" spans="1:3" x14ac:dyDescent="0.5">
      <c r="A211033" t="s">
        <v>52359</v>
      </c>
      <c r="B211033" t="s">
        <v>52360</v>
      </c>
      <c r="C211033">
        <v>0</v>
      </c>
    </row>
    <row r="211034" spans="1:3" x14ac:dyDescent="0.5">
      <c r="A211034" t="s">
        <v>420359</v>
      </c>
      <c r="B211034" t="s">
        <v>420360</v>
      </c>
      <c r="C211034">
        <v>0</v>
      </c>
    </row>
    <row r="211035" spans="1:3" x14ac:dyDescent="0.5">
      <c r="A211035" t="s">
        <v>123130</v>
      </c>
      <c r="B211035" t="s">
        <v>123131</v>
      </c>
      <c r="C211035">
        <v>0</v>
      </c>
    </row>
    <row r="211036" spans="1:3" x14ac:dyDescent="0.5">
      <c r="A211036" t="s">
        <v>355005</v>
      </c>
      <c r="B211036" t="s">
        <v>355006</v>
      </c>
      <c r="C211036">
        <v>0</v>
      </c>
    </row>
    <row r="211037" spans="1:3" x14ac:dyDescent="0.5">
      <c r="A211037" t="s">
        <v>386543</v>
      </c>
      <c r="B211037" t="s">
        <v>386544</v>
      </c>
      <c r="C211037">
        <v>0</v>
      </c>
    </row>
    <row r="211038" spans="1:3" x14ac:dyDescent="0.5">
      <c r="A211038" t="s">
        <v>342983</v>
      </c>
      <c r="B211038" t="s">
        <v>342984</v>
      </c>
      <c r="C211038">
        <v>0</v>
      </c>
    </row>
    <row r="211039" spans="1:3" x14ac:dyDescent="0.5">
      <c r="A211039" t="s">
        <v>400439</v>
      </c>
      <c r="B211039" t="s">
        <v>400440</v>
      </c>
      <c r="C211039">
        <v>0</v>
      </c>
    </row>
    <row r="211040" spans="1:3" x14ac:dyDescent="0.5">
      <c r="A211040" t="s">
        <v>37036</v>
      </c>
      <c r="B211040" t="s">
        <v>37037</v>
      </c>
      <c r="C211040">
        <v>0</v>
      </c>
    </row>
    <row r="211041" spans="1:3" x14ac:dyDescent="0.5">
      <c r="A211041" t="s">
        <v>97099</v>
      </c>
      <c r="B211041" t="s">
        <v>97100</v>
      </c>
      <c r="C211041">
        <v>0</v>
      </c>
    </row>
    <row r="211042" spans="1:3" x14ac:dyDescent="0.5">
      <c r="A211042" t="s">
        <v>164294</v>
      </c>
      <c r="B211042" t="s">
        <v>164295</v>
      </c>
      <c r="C211042">
        <v>0</v>
      </c>
    </row>
    <row r="211043" spans="1:3" x14ac:dyDescent="0.5">
      <c r="A211043" t="s">
        <v>281879</v>
      </c>
      <c r="B211043" t="s">
        <v>281880</v>
      </c>
      <c r="C211043">
        <v>0</v>
      </c>
    </row>
    <row r="211044" spans="1:3" x14ac:dyDescent="0.5">
      <c r="A211044" t="s">
        <v>75748</v>
      </c>
      <c r="B211044" t="s">
        <v>75749</v>
      </c>
      <c r="C211044">
        <v>0</v>
      </c>
    </row>
    <row r="211045" spans="1:3" x14ac:dyDescent="0.5">
      <c r="A211045" t="s">
        <v>329423</v>
      </c>
      <c r="B211045" t="s">
        <v>329424</v>
      </c>
      <c r="C211045">
        <v>0</v>
      </c>
    </row>
    <row r="211046" spans="1:3" x14ac:dyDescent="0.5">
      <c r="A211046" t="s">
        <v>15900</v>
      </c>
      <c r="B211046" t="s">
        <v>15901</v>
      </c>
      <c r="C211046">
        <v>0</v>
      </c>
    </row>
    <row r="211047" spans="1:3" x14ac:dyDescent="0.5">
      <c r="A211047" t="s">
        <v>393039</v>
      </c>
      <c r="B211047" t="s">
        <v>393040</v>
      </c>
      <c r="C211047">
        <v>0</v>
      </c>
    </row>
    <row r="211048" spans="1:3" x14ac:dyDescent="0.5">
      <c r="A211048" t="s">
        <v>206257</v>
      </c>
      <c r="B211048" t="s">
        <v>206258</v>
      </c>
      <c r="C211048">
        <v>0</v>
      </c>
    </row>
    <row r="211049" spans="1:3" x14ac:dyDescent="0.5">
      <c r="A211049" t="s">
        <v>250378</v>
      </c>
      <c r="B211049" t="s">
        <v>250379</v>
      </c>
      <c r="C211049">
        <v>0</v>
      </c>
    </row>
    <row r="211050" spans="1:3" x14ac:dyDescent="0.5">
      <c r="A211050" t="s">
        <v>61510</v>
      </c>
      <c r="B211050" t="s">
        <v>61511</v>
      </c>
      <c r="C211050">
        <v>0</v>
      </c>
    </row>
    <row r="211051" spans="1:3" x14ac:dyDescent="0.5">
      <c r="A211051" t="s">
        <v>111587</v>
      </c>
      <c r="B211051" t="s">
        <v>111588</v>
      </c>
      <c r="C211051">
        <v>0</v>
      </c>
    </row>
    <row r="211052" spans="1:3" x14ac:dyDescent="0.5">
      <c r="A211052" t="s">
        <v>346942</v>
      </c>
      <c r="B211052" t="s">
        <v>346943</v>
      </c>
      <c r="C211052">
        <v>0</v>
      </c>
    </row>
    <row r="211053" spans="1:3" x14ac:dyDescent="0.5">
      <c r="A211053" t="s">
        <v>260174</v>
      </c>
      <c r="B211053" t="s">
        <v>260175</v>
      </c>
      <c r="C211053">
        <v>0</v>
      </c>
    </row>
    <row r="211054" spans="1:3" x14ac:dyDescent="0.5">
      <c r="A211054" t="s">
        <v>228241</v>
      </c>
      <c r="B211054" t="s">
        <v>228242</v>
      </c>
      <c r="C211054">
        <v>0</v>
      </c>
    </row>
    <row r="211055" spans="1:3" x14ac:dyDescent="0.5">
      <c r="A211055" t="s">
        <v>126101</v>
      </c>
      <c r="B211055" t="s">
        <v>126102</v>
      </c>
      <c r="C211055">
        <v>0</v>
      </c>
    </row>
    <row r="211056" spans="1:3" x14ac:dyDescent="0.5">
      <c r="A211056" t="s">
        <v>312740</v>
      </c>
      <c r="B211056" t="s">
        <v>312741</v>
      </c>
      <c r="C211056">
        <v>0</v>
      </c>
    </row>
    <row r="211057" spans="1:3" x14ac:dyDescent="0.5">
      <c r="A211057" t="s">
        <v>110296</v>
      </c>
      <c r="B211057" t="s">
        <v>110297</v>
      </c>
      <c r="C211057">
        <v>0</v>
      </c>
    </row>
    <row r="211058" spans="1:3" x14ac:dyDescent="0.5">
      <c r="A211058" t="s">
        <v>22310</v>
      </c>
      <c r="B211058" t="s">
        <v>22311</v>
      </c>
      <c r="C211058">
        <v>0</v>
      </c>
    </row>
    <row r="211059" spans="1:3" x14ac:dyDescent="0.5">
      <c r="A211059" t="s">
        <v>414168</v>
      </c>
      <c r="B211059" t="s">
        <v>414169</v>
      </c>
      <c r="C211059">
        <v>0</v>
      </c>
    </row>
    <row r="211060" spans="1:3" x14ac:dyDescent="0.5">
      <c r="A211060" t="s">
        <v>61140</v>
      </c>
      <c r="B211060" t="s">
        <v>61141</v>
      </c>
      <c r="C211060">
        <v>0</v>
      </c>
    </row>
    <row r="211061" spans="1:3" x14ac:dyDescent="0.5">
      <c r="A211061" t="s">
        <v>323811</v>
      </c>
      <c r="B211061" t="s">
        <v>323812</v>
      </c>
      <c r="C211061">
        <v>0</v>
      </c>
    </row>
    <row r="211062" spans="1:3" x14ac:dyDescent="0.5">
      <c r="A211062" t="s">
        <v>267564</v>
      </c>
      <c r="B211062" t="s">
        <v>267565</v>
      </c>
      <c r="C211062">
        <v>0</v>
      </c>
    </row>
    <row r="211063" spans="1:3" x14ac:dyDescent="0.5">
      <c r="A211063" t="s">
        <v>153087</v>
      </c>
      <c r="B211063" t="s">
        <v>153088</v>
      </c>
      <c r="C211063">
        <v>0</v>
      </c>
    </row>
    <row r="211064" spans="1:3" x14ac:dyDescent="0.5">
      <c r="A211064" t="s">
        <v>187532</v>
      </c>
      <c r="B211064" t="s">
        <v>187533</v>
      </c>
      <c r="C211064">
        <v>0</v>
      </c>
    </row>
    <row r="211065" spans="1:3" x14ac:dyDescent="0.5">
      <c r="A211065" t="s">
        <v>21856</v>
      </c>
      <c r="B211065" t="s">
        <v>21857</v>
      </c>
      <c r="C211065">
        <v>0</v>
      </c>
    </row>
    <row r="211066" spans="1:3" x14ac:dyDescent="0.5">
      <c r="A211066" t="s">
        <v>293958</v>
      </c>
      <c r="B211066" t="s">
        <v>293959</v>
      </c>
      <c r="C211066">
        <v>0</v>
      </c>
    </row>
    <row r="211067" spans="1:3" x14ac:dyDescent="0.5">
      <c r="A211067" t="s">
        <v>10318</v>
      </c>
      <c r="B211067" t="s">
        <v>10319</v>
      </c>
      <c r="C211067">
        <v>0</v>
      </c>
    </row>
    <row r="211068" spans="1:3" x14ac:dyDescent="0.5">
      <c r="A211068" t="s">
        <v>404602</v>
      </c>
      <c r="B211068" t="s">
        <v>404603</v>
      </c>
      <c r="C211068">
        <v>0</v>
      </c>
    </row>
    <row r="211069" spans="1:3" x14ac:dyDescent="0.5">
      <c r="A211069" t="s">
        <v>200527</v>
      </c>
      <c r="B211069" t="s">
        <v>200528</v>
      </c>
      <c r="C211069">
        <v>0</v>
      </c>
    </row>
    <row r="211070" spans="1:3" x14ac:dyDescent="0.5">
      <c r="A211070" t="s">
        <v>412057</v>
      </c>
      <c r="B211070" t="s">
        <v>412058</v>
      </c>
      <c r="C211070">
        <v>0</v>
      </c>
    </row>
    <row r="211071" spans="1:3" x14ac:dyDescent="0.5">
      <c r="A211071" t="s">
        <v>163294</v>
      </c>
      <c r="B211071" t="s">
        <v>163295</v>
      </c>
      <c r="C211071">
        <v>0</v>
      </c>
    </row>
    <row r="211072" spans="1:3" x14ac:dyDescent="0.5">
      <c r="A211072" t="s">
        <v>169750</v>
      </c>
      <c r="B211072" t="s">
        <v>169751</v>
      </c>
      <c r="C211072">
        <v>0</v>
      </c>
    </row>
    <row r="211073" spans="1:3" x14ac:dyDescent="0.5">
      <c r="A211073" t="s">
        <v>376795</v>
      </c>
      <c r="B211073" t="s">
        <v>376796</v>
      </c>
      <c r="C211073">
        <v>0</v>
      </c>
    </row>
    <row r="211074" spans="1:3" x14ac:dyDescent="0.5">
      <c r="A211074" t="s">
        <v>163110</v>
      </c>
      <c r="B211074" t="s">
        <v>163111</v>
      </c>
      <c r="C211074">
        <v>0</v>
      </c>
    </row>
    <row r="211075" spans="1:3" x14ac:dyDescent="0.5">
      <c r="A211075" t="s">
        <v>100175</v>
      </c>
      <c r="B211075" t="s">
        <v>100176</v>
      </c>
      <c r="C211075">
        <v>0</v>
      </c>
    </row>
    <row r="211076" spans="1:3" x14ac:dyDescent="0.5">
      <c r="A211076" t="s">
        <v>23498</v>
      </c>
      <c r="B211076" t="s">
        <v>23499</v>
      </c>
      <c r="C211076">
        <v>0</v>
      </c>
    </row>
    <row r="211077" spans="1:3" x14ac:dyDescent="0.5">
      <c r="A211077" t="s">
        <v>275615</v>
      </c>
      <c r="B211077" t="s">
        <v>275616</v>
      </c>
      <c r="C211077">
        <v>0</v>
      </c>
    </row>
    <row r="211078" spans="1:3" x14ac:dyDescent="0.5">
      <c r="A211078" t="s">
        <v>337363</v>
      </c>
      <c r="B211078" t="s">
        <v>337364</v>
      </c>
      <c r="C211078">
        <v>0</v>
      </c>
    </row>
    <row r="211079" spans="1:3" x14ac:dyDescent="0.5">
      <c r="A211079" t="s">
        <v>404429</v>
      </c>
      <c r="B211079" t="s">
        <v>404430</v>
      </c>
      <c r="C211079">
        <v>0</v>
      </c>
    </row>
    <row r="211080" spans="1:3" x14ac:dyDescent="0.5">
      <c r="A211080" t="s">
        <v>79554</v>
      </c>
      <c r="B211080" t="s">
        <v>79555</v>
      </c>
      <c r="C211080">
        <v>0</v>
      </c>
    </row>
    <row r="211081" spans="1:3" x14ac:dyDescent="0.5">
      <c r="A211081" t="s">
        <v>77633</v>
      </c>
      <c r="B211081" t="s">
        <v>77634</v>
      </c>
      <c r="C211081">
        <v>0</v>
      </c>
    </row>
    <row r="211082" spans="1:3" x14ac:dyDescent="0.5">
      <c r="A211082" t="s">
        <v>352881</v>
      </c>
      <c r="B211082" t="s">
        <v>352882</v>
      </c>
      <c r="C211082">
        <v>0</v>
      </c>
    </row>
    <row r="211083" spans="1:3" x14ac:dyDescent="0.5">
      <c r="A211083" t="s">
        <v>157852</v>
      </c>
      <c r="B211083" t="s">
        <v>157853</v>
      </c>
      <c r="C211083">
        <v>0</v>
      </c>
    </row>
    <row r="211084" spans="1:3" x14ac:dyDescent="0.5">
      <c r="A211084" t="s">
        <v>183828</v>
      </c>
      <c r="B211084" t="s">
        <v>183829</v>
      </c>
      <c r="C211084">
        <v>0</v>
      </c>
    </row>
    <row r="211085" spans="1:3" x14ac:dyDescent="0.5">
      <c r="A211085" t="s">
        <v>180423</v>
      </c>
      <c r="B211085" t="s">
        <v>180424</v>
      </c>
      <c r="C211085">
        <v>0</v>
      </c>
    </row>
    <row r="211086" spans="1:3" x14ac:dyDescent="0.5">
      <c r="A211086" t="s">
        <v>85679</v>
      </c>
      <c r="B211086" t="s">
        <v>85680</v>
      </c>
      <c r="C211086">
        <v>0</v>
      </c>
    </row>
    <row r="211087" spans="1:3" x14ac:dyDescent="0.5">
      <c r="A211087" t="s">
        <v>81821</v>
      </c>
      <c r="B211087" t="s">
        <v>81822</v>
      </c>
      <c r="C211087">
        <v>0</v>
      </c>
    </row>
    <row r="211088" spans="1:3" x14ac:dyDescent="0.5">
      <c r="A211088" t="s">
        <v>375370</v>
      </c>
      <c r="B211088" t="s">
        <v>375371</v>
      </c>
      <c r="C211088">
        <v>0</v>
      </c>
    </row>
    <row r="211089" spans="1:3" x14ac:dyDescent="0.5">
      <c r="A211089" t="s">
        <v>152377</v>
      </c>
      <c r="B211089" t="s">
        <v>152378</v>
      </c>
      <c r="C211089">
        <v>0</v>
      </c>
    </row>
    <row r="211090" spans="1:3" x14ac:dyDescent="0.5">
      <c r="A211090" t="s">
        <v>61230</v>
      </c>
      <c r="B211090" t="s">
        <v>61231</v>
      </c>
      <c r="C211090">
        <v>0</v>
      </c>
    </row>
    <row r="211091" spans="1:3" x14ac:dyDescent="0.5">
      <c r="A211091" t="s">
        <v>173022</v>
      </c>
      <c r="B211091" t="s">
        <v>173023</v>
      </c>
      <c r="C211091">
        <v>0</v>
      </c>
    </row>
    <row r="211092" spans="1:3" x14ac:dyDescent="0.5">
      <c r="A211092" t="s">
        <v>220079</v>
      </c>
      <c r="B211092" t="s">
        <v>220080</v>
      </c>
      <c r="C211092">
        <v>0</v>
      </c>
    </row>
    <row r="211093" spans="1:3" x14ac:dyDescent="0.5">
      <c r="A211093" t="s">
        <v>256369</v>
      </c>
      <c r="B211093" t="s">
        <v>256370</v>
      </c>
      <c r="C211093">
        <v>0</v>
      </c>
    </row>
    <row r="211094" spans="1:3" x14ac:dyDescent="0.5">
      <c r="A211094" t="s">
        <v>178707</v>
      </c>
      <c r="B211094" t="s">
        <v>178708</v>
      </c>
      <c r="C211094">
        <v>0</v>
      </c>
    </row>
    <row r="211095" spans="1:3" x14ac:dyDescent="0.5">
      <c r="A211095" t="s">
        <v>120684</v>
      </c>
      <c r="B211095" t="s">
        <v>120685</v>
      </c>
      <c r="C211095">
        <v>0</v>
      </c>
    </row>
    <row r="211096" spans="1:3" x14ac:dyDescent="0.5">
      <c r="A211096" t="s">
        <v>15560</v>
      </c>
      <c r="B211096" t="s">
        <v>15561</v>
      </c>
      <c r="C211096">
        <v>0</v>
      </c>
    </row>
    <row r="211097" spans="1:3" x14ac:dyDescent="0.5">
      <c r="A211097" t="s">
        <v>204820</v>
      </c>
      <c r="B211097" t="s">
        <v>204821</v>
      </c>
      <c r="C211097">
        <v>0</v>
      </c>
    </row>
    <row r="211098" spans="1:3" x14ac:dyDescent="0.5">
      <c r="A211098" t="s">
        <v>155471</v>
      </c>
      <c r="B211098" t="s">
        <v>155472</v>
      </c>
      <c r="C211098">
        <v>0</v>
      </c>
    </row>
    <row r="211099" spans="1:3" x14ac:dyDescent="0.5">
      <c r="A211099" t="s">
        <v>78480</v>
      </c>
      <c r="B211099" t="s">
        <v>78481</v>
      </c>
      <c r="C211099">
        <v>0</v>
      </c>
    </row>
    <row r="211100" spans="1:3" x14ac:dyDescent="0.5">
      <c r="A211100" t="s">
        <v>51157</v>
      </c>
      <c r="B211100" t="s">
        <v>51158</v>
      </c>
      <c r="C211100">
        <v>0</v>
      </c>
    </row>
    <row r="211101" spans="1:3" x14ac:dyDescent="0.5">
      <c r="A211101" t="s">
        <v>17978</v>
      </c>
      <c r="B211101" t="s">
        <v>17979</v>
      </c>
      <c r="C211101">
        <v>0</v>
      </c>
    </row>
    <row r="211102" spans="1:3" x14ac:dyDescent="0.5">
      <c r="A211102" t="s">
        <v>298382</v>
      </c>
      <c r="B211102" t="s">
        <v>298383</v>
      </c>
      <c r="C211102">
        <v>0</v>
      </c>
    </row>
    <row r="211103" spans="1:3" x14ac:dyDescent="0.5">
      <c r="A211103" t="s">
        <v>226062</v>
      </c>
      <c r="B211103" t="s">
        <v>226063</v>
      </c>
      <c r="C211103">
        <v>0</v>
      </c>
    </row>
    <row r="211104" spans="1:3" x14ac:dyDescent="0.5">
      <c r="A211104" t="s">
        <v>211184</v>
      </c>
      <c r="B211104" t="s">
        <v>211185</v>
      </c>
      <c r="C211104">
        <v>0</v>
      </c>
    </row>
    <row r="211105" spans="1:3" x14ac:dyDescent="0.5">
      <c r="A211105" t="s">
        <v>287696</v>
      </c>
      <c r="B211105" t="s">
        <v>287697</v>
      </c>
      <c r="C211105">
        <v>0</v>
      </c>
    </row>
    <row r="211106" spans="1:3" x14ac:dyDescent="0.5">
      <c r="A211106" t="s">
        <v>327528</v>
      </c>
      <c r="B211106" t="s">
        <v>327529</v>
      </c>
      <c r="C211106">
        <v>0</v>
      </c>
    </row>
    <row r="211107" spans="1:3" x14ac:dyDescent="0.5">
      <c r="A211107" t="s">
        <v>76965</v>
      </c>
      <c r="B211107" t="s">
        <v>76966</v>
      </c>
      <c r="C211107">
        <v>0</v>
      </c>
    </row>
    <row r="211108" spans="1:3" x14ac:dyDescent="0.5">
      <c r="A211108" t="s">
        <v>312618</v>
      </c>
      <c r="B211108" t="s">
        <v>312619</v>
      </c>
      <c r="C211108">
        <v>0</v>
      </c>
    </row>
    <row r="211109" spans="1:3" x14ac:dyDescent="0.5">
      <c r="A211109" t="s">
        <v>412077</v>
      </c>
      <c r="B211109" t="s">
        <v>412078</v>
      </c>
      <c r="C211109">
        <v>0</v>
      </c>
    </row>
    <row r="211110" spans="1:3" x14ac:dyDescent="0.5">
      <c r="A211110" t="s">
        <v>244132</v>
      </c>
      <c r="B211110" t="s">
        <v>244133</v>
      </c>
      <c r="C211110">
        <v>0</v>
      </c>
    </row>
    <row r="211111" spans="1:3" x14ac:dyDescent="0.5">
      <c r="A211111" t="s">
        <v>85133</v>
      </c>
      <c r="B211111" t="s">
        <v>85134</v>
      </c>
      <c r="C211111">
        <v>0</v>
      </c>
    </row>
    <row r="211112" spans="1:3" x14ac:dyDescent="0.5">
      <c r="A211112" t="s">
        <v>2711</v>
      </c>
      <c r="B211112" t="s">
        <v>2712</v>
      </c>
      <c r="C211112">
        <v>1</v>
      </c>
    </row>
    <row r="211113" spans="1:3" x14ac:dyDescent="0.5">
      <c r="A211113" t="s">
        <v>154729</v>
      </c>
      <c r="B211113" t="s">
        <v>154730</v>
      </c>
      <c r="C211113">
        <v>1</v>
      </c>
    </row>
    <row r="211114" spans="1:3" x14ac:dyDescent="0.5">
      <c r="A211114" t="s">
        <v>343304</v>
      </c>
      <c r="B211114" t="s">
        <v>343305</v>
      </c>
      <c r="C211114">
        <v>0</v>
      </c>
    </row>
    <row r="211115" spans="1:3" x14ac:dyDescent="0.5">
      <c r="A211115" t="s">
        <v>307924</v>
      </c>
      <c r="B211115" t="s">
        <v>307925</v>
      </c>
      <c r="C211115">
        <v>1</v>
      </c>
    </row>
    <row r="211116" spans="1:3" x14ac:dyDescent="0.5">
      <c r="A211116" t="s">
        <v>344031</v>
      </c>
      <c r="B211116" t="s">
        <v>344032</v>
      </c>
      <c r="C211116">
        <v>1</v>
      </c>
    </row>
    <row r="211117" spans="1:3" x14ac:dyDescent="0.5">
      <c r="A211117" t="s">
        <v>116772</v>
      </c>
      <c r="B211117" t="s">
        <v>116773</v>
      </c>
      <c r="C211117">
        <v>0</v>
      </c>
    </row>
    <row r="211118" spans="1:3" x14ac:dyDescent="0.5">
      <c r="A211118" t="s">
        <v>60253</v>
      </c>
      <c r="B211118" t="s">
        <v>60254</v>
      </c>
      <c r="C211118">
        <v>0</v>
      </c>
    </row>
    <row r="211119" spans="1:3" x14ac:dyDescent="0.5">
      <c r="A211119" t="s">
        <v>314367</v>
      </c>
      <c r="B211119" t="s">
        <v>314368</v>
      </c>
      <c r="C211119">
        <v>0</v>
      </c>
    </row>
    <row r="211120" spans="1:3" x14ac:dyDescent="0.5">
      <c r="A211120" t="s">
        <v>229159</v>
      </c>
      <c r="B211120" t="s">
        <v>229160</v>
      </c>
      <c r="C211120">
        <v>0</v>
      </c>
    </row>
    <row r="211121" spans="1:3" x14ac:dyDescent="0.5">
      <c r="A211121" t="s">
        <v>3911</v>
      </c>
      <c r="B211121" t="s">
        <v>3912</v>
      </c>
      <c r="C211121">
        <v>0</v>
      </c>
    </row>
    <row r="211122" spans="1:3" x14ac:dyDescent="0.5">
      <c r="A211122" t="s">
        <v>150022</v>
      </c>
      <c r="B211122" t="s">
        <v>150023</v>
      </c>
      <c r="C211122">
        <v>0</v>
      </c>
    </row>
    <row r="211123" spans="1:3" x14ac:dyDescent="0.5">
      <c r="A211123" t="s">
        <v>45752</v>
      </c>
      <c r="B211123" t="s">
        <v>45753</v>
      </c>
      <c r="C211123">
        <v>0</v>
      </c>
    </row>
    <row r="211124" spans="1:3" x14ac:dyDescent="0.5">
      <c r="A211124" t="s">
        <v>202366</v>
      </c>
      <c r="B211124" t="s">
        <v>202367</v>
      </c>
      <c r="C211124">
        <v>0</v>
      </c>
    </row>
    <row r="211125" spans="1:3" x14ac:dyDescent="0.5">
      <c r="A211125" t="s">
        <v>409548</v>
      </c>
      <c r="B211125" t="s">
        <v>409549</v>
      </c>
      <c r="C211125">
        <v>0</v>
      </c>
    </row>
    <row r="211126" spans="1:3" x14ac:dyDescent="0.5">
      <c r="A211126" t="s">
        <v>97525</v>
      </c>
      <c r="B211126" t="s">
        <v>97526</v>
      </c>
      <c r="C211126">
        <v>0</v>
      </c>
    </row>
    <row r="211127" spans="1:3" x14ac:dyDescent="0.5">
      <c r="A211127" t="s">
        <v>202656</v>
      </c>
      <c r="B211127" t="s">
        <v>202657</v>
      </c>
      <c r="C211127">
        <v>0</v>
      </c>
    </row>
    <row r="211128" spans="1:3" x14ac:dyDescent="0.5">
      <c r="A211128" t="s">
        <v>109642</v>
      </c>
      <c r="B211128" t="s">
        <v>109643</v>
      </c>
      <c r="C211128">
        <v>0</v>
      </c>
    </row>
    <row r="211129" spans="1:3" x14ac:dyDescent="0.5">
      <c r="A211129" t="s">
        <v>68620</v>
      </c>
      <c r="B211129" t="s">
        <v>68621</v>
      </c>
      <c r="C211129">
        <v>0</v>
      </c>
    </row>
    <row r="211130" spans="1:3" x14ac:dyDescent="0.5">
      <c r="A211130" t="s">
        <v>337415</v>
      </c>
      <c r="B211130" t="s">
        <v>337416</v>
      </c>
      <c r="C211130">
        <v>0</v>
      </c>
    </row>
    <row r="211131" spans="1:3" x14ac:dyDescent="0.5">
      <c r="A211131" t="s">
        <v>283780</v>
      </c>
      <c r="B211131" t="s">
        <v>283781</v>
      </c>
      <c r="C211131">
        <v>0</v>
      </c>
    </row>
    <row r="211132" spans="1:3" x14ac:dyDescent="0.5">
      <c r="A211132" t="s">
        <v>420704</v>
      </c>
      <c r="B211132" t="s">
        <v>420705</v>
      </c>
      <c r="C211132">
        <v>0</v>
      </c>
    </row>
    <row r="211133" spans="1:3" x14ac:dyDescent="0.5">
      <c r="A211133" t="s">
        <v>110993</v>
      </c>
      <c r="B211133" t="s">
        <v>110994</v>
      </c>
      <c r="C211133">
        <v>0</v>
      </c>
    </row>
    <row r="211134" spans="1:3" x14ac:dyDescent="0.5">
      <c r="A211134" t="s">
        <v>78394</v>
      </c>
      <c r="B211134" t="s">
        <v>78395</v>
      </c>
      <c r="C211134">
        <v>0</v>
      </c>
    </row>
    <row r="211135" spans="1:3" x14ac:dyDescent="0.5">
      <c r="A211135" t="s">
        <v>262232</v>
      </c>
      <c r="B211135" t="s">
        <v>262233</v>
      </c>
      <c r="C211135">
        <v>0</v>
      </c>
    </row>
    <row r="211136" spans="1:3" x14ac:dyDescent="0.5">
      <c r="A211136" t="s">
        <v>323317</v>
      </c>
      <c r="B211136" t="s">
        <v>323318</v>
      </c>
      <c r="C211136">
        <v>0</v>
      </c>
    </row>
    <row r="211137" spans="1:3" x14ac:dyDescent="0.5">
      <c r="A211137" t="s">
        <v>5824</v>
      </c>
      <c r="B211137" t="s">
        <v>5825</v>
      </c>
      <c r="C211137">
        <v>0</v>
      </c>
    </row>
    <row r="211138" spans="1:3" x14ac:dyDescent="0.5">
      <c r="A211138" t="s">
        <v>213857</v>
      </c>
      <c r="B211138" t="s">
        <v>213858</v>
      </c>
      <c r="C211138">
        <v>0</v>
      </c>
    </row>
    <row r="211139" spans="1:3" x14ac:dyDescent="0.5">
      <c r="A211139" t="s">
        <v>85031</v>
      </c>
      <c r="B211139" t="s">
        <v>85032</v>
      </c>
      <c r="C211139">
        <v>0</v>
      </c>
    </row>
    <row r="211140" spans="1:3" x14ac:dyDescent="0.5">
      <c r="A211140" t="s">
        <v>279171</v>
      </c>
      <c r="B211140" t="s">
        <v>279172</v>
      </c>
      <c r="C211140">
        <v>0</v>
      </c>
    </row>
    <row r="211141" spans="1:3" x14ac:dyDescent="0.5">
      <c r="A211141" t="s">
        <v>419126</v>
      </c>
      <c r="B211141" t="s">
        <v>419127</v>
      </c>
      <c r="C211141">
        <v>0</v>
      </c>
    </row>
    <row r="211142" spans="1:3" x14ac:dyDescent="0.5">
      <c r="A211142" t="s">
        <v>403066</v>
      </c>
      <c r="B211142" t="s">
        <v>403067</v>
      </c>
      <c r="C211142">
        <v>0</v>
      </c>
    </row>
    <row r="211143" spans="1:3" x14ac:dyDescent="0.5">
      <c r="A211143" t="s">
        <v>370372</v>
      </c>
      <c r="B211143" t="s">
        <v>370373</v>
      </c>
      <c r="C211143">
        <v>0</v>
      </c>
    </row>
    <row r="211144" spans="1:3" x14ac:dyDescent="0.5">
      <c r="A211144" t="s">
        <v>403072</v>
      </c>
      <c r="B211144" t="s">
        <v>403073</v>
      </c>
      <c r="C211144">
        <v>0</v>
      </c>
    </row>
    <row r="211145" spans="1:3" x14ac:dyDescent="0.5">
      <c r="A211145" t="s">
        <v>78326</v>
      </c>
      <c r="B211145" t="s">
        <v>78327</v>
      </c>
      <c r="C211145">
        <v>0</v>
      </c>
    </row>
    <row r="211146" spans="1:3" x14ac:dyDescent="0.5">
      <c r="A211146" t="s">
        <v>274757</v>
      </c>
      <c r="B211146" t="s">
        <v>274758</v>
      </c>
      <c r="C211146">
        <v>0</v>
      </c>
    </row>
    <row r="211147" spans="1:3" x14ac:dyDescent="0.5">
      <c r="A211147" t="s">
        <v>218090</v>
      </c>
      <c r="B211147" t="s">
        <v>218091</v>
      </c>
      <c r="C211147">
        <v>0</v>
      </c>
    </row>
    <row r="211148" spans="1:3" x14ac:dyDescent="0.5">
      <c r="A211148" t="s">
        <v>120154</v>
      </c>
      <c r="B211148" t="s">
        <v>120155</v>
      </c>
      <c r="C211148">
        <v>0</v>
      </c>
    </row>
    <row r="211149" spans="1:3" x14ac:dyDescent="0.5">
      <c r="A211149" t="s">
        <v>246501</v>
      </c>
      <c r="B211149" t="s">
        <v>246502</v>
      </c>
      <c r="C211149">
        <v>0</v>
      </c>
    </row>
    <row r="211150" spans="1:3" x14ac:dyDescent="0.5">
      <c r="A211150" t="s">
        <v>275153</v>
      </c>
      <c r="B211150" t="s">
        <v>275154</v>
      </c>
      <c r="C211150">
        <v>0</v>
      </c>
    </row>
    <row r="211151" spans="1:3" x14ac:dyDescent="0.5">
      <c r="A211151" t="s">
        <v>400521</v>
      </c>
      <c r="B211151" t="s">
        <v>400522</v>
      </c>
      <c r="C211151">
        <v>0</v>
      </c>
    </row>
    <row r="211152" spans="1:3" x14ac:dyDescent="0.5">
      <c r="A211152" t="s">
        <v>211942</v>
      </c>
      <c r="B211152" t="s">
        <v>211943</v>
      </c>
      <c r="C211152">
        <v>0</v>
      </c>
    </row>
    <row r="211153" spans="1:3" x14ac:dyDescent="0.5">
      <c r="A211153" t="s">
        <v>364433</v>
      </c>
      <c r="B211153" t="s">
        <v>364434</v>
      </c>
      <c r="C211153">
        <v>0</v>
      </c>
    </row>
    <row r="211154" spans="1:3" x14ac:dyDescent="0.5">
      <c r="A211154" t="s">
        <v>290291</v>
      </c>
      <c r="B211154" t="s">
        <v>290292</v>
      </c>
      <c r="C211154">
        <v>0</v>
      </c>
    </row>
    <row r="211155" spans="1:3" x14ac:dyDescent="0.5">
      <c r="A211155" t="s">
        <v>407776</v>
      </c>
      <c r="B211155" t="s">
        <v>407777</v>
      </c>
      <c r="C211155">
        <v>0</v>
      </c>
    </row>
    <row r="211156" spans="1:3" x14ac:dyDescent="0.5">
      <c r="A211156" t="s">
        <v>392663</v>
      </c>
      <c r="B211156" t="s">
        <v>392664</v>
      </c>
      <c r="C211156">
        <v>0</v>
      </c>
    </row>
    <row r="211157" spans="1:3" x14ac:dyDescent="0.5">
      <c r="A211157" t="s">
        <v>174555</v>
      </c>
      <c r="B211157" t="s">
        <v>174556</v>
      </c>
      <c r="C211157">
        <v>0</v>
      </c>
    </row>
    <row r="211158" spans="1:3" x14ac:dyDescent="0.5">
      <c r="A211158" t="s">
        <v>419841</v>
      </c>
      <c r="B211158" t="s">
        <v>419842</v>
      </c>
      <c r="C211158">
        <v>0</v>
      </c>
    </row>
    <row r="211159" spans="1:3" x14ac:dyDescent="0.5">
      <c r="A211159" t="s">
        <v>3091</v>
      </c>
      <c r="B211159" t="s">
        <v>3092</v>
      </c>
      <c r="C211159">
        <v>0</v>
      </c>
    </row>
    <row r="211160" spans="1:3" x14ac:dyDescent="0.5">
      <c r="A211160" t="s">
        <v>311593</v>
      </c>
      <c r="B211160" t="s">
        <v>311594</v>
      </c>
      <c r="C211160">
        <v>0</v>
      </c>
    </row>
    <row r="211161" spans="1:3" x14ac:dyDescent="0.5">
      <c r="A211161" t="s">
        <v>233928</v>
      </c>
      <c r="B211161" t="s">
        <v>233929</v>
      </c>
      <c r="C211161">
        <v>0</v>
      </c>
    </row>
    <row r="211162" spans="1:3" x14ac:dyDescent="0.5">
      <c r="A211162" t="s">
        <v>45496</v>
      </c>
      <c r="B211162" t="s">
        <v>45497</v>
      </c>
      <c r="C211162">
        <v>0</v>
      </c>
    </row>
    <row r="211163" spans="1:3" x14ac:dyDescent="0.5">
      <c r="A211163" t="s">
        <v>75064</v>
      </c>
      <c r="B211163" t="s">
        <v>75065</v>
      </c>
      <c r="C211163">
        <v>1</v>
      </c>
    </row>
    <row r="211164" spans="1:3" x14ac:dyDescent="0.5">
      <c r="A211164" t="s">
        <v>6590</v>
      </c>
      <c r="B211164" t="s">
        <v>6591</v>
      </c>
      <c r="C211164">
        <v>0</v>
      </c>
    </row>
    <row r="211165" spans="1:3" x14ac:dyDescent="0.5">
      <c r="A211165" t="s">
        <v>72008</v>
      </c>
      <c r="B211165" t="s">
        <v>72009</v>
      </c>
      <c r="C211165">
        <v>0</v>
      </c>
    </row>
    <row r="211166" spans="1:3" x14ac:dyDescent="0.5">
      <c r="A211166" t="s">
        <v>153516</v>
      </c>
      <c r="B211166" t="s">
        <v>153517</v>
      </c>
      <c r="C211166">
        <v>0</v>
      </c>
    </row>
    <row r="211167" spans="1:3" x14ac:dyDescent="0.5">
      <c r="A211167" t="s">
        <v>92078</v>
      </c>
      <c r="B211167" t="s">
        <v>92079</v>
      </c>
      <c r="C211167">
        <v>0</v>
      </c>
    </row>
    <row r="211168" spans="1:3" x14ac:dyDescent="0.5">
      <c r="A211168" t="s">
        <v>301732</v>
      </c>
      <c r="B211168" t="s">
        <v>301733</v>
      </c>
      <c r="C211168">
        <v>0</v>
      </c>
    </row>
    <row r="211169" spans="1:3" x14ac:dyDescent="0.5">
      <c r="A211169" t="s">
        <v>204114</v>
      </c>
      <c r="B211169" t="s">
        <v>204115</v>
      </c>
      <c r="C211169">
        <v>0</v>
      </c>
    </row>
    <row r="211170" spans="1:3" x14ac:dyDescent="0.5">
      <c r="A211170" t="s">
        <v>260790</v>
      </c>
      <c r="B211170" t="s">
        <v>260791</v>
      </c>
      <c r="C211170">
        <v>0</v>
      </c>
    </row>
    <row r="211171" spans="1:3" x14ac:dyDescent="0.5">
      <c r="A211171" t="s">
        <v>354775</v>
      </c>
      <c r="B211171" t="s">
        <v>354776</v>
      </c>
      <c r="C211171">
        <v>0</v>
      </c>
    </row>
    <row r="211172" spans="1:3" x14ac:dyDescent="0.5">
      <c r="A211172" t="s">
        <v>97531</v>
      </c>
      <c r="B211172" t="s">
        <v>97532</v>
      </c>
      <c r="C211172">
        <v>0</v>
      </c>
    </row>
    <row r="211173" spans="1:3" x14ac:dyDescent="0.5">
      <c r="A211173" t="s">
        <v>355333</v>
      </c>
      <c r="B211173" t="s">
        <v>355334</v>
      </c>
      <c r="C211173">
        <v>0</v>
      </c>
    </row>
    <row r="211174" spans="1:3" x14ac:dyDescent="0.5">
      <c r="A211174" t="s">
        <v>219537</v>
      </c>
      <c r="B211174" t="s">
        <v>219538</v>
      </c>
      <c r="C211174">
        <v>0</v>
      </c>
    </row>
    <row r="211175" spans="1:3" x14ac:dyDescent="0.5">
      <c r="A211175" t="s">
        <v>229494</v>
      </c>
      <c r="B211175" t="s">
        <v>229495</v>
      </c>
      <c r="C211175">
        <v>0</v>
      </c>
    </row>
    <row r="211176" spans="1:3" x14ac:dyDescent="0.5">
      <c r="A211176" t="s">
        <v>413851</v>
      </c>
      <c r="B211176" t="s">
        <v>413852</v>
      </c>
      <c r="C211176">
        <v>0</v>
      </c>
    </row>
    <row r="211177" spans="1:3" x14ac:dyDescent="0.5">
      <c r="A211177" t="s">
        <v>141615</v>
      </c>
      <c r="B211177" t="s">
        <v>141616</v>
      </c>
      <c r="C211177">
        <v>0</v>
      </c>
    </row>
    <row r="211178" spans="1:3" x14ac:dyDescent="0.5">
      <c r="A211178" t="s">
        <v>23310</v>
      </c>
      <c r="B211178" t="s">
        <v>23311</v>
      </c>
      <c r="C211178">
        <v>0</v>
      </c>
    </row>
    <row r="211179" spans="1:3" x14ac:dyDescent="0.5">
      <c r="A211179" t="s">
        <v>171317</v>
      </c>
      <c r="B211179" t="s">
        <v>171318</v>
      </c>
      <c r="C211179">
        <v>0</v>
      </c>
    </row>
    <row r="211180" spans="1:3" x14ac:dyDescent="0.5">
      <c r="A211180" t="s">
        <v>137674</v>
      </c>
      <c r="B211180" t="s">
        <v>137675</v>
      </c>
      <c r="C211180">
        <v>0</v>
      </c>
    </row>
    <row r="211181" spans="1:3" x14ac:dyDescent="0.5">
      <c r="A211181" t="s">
        <v>181705</v>
      </c>
      <c r="B211181" t="s">
        <v>181706</v>
      </c>
      <c r="C211181">
        <v>0</v>
      </c>
    </row>
    <row r="211182" spans="1:3" x14ac:dyDescent="0.5">
      <c r="A211182" t="s">
        <v>129438</v>
      </c>
      <c r="B211182" t="s">
        <v>129439</v>
      </c>
      <c r="C211182">
        <v>0</v>
      </c>
    </row>
    <row r="211183" spans="1:3" x14ac:dyDescent="0.5">
      <c r="A211183" t="s">
        <v>293784</v>
      </c>
      <c r="B211183" t="s">
        <v>293785</v>
      </c>
      <c r="C211183">
        <v>0</v>
      </c>
    </row>
    <row r="211184" spans="1:3" x14ac:dyDescent="0.5">
      <c r="A211184" t="s">
        <v>251316</v>
      </c>
      <c r="B211184" t="s">
        <v>251317</v>
      </c>
      <c r="C211184">
        <v>0</v>
      </c>
    </row>
    <row r="211185" spans="1:3" x14ac:dyDescent="0.5">
      <c r="A211185" t="s">
        <v>310867</v>
      </c>
      <c r="B211185" t="s">
        <v>310868</v>
      </c>
      <c r="C211185">
        <v>0</v>
      </c>
    </row>
    <row r="211186" spans="1:3" x14ac:dyDescent="0.5">
      <c r="A211186" t="s">
        <v>418780</v>
      </c>
      <c r="B211186" t="s">
        <v>418781</v>
      </c>
      <c r="C211186">
        <v>0</v>
      </c>
    </row>
    <row r="211187" spans="1:3" x14ac:dyDescent="0.5">
      <c r="A211187" t="s">
        <v>373605</v>
      </c>
      <c r="B211187" t="s">
        <v>373606</v>
      </c>
      <c r="C211187">
        <v>0</v>
      </c>
    </row>
    <row r="211188" spans="1:3" x14ac:dyDescent="0.5">
      <c r="A211188" t="s">
        <v>387545</v>
      </c>
      <c r="B211188" t="s">
        <v>387546</v>
      </c>
      <c r="C211188">
        <v>0</v>
      </c>
    </row>
    <row r="211189" spans="1:3" x14ac:dyDescent="0.5">
      <c r="A211189" t="s">
        <v>294659</v>
      </c>
      <c r="B211189" t="s">
        <v>294660</v>
      </c>
      <c r="C211189">
        <v>0</v>
      </c>
    </row>
    <row r="211190" spans="1:3" x14ac:dyDescent="0.5">
      <c r="A211190" t="s">
        <v>93224</v>
      </c>
      <c r="B211190" t="s">
        <v>93225</v>
      </c>
      <c r="C211190">
        <v>0</v>
      </c>
    </row>
    <row r="211191" spans="1:3" x14ac:dyDescent="0.5">
      <c r="A211191" t="s">
        <v>282105</v>
      </c>
      <c r="B211191" t="s">
        <v>282106</v>
      </c>
      <c r="C211191">
        <v>0</v>
      </c>
    </row>
    <row r="211192" spans="1:3" x14ac:dyDescent="0.5">
      <c r="A211192" t="s">
        <v>86284</v>
      </c>
      <c r="B211192" t="s">
        <v>86285</v>
      </c>
      <c r="C211192">
        <v>0</v>
      </c>
    </row>
    <row r="211193" spans="1:3" x14ac:dyDescent="0.5">
      <c r="A211193" t="s">
        <v>248298</v>
      </c>
      <c r="B211193" t="s">
        <v>248299</v>
      </c>
      <c r="C211193">
        <v>0</v>
      </c>
    </row>
    <row r="211194" spans="1:3" x14ac:dyDescent="0.5">
      <c r="A211194" t="s">
        <v>224512</v>
      </c>
      <c r="B211194" t="s">
        <v>224513</v>
      </c>
      <c r="C211194">
        <v>0</v>
      </c>
    </row>
    <row r="211195" spans="1:3" x14ac:dyDescent="0.5">
      <c r="A211195" t="s">
        <v>59065</v>
      </c>
      <c r="B211195" t="s">
        <v>59066</v>
      </c>
      <c r="C211195">
        <v>0</v>
      </c>
    </row>
    <row r="211196" spans="1:3" x14ac:dyDescent="0.5">
      <c r="A211196" t="s">
        <v>88852</v>
      </c>
      <c r="B211196" t="s">
        <v>88853</v>
      </c>
      <c r="C211196">
        <v>0</v>
      </c>
    </row>
    <row r="211197" spans="1:3" x14ac:dyDescent="0.5">
      <c r="A211197" t="s">
        <v>100167</v>
      </c>
      <c r="B211197" t="s">
        <v>100168</v>
      </c>
      <c r="C211197">
        <v>0</v>
      </c>
    </row>
    <row r="211198" spans="1:3" x14ac:dyDescent="0.5">
      <c r="A211198" t="s">
        <v>283100</v>
      </c>
      <c r="B211198" t="s">
        <v>283101</v>
      </c>
      <c r="C211198">
        <v>0</v>
      </c>
    </row>
    <row r="211199" spans="1:3" x14ac:dyDescent="0.5">
      <c r="A211199" t="s">
        <v>40252</v>
      </c>
      <c r="B211199" t="s">
        <v>40253</v>
      </c>
      <c r="C211199">
        <v>0</v>
      </c>
    </row>
    <row r="211200" spans="1:3" x14ac:dyDescent="0.5">
      <c r="A211200" t="s">
        <v>92212</v>
      </c>
      <c r="B211200" t="s">
        <v>92213</v>
      </c>
      <c r="C211200">
        <v>0</v>
      </c>
    </row>
    <row r="211201" spans="1:3" x14ac:dyDescent="0.5">
      <c r="A211201" t="s">
        <v>20530</v>
      </c>
      <c r="B211201" t="s">
        <v>20531</v>
      </c>
      <c r="C211201">
        <v>0</v>
      </c>
    </row>
    <row r="211202" spans="1:3" x14ac:dyDescent="0.5">
      <c r="A211202" t="s">
        <v>177258</v>
      </c>
      <c r="B211202" t="s">
        <v>177259</v>
      </c>
      <c r="C211202">
        <v>0</v>
      </c>
    </row>
    <row r="211203" spans="1:3" x14ac:dyDescent="0.5">
      <c r="A211203" t="s">
        <v>231889</v>
      </c>
      <c r="B211203" t="s">
        <v>231890</v>
      </c>
      <c r="C211203">
        <v>0</v>
      </c>
    </row>
    <row r="211204" spans="1:3" x14ac:dyDescent="0.5">
      <c r="A211204" t="s">
        <v>368833</v>
      </c>
      <c r="B211204" t="s">
        <v>368834</v>
      </c>
      <c r="C211204">
        <v>0</v>
      </c>
    </row>
    <row r="211205" spans="1:3" x14ac:dyDescent="0.5">
      <c r="A211205" t="s">
        <v>348136</v>
      </c>
      <c r="B211205" t="s">
        <v>348137</v>
      </c>
      <c r="C211205">
        <v>0</v>
      </c>
    </row>
    <row r="211206" spans="1:3" x14ac:dyDescent="0.5">
      <c r="A211206" t="s">
        <v>408535</v>
      </c>
      <c r="B211206" t="s">
        <v>408536</v>
      </c>
      <c r="C211206">
        <v>0</v>
      </c>
    </row>
    <row r="211207" spans="1:3" x14ac:dyDescent="0.5">
      <c r="A211207" t="s">
        <v>285691</v>
      </c>
      <c r="B211207" t="s">
        <v>285692</v>
      </c>
      <c r="C211207">
        <v>0</v>
      </c>
    </row>
    <row r="211208" spans="1:3" x14ac:dyDescent="0.5">
      <c r="A211208" t="s">
        <v>319831</v>
      </c>
      <c r="B211208" t="s">
        <v>319832</v>
      </c>
      <c r="C211208">
        <v>0</v>
      </c>
    </row>
    <row r="211209" spans="1:3" x14ac:dyDescent="0.5">
      <c r="A211209" t="s">
        <v>23954</v>
      </c>
      <c r="B211209" t="s">
        <v>23955</v>
      </c>
      <c r="C211209">
        <v>0</v>
      </c>
    </row>
    <row r="211210" spans="1:3" x14ac:dyDescent="0.5">
      <c r="A211210" t="s">
        <v>241414</v>
      </c>
      <c r="B211210" t="s">
        <v>241415</v>
      </c>
      <c r="C211210">
        <v>0</v>
      </c>
    </row>
    <row r="211211" spans="1:3" x14ac:dyDescent="0.5">
      <c r="A211211" t="s">
        <v>77932</v>
      </c>
      <c r="B211211" t="s">
        <v>77933</v>
      </c>
      <c r="C211211">
        <v>0</v>
      </c>
    </row>
    <row r="211212" spans="1:3" x14ac:dyDescent="0.5">
      <c r="A211212" t="s">
        <v>338984</v>
      </c>
      <c r="B211212" t="s">
        <v>338985</v>
      </c>
      <c r="C211212">
        <v>0</v>
      </c>
    </row>
    <row r="211213" spans="1:3" x14ac:dyDescent="0.5">
      <c r="A211213" t="s">
        <v>109066</v>
      </c>
      <c r="B211213" t="s">
        <v>109067</v>
      </c>
      <c r="C211213">
        <v>0</v>
      </c>
    </row>
    <row r="211214" spans="1:3" x14ac:dyDescent="0.5">
      <c r="A211214" t="s">
        <v>271030</v>
      </c>
      <c r="B211214" t="s">
        <v>271031</v>
      </c>
      <c r="C211214">
        <v>0</v>
      </c>
    </row>
    <row r="211215" spans="1:3" x14ac:dyDescent="0.5">
      <c r="A211215" t="s">
        <v>264150</v>
      </c>
      <c r="B211215" t="s">
        <v>264151</v>
      </c>
      <c r="C211215">
        <v>0</v>
      </c>
    </row>
    <row r="211216" spans="1:3" x14ac:dyDescent="0.5">
      <c r="A211216" t="s">
        <v>249387</v>
      </c>
      <c r="B211216" t="s">
        <v>249388</v>
      </c>
      <c r="C211216">
        <v>0</v>
      </c>
    </row>
    <row r="211217" spans="1:3" x14ac:dyDescent="0.5">
      <c r="A211217" t="s">
        <v>219636</v>
      </c>
      <c r="B211217" t="s">
        <v>219637</v>
      </c>
      <c r="C211217">
        <v>0</v>
      </c>
    </row>
    <row r="211218" spans="1:3" x14ac:dyDescent="0.5">
      <c r="A211218" t="s">
        <v>96616</v>
      </c>
      <c r="B211218" t="s">
        <v>96617</v>
      </c>
      <c r="C211218">
        <v>0</v>
      </c>
    </row>
    <row r="211219" spans="1:3" x14ac:dyDescent="0.5">
      <c r="A211219" t="s">
        <v>336429</v>
      </c>
      <c r="B211219" t="s">
        <v>336430</v>
      </c>
      <c r="C211219">
        <v>0</v>
      </c>
    </row>
    <row r="211220" spans="1:3" x14ac:dyDescent="0.5">
      <c r="A211220" t="s">
        <v>50537</v>
      </c>
      <c r="B211220" t="s">
        <v>50538</v>
      </c>
      <c r="C211220">
        <v>0</v>
      </c>
    </row>
    <row r="211221" spans="1:3" x14ac:dyDescent="0.5">
      <c r="A211221" t="s">
        <v>246981</v>
      </c>
      <c r="B211221" t="s">
        <v>246982</v>
      </c>
      <c r="C211221">
        <v>0</v>
      </c>
    </row>
    <row r="211222" spans="1:3" x14ac:dyDescent="0.5">
      <c r="A211222" t="s">
        <v>275795</v>
      </c>
      <c r="B211222" t="s">
        <v>275796</v>
      </c>
      <c r="C211222">
        <v>0</v>
      </c>
    </row>
    <row r="211223" spans="1:3" x14ac:dyDescent="0.5">
      <c r="A211223" t="s">
        <v>382633</v>
      </c>
      <c r="B211223" t="s">
        <v>382634</v>
      </c>
      <c r="C211223">
        <v>0</v>
      </c>
    </row>
    <row r="211224" spans="1:3" x14ac:dyDescent="0.5">
      <c r="A211224" t="s">
        <v>376122</v>
      </c>
      <c r="B211224" t="s">
        <v>376123</v>
      </c>
      <c r="C211224">
        <v>0</v>
      </c>
    </row>
    <row r="211225" spans="1:3" x14ac:dyDescent="0.5">
      <c r="A211225" t="s">
        <v>279257</v>
      </c>
      <c r="B211225" t="s">
        <v>279258</v>
      </c>
      <c r="C211225">
        <v>0</v>
      </c>
    </row>
    <row r="211226" spans="1:3" x14ac:dyDescent="0.5">
      <c r="A211226" t="s">
        <v>32056</v>
      </c>
      <c r="B211226" t="s">
        <v>32057</v>
      </c>
      <c r="C211226">
        <v>0</v>
      </c>
    </row>
    <row r="211227" spans="1:3" x14ac:dyDescent="0.5">
      <c r="A211227" t="s">
        <v>335832</v>
      </c>
      <c r="B211227" t="s">
        <v>335833</v>
      </c>
      <c r="C211227">
        <v>0</v>
      </c>
    </row>
    <row r="211228" spans="1:3" x14ac:dyDescent="0.5">
      <c r="A211228" t="s">
        <v>401941</v>
      </c>
      <c r="B211228" t="s">
        <v>401942</v>
      </c>
      <c r="C211228">
        <v>0</v>
      </c>
    </row>
    <row r="211229" spans="1:3" x14ac:dyDescent="0.5">
      <c r="A211229" t="s">
        <v>132610</v>
      </c>
      <c r="B211229" t="s">
        <v>132611</v>
      </c>
      <c r="C211229">
        <v>0</v>
      </c>
    </row>
    <row r="211230" spans="1:3" x14ac:dyDescent="0.5">
      <c r="A211230" t="s">
        <v>27008</v>
      </c>
      <c r="B211230" t="s">
        <v>27009</v>
      </c>
      <c r="C211230">
        <v>0</v>
      </c>
    </row>
    <row r="211231" spans="1:3" x14ac:dyDescent="0.5">
      <c r="A211231" t="s">
        <v>292374</v>
      </c>
      <c r="B211231" t="s">
        <v>292375</v>
      </c>
      <c r="C211231">
        <v>1</v>
      </c>
    </row>
    <row r="211232" spans="1:3" x14ac:dyDescent="0.5">
      <c r="A211232" t="s">
        <v>170140</v>
      </c>
      <c r="B211232" t="s">
        <v>170141</v>
      </c>
      <c r="C211232">
        <v>1</v>
      </c>
    </row>
    <row r="211233" spans="1:3" x14ac:dyDescent="0.5">
      <c r="A211233" t="s">
        <v>340452</v>
      </c>
      <c r="B211233" t="s">
        <v>340453</v>
      </c>
      <c r="C211233">
        <v>0</v>
      </c>
    </row>
    <row r="211234" spans="1:3" x14ac:dyDescent="0.5">
      <c r="A211234" t="s">
        <v>251112</v>
      </c>
      <c r="B211234" t="s">
        <v>251113</v>
      </c>
      <c r="C211234">
        <v>0</v>
      </c>
    </row>
    <row r="211235" spans="1:3" x14ac:dyDescent="0.5">
      <c r="A211235" t="s">
        <v>132284</v>
      </c>
      <c r="B211235" t="s">
        <v>132285</v>
      </c>
      <c r="C211235">
        <v>0</v>
      </c>
    </row>
    <row r="211236" spans="1:3" x14ac:dyDescent="0.5">
      <c r="A211236" t="s">
        <v>210568</v>
      </c>
      <c r="B211236" t="s">
        <v>210569</v>
      </c>
      <c r="C211236">
        <v>0</v>
      </c>
    </row>
    <row r="211237" spans="1:3" x14ac:dyDescent="0.5">
      <c r="A211237" t="s">
        <v>113139</v>
      </c>
      <c r="B211237" t="s">
        <v>113140</v>
      </c>
      <c r="C211237">
        <v>0</v>
      </c>
    </row>
    <row r="211238" spans="1:3" x14ac:dyDescent="0.5">
      <c r="A211238" t="s">
        <v>330515</v>
      </c>
      <c r="B211238" t="s">
        <v>330516</v>
      </c>
      <c r="C211238">
        <v>0</v>
      </c>
    </row>
    <row r="211239" spans="1:3" x14ac:dyDescent="0.5">
      <c r="A211239" t="s">
        <v>17408</v>
      </c>
      <c r="B211239" t="s">
        <v>17409</v>
      </c>
      <c r="C211239">
        <v>0</v>
      </c>
    </row>
    <row r="211240" spans="1:3" x14ac:dyDescent="0.5">
      <c r="A211240" t="s">
        <v>31064</v>
      </c>
      <c r="B211240" t="s">
        <v>31065</v>
      </c>
      <c r="C21124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836A6-5AA1-4BB4-AD3E-34481F1FD996}">
  <dimension ref="A1:C26406"/>
  <sheetViews>
    <sheetView workbookViewId="0">
      <selection activeCell="B3" sqref="B3"/>
    </sheetView>
  </sheetViews>
  <sheetFormatPr defaultRowHeight="14.35" x14ac:dyDescent="0.5"/>
  <cols>
    <col min="1" max="1" width="45.5859375" bestFit="1" customWidth="1"/>
    <col min="2" max="2" width="80.9375" bestFit="1" customWidth="1"/>
    <col min="3" max="3" width="10.29296875" bestFit="1" customWidth="1"/>
  </cols>
  <sheetData>
    <row r="1" spans="1:3" x14ac:dyDescent="0.5">
      <c r="A1" t="s">
        <v>0</v>
      </c>
      <c r="B1" t="s">
        <v>1</v>
      </c>
      <c r="C1" t="s">
        <v>2</v>
      </c>
    </row>
    <row r="2" spans="1:3" x14ac:dyDescent="0.5">
      <c r="A2" t="s">
        <v>431336</v>
      </c>
      <c r="B2" t="s">
        <v>431337</v>
      </c>
      <c r="C2">
        <v>0</v>
      </c>
    </row>
    <row r="3" spans="1:3" x14ac:dyDescent="0.5">
      <c r="A3" t="s">
        <v>454352</v>
      </c>
      <c r="B3" t="s">
        <v>454353</v>
      </c>
      <c r="C3">
        <v>0</v>
      </c>
    </row>
    <row r="4" spans="1:3" x14ac:dyDescent="0.5">
      <c r="A4" t="s">
        <v>469693</v>
      </c>
      <c r="B4" t="s">
        <v>469694</v>
      </c>
      <c r="C4">
        <v>0</v>
      </c>
    </row>
    <row r="5" spans="1:3" x14ac:dyDescent="0.5">
      <c r="A5" t="s">
        <v>452936</v>
      </c>
      <c r="B5" t="s">
        <v>452937</v>
      </c>
      <c r="C5">
        <v>0</v>
      </c>
    </row>
    <row r="6" spans="1:3" x14ac:dyDescent="0.5">
      <c r="A6" t="s">
        <v>470482</v>
      </c>
      <c r="B6" t="s">
        <v>470483</v>
      </c>
      <c r="C6">
        <v>0</v>
      </c>
    </row>
    <row r="7" spans="1:3" x14ac:dyDescent="0.5">
      <c r="A7" t="s">
        <v>438759</v>
      </c>
      <c r="B7" t="s">
        <v>438760</v>
      </c>
      <c r="C7">
        <v>0</v>
      </c>
    </row>
    <row r="8" spans="1:3" x14ac:dyDescent="0.5">
      <c r="A8" t="s">
        <v>449661</v>
      </c>
      <c r="B8" t="s">
        <v>449662</v>
      </c>
      <c r="C8">
        <v>0</v>
      </c>
    </row>
    <row r="9" spans="1:3" x14ac:dyDescent="0.5">
      <c r="A9" t="s">
        <v>431580</v>
      </c>
      <c r="B9" t="s">
        <v>431581</v>
      </c>
      <c r="C9">
        <v>0</v>
      </c>
    </row>
    <row r="10" spans="1:3" x14ac:dyDescent="0.5">
      <c r="A10" t="s">
        <v>444179</v>
      </c>
      <c r="B10" t="s">
        <v>444180</v>
      </c>
      <c r="C10">
        <v>0</v>
      </c>
    </row>
    <row r="11" spans="1:3" x14ac:dyDescent="0.5">
      <c r="A11" t="s">
        <v>430340</v>
      </c>
      <c r="B11" t="s">
        <v>430341</v>
      </c>
      <c r="C11">
        <v>0</v>
      </c>
    </row>
    <row r="12" spans="1:3" x14ac:dyDescent="0.5">
      <c r="A12" t="s">
        <v>426296</v>
      </c>
      <c r="B12" t="s">
        <v>426297</v>
      </c>
      <c r="C12">
        <v>0</v>
      </c>
    </row>
    <row r="13" spans="1:3" x14ac:dyDescent="0.5">
      <c r="A13" t="s">
        <v>473552</v>
      </c>
      <c r="B13" t="s">
        <v>473553</v>
      </c>
      <c r="C13">
        <v>0</v>
      </c>
    </row>
    <row r="14" spans="1:3" x14ac:dyDescent="0.5">
      <c r="A14" t="s">
        <v>450291</v>
      </c>
      <c r="B14" t="s">
        <v>450292</v>
      </c>
      <c r="C14">
        <v>0</v>
      </c>
    </row>
    <row r="15" spans="1:3" x14ac:dyDescent="0.5">
      <c r="A15" t="s">
        <v>458278</v>
      </c>
      <c r="B15" t="s">
        <v>458279</v>
      </c>
      <c r="C15">
        <v>0</v>
      </c>
    </row>
    <row r="16" spans="1:3" x14ac:dyDescent="0.5">
      <c r="A16" t="s">
        <v>464964</v>
      </c>
      <c r="B16" t="s">
        <v>464965</v>
      </c>
      <c r="C16">
        <v>0</v>
      </c>
    </row>
    <row r="17" spans="1:3" x14ac:dyDescent="0.5">
      <c r="A17" t="s">
        <v>471877</v>
      </c>
      <c r="B17" t="s">
        <v>471878</v>
      </c>
      <c r="C17">
        <v>0</v>
      </c>
    </row>
    <row r="18" spans="1:3" x14ac:dyDescent="0.5">
      <c r="A18" t="s">
        <v>467752</v>
      </c>
      <c r="B18" t="s">
        <v>467753</v>
      </c>
      <c r="C18">
        <v>0</v>
      </c>
    </row>
    <row r="19" spans="1:3" x14ac:dyDescent="0.5">
      <c r="A19" t="s">
        <v>462142</v>
      </c>
      <c r="B19" t="s">
        <v>462143</v>
      </c>
      <c r="C19">
        <v>0</v>
      </c>
    </row>
    <row r="20" spans="1:3" x14ac:dyDescent="0.5">
      <c r="A20" t="s">
        <v>460908</v>
      </c>
      <c r="B20" t="s">
        <v>460909</v>
      </c>
      <c r="C20">
        <v>0</v>
      </c>
    </row>
    <row r="21" spans="1:3" x14ac:dyDescent="0.5">
      <c r="A21" t="s">
        <v>442822</v>
      </c>
      <c r="B21" t="s">
        <v>442823</v>
      </c>
      <c r="C21">
        <v>0</v>
      </c>
    </row>
    <row r="22" spans="1:3" x14ac:dyDescent="0.5">
      <c r="A22" t="s">
        <v>448126</v>
      </c>
      <c r="B22" t="s">
        <v>448127</v>
      </c>
      <c r="C22">
        <v>0</v>
      </c>
    </row>
    <row r="23" spans="1:3" x14ac:dyDescent="0.5">
      <c r="A23" t="s">
        <v>467940</v>
      </c>
      <c r="B23" t="s">
        <v>467941</v>
      </c>
      <c r="C23">
        <v>0</v>
      </c>
    </row>
    <row r="24" spans="1:3" x14ac:dyDescent="0.5">
      <c r="A24" t="s">
        <v>432924</v>
      </c>
      <c r="B24" t="s">
        <v>432925</v>
      </c>
      <c r="C24">
        <v>0</v>
      </c>
    </row>
    <row r="25" spans="1:3" x14ac:dyDescent="0.5">
      <c r="A25" t="s">
        <v>423295</v>
      </c>
      <c r="B25" t="s">
        <v>423296</v>
      </c>
      <c r="C25">
        <v>0</v>
      </c>
    </row>
    <row r="26" spans="1:3" x14ac:dyDescent="0.5">
      <c r="A26" t="s">
        <v>472061</v>
      </c>
      <c r="B26" t="s">
        <v>472062</v>
      </c>
      <c r="C26">
        <v>0</v>
      </c>
    </row>
    <row r="27" spans="1:3" x14ac:dyDescent="0.5">
      <c r="A27" t="s">
        <v>459377</v>
      </c>
      <c r="B27" t="s">
        <v>459378</v>
      </c>
      <c r="C27">
        <v>0</v>
      </c>
    </row>
    <row r="28" spans="1:3" x14ac:dyDescent="0.5">
      <c r="A28" t="s">
        <v>436706</v>
      </c>
      <c r="B28" t="s">
        <v>436707</v>
      </c>
      <c r="C28">
        <v>0</v>
      </c>
    </row>
    <row r="29" spans="1:3" x14ac:dyDescent="0.5">
      <c r="A29" t="s">
        <v>437539</v>
      </c>
      <c r="B29" t="s">
        <v>437540</v>
      </c>
      <c r="C29">
        <v>0</v>
      </c>
    </row>
    <row r="30" spans="1:3" x14ac:dyDescent="0.5">
      <c r="A30" t="s">
        <v>422862</v>
      </c>
      <c r="B30" t="s">
        <v>422863</v>
      </c>
      <c r="C30">
        <v>0</v>
      </c>
    </row>
    <row r="31" spans="1:3" x14ac:dyDescent="0.5">
      <c r="A31" t="s">
        <v>456369</v>
      </c>
      <c r="B31" t="s">
        <v>456370</v>
      </c>
      <c r="C31">
        <v>0</v>
      </c>
    </row>
    <row r="32" spans="1:3" x14ac:dyDescent="0.5">
      <c r="A32" t="s">
        <v>434288</v>
      </c>
      <c r="B32" t="s">
        <v>434289</v>
      </c>
      <c r="C32">
        <v>0</v>
      </c>
    </row>
    <row r="33" spans="1:3" x14ac:dyDescent="0.5">
      <c r="A33" t="s">
        <v>426646</v>
      </c>
      <c r="B33" t="s">
        <v>426647</v>
      </c>
      <c r="C33">
        <v>0</v>
      </c>
    </row>
    <row r="34" spans="1:3" x14ac:dyDescent="0.5">
      <c r="A34" t="s">
        <v>474146</v>
      </c>
      <c r="B34" t="s">
        <v>474147</v>
      </c>
      <c r="C34">
        <v>0</v>
      </c>
    </row>
    <row r="35" spans="1:3" x14ac:dyDescent="0.5">
      <c r="A35" t="s">
        <v>464882</v>
      </c>
      <c r="B35" t="s">
        <v>464883</v>
      </c>
      <c r="C35">
        <v>0</v>
      </c>
    </row>
    <row r="36" spans="1:3" x14ac:dyDescent="0.5">
      <c r="A36" t="s">
        <v>464253</v>
      </c>
      <c r="B36" t="s">
        <v>464254</v>
      </c>
      <c r="C36">
        <v>0</v>
      </c>
    </row>
    <row r="37" spans="1:3" x14ac:dyDescent="0.5">
      <c r="A37" t="s">
        <v>469930</v>
      </c>
      <c r="B37" t="s">
        <v>469931</v>
      </c>
      <c r="C37">
        <v>0</v>
      </c>
    </row>
    <row r="38" spans="1:3" x14ac:dyDescent="0.5">
      <c r="A38" t="s">
        <v>440545</v>
      </c>
      <c r="B38" t="s">
        <v>440546</v>
      </c>
      <c r="C38">
        <v>0</v>
      </c>
    </row>
    <row r="39" spans="1:3" x14ac:dyDescent="0.5">
      <c r="A39" t="s">
        <v>471961</v>
      </c>
      <c r="B39" t="s">
        <v>471962</v>
      </c>
      <c r="C39">
        <v>0</v>
      </c>
    </row>
    <row r="40" spans="1:3" x14ac:dyDescent="0.5">
      <c r="A40" t="s">
        <v>444985</v>
      </c>
      <c r="B40" t="s">
        <v>444986</v>
      </c>
      <c r="C40">
        <v>0</v>
      </c>
    </row>
    <row r="41" spans="1:3" x14ac:dyDescent="0.5">
      <c r="A41" t="s">
        <v>437671</v>
      </c>
      <c r="B41" t="s">
        <v>437672</v>
      </c>
      <c r="C41">
        <v>0</v>
      </c>
    </row>
    <row r="42" spans="1:3" x14ac:dyDescent="0.5">
      <c r="A42" t="s">
        <v>467860</v>
      </c>
      <c r="B42" t="s">
        <v>467861</v>
      </c>
      <c r="C42">
        <v>0</v>
      </c>
    </row>
    <row r="43" spans="1:3" x14ac:dyDescent="0.5">
      <c r="A43" t="s">
        <v>470128</v>
      </c>
      <c r="B43" t="s">
        <v>470129</v>
      </c>
      <c r="C43">
        <v>0</v>
      </c>
    </row>
    <row r="44" spans="1:3" x14ac:dyDescent="0.5">
      <c r="A44" t="s">
        <v>456078</v>
      </c>
      <c r="B44" t="s">
        <v>456079</v>
      </c>
      <c r="C44">
        <v>0</v>
      </c>
    </row>
    <row r="45" spans="1:3" x14ac:dyDescent="0.5">
      <c r="A45" t="s">
        <v>424070</v>
      </c>
      <c r="B45" t="s">
        <v>424071</v>
      </c>
      <c r="C45">
        <v>0</v>
      </c>
    </row>
    <row r="46" spans="1:3" x14ac:dyDescent="0.5">
      <c r="A46" t="s">
        <v>428567</v>
      </c>
      <c r="B46" t="s">
        <v>428568</v>
      </c>
      <c r="C46">
        <v>0</v>
      </c>
    </row>
    <row r="47" spans="1:3" x14ac:dyDescent="0.5">
      <c r="A47" t="s">
        <v>463129</v>
      </c>
      <c r="B47" t="s">
        <v>463130</v>
      </c>
      <c r="C47">
        <v>0</v>
      </c>
    </row>
    <row r="48" spans="1:3" x14ac:dyDescent="0.5">
      <c r="A48" t="s">
        <v>438735</v>
      </c>
      <c r="B48" t="s">
        <v>438736</v>
      </c>
      <c r="C48">
        <v>0</v>
      </c>
    </row>
    <row r="49" spans="1:3" x14ac:dyDescent="0.5">
      <c r="A49" t="s">
        <v>447335</v>
      </c>
      <c r="B49" t="s">
        <v>447336</v>
      </c>
      <c r="C49">
        <v>0</v>
      </c>
    </row>
    <row r="50" spans="1:3" x14ac:dyDescent="0.5">
      <c r="A50" t="s">
        <v>438382</v>
      </c>
      <c r="B50" t="s">
        <v>438383</v>
      </c>
      <c r="C50">
        <v>0</v>
      </c>
    </row>
    <row r="51" spans="1:3" x14ac:dyDescent="0.5">
      <c r="A51" t="s">
        <v>470258</v>
      </c>
      <c r="B51" t="s">
        <v>470259</v>
      </c>
      <c r="C51">
        <v>0</v>
      </c>
    </row>
    <row r="52" spans="1:3" x14ac:dyDescent="0.5">
      <c r="A52" t="s">
        <v>431650</v>
      </c>
      <c r="B52" t="s">
        <v>431651</v>
      </c>
      <c r="C52">
        <v>0</v>
      </c>
    </row>
    <row r="53" spans="1:3" x14ac:dyDescent="0.5">
      <c r="A53" t="s">
        <v>469980</v>
      </c>
      <c r="B53" t="s">
        <v>469981</v>
      </c>
      <c r="C53">
        <v>0</v>
      </c>
    </row>
    <row r="54" spans="1:3" x14ac:dyDescent="0.5">
      <c r="A54" t="s">
        <v>467652</v>
      </c>
      <c r="B54" t="s">
        <v>467653</v>
      </c>
      <c r="C54">
        <v>0</v>
      </c>
    </row>
    <row r="55" spans="1:3" x14ac:dyDescent="0.5">
      <c r="A55" t="s">
        <v>458668</v>
      </c>
      <c r="B55" t="s">
        <v>458669</v>
      </c>
      <c r="C55">
        <v>0</v>
      </c>
    </row>
    <row r="56" spans="1:3" x14ac:dyDescent="0.5">
      <c r="A56" t="s">
        <v>433696</v>
      </c>
      <c r="B56" t="s">
        <v>433697</v>
      </c>
      <c r="C56">
        <v>0</v>
      </c>
    </row>
    <row r="57" spans="1:3" x14ac:dyDescent="0.5">
      <c r="A57" t="s">
        <v>469522</v>
      </c>
      <c r="B57" t="s">
        <v>469523</v>
      </c>
      <c r="C57">
        <v>0</v>
      </c>
    </row>
    <row r="58" spans="1:3" x14ac:dyDescent="0.5">
      <c r="A58" t="s">
        <v>466534</v>
      </c>
      <c r="B58" t="s">
        <v>466535</v>
      </c>
      <c r="C58">
        <v>0</v>
      </c>
    </row>
    <row r="59" spans="1:3" x14ac:dyDescent="0.5">
      <c r="A59" t="s">
        <v>455256</v>
      </c>
      <c r="B59" t="s">
        <v>455257</v>
      </c>
      <c r="C59">
        <v>0</v>
      </c>
    </row>
    <row r="60" spans="1:3" x14ac:dyDescent="0.5">
      <c r="A60" t="s">
        <v>457580</v>
      </c>
      <c r="B60" t="s">
        <v>457581</v>
      </c>
      <c r="C60">
        <v>0</v>
      </c>
    </row>
    <row r="61" spans="1:3" x14ac:dyDescent="0.5">
      <c r="A61" t="s">
        <v>422672</v>
      </c>
      <c r="B61" t="s">
        <v>422673</v>
      </c>
      <c r="C61">
        <v>0</v>
      </c>
    </row>
    <row r="62" spans="1:3" x14ac:dyDescent="0.5">
      <c r="A62" t="s">
        <v>448654</v>
      </c>
      <c r="B62" t="s">
        <v>448655</v>
      </c>
      <c r="C62">
        <v>0</v>
      </c>
    </row>
    <row r="63" spans="1:3" x14ac:dyDescent="0.5">
      <c r="A63" t="s">
        <v>436980</v>
      </c>
      <c r="B63" t="s">
        <v>436981</v>
      </c>
      <c r="C63">
        <v>0</v>
      </c>
    </row>
    <row r="64" spans="1:3" x14ac:dyDescent="0.5">
      <c r="A64" t="s">
        <v>470120</v>
      </c>
      <c r="B64" t="s">
        <v>470121</v>
      </c>
      <c r="C64">
        <v>0</v>
      </c>
    </row>
    <row r="65" spans="1:3" x14ac:dyDescent="0.5">
      <c r="A65" t="s">
        <v>423770</v>
      </c>
      <c r="B65" t="s">
        <v>423771</v>
      </c>
      <c r="C65">
        <v>0</v>
      </c>
    </row>
    <row r="66" spans="1:3" x14ac:dyDescent="0.5">
      <c r="A66" t="s">
        <v>459553</v>
      </c>
      <c r="B66" t="s">
        <v>459554</v>
      </c>
      <c r="C66">
        <v>0</v>
      </c>
    </row>
    <row r="67" spans="1:3" x14ac:dyDescent="0.5">
      <c r="A67" t="s">
        <v>429005</v>
      </c>
      <c r="B67" t="s">
        <v>429006</v>
      </c>
      <c r="C67">
        <v>0</v>
      </c>
    </row>
    <row r="68" spans="1:3" x14ac:dyDescent="0.5">
      <c r="A68" t="s">
        <v>448314</v>
      </c>
      <c r="B68" t="s">
        <v>448315</v>
      </c>
      <c r="C68">
        <v>0</v>
      </c>
    </row>
    <row r="69" spans="1:3" x14ac:dyDescent="0.5">
      <c r="A69" t="s">
        <v>425964</v>
      </c>
      <c r="B69" t="s">
        <v>425965</v>
      </c>
      <c r="C69">
        <v>0</v>
      </c>
    </row>
    <row r="70" spans="1:3" x14ac:dyDescent="0.5">
      <c r="A70" t="s">
        <v>434807</v>
      </c>
      <c r="B70" t="s">
        <v>434808</v>
      </c>
      <c r="C70">
        <v>0</v>
      </c>
    </row>
    <row r="71" spans="1:3" x14ac:dyDescent="0.5">
      <c r="A71" t="s">
        <v>441002</v>
      </c>
      <c r="B71" t="s">
        <v>441003</v>
      </c>
      <c r="C71">
        <v>0</v>
      </c>
    </row>
    <row r="72" spans="1:3" x14ac:dyDescent="0.5">
      <c r="A72" t="s">
        <v>428603</v>
      </c>
      <c r="B72" t="s">
        <v>428604</v>
      </c>
      <c r="C72">
        <v>0</v>
      </c>
    </row>
    <row r="73" spans="1:3" x14ac:dyDescent="0.5">
      <c r="A73" t="s">
        <v>442576</v>
      </c>
      <c r="B73" t="s">
        <v>442577</v>
      </c>
      <c r="C73">
        <v>0</v>
      </c>
    </row>
    <row r="74" spans="1:3" x14ac:dyDescent="0.5">
      <c r="A74" t="s">
        <v>445948</v>
      </c>
      <c r="B74" t="s">
        <v>445949</v>
      </c>
      <c r="C74">
        <v>0</v>
      </c>
    </row>
    <row r="75" spans="1:3" x14ac:dyDescent="0.5">
      <c r="A75" t="s">
        <v>458576</v>
      </c>
      <c r="B75" t="s">
        <v>458577</v>
      </c>
      <c r="C75">
        <v>0</v>
      </c>
    </row>
    <row r="76" spans="1:3" x14ac:dyDescent="0.5">
      <c r="A76" t="s">
        <v>465813</v>
      </c>
      <c r="B76" t="s">
        <v>465814</v>
      </c>
      <c r="C76">
        <v>0</v>
      </c>
    </row>
    <row r="77" spans="1:3" x14ac:dyDescent="0.5">
      <c r="A77" t="s">
        <v>429087</v>
      </c>
      <c r="B77" t="s">
        <v>429088</v>
      </c>
      <c r="C77">
        <v>0</v>
      </c>
    </row>
    <row r="78" spans="1:3" x14ac:dyDescent="0.5">
      <c r="A78" t="s">
        <v>465847</v>
      </c>
      <c r="B78" t="s">
        <v>465848</v>
      </c>
      <c r="C78">
        <v>0</v>
      </c>
    </row>
    <row r="79" spans="1:3" x14ac:dyDescent="0.5">
      <c r="A79" t="s">
        <v>443297</v>
      </c>
      <c r="B79" t="s">
        <v>443298</v>
      </c>
      <c r="C79">
        <v>0</v>
      </c>
    </row>
    <row r="80" spans="1:3" x14ac:dyDescent="0.5">
      <c r="A80" t="s">
        <v>455172</v>
      </c>
      <c r="B80" t="s">
        <v>455173</v>
      </c>
      <c r="C80">
        <v>0</v>
      </c>
    </row>
    <row r="81" spans="1:3" x14ac:dyDescent="0.5">
      <c r="A81" t="s">
        <v>472287</v>
      </c>
      <c r="B81" t="s">
        <v>472288</v>
      </c>
      <c r="C81">
        <v>0</v>
      </c>
    </row>
    <row r="82" spans="1:3" x14ac:dyDescent="0.5">
      <c r="A82" t="s">
        <v>428919</v>
      </c>
      <c r="B82" t="s">
        <v>428920</v>
      </c>
      <c r="C82">
        <v>0</v>
      </c>
    </row>
    <row r="83" spans="1:3" x14ac:dyDescent="0.5">
      <c r="A83" t="s">
        <v>456419</v>
      </c>
      <c r="B83" t="s">
        <v>456420</v>
      </c>
      <c r="C83">
        <v>0</v>
      </c>
    </row>
    <row r="84" spans="1:3" x14ac:dyDescent="0.5">
      <c r="A84" t="s">
        <v>442714</v>
      </c>
      <c r="B84" t="s">
        <v>442715</v>
      </c>
      <c r="C84">
        <v>0</v>
      </c>
    </row>
    <row r="85" spans="1:3" x14ac:dyDescent="0.5">
      <c r="A85" t="s">
        <v>444795</v>
      </c>
      <c r="B85" t="s">
        <v>444796</v>
      </c>
      <c r="C85">
        <v>0</v>
      </c>
    </row>
    <row r="86" spans="1:3" x14ac:dyDescent="0.5">
      <c r="A86" t="s">
        <v>429105</v>
      </c>
      <c r="B86" t="s">
        <v>429106</v>
      </c>
      <c r="C86">
        <v>0</v>
      </c>
    </row>
    <row r="87" spans="1:3" x14ac:dyDescent="0.5">
      <c r="A87" t="s">
        <v>439185</v>
      </c>
      <c r="B87" t="s">
        <v>439186</v>
      </c>
      <c r="C87">
        <v>0</v>
      </c>
    </row>
    <row r="88" spans="1:3" x14ac:dyDescent="0.5">
      <c r="A88" t="s">
        <v>450217</v>
      </c>
      <c r="B88" t="s">
        <v>450218</v>
      </c>
      <c r="C88">
        <v>0</v>
      </c>
    </row>
    <row r="89" spans="1:3" x14ac:dyDescent="0.5">
      <c r="A89" t="s">
        <v>455794</v>
      </c>
      <c r="B89" t="s">
        <v>455795</v>
      </c>
      <c r="C89">
        <v>0</v>
      </c>
    </row>
    <row r="90" spans="1:3" x14ac:dyDescent="0.5">
      <c r="A90" t="s">
        <v>461314</v>
      </c>
      <c r="B90" t="s">
        <v>461315</v>
      </c>
      <c r="C90">
        <v>0</v>
      </c>
    </row>
    <row r="91" spans="1:3" x14ac:dyDescent="0.5">
      <c r="A91" t="s">
        <v>436172</v>
      </c>
      <c r="B91" t="s">
        <v>436173</v>
      </c>
      <c r="C91">
        <v>0</v>
      </c>
    </row>
    <row r="92" spans="1:3" x14ac:dyDescent="0.5">
      <c r="A92" t="s">
        <v>448926</v>
      </c>
      <c r="B92" t="s">
        <v>448927</v>
      </c>
      <c r="C92">
        <v>0</v>
      </c>
    </row>
    <row r="93" spans="1:3" x14ac:dyDescent="0.5">
      <c r="A93" t="s">
        <v>458316</v>
      </c>
      <c r="B93" t="s">
        <v>458317</v>
      </c>
      <c r="C93">
        <v>0</v>
      </c>
    </row>
    <row r="94" spans="1:3" x14ac:dyDescent="0.5">
      <c r="A94" t="s">
        <v>430108</v>
      </c>
      <c r="B94" t="s">
        <v>430109</v>
      </c>
      <c r="C94">
        <v>0</v>
      </c>
    </row>
    <row r="95" spans="1:3" x14ac:dyDescent="0.5">
      <c r="A95" t="s">
        <v>452214</v>
      </c>
      <c r="B95" t="s">
        <v>452215</v>
      </c>
      <c r="C95">
        <v>0</v>
      </c>
    </row>
    <row r="96" spans="1:3" x14ac:dyDescent="0.5">
      <c r="A96" t="s">
        <v>430248</v>
      </c>
      <c r="B96" t="s">
        <v>430249</v>
      </c>
      <c r="C96">
        <v>0</v>
      </c>
    </row>
    <row r="97" spans="1:3" x14ac:dyDescent="0.5">
      <c r="A97" t="s">
        <v>460846</v>
      </c>
      <c r="B97" t="s">
        <v>460847</v>
      </c>
      <c r="C97">
        <v>0</v>
      </c>
    </row>
    <row r="98" spans="1:3" x14ac:dyDescent="0.5">
      <c r="A98" t="s">
        <v>446105</v>
      </c>
      <c r="B98" t="s">
        <v>446106</v>
      </c>
      <c r="C98">
        <v>0</v>
      </c>
    </row>
    <row r="99" spans="1:3" x14ac:dyDescent="0.5">
      <c r="A99" t="s">
        <v>428941</v>
      </c>
      <c r="B99" t="s">
        <v>428942</v>
      </c>
      <c r="C99">
        <v>0</v>
      </c>
    </row>
    <row r="100" spans="1:3" x14ac:dyDescent="0.5">
      <c r="A100" t="s">
        <v>429472</v>
      </c>
      <c r="B100" t="s">
        <v>429473</v>
      </c>
      <c r="C100">
        <v>0</v>
      </c>
    </row>
    <row r="101" spans="1:3" x14ac:dyDescent="0.5">
      <c r="A101" t="s">
        <v>427056</v>
      </c>
      <c r="B101" t="s">
        <v>427057</v>
      </c>
      <c r="C101">
        <v>0</v>
      </c>
    </row>
    <row r="102" spans="1:3" x14ac:dyDescent="0.5">
      <c r="A102" t="s">
        <v>431931</v>
      </c>
      <c r="B102" t="s">
        <v>431932</v>
      </c>
      <c r="C102">
        <v>0</v>
      </c>
    </row>
    <row r="103" spans="1:3" x14ac:dyDescent="0.5">
      <c r="A103" t="s">
        <v>462629</v>
      </c>
      <c r="B103" t="s">
        <v>462630</v>
      </c>
      <c r="C103">
        <v>0</v>
      </c>
    </row>
    <row r="104" spans="1:3" x14ac:dyDescent="0.5">
      <c r="A104" t="s">
        <v>424140</v>
      </c>
      <c r="B104" t="s">
        <v>424141</v>
      </c>
      <c r="C104">
        <v>0</v>
      </c>
    </row>
    <row r="105" spans="1:3" x14ac:dyDescent="0.5">
      <c r="A105" t="s">
        <v>427989</v>
      </c>
      <c r="B105" t="s">
        <v>427990</v>
      </c>
      <c r="C105">
        <v>0</v>
      </c>
    </row>
    <row r="106" spans="1:3" x14ac:dyDescent="0.5">
      <c r="A106" t="s">
        <v>464864</v>
      </c>
      <c r="B106" t="s">
        <v>464865</v>
      </c>
      <c r="C106">
        <v>0</v>
      </c>
    </row>
    <row r="107" spans="1:3" x14ac:dyDescent="0.5">
      <c r="A107" t="s">
        <v>464631</v>
      </c>
      <c r="B107" t="s">
        <v>464632</v>
      </c>
      <c r="C107">
        <v>0</v>
      </c>
    </row>
    <row r="108" spans="1:3" x14ac:dyDescent="0.5">
      <c r="A108" t="s">
        <v>433814</v>
      </c>
      <c r="B108" t="s">
        <v>433815</v>
      </c>
      <c r="C108">
        <v>0</v>
      </c>
    </row>
    <row r="109" spans="1:3" x14ac:dyDescent="0.5">
      <c r="A109" t="s">
        <v>460012</v>
      </c>
      <c r="B109" t="s">
        <v>460013</v>
      </c>
      <c r="C109">
        <v>0</v>
      </c>
    </row>
    <row r="110" spans="1:3" x14ac:dyDescent="0.5">
      <c r="A110" t="s">
        <v>464427</v>
      </c>
      <c r="B110" t="s">
        <v>464428</v>
      </c>
      <c r="C110">
        <v>0</v>
      </c>
    </row>
    <row r="111" spans="1:3" x14ac:dyDescent="0.5">
      <c r="A111" t="s">
        <v>444545</v>
      </c>
      <c r="B111" t="s">
        <v>444546</v>
      </c>
      <c r="C111">
        <v>0</v>
      </c>
    </row>
    <row r="112" spans="1:3" x14ac:dyDescent="0.5">
      <c r="A112" t="s">
        <v>430890</v>
      </c>
      <c r="B112" t="s">
        <v>430891</v>
      </c>
      <c r="C112">
        <v>0</v>
      </c>
    </row>
    <row r="113" spans="1:3" x14ac:dyDescent="0.5">
      <c r="A113" t="s">
        <v>436096</v>
      </c>
      <c r="B113" t="s">
        <v>436097</v>
      </c>
      <c r="C113">
        <v>0</v>
      </c>
    </row>
    <row r="114" spans="1:3" x14ac:dyDescent="0.5">
      <c r="A114" t="s">
        <v>460604</v>
      </c>
      <c r="B114" t="s">
        <v>460605</v>
      </c>
      <c r="C114">
        <v>0</v>
      </c>
    </row>
    <row r="115" spans="1:3" x14ac:dyDescent="0.5">
      <c r="A115" t="s">
        <v>422918</v>
      </c>
      <c r="B115" t="s">
        <v>422919</v>
      </c>
      <c r="C115">
        <v>0</v>
      </c>
    </row>
    <row r="116" spans="1:3" x14ac:dyDescent="0.5">
      <c r="A116" t="s">
        <v>431292</v>
      </c>
      <c r="B116" t="s">
        <v>431293</v>
      </c>
      <c r="C116">
        <v>0</v>
      </c>
    </row>
    <row r="117" spans="1:3" x14ac:dyDescent="0.5">
      <c r="A117" t="s">
        <v>422502</v>
      </c>
      <c r="B117" t="s">
        <v>422503</v>
      </c>
      <c r="C117">
        <v>0</v>
      </c>
    </row>
    <row r="118" spans="1:3" x14ac:dyDescent="0.5">
      <c r="A118" t="s">
        <v>438641</v>
      </c>
      <c r="B118" t="s">
        <v>438642</v>
      </c>
      <c r="C118">
        <v>0</v>
      </c>
    </row>
    <row r="119" spans="1:3" x14ac:dyDescent="0.5">
      <c r="A119" t="s">
        <v>432858</v>
      </c>
      <c r="B119" t="s">
        <v>432859</v>
      </c>
      <c r="C119">
        <v>0</v>
      </c>
    </row>
    <row r="120" spans="1:3" x14ac:dyDescent="0.5">
      <c r="A120" t="s">
        <v>450191</v>
      </c>
      <c r="B120" t="s">
        <v>450192</v>
      </c>
      <c r="C120">
        <v>0</v>
      </c>
    </row>
    <row r="121" spans="1:3" x14ac:dyDescent="0.5">
      <c r="A121" t="s">
        <v>460626</v>
      </c>
      <c r="B121" t="s">
        <v>460627</v>
      </c>
      <c r="C121">
        <v>0</v>
      </c>
    </row>
    <row r="122" spans="1:3" x14ac:dyDescent="0.5">
      <c r="A122" t="s">
        <v>435393</v>
      </c>
      <c r="B122" t="s">
        <v>435394</v>
      </c>
      <c r="C122">
        <v>0</v>
      </c>
    </row>
    <row r="123" spans="1:3" x14ac:dyDescent="0.5">
      <c r="A123" t="s">
        <v>462495</v>
      </c>
      <c r="B123" t="s">
        <v>462496</v>
      </c>
      <c r="C123">
        <v>0</v>
      </c>
    </row>
    <row r="124" spans="1:3" x14ac:dyDescent="0.5">
      <c r="A124" t="s">
        <v>435963</v>
      </c>
      <c r="B124" t="s">
        <v>435964</v>
      </c>
      <c r="C124">
        <v>0</v>
      </c>
    </row>
    <row r="125" spans="1:3" x14ac:dyDescent="0.5">
      <c r="A125" t="s">
        <v>472703</v>
      </c>
      <c r="B125" t="s">
        <v>472704</v>
      </c>
      <c r="C125">
        <v>0</v>
      </c>
    </row>
    <row r="126" spans="1:3" x14ac:dyDescent="0.5">
      <c r="A126" t="s">
        <v>448130</v>
      </c>
      <c r="B126" t="s">
        <v>448131</v>
      </c>
      <c r="C126">
        <v>0</v>
      </c>
    </row>
    <row r="127" spans="1:3" x14ac:dyDescent="0.5">
      <c r="A127" t="s">
        <v>458784</v>
      </c>
      <c r="B127" t="s">
        <v>458785</v>
      </c>
      <c r="C127">
        <v>0</v>
      </c>
    </row>
    <row r="128" spans="1:3" x14ac:dyDescent="0.5">
      <c r="A128" t="s">
        <v>465366</v>
      </c>
      <c r="B128" t="s">
        <v>465367</v>
      </c>
      <c r="C128">
        <v>0</v>
      </c>
    </row>
    <row r="129" spans="1:3" x14ac:dyDescent="0.5">
      <c r="A129" t="s">
        <v>431458</v>
      </c>
      <c r="B129" t="s">
        <v>431459</v>
      </c>
      <c r="C129">
        <v>0</v>
      </c>
    </row>
    <row r="130" spans="1:3" x14ac:dyDescent="0.5">
      <c r="A130" t="s">
        <v>472187</v>
      </c>
      <c r="B130" t="s">
        <v>472188</v>
      </c>
      <c r="C130">
        <v>0</v>
      </c>
    </row>
    <row r="131" spans="1:3" x14ac:dyDescent="0.5">
      <c r="A131" t="s">
        <v>441782</v>
      </c>
      <c r="B131" t="s">
        <v>441783</v>
      </c>
      <c r="C131">
        <v>0</v>
      </c>
    </row>
    <row r="132" spans="1:3" x14ac:dyDescent="0.5">
      <c r="A132" t="s">
        <v>461798</v>
      </c>
      <c r="B132" t="s">
        <v>461799</v>
      </c>
      <c r="C132">
        <v>0</v>
      </c>
    </row>
    <row r="133" spans="1:3" x14ac:dyDescent="0.5">
      <c r="A133" t="s">
        <v>427421</v>
      </c>
      <c r="B133" t="s">
        <v>427422</v>
      </c>
      <c r="C133">
        <v>0</v>
      </c>
    </row>
    <row r="134" spans="1:3" x14ac:dyDescent="0.5">
      <c r="A134" t="s">
        <v>472598</v>
      </c>
      <c r="B134" t="s">
        <v>472599</v>
      </c>
      <c r="C134">
        <v>0</v>
      </c>
    </row>
    <row r="135" spans="1:3" x14ac:dyDescent="0.5">
      <c r="A135" t="s">
        <v>444040</v>
      </c>
      <c r="B135" t="s">
        <v>444041</v>
      </c>
      <c r="C135">
        <v>0</v>
      </c>
    </row>
    <row r="136" spans="1:3" x14ac:dyDescent="0.5">
      <c r="A136" t="s">
        <v>453322</v>
      </c>
      <c r="B136" t="s">
        <v>453323</v>
      </c>
      <c r="C136">
        <v>0</v>
      </c>
    </row>
    <row r="137" spans="1:3" x14ac:dyDescent="0.5">
      <c r="A137" t="s">
        <v>433942</v>
      </c>
      <c r="B137" t="s">
        <v>433943</v>
      </c>
      <c r="C137">
        <v>0</v>
      </c>
    </row>
    <row r="138" spans="1:3" x14ac:dyDescent="0.5">
      <c r="A138" t="s">
        <v>431152</v>
      </c>
      <c r="B138" t="s">
        <v>431153</v>
      </c>
      <c r="C138">
        <v>0</v>
      </c>
    </row>
    <row r="139" spans="1:3" x14ac:dyDescent="0.5">
      <c r="A139" t="s">
        <v>443212</v>
      </c>
      <c r="B139" t="s">
        <v>443213</v>
      </c>
      <c r="C139">
        <v>0</v>
      </c>
    </row>
    <row r="140" spans="1:3" x14ac:dyDescent="0.5">
      <c r="A140" t="s">
        <v>431234</v>
      </c>
      <c r="B140" t="s">
        <v>431235</v>
      </c>
      <c r="C140">
        <v>0</v>
      </c>
    </row>
    <row r="141" spans="1:3" x14ac:dyDescent="0.5">
      <c r="A141" t="s">
        <v>424667</v>
      </c>
      <c r="B141" t="s">
        <v>424668</v>
      </c>
      <c r="C141">
        <v>0</v>
      </c>
    </row>
    <row r="142" spans="1:3" x14ac:dyDescent="0.5">
      <c r="A142" t="s">
        <v>448970</v>
      </c>
      <c r="B142" t="s">
        <v>448971</v>
      </c>
      <c r="C142">
        <v>0</v>
      </c>
    </row>
    <row r="143" spans="1:3" x14ac:dyDescent="0.5">
      <c r="A143" t="s">
        <v>428181</v>
      </c>
      <c r="B143" t="s">
        <v>428182</v>
      </c>
      <c r="C143">
        <v>0</v>
      </c>
    </row>
    <row r="144" spans="1:3" x14ac:dyDescent="0.5">
      <c r="A144" t="s">
        <v>433298</v>
      </c>
      <c r="B144" t="s">
        <v>433299</v>
      </c>
      <c r="C144">
        <v>0</v>
      </c>
    </row>
    <row r="145" spans="1:3" x14ac:dyDescent="0.5">
      <c r="A145" t="s">
        <v>444439</v>
      </c>
      <c r="B145" t="s">
        <v>444440</v>
      </c>
      <c r="C145">
        <v>0</v>
      </c>
    </row>
    <row r="146" spans="1:3" x14ac:dyDescent="0.5">
      <c r="A146" t="s">
        <v>428915</v>
      </c>
      <c r="B146" t="s">
        <v>428916</v>
      </c>
      <c r="C146">
        <v>0</v>
      </c>
    </row>
    <row r="147" spans="1:3" x14ac:dyDescent="0.5">
      <c r="A147" t="s">
        <v>443803</v>
      </c>
      <c r="B147" t="s">
        <v>443804</v>
      </c>
      <c r="C147">
        <v>0</v>
      </c>
    </row>
    <row r="148" spans="1:3" x14ac:dyDescent="0.5">
      <c r="A148" t="s">
        <v>433113</v>
      </c>
      <c r="B148" t="s">
        <v>433114</v>
      </c>
      <c r="C148">
        <v>0</v>
      </c>
    </row>
    <row r="149" spans="1:3" x14ac:dyDescent="0.5">
      <c r="A149" t="s">
        <v>451160</v>
      </c>
      <c r="B149" t="s">
        <v>451161</v>
      </c>
      <c r="C149">
        <v>0</v>
      </c>
    </row>
    <row r="150" spans="1:3" x14ac:dyDescent="0.5">
      <c r="A150" t="s">
        <v>457824</v>
      </c>
      <c r="B150" t="s">
        <v>457825</v>
      </c>
      <c r="C150">
        <v>0</v>
      </c>
    </row>
    <row r="151" spans="1:3" x14ac:dyDescent="0.5">
      <c r="A151" t="s">
        <v>422304</v>
      </c>
      <c r="B151" t="s">
        <v>422305</v>
      </c>
      <c r="C151">
        <v>0</v>
      </c>
    </row>
    <row r="152" spans="1:3" x14ac:dyDescent="0.5">
      <c r="A152" t="s">
        <v>430904</v>
      </c>
      <c r="B152" t="s">
        <v>430905</v>
      </c>
      <c r="C152">
        <v>0</v>
      </c>
    </row>
    <row r="153" spans="1:3" x14ac:dyDescent="0.5">
      <c r="A153" t="s">
        <v>469097</v>
      </c>
      <c r="B153" t="s">
        <v>469098</v>
      </c>
      <c r="C153">
        <v>0</v>
      </c>
    </row>
    <row r="154" spans="1:3" x14ac:dyDescent="0.5">
      <c r="A154" t="s">
        <v>422810</v>
      </c>
      <c r="B154" t="s">
        <v>422811</v>
      </c>
      <c r="C154">
        <v>0</v>
      </c>
    </row>
    <row r="155" spans="1:3" x14ac:dyDescent="0.5">
      <c r="A155" t="s">
        <v>428769</v>
      </c>
      <c r="B155" t="s">
        <v>428770</v>
      </c>
      <c r="C155">
        <v>0</v>
      </c>
    </row>
    <row r="156" spans="1:3" x14ac:dyDescent="0.5">
      <c r="A156" t="s">
        <v>445696</v>
      </c>
      <c r="B156" t="s">
        <v>445697</v>
      </c>
      <c r="C156">
        <v>0</v>
      </c>
    </row>
    <row r="157" spans="1:3" x14ac:dyDescent="0.5">
      <c r="A157" t="s">
        <v>460036</v>
      </c>
      <c r="B157" t="s">
        <v>460037</v>
      </c>
      <c r="C157">
        <v>0</v>
      </c>
    </row>
    <row r="158" spans="1:3" x14ac:dyDescent="0.5">
      <c r="A158" t="s">
        <v>455598</v>
      </c>
      <c r="B158" t="s">
        <v>455599</v>
      </c>
      <c r="C158">
        <v>0</v>
      </c>
    </row>
    <row r="159" spans="1:3" x14ac:dyDescent="0.5">
      <c r="A159" t="s">
        <v>424128</v>
      </c>
      <c r="B159" t="s">
        <v>424129</v>
      </c>
      <c r="C159">
        <v>0</v>
      </c>
    </row>
    <row r="160" spans="1:3" x14ac:dyDescent="0.5">
      <c r="A160" t="s">
        <v>424996</v>
      </c>
      <c r="B160" t="s">
        <v>424997</v>
      </c>
      <c r="C160">
        <v>0</v>
      </c>
    </row>
    <row r="161" spans="1:3" x14ac:dyDescent="0.5">
      <c r="A161" t="s">
        <v>425948</v>
      </c>
      <c r="B161" t="s">
        <v>425949</v>
      </c>
      <c r="C161">
        <v>0</v>
      </c>
    </row>
    <row r="162" spans="1:3" x14ac:dyDescent="0.5">
      <c r="A162" t="s">
        <v>427939</v>
      </c>
      <c r="B162" t="s">
        <v>427940</v>
      </c>
      <c r="C162">
        <v>0</v>
      </c>
    </row>
    <row r="163" spans="1:3" x14ac:dyDescent="0.5">
      <c r="A163" t="s">
        <v>459631</v>
      </c>
      <c r="B163" t="s">
        <v>459632</v>
      </c>
      <c r="C163">
        <v>0</v>
      </c>
    </row>
    <row r="164" spans="1:3" x14ac:dyDescent="0.5">
      <c r="A164" t="s">
        <v>474559</v>
      </c>
      <c r="B164" t="s">
        <v>474560</v>
      </c>
      <c r="C164">
        <v>0</v>
      </c>
    </row>
    <row r="165" spans="1:3" x14ac:dyDescent="0.5">
      <c r="A165" t="s">
        <v>455272</v>
      </c>
      <c r="B165" t="s">
        <v>455273</v>
      </c>
      <c r="C165">
        <v>0</v>
      </c>
    </row>
    <row r="166" spans="1:3" x14ac:dyDescent="0.5">
      <c r="A166" t="s">
        <v>427769</v>
      </c>
      <c r="B166" t="s">
        <v>427770</v>
      </c>
      <c r="C166">
        <v>0</v>
      </c>
    </row>
    <row r="167" spans="1:3" x14ac:dyDescent="0.5">
      <c r="A167" t="s">
        <v>472815</v>
      </c>
      <c r="B167" t="s">
        <v>472816</v>
      </c>
      <c r="C167">
        <v>0</v>
      </c>
    </row>
    <row r="168" spans="1:3" x14ac:dyDescent="0.5">
      <c r="A168" t="s">
        <v>434755</v>
      </c>
      <c r="B168" t="s">
        <v>434756</v>
      </c>
      <c r="C168">
        <v>0</v>
      </c>
    </row>
    <row r="169" spans="1:3" x14ac:dyDescent="0.5">
      <c r="A169" t="s">
        <v>470236</v>
      </c>
      <c r="B169" t="s">
        <v>470237</v>
      </c>
      <c r="C169">
        <v>0</v>
      </c>
    </row>
    <row r="170" spans="1:3" x14ac:dyDescent="0.5">
      <c r="A170" t="s">
        <v>429398</v>
      </c>
      <c r="B170" t="s">
        <v>429399</v>
      </c>
      <c r="C170">
        <v>0</v>
      </c>
    </row>
    <row r="171" spans="1:3" x14ac:dyDescent="0.5">
      <c r="A171" t="s">
        <v>442638</v>
      </c>
      <c r="B171" t="s">
        <v>442639</v>
      </c>
      <c r="C171">
        <v>0</v>
      </c>
    </row>
    <row r="172" spans="1:3" x14ac:dyDescent="0.5">
      <c r="A172" t="s">
        <v>437020</v>
      </c>
      <c r="B172" t="s">
        <v>437021</v>
      </c>
      <c r="C172">
        <v>0</v>
      </c>
    </row>
    <row r="173" spans="1:3" x14ac:dyDescent="0.5">
      <c r="A173" t="s">
        <v>454553</v>
      </c>
      <c r="B173" t="s">
        <v>454554</v>
      </c>
      <c r="C173">
        <v>0</v>
      </c>
    </row>
    <row r="174" spans="1:3" x14ac:dyDescent="0.5">
      <c r="A174" t="s">
        <v>432482</v>
      </c>
      <c r="B174" t="s">
        <v>432483</v>
      </c>
      <c r="C174">
        <v>0</v>
      </c>
    </row>
    <row r="175" spans="1:3" x14ac:dyDescent="0.5">
      <c r="A175" t="s">
        <v>424805</v>
      </c>
      <c r="B175" t="s">
        <v>263387</v>
      </c>
      <c r="C175">
        <v>1</v>
      </c>
    </row>
    <row r="176" spans="1:3" x14ac:dyDescent="0.5">
      <c r="A176" t="s">
        <v>450341</v>
      </c>
      <c r="B176" t="s">
        <v>450342</v>
      </c>
      <c r="C176">
        <v>0</v>
      </c>
    </row>
    <row r="177" spans="1:3" x14ac:dyDescent="0.5">
      <c r="A177" t="s">
        <v>462098</v>
      </c>
      <c r="B177" t="s">
        <v>462099</v>
      </c>
      <c r="C177">
        <v>0</v>
      </c>
    </row>
    <row r="178" spans="1:3" x14ac:dyDescent="0.5">
      <c r="A178" t="s">
        <v>458996</v>
      </c>
      <c r="B178" t="s">
        <v>458997</v>
      </c>
      <c r="C178">
        <v>0</v>
      </c>
    </row>
    <row r="179" spans="1:3" x14ac:dyDescent="0.5">
      <c r="A179" t="s">
        <v>425686</v>
      </c>
      <c r="B179" t="s">
        <v>425687</v>
      </c>
      <c r="C179">
        <v>0</v>
      </c>
    </row>
    <row r="180" spans="1:3" x14ac:dyDescent="0.5">
      <c r="A180" t="s">
        <v>455512</v>
      </c>
      <c r="B180" t="s">
        <v>455513</v>
      </c>
      <c r="C180">
        <v>0</v>
      </c>
    </row>
    <row r="181" spans="1:3" x14ac:dyDescent="0.5">
      <c r="A181" t="s">
        <v>443937</v>
      </c>
      <c r="B181" t="s">
        <v>443938</v>
      </c>
      <c r="C181">
        <v>0</v>
      </c>
    </row>
    <row r="182" spans="1:3" x14ac:dyDescent="0.5">
      <c r="A182" t="s">
        <v>436554</v>
      </c>
      <c r="B182" t="s">
        <v>436555</v>
      </c>
      <c r="C182">
        <v>0</v>
      </c>
    </row>
    <row r="183" spans="1:3" x14ac:dyDescent="0.5">
      <c r="A183" t="s">
        <v>425818</v>
      </c>
      <c r="B183" t="s">
        <v>425819</v>
      </c>
      <c r="C183">
        <v>0</v>
      </c>
    </row>
    <row r="184" spans="1:3" x14ac:dyDescent="0.5">
      <c r="A184" t="s">
        <v>424912</v>
      </c>
      <c r="B184" t="s">
        <v>424913</v>
      </c>
      <c r="C184">
        <v>0</v>
      </c>
    </row>
    <row r="185" spans="1:3" x14ac:dyDescent="0.5">
      <c r="A185" t="s">
        <v>444725</v>
      </c>
      <c r="B185" t="s">
        <v>444726</v>
      </c>
      <c r="C185">
        <v>0</v>
      </c>
    </row>
    <row r="186" spans="1:3" x14ac:dyDescent="0.5">
      <c r="A186" t="s">
        <v>451974</v>
      </c>
      <c r="B186" t="s">
        <v>451975</v>
      </c>
      <c r="C186">
        <v>0</v>
      </c>
    </row>
    <row r="187" spans="1:3" x14ac:dyDescent="0.5">
      <c r="A187" t="s">
        <v>428101</v>
      </c>
      <c r="B187" t="s">
        <v>428102</v>
      </c>
      <c r="C187">
        <v>0</v>
      </c>
    </row>
    <row r="188" spans="1:3" x14ac:dyDescent="0.5">
      <c r="A188" t="s">
        <v>467004</v>
      </c>
      <c r="B188" t="s">
        <v>467005</v>
      </c>
      <c r="C188">
        <v>0</v>
      </c>
    </row>
    <row r="189" spans="1:3" x14ac:dyDescent="0.5">
      <c r="A189" t="s">
        <v>435135</v>
      </c>
      <c r="B189" t="s">
        <v>435136</v>
      </c>
      <c r="C189">
        <v>0</v>
      </c>
    </row>
    <row r="190" spans="1:3" x14ac:dyDescent="0.5">
      <c r="A190" t="s">
        <v>462963</v>
      </c>
      <c r="B190" t="s">
        <v>462964</v>
      </c>
      <c r="C190">
        <v>0</v>
      </c>
    </row>
    <row r="191" spans="1:3" x14ac:dyDescent="0.5">
      <c r="A191" t="s">
        <v>434142</v>
      </c>
      <c r="B191" t="s">
        <v>434143</v>
      </c>
      <c r="C191">
        <v>0</v>
      </c>
    </row>
    <row r="192" spans="1:3" x14ac:dyDescent="0.5">
      <c r="A192" t="s">
        <v>472863</v>
      </c>
      <c r="B192" t="s">
        <v>472864</v>
      </c>
      <c r="C192">
        <v>0</v>
      </c>
    </row>
    <row r="193" spans="1:3" x14ac:dyDescent="0.5">
      <c r="A193" t="s">
        <v>462955</v>
      </c>
      <c r="B193" t="s">
        <v>462956</v>
      </c>
      <c r="C193">
        <v>0</v>
      </c>
    </row>
    <row r="194" spans="1:3" x14ac:dyDescent="0.5">
      <c r="A194" t="s">
        <v>473478</v>
      </c>
      <c r="B194" t="s">
        <v>473479</v>
      </c>
      <c r="C194">
        <v>0</v>
      </c>
    </row>
    <row r="195" spans="1:3" x14ac:dyDescent="0.5">
      <c r="A195" t="s">
        <v>473506</v>
      </c>
      <c r="B195" t="s">
        <v>473507</v>
      </c>
      <c r="C195">
        <v>0</v>
      </c>
    </row>
    <row r="196" spans="1:3" x14ac:dyDescent="0.5">
      <c r="A196" t="s">
        <v>448548</v>
      </c>
      <c r="B196" t="s">
        <v>448549</v>
      </c>
      <c r="C196">
        <v>0</v>
      </c>
    </row>
    <row r="197" spans="1:3" x14ac:dyDescent="0.5">
      <c r="A197" t="s">
        <v>427591</v>
      </c>
      <c r="B197" t="s">
        <v>427592</v>
      </c>
      <c r="C197">
        <v>0</v>
      </c>
    </row>
    <row r="198" spans="1:3" x14ac:dyDescent="0.5">
      <c r="A198" t="s">
        <v>474543</v>
      </c>
      <c r="B198" t="s">
        <v>474544</v>
      </c>
      <c r="C198">
        <v>0</v>
      </c>
    </row>
    <row r="199" spans="1:3" x14ac:dyDescent="0.5">
      <c r="A199" t="s">
        <v>432428</v>
      </c>
      <c r="B199" t="s">
        <v>432429</v>
      </c>
      <c r="C199">
        <v>0</v>
      </c>
    </row>
    <row r="200" spans="1:3" x14ac:dyDescent="0.5">
      <c r="A200" t="s">
        <v>450007</v>
      </c>
      <c r="B200" t="s">
        <v>450008</v>
      </c>
      <c r="C200">
        <v>0</v>
      </c>
    </row>
    <row r="201" spans="1:3" x14ac:dyDescent="0.5">
      <c r="A201" t="s">
        <v>428571</v>
      </c>
      <c r="B201" t="s">
        <v>428572</v>
      </c>
      <c r="C201">
        <v>0</v>
      </c>
    </row>
    <row r="202" spans="1:3" x14ac:dyDescent="0.5">
      <c r="A202" t="s">
        <v>448456</v>
      </c>
      <c r="B202" t="s">
        <v>448457</v>
      </c>
      <c r="C202">
        <v>0</v>
      </c>
    </row>
    <row r="203" spans="1:3" x14ac:dyDescent="0.5">
      <c r="A203" t="s">
        <v>434500</v>
      </c>
      <c r="B203" t="s">
        <v>434501</v>
      </c>
      <c r="C203">
        <v>0</v>
      </c>
    </row>
    <row r="204" spans="1:3" x14ac:dyDescent="0.5">
      <c r="A204" t="s">
        <v>466834</v>
      </c>
      <c r="B204" t="s">
        <v>466835</v>
      </c>
      <c r="C204">
        <v>0</v>
      </c>
    </row>
    <row r="205" spans="1:3" x14ac:dyDescent="0.5">
      <c r="A205" t="s">
        <v>465887</v>
      </c>
      <c r="B205" t="s">
        <v>465888</v>
      </c>
      <c r="C205">
        <v>0</v>
      </c>
    </row>
    <row r="206" spans="1:3" x14ac:dyDescent="0.5">
      <c r="A206" t="s">
        <v>461566</v>
      </c>
      <c r="B206" t="s">
        <v>461567</v>
      </c>
      <c r="C206">
        <v>0</v>
      </c>
    </row>
    <row r="207" spans="1:3" x14ac:dyDescent="0.5">
      <c r="A207" t="s">
        <v>438817</v>
      </c>
      <c r="B207" t="s">
        <v>438818</v>
      </c>
      <c r="C207">
        <v>0</v>
      </c>
    </row>
    <row r="208" spans="1:3" x14ac:dyDescent="0.5">
      <c r="A208" t="s">
        <v>437769</v>
      </c>
      <c r="B208" t="s">
        <v>437770</v>
      </c>
      <c r="C208">
        <v>0</v>
      </c>
    </row>
    <row r="209" spans="1:3" x14ac:dyDescent="0.5">
      <c r="A209" t="s">
        <v>426896</v>
      </c>
      <c r="B209" t="s">
        <v>426897</v>
      </c>
      <c r="C209">
        <v>0</v>
      </c>
    </row>
    <row r="210" spans="1:3" x14ac:dyDescent="0.5">
      <c r="A210" t="s">
        <v>467554</v>
      </c>
      <c r="B210" t="s">
        <v>467555</v>
      </c>
      <c r="C210">
        <v>0</v>
      </c>
    </row>
    <row r="211" spans="1:3" x14ac:dyDescent="0.5">
      <c r="A211" t="s">
        <v>446697</v>
      </c>
      <c r="B211" t="s">
        <v>446698</v>
      </c>
      <c r="C211">
        <v>0</v>
      </c>
    </row>
    <row r="212" spans="1:3" x14ac:dyDescent="0.5">
      <c r="A212" t="s">
        <v>454557</v>
      </c>
      <c r="B212" t="s">
        <v>454558</v>
      </c>
      <c r="C212">
        <v>0</v>
      </c>
    </row>
    <row r="213" spans="1:3" x14ac:dyDescent="0.5">
      <c r="A213" t="s">
        <v>432648</v>
      </c>
      <c r="B213" t="s">
        <v>432649</v>
      </c>
      <c r="C213">
        <v>0</v>
      </c>
    </row>
    <row r="214" spans="1:3" x14ac:dyDescent="0.5">
      <c r="A214" t="s">
        <v>445251</v>
      </c>
      <c r="B214" t="s">
        <v>445252</v>
      </c>
      <c r="C214">
        <v>0</v>
      </c>
    </row>
    <row r="215" spans="1:3" x14ac:dyDescent="0.5">
      <c r="A215" t="s">
        <v>474495</v>
      </c>
      <c r="B215" t="s">
        <v>474496</v>
      </c>
      <c r="C215">
        <v>0</v>
      </c>
    </row>
    <row r="216" spans="1:3" x14ac:dyDescent="0.5">
      <c r="A216" t="s">
        <v>470734</v>
      </c>
      <c r="B216" t="s">
        <v>470735</v>
      </c>
      <c r="C216">
        <v>0</v>
      </c>
    </row>
    <row r="217" spans="1:3" x14ac:dyDescent="0.5">
      <c r="A217" t="s">
        <v>434971</v>
      </c>
      <c r="B217" t="s">
        <v>434972</v>
      </c>
      <c r="C217">
        <v>0</v>
      </c>
    </row>
    <row r="218" spans="1:3" x14ac:dyDescent="0.5">
      <c r="A218" t="s">
        <v>471951</v>
      </c>
      <c r="B218" t="s">
        <v>471952</v>
      </c>
      <c r="C218">
        <v>0</v>
      </c>
    </row>
    <row r="219" spans="1:3" x14ac:dyDescent="0.5">
      <c r="A219" t="s">
        <v>439757</v>
      </c>
      <c r="B219" t="s">
        <v>439758</v>
      </c>
      <c r="C219">
        <v>0</v>
      </c>
    </row>
    <row r="220" spans="1:3" x14ac:dyDescent="0.5">
      <c r="A220" t="s">
        <v>422278</v>
      </c>
      <c r="B220" t="s">
        <v>422279</v>
      </c>
      <c r="C220">
        <v>0</v>
      </c>
    </row>
    <row r="221" spans="1:3" x14ac:dyDescent="0.5">
      <c r="A221" t="s">
        <v>438671</v>
      </c>
      <c r="B221" t="s">
        <v>438672</v>
      </c>
      <c r="C221">
        <v>0</v>
      </c>
    </row>
    <row r="222" spans="1:3" x14ac:dyDescent="0.5">
      <c r="A222" t="s">
        <v>452380</v>
      </c>
      <c r="B222" t="s">
        <v>452381</v>
      </c>
      <c r="C222">
        <v>0</v>
      </c>
    </row>
    <row r="223" spans="1:3" x14ac:dyDescent="0.5">
      <c r="A223" t="s">
        <v>432736</v>
      </c>
      <c r="B223" t="s">
        <v>432737</v>
      </c>
      <c r="C223">
        <v>0</v>
      </c>
    </row>
    <row r="224" spans="1:3" x14ac:dyDescent="0.5">
      <c r="A224" t="s">
        <v>436882</v>
      </c>
      <c r="B224" t="s">
        <v>436883</v>
      </c>
      <c r="C224">
        <v>0</v>
      </c>
    </row>
    <row r="225" spans="1:3" x14ac:dyDescent="0.5">
      <c r="A225" t="s">
        <v>446647</v>
      </c>
      <c r="B225" t="s">
        <v>446648</v>
      </c>
      <c r="C225">
        <v>0</v>
      </c>
    </row>
    <row r="226" spans="1:3" x14ac:dyDescent="0.5">
      <c r="A226" t="s">
        <v>466109</v>
      </c>
      <c r="B226" t="s">
        <v>466110</v>
      </c>
      <c r="C226">
        <v>0</v>
      </c>
    </row>
    <row r="227" spans="1:3" x14ac:dyDescent="0.5">
      <c r="A227" t="s">
        <v>443269</v>
      </c>
      <c r="B227" t="s">
        <v>443270</v>
      </c>
      <c r="C227">
        <v>0</v>
      </c>
    </row>
    <row r="228" spans="1:3" x14ac:dyDescent="0.5">
      <c r="A228" t="s">
        <v>450451</v>
      </c>
      <c r="B228" t="s">
        <v>450452</v>
      </c>
      <c r="C228">
        <v>0</v>
      </c>
    </row>
    <row r="229" spans="1:3" x14ac:dyDescent="0.5">
      <c r="A229" t="s">
        <v>456587</v>
      </c>
      <c r="B229" t="s">
        <v>456588</v>
      </c>
      <c r="C229">
        <v>0</v>
      </c>
    </row>
    <row r="230" spans="1:3" x14ac:dyDescent="0.5">
      <c r="A230" t="s">
        <v>432874</v>
      </c>
      <c r="B230" t="s">
        <v>432875</v>
      </c>
      <c r="C230">
        <v>0</v>
      </c>
    </row>
    <row r="231" spans="1:3" x14ac:dyDescent="0.5">
      <c r="A231" t="s">
        <v>429780</v>
      </c>
      <c r="B231" t="s">
        <v>429781</v>
      </c>
      <c r="C231">
        <v>0</v>
      </c>
    </row>
    <row r="232" spans="1:3" x14ac:dyDescent="0.5">
      <c r="A232" t="s">
        <v>452644</v>
      </c>
      <c r="B232" t="s">
        <v>452645</v>
      </c>
      <c r="C232">
        <v>0</v>
      </c>
    </row>
    <row r="233" spans="1:3" x14ac:dyDescent="0.5">
      <c r="A233" t="s">
        <v>470566</v>
      </c>
      <c r="B233" t="s">
        <v>470567</v>
      </c>
      <c r="C233">
        <v>0</v>
      </c>
    </row>
    <row r="234" spans="1:3" x14ac:dyDescent="0.5">
      <c r="A234" t="s">
        <v>433011</v>
      </c>
      <c r="B234" t="s">
        <v>433012</v>
      </c>
      <c r="C234">
        <v>0</v>
      </c>
    </row>
    <row r="235" spans="1:3" x14ac:dyDescent="0.5">
      <c r="A235" t="s">
        <v>468106</v>
      </c>
      <c r="B235" t="s">
        <v>468107</v>
      </c>
      <c r="C235">
        <v>0</v>
      </c>
    </row>
    <row r="236" spans="1:3" x14ac:dyDescent="0.5">
      <c r="A236" t="s">
        <v>467314</v>
      </c>
      <c r="B236" t="s">
        <v>467315</v>
      </c>
      <c r="C236">
        <v>0</v>
      </c>
    </row>
    <row r="237" spans="1:3" x14ac:dyDescent="0.5">
      <c r="A237" t="s">
        <v>457371</v>
      </c>
      <c r="B237" t="s">
        <v>457372</v>
      </c>
      <c r="C237">
        <v>0</v>
      </c>
    </row>
    <row r="238" spans="1:3" x14ac:dyDescent="0.5">
      <c r="A238" t="s">
        <v>467532</v>
      </c>
      <c r="B238" t="s">
        <v>467533</v>
      </c>
      <c r="C238">
        <v>0</v>
      </c>
    </row>
    <row r="239" spans="1:3" x14ac:dyDescent="0.5">
      <c r="A239" t="s">
        <v>473848</v>
      </c>
      <c r="B239" t="s">
        <v>473849</v>
      </c>
      <c r="C239">
        <v>0</v>
      </c>
    </row>
    <row r="240" spans="1:3" x14ac:dyDescent="0.5">
      <c r="A240" t="s">
        <v>464898</v>
      </c>
      <c r="B240" t="s">
        <v>464899</v>
      </c>
      <c r="C240">
        <v>0</v>
      </c>
    </row>
    <row r="241" spans="1:3" x14ac:dyDescent="0.5">
      <c r="A241" t="s">
        <v>445095</v>
      </c>
      <c r="B241" t="s">
        <v>445096</v>
      </c>
      <c r="C241">
        <v>0</v>
      </c>
    </row>
    <row r="242" spans="1:3" x14ac:dyDescent="0.5">
      <c r="A242" t="s">
        <v>422554</v>
      </c>
      <c r="B242" t="s">
        <v>422555</v>
      </c>
      <c r="C242">
        <v>0</v>
      </c>
    </row>
    <row r="243" spans="1:3" x14ac:dyDescent="0.5">
      <c r="A243" t="s">
        <v>456567</v>
      </c>
      <c r="B243" t="s">
        <v>456568</v>
      </c>
      <c r="C243">
        <v>0</v>
      </c>
    </row>
    <row r="244" spans="1:3" x14ac:dyDescent="0.5">
      <c r="A244" t="s">
        <v>468813</v>
      </c>
      <c r="B244" t="s">
        <v>468814</v>
      </c>
      <c r="C244">
        <v>0</v>
      </c>
    </row>
    <row r="245" spans="1:3" x14ac:dyDescent="0.5">
      <c r="A245" t="s">
        <v>440099</v>
      </c>
      <c r="B245" t="s">
        <v>440100</v>
      </c>
      <c r="C245">
        <v>0</v>
      </c>
    </row>
    <row r="246" spans="1:3" x14ac:dyDescent="0.5">
      <c r="A246" t="s">
        <v>472213</v>
      </c>
      <c r="B246" t="s">
        <v>472214</v>
      </c>
      <c r="C246">
        <v>0</v>
      </c>
    </row>
    <row r="247" spans="1:3" x14ac:dyDescent="0.5">
      <c r="A247" t="s">
        <v>428601</v>
      </c>
      <c r="B247" t="s">
        <v>428602</v>
      </c>
      <c r="C247">
        <v>0</v>
      </c>
    </row>
    <row r="248" spans="1:3" x14ac:dyDescent="0.5">
      <c r="A248" t="s">
        <v>468220</v>
      </c>
      <c r="B248" t="s">
        <v>468221</v>
      </c>
      <c r="C248">
        <v>0</v>
      </c>
    </row>
    <row r="249" spans="1:3" x14ac:dyDescent="0.5">
      <c r="A249" t="s">
        <v>466996</v>
      </c>
      <c r="B249" t="s">
        <v>466997</v>
      </c>
      <c r="C249">
        <v>0</v>
      </c>
    </row>
    <row r="250" spans="1:3" x14ac:dyDescent="0.5">
      <c r="A250" t="s">
        <v>457285</v>
      </c>
      <c r="B250" t="s">
        <v>457286</v>
      </c>
      <c r="C250">
        <v>0</v>
      </c>
    </row>
    <row r="251" spans="1:3" x14ac:dyDescent="0.5">
      <c r="A251" t="s">
        <v>437609</v>
      </c>
      <c r="B251" t="s">
        <v>437610</v>
      </c>
      <c r="C251">
        <v>0</v>
      </c>
    </row>
    <row r="252" spans="1:3" x14ac:dyDescent="0.5">
      <c r="A252" t="s">
        <v>423289</v>
      </c>
      <c r="B252" t="s">
        <v>423290</v>
      </c>
      <c r="C252">
        <v>0</v>
      </c>
    </row>
    <row r="253" spans="1:3" x14ac:dyDescent="0.5">
      <c r="A253" t="s">
        <v>460760</v>
      </c>
      <c r="B253" t="s">
        <v>460761</v>
      </c>
      <c r="C253">
        <v>0</v>
      </c>
    </row>
    <row r="254" spans="1:3" x14ac:dyDescent="0.5">
      <c r="A254" t="s">
        <v>427973</v>
      </c>
      <c r="B254" t="s">
        <v>427974</v>
      </c>
      <c r="C254">
        <v>0</v>
      </c>
    </row>
    <row r="255" spans="1:3" x14ac:dyDescent="0.5">
      <c r="A255" t="s">
        <v>453370</v>
      </c>
      <c r="B255" t="s">
        <v>453371</v>
      </c>
      <c r="C255">
        <v>0</v>
      </c>
    </row>
    <row r="256" spans="1:3" x14ac:dyDescent="0.5">
      <c r="A256" t="s">
        <v>456547</v>
      </c>
      <c r="B256" t="s">
        <v>456548</v>
      </c>
      <c r="C256">
        <v>0</v>
      </c>
    </row>
    <row r="257" spans="1:3" x14ac:dyDescent="0.5">
      <c r="A257" t="s">
        <v>471767</v>
      </c>
      <c r="B257" t="s">
        <v>471768</v>
      </c>
      <c r="C257">
        <v>0</v>
      </c>
    </row>
    <row r="258" spans="1:3" x14ac:dyDescent="0.5">
      <c r="A258" t="s">
        <v>432239</v>
      </c>
      <c r="B258" t="s">
        <v>432240</v>
      </c>
      <c r="C258">
        <v>0</v>
      </c>
    </row>
    <row r="259" spans="1:3" x14ac:dyDescent="0.5">
      <c r="A259" t="s">
        <v>430524</v>
      </c>
      <c r="B259" t="s">
        <v>430525</v>
      </c>
      <c r="C259">
        <v>0</v>
      </c>
    </row>
    <row r="260" spans="1:3" x14ac:dyDescent="0.5">
      <c r="A260" t="s">
        <v>444827</v>
      </c>
      <c r="B260" t="s">
        <v>444828</v>
      </c>
      <c r="C260">
        <v>0</v>
      </c>
    </row>
    <row r="261" spans="1:3" x14ac:dyDescent="0.5">
      <c r="A261" t="s">
        <v>435462</v>
      </c>
      <c r="B261" t="s">
        <v>435463</v>
      </c>
      <c r="C261">
        <v>0</v>
      </c>
    </row>
    <row r="262" spans="1:3" x14ac:dyDescent="0.5">
      <c r="A262" t="s">
        <v>455310</v>
      </c>
      <c r="B262" t="s">
        <v>455311</v>
      </c>
      <c r="C262">
        <v>0</v>
      </c>
    </row>
    <row r="263" spans="1:3" x14ac:dyDescent="0.5">
      <c r="A263" t="s">
        <v>436158</v>
      </c>
      <c r="B263" t="s">
        <v>436159</v>
      </c>
      <c r="C263">
        <v>0</v>
      </c>
    </row>
    <row r="264" spans="1:3" x14ac:dyDescent="0.5">
      <c r="A264" t="s">
        <v>433902</v>
      </c>
      <c r="B264" t="s">
        <v>433903</v>
      </c>
      <c r="C264">
        <v>0</v>
      </c>
    </row>
    <row r="265" spans="1:3" x14ac:dyDescent="0.5">
      <c r="A265" t="s">
        <v>449689</v>
      </c>
      <c r="B265" t="s">
        <v>449690</v>
      </c>
      <c r="C265">
        <v>0</v>
      </c>
    </row>
    <row r="266" spans="1:3" x14ac:dyDescent="0.5">
      <c r="A266" t="s">
        <v>472229</v>
      </c>
      <c r="B266" t="s">
        <v>472230</v>
      </c>
      <c r="C266">
        <v>0</v>
      </c>
    </row>
    <row r="267" spans="1:3" x14ac:dyDescent="0.5">
      <c r="A267" t="s">
        <v>451401</v>
      </c>
      <c r="B267" t="s">
        <v>451402</v>
      </c>
      <c r="C267">
        <v>0</v>
      </c>
    </row>
    <row r="268" spans="1:3" x14ac:dyDescent="0.5">
      <c r="A268" t="s">
        <v>474873</v>
      </c>
      <c r="B268" t="s">
        <v>474874</v>
      </c>
      <c r="C268">
        <v>0</v>
      </c>
    </row>
    <row r="269" spans="1:3" x14ac:dyDescent="0.5">
      <c r="A269" t="s">
        <v>470152</v>
      </c>
      <c r="B269" t="s">
        <v>470153</v>
      </c>
      <c r="C269">
        <v>0</v>
      </c>
    </row>
    <row r="270" spans="1:3" x14ac:dyDescent="0.5">
      <c r="A270" t="s">
        <v>447982</v>
      </c>
      <c r="B270" t="s">
        <v>447983</v>
      </c>
      <c r="C270">
        <v>0</v>
      </c>
    </row>
    <row r="271" spans="1:3" x14ac:dyDescent="0.5">
      <c r="A271" t="s">
        <v>455288</v>
      </c>
      <c r="B271" t="s">
        <v>455289</v>
      </c>
      <c r="C271">
        <v>0</v>
      </c>
    </row>
    <row r="272" spans="1:3" x14ac:dyDescent="0.5">
      <c r="A272" t="s">
        <v>465184</v>
      </c>
      <c r="B272" t="s">
        <v>465185</v>
      </c>
      <c r="C272">
        <v>0</v>
      </c>
    </row>
    <row r="273" spans="1:3" x14ac:dyDescent="0.5">
      <c r="A273" t="s">
        <v>455240</v>
      </c>
      <c r="B273" t="s">
        <v>455241</v>
      </c>
      <c r="C273">
        <v>0</v>
      </c>
    </row>
    <row r="274" spans="1:3" x14ac:dyDescent="0.5">
      <c r="A274" t="s">
        <v>432215</v>
      </c>
      <c r="B274" t="s">
        <v>432216</v>
      </c>
      <c r="C274">
        <v>0</v>
      </c>
    </row>
    <row r="275" spans="1:3" x14ac:dyDescent="0.5">
      <c r="A275" t="s">
        <v>439227</v>
      </c>
      <c r="B275" t="s">
        <v>439228</v>
      </c>
      <c r="C275">
        <v>0</v>
      </c>
    </row>
    <row r="276" spans="1:3" x14ac:dyDescent="0.5">
      <c r="A276" t="s">
        <v>448068</v>
      </c>
      <c r="B276" t="s">
        <v>448069</v>
      </c>
      <c r="C276">
        <v>0</v>
      </c>
    </row>
    <row r="277" spans="1:3" x14ac:dyDescent="0.5">
      <c r="A277" t="s">
        <v>474050</v>
      </c>
      <c r="B277" t="s">
        <v>474051</v>
      </c>
      <c r="C277">
        <v>0</v>
      </c>
    </row>
    <row r="278" spans="1:3" x14ac:dyDescent="0.5">
      <c r="A278" t="s">
        <v>456947</v>
      </c>
      <c r="B278" t="s">
        <v>456948</v>
      </c>
      <c r="C278">
        <v>0</v>
      </c>
    </row>
    <row r="279" spans="1:3" x14ac:dyDescent="0.5">
      <c r="A279" t="s">
        <v>439147</v>
      </c>
      <c r="B279" t="s">
        <v>439148</v>
      </c>
      <c r="C279">
        <v>0</v>
      </c>
    </row>
    <row r="280" spans="1:3" x14ac:dyDescent="0.5">
      <c r="A280" t="s">
        <v>426210</v>
      </c>
      <c r="B280" t="s">
        <v>426211</v>
      </c>
      <c r="C280">
        <v>0</v>
      </c>
    </row>
    <row r="281" spans="1:3" x14ac:dyDescent="0.5">
      <c r="A281" t="s">
        <v>449691</v>
      </c>
      <c r="B281" t="s">
        <v>449692</v>
      </c>
      <c r="C281">
        <v>0</v>
      </c>
    </row>
    <row r="282" spans="1:3" x14ac:dyDescent="0.5">
      <c r="A282" t="s">
        <v>470150</v>
      </c>
      <c r="B282" t="s">
        <v>470151</v>
      </c>
      <c r="C282">
        <v>0</v>
      </c>
    </row>
    <row r="283" spans="1:3" x14ac:dyDescent="0.5">
      <c r="A283" t="s">
        <v>445305</v>
      </c>
      <c r="B283" t="s">
        <v>445306</v>
      </c>
      <c r="C283">
        <v>0</v>
      </c>
    </row>
    <row r="284" spans="1:3" x14ac:dyDescent="0.5">
      <c r="A284" t="s">
        <v>468629</v>
      </c>
      <c r="B284" t="s">
        <v>468630</v>
      </c>
      <c r="C284">
        <v>0</v>
      </c>
    </row>
    <row r="285" spans="1:3" x14ac:dyDescent="0.5">
      <c r="A285" t="s">
        <v>474429</v>
      </c>
      <c r="B285" t="s">
        <v>474430</v>
      </c>
      <c r="C285">
        <v>0</v>
      </c>
    </row>
    <row r="286" spans="1:3" x14ac:dyDescent="0.5">
      <c r="A286" t="s">
        <v>453452</v>
      </c>
      <c r="B286" t="s">
        <v>453453</v>
      </c>
      <c r="C286">
        <v>0</v>
      </c>
    </row>
    <row r="287" spans="1:3" x14ac:dyDescent="0.5">
      <c r="A287" t="s">
        <v>454415</v>
      </c>
      <c r="B287" t="s">
        <v>454416</v>
      </c>
      <c r="C287">
        <v>0</v>
      </c>
    </row>
    <row r="288" spans="1:3" x14ac:dyDescent="0.5">
      <c r="A288" t="s">
        <v>461214</v>
      </c>
      <c r="B288" t="s">
        <v>461215</v>
      </c>
      <c r="C288">
        <v>0</v>
      </c>
    </row>
    <row r="289" spans="1:3" x14ac:dyDescent="0.5">
      <c r="A289" t="s">
        <v>456076</v>
      </c>
      <c r="B289" t="s">
        <v>456077</v>
      </c>
      <c r="C289">
        <v>0</v>
      </c>
    </row>
    <row r="290" spans="1:3" x14ac:dyDescent="0.5">
      <c r="A290" t="s">
        <v>437032</v>
      </c>
      <c r="B290" t="s">
        <v>437033</v>
      </c>
      <c r="C290">
        <v>0</v>
      </c>
    </row>
    <row r="291" spans="1:3" x14ac:dyDescent="0.5">
      <c r="A291" t="s">
        <v>425092</v>
      </c>
      <c r="B291" t="s">
        <v>425093</v>
      </c>
      <c r="C291">
        <v>0</v>
      </c>
    </row>
    <row r="292" spans="1:3" x14ac:dyDescent="0.5">
      <c r="A292" t="s">
        <v>465745</v>
      </c>
      <c r="B292" t="s">
        <v>465746</v>
      </c>
      <c r="C292">
        <v>0</v>
      </c>
    </row>
    <row r="293" spans="1:3" x14ac:dyDescent="0.5">
      <c r="A293" t="s">
        <v>432934</v>
      </c>
      <c r="B293" t="s">
        <v>432935</v>
      </c>
      <c r="C293">
        <v>0</v>
      </c>
    </row>
    <row r="294" spans="1:3" x14ac:dyDescent="0.5">
      <c r="A294" t="s">
        <v>452302</v>
      </c>
      <c r="B294" t="s">
        <v>452303</v>
      </c>
      <c r="C294">
        <v>0</v>
      </c>
    </row>
    <row r="295" spans="1:3" x14ac:dyDescent="0.5">
      <c r="A295" t="s">
        <v>430636</v>
      </c>
      <c r="B295" t="s">
        <v>430637</v>
      </c>
      <c r="C295">
        <v>0</v>
      </c>
    </row>
    <row r="296" spans="1:3" x14ac:dyDescent="0.5">
      <c r="A296" t="s">
        <v>447089</v>
      </c>
      <c r="B296" t="s">
        <v>447090</v>
      </c>
      <c r="C296">
        <v>0</v>
      </c>
    </row>
    <row r="297" spans="1:3" x14ac:dyDescent="0.5">
      <c r="A297" t="s">
        <v>438242</v>
      </c>
      <c r="B297" t="s">
        <v>438243</v>
      </c>
      <c r="C297">
        <v>0</v>
      </c>
    </row>
    <row r="298" spans="1:3" x14ac:dyDescent="0.5">
      <c r="A298" t="s">
        <v>438224</v>
      </c>
      <c r="B298" t="s">
        <v>438225</v>
      </c>
      <c r="C298">
        <v>0</v>
      </c>
    </row>
    <row r="299" spans="1:3" x14ac:dyDescent="0.5">
      <c r="A299" t="s">
        <v>447127</v>
      </c>
      <c r="B299" t="s">
        <v>447128</v>
      </c>
      <c r="C299">
        <v>0</v>
      </c>
    </row>
    <row r="300" spans="1:3" x14ac:dyDescent="0.5">
      <c r="A300" t="s">
        <v>442796</v>
      </c>
      <c r="B300" t="s">
        <v>442797</v>
      </c>
      <c r="C300">
        <v>0</v>
      </c>
    </row>
    <row r="301" spans="1:3" x14ac:dyDescent="0.5">
      <c r="A301" t="s">
        <v>458054</v>
      </c>
      <c r="B301" t="s">
        <v>458055</v>
      </c>
      <c r="C301">
        <v>0</v>
      </c>
    </row>
    <row r="302" spans="1:3" x14ac:dyDescent="0.5">
      <c r="A302" t="s">
        <v>466041</v>
      </c>
      <c r="B302" t="s">
        <v>466042</v>
      </c>
      <c r="C302">
        <v>0</v>
      </c>
    </row>
    <row r="303" spans="1:3" x14ac:dyDescent="0.5">
      <c r="A303" t="s">
        <v>453632</v>
      </c>
      <c r="B303" t="s">
        <v>453633</v>
      </c>
      <c r="C303">
        <v>0</v>
      </c>
    </row>
    <row r="304" spans="1:3" x14ac:dyDescent="0.5">
      <c r="A304" t="s">
        <v>467580</v>
      </c>
      <c r="B304" t="s">
        <v>467581</v>
      </c>
      <c r="C304">
        <v>0</v>
      </c>
    </row>
    <row r="305" spans="1:3" x14ac:dyDescent="0.5">
      <c r="A305" t="s">
        <v>436740</v>
      </c>
      <c r="B305" t="s">
        <v>436741</v>
      </c>
      <c r="C305">
        <v>0</v>
      </c>
    </row>
    <row r="306" spans="1:3" x14ac:dyDescent="0.5">
      <c r="A306" t="s">
        <v>443725</v>
      </c>
      <c r="B306" t="s">
        <v>443726</v>
      </c>
      <c r="C306">
        <v>0</v>
      </c>
    </row>
    <row r="307" spans="1:3" x14ac:dyDescent="0.5">
      <c r="A307" t="s">
        <v>448914</v>
      </c>
      <c r="B307" t="s">
        <v>448915</v>
      </c>
      <c r="C307">
        <v>0</v>
      </c>
    </row>
    <row r="308" spans="1:3" x14ac:dyDescent="0.5">
      <c r="A308" t="s">
        <v>429644</v>
      </c>
      <c r="B308" t="s">
        <v>429645</v>
      </c>
      <c r="C308">
        <v>0</v>
      </c>
    </row>
    <row r="309" spans="1:3" x14ac:dyDescent="0.5">
      <c r="A309" t="s">
        <v>467990</v>
      </c>
      <c r="B309" t="s">
        <v>467991</v>
      </c>
      <c r="C309">
        <v>0</v>
      </c>
    </row>
    <row r="310" spans="1:3" x14ac:dyDescent="0.5">
      <c r="A310" t="s">
        <v>431422</v>
      </c>
      <c r="B310" t="s">
        <v>431423</v>
      </c>
      <c r="C310">
        <v>0</v>
      </c>
    </row>
    <row r="311" spans="1:3" x14ac:dyDescent="0.5">
      <c r="A311" t="s">
        <v>434977</v>
      </c>
      <c r="B311" t="s">
        <v>434978</v>
      </c>
      <c r="C311">
        <v>0</v>
      </c>
    </row>
    <row r="312" spans="1:3" x14ac:dyDescent="0.5">
      <c r="A312" t="s">
        <v>469440</v>
      </c>
      <c r="B312" t="s">
        <v>469441</v>
      </c>
      <c r="C312">
        <v>0</v>
      </c>
    </row>
    <row r="313" spans="1:3" x14ac:dyDescent="0.5">
      <c r="A313" t="s">
        <v>439483</v>
      </c>
      <c r="B313" t="s">
        <v>439484</v>
      </c>
      <c r="C313">
        <v>0</v>
      </c>
    </row>
    <row r="314" spans="1:3" x14ac:dyDescent="0.5">
      <c r="A314" t="s">
        <v>433774</v>
      </c>
      <c r="B314" t="s">
        <v>433775</v>
      </c>
      <c r="C314">
        <v>0</v>
      </c>
    </row>
    <row r="315" spans="1:3" x14ac:dyDescent="0.5">
      <c r="A315" t="s">
        <v>459441</v>
      </c>
      <c r="B315" t="s">
        <v>459442</v>
      </c>
      <c r="C315">
        <v>0</v>
      </c>
    </row>
    <row r="316" spans="1:3" x14ac:dyDescent="0.5">
      <c r="A316" t="s">
        <v>441290</v>
      </c>
      <c r="B316" t="s">
        <v>441291</v>
      </c>
      <c r="C316">
        <v>0</v>
      </c>
    </row>
    <row r="317" spans="1:3" x14ac:dyDescent="0.5">
      <c r="A317" t="s">
        <v>452512</v>
      </c>
      <c r="B317" t="s">
        <v>452513</v>
      </c>
      <c r="C317">
        <v>0</v>
      </c>
    </row>
    <row r="318" spans="1:3" x14ac:dyDescent="0.5">
      <c r="A318" t="s">
        <v>467002</v>
      </c>
      <c r="B318" t="s">
        <v>467003</v>
      </c>
      <c r="C318">
        <v>0</v>
      </c>
    </row>
    <row r="319" spans="1:3" x14ac:dyDescent="0.5">
      <c r="A319" t="s">
        <v>448020</v>
      </c>
      <c r="B319" t="s">
        <v>448021</v>
      </c>
      <c r="C319">
        <v>0</v>
      </c>
    </row>
    <row r="320" spans="1:3" x14ac:dyDescent="0.5">
      <c r="A320" t="s">
        <v>465372</v>
      </c>
      <c r="B320" t="s">
        <v>465373</v>
      </c>
      <c r="C320">
        <v>0</v>
      </c>
    </row>
    <row r="321" spans="1:3" x14ac:dyDescent="0.5">
      <c r="A321" t="s">
        <v>427413</v>
      </c>
      <c r="B321" t="s">
        <v>427414</v>
      </c>
      <c r="C321">
        <v>0</v>
      </c>
    </row>
    <row r="322" spans="1:3" x14ac:dyDescent="0.5">
      <c r="A322" t="s">
        <v>423880</v>
      </c>
      <c r="B322" t="s">
        <v>423881</v>
      </c>
      <c r="C322">
        <v>0</v>
      </c>
    </row>
    <row r="323" spans="1:3" x14ac:dyDescent="0.5">
      <c r="A323" t="s">
        <v>468615</v>
      </c>
      <c r="B323" t="s">
        <v>468616</v>
      </c>
      <c r="C323">
        <v>0</v>
      </c>
    </row>
    <row r="324" spans="1:3" x14ac:dyDescent="0.5">
      <c r="A324" t="s">
        <v>438763</v>
      </c>
      <c r="B324" t="s">
        <v>438764</v>
      </c>
      <c r="C324">
        <v>0</v>
      </c>
    </row>
    <row r="325" spans="1:3" x14ac:dyDescent="0.5">
      <c r="A325" t="s">
        <v>455560</v>
      </c>
      <c r="B325" t="s">
        <v>455561</v>
      </c>
      <c r="C325">
        <v>0</v>
      </c>
    </row>
    <row r="326" spans="1:3" x14ac:dyDescent="0.5">
      <c r="A326" t="s">
        <v>473672</v>
      </c>
      <c r="B326" t="s">
        <v>473673</v>
      </c>
      <c r="C326">
        <v>0</v>
      </c>
    </row>
    <row r="327" spans="1:3" x14ac:dyDescent="0.5">
      <c r="A327" t="s">
        <v>473908</v>
      </c>
      <c r="B327" t="s">
        <v>473909</v>
      </c>
      <c r="C327">
        <v>0</v>
      </c>
    </row>
    <row r="328" spans="1:3" x14ac:dyDescent="0.5">
      <c r="A328" t="s">
        <v>455420</v>
      </c>
      <c r="B328" t="s">
        <v>455421</v>
      </c>
      <c r="C328">
        <v>0</v>
      </c>
    </row>
    <row r="329" spans="1:3" x14ac:dyDescent="0.5">
      <c r="A329" t="s">
        <v>448392</v>
      </c>
      <c r="B329" t="s">
        <v>448393</v>
      </c>
      <c r="C329">
        <v>0</v>
      </c>
    </row>
    <row r="330" spans="1:3" x14ac:dyDescent="0.5">
      <c r="A330" t="s">
        <v>458970</v>
      </c>
      <c r="B330" t="s">
        <v>458971</v>
      </c>
      <c r="C330">
        <v>0</v>
      </c>
    </row>
    <row r="331" spans="1:3" x14ac:dyDescent="0.5">
      <c r="A331" t="s">
        <v>445129</v>
      </c>
      <c r="B331" t="s">
        <v>445130</v>
      </c>
      <c r="C331">
        <v>0</v>
      </c>
    </row>
    <row r="332" spans="1:3" x14ac:dyDescent="0.5">
      <c r="A332" t="s">
        <v>431376</v>
      </c>
      <c r="B332" t="s">
        <v>431377</v>
      </c>
      <c r="C332">
        <v>0</v>
      </c>
    </row>
    <row r="333" spans="1:3" x14ac:dyDescent="0.5">
      <c r="A333" t="s">
        <v>428281</v>
      </c>
      <c r="B333" t="s">
        <v>428282</v>
      </c>
      <c r="C333">
        <v>0</v>
      </c>
    </row>
    <row r="334" spans="1:3" x14ac:dyDescent="0.5">
      <c r="A334" t="s">
        <v>422690</v>
      </c>
      <c r="B334" t="s">
        <v>422691</v>
      </c>
      <c r="C334">
        <v>0</v>
      </c>
    </row>
    <row r="335" spans="1:3" x14ac:dyDescent="0.5">
      <c r="A335" t="s">
        <v>446423</v>
      </c>
      <c r="B335" t="s">
        <v>446424</v>
      </c>
      <c r="C335">
        <v>0</v>
      </c>
    </row>
    <row r="336" spans="1:3" x14ac:dyDescent="0.5">
      <c r="A336" t="s">
        <v>469602</v>
      </c>
      <c r="B336" t="s">
        <v>469603</v>
      </c>
      <c r="C336">
        <v>0</v>
      </c>
    </row>
    <row r="337" spans="1:3" x14ac:dyDescent="0.5">
      <c r="A337" t="s">
        <v>470234</v>
      </c>
      <c r="B337" t="s">
        <v>470235</v>
      </c>
      <c r="C337">
        <v>0</v>
      </c>
    </row>
    <row r="338" spans="1:3" x14ac:dyDescent="0.5">
      <c r="A338" t="s">
        <v>461904</v>
      </c>
      <c r="B338" t="s">
        <v>461905</v>
      </c>
      <c r="C338">
        <v>0</v>
      </c>
    </row>
    <row r="339" spans="1:3" x14ac:dyDescent="0.5">
      <c r="A339" t="s">
        <v>428575</v>
      </c>
      <c r="B339" t="s">
        <v>428576</v>
      </c>
      <c r="C339">
        <v>0</v>
      </c>
    </row>
    <row r="340" spans="1:3" x14ac:dyDescent="0.5">
      <c r="A340" t="s">
        <v>443939</v>
      </c>
      <c r="B340" t="s">
        <v>443940</v>
      </c>
      <c r="C340">
        <v>0</v>
      </c>
    </row>
    <row r="341" spans="1:3" x14ac:dyDescent="0.5">
      <c r="A341" t="s">
        <v>451928</v>
      </c>
      <c r="B341" t="s">
        <v>451929</v>
      </c>
      <c r="C341">
        <v>0</v>
      </c>
    </row>
    <row r="342" spans="1:3" x14ac:dyDescent="0.5">
      <c r="A342" t="s">
        <v>436510</v>
      </c>
      <c r="B342" t="s">
        <v>436511</v>
      </c>
      <c r="C342">
        <v>0</v>
      </c>
    </row>
    <row r="343" spans="1:3" x14ac:dyDescent="0.5">
      <c r="A343" t="s">
        <v>447253</v>
      </c>
      <c r="B343" t="s">
        <v>447254</v>
      </c>
      <c r="C343">
        <v>0</v>
      </c>
    </row>
    <row r="344" spans="1:3" x14ac:dyDescent="0.5">
      <c r="A344" t="s">
        <v>452804</v>
      </c>
      <c r="B344" t="s">
        <v>452805</v>
      </c>
      <c r="C344">
        <v>0</v>
      </c>
    </row>
    <row r="345" spans="1:3" x14ac:dyDescent="0.5">
      <c r="A345" t="s">
        <v>429274</v>
      </c>
      <c r="B345" t="s">
        <v>429275</v>
      </c>
      <c r="C345">
        <v>0</v>
      </c>
    </row>
    <row r="346" spans="1:3" x14ac:dyDescent="0.5">
      <c r="A346" t="s">
        <v>467000</v>
      </c>
      <c r="B346" t="s">
        <v>467001</v>
      </c>
      <c r="C346">
        <v>0</v>
      </c>
    </row>
    <row r="347" spans="1:3" x14ac:dyDescent="0.5">
      <c r="A347" t="s">
        <v>464732</v>
      </c>
      <c r="B347" t="s">
        <v>464733</v>
      </c>
      <c r="C347">
        <v>0</v>
      </c>
    </row>
    <row r="348" spans="1:3" x14ac:dyDescent="0.5">
      <c r="A348" t="s">
        <v>462290</v>
      </c>
      <c r="B348" t="s">
        <v>462291</v>
      </c>
      <c r="C348">
        <v>0</v>
      </c>
    </row>
    <row r="349" spans="1:3" x14ac:dyDescent="0.5">
      <c r="A349" t="s">
        <v>460072</v>
      </c>
      <c r="B349" t="s">
        <v>460073</v>
      </c>
      <c r="C349">
        <v>0</v>
      </c>
    </row>
    <row r="350" spans="1:3" x14ac:dyDescent="0.5">
      <c r="A350" t="s">
        <v>423593</v>
      </c>
      <c r="B350" t="s">
        <v>423594</v>
      </c>
      <c r="C350">
        <v>0</v>
      </c>
    </row>
    <row r="351" spans="1:3" x14ac:dyDescent="0.5">
      <c r="A351" t="s">
        <v>431012</v>
      </c>
      <c r="B351" t="s">
        <v>431013</v>
      </c>
      <c r="C351">
        <v>0</v>
      </c>
    </row>
    <row r="352" spans="1:3" x14ac:dyDescent="0.5">
      <c r="A352" t="s">
        <v>437491</v>
      </c>
      <c r="B352" t="s">
        <v>437492</v>
      </c>
      <c r="C352">
        <v>0</v>
      </c>
    </row>
    <row r="353" spans="1:3" x14ac:dyDescent="0.5">
      <c r="A353" t="s">
        <v>428375</v>
      </c>
      <c r="B353" t="s">
        <v>428376</v>
      </c>
      <c r="C353">
        <v>0</v>
      </c>
    </row>
    <row r="354" spans="1:3" x14ac:dyDescent="0.5">
      <c r="A354" t="s">
        <v>446797</v>
      </c>
      <c r="B354" t="s">
        <v>446798</v>
      </c>
      <c r="C354">
        <v>0</v>
      </c>
    </row>
    <row r="355" spans="1:3" x14ac:dyDescent="0.5">
      <c r="A355" t="s">
        <v>440862</v>
      </c>
      <c r="B355" t="s">
        <v>440863</v>
      </c>
      <c r="C355">
        <v>0</v>
      </c>
    </row>
    <row r="356" spans="1:3" x14ac:dyDescent="0.5">
      <c r="A356" t="s">
        <v>461436</v>
      </c>
      <c r="B356" t="s">
        <v>461437</v>
      </c>
      <c r="C356">
        <v>0</v>
      </c>
    </row>
    <row r="357" spans="1:3" x14ac:dyDescent="0.5">
      <c r="A357" t="s">
        <v>432740</v>
      </c>
      <c r="B357" t="s">
        <v>432741</v>
      </c>
      <c r="C357">
        <v>0</v>
      </c>
    </row>
    <row r="358" spans="1:3" x14ac:dyDescent="0.5">
      <c r="A358" t="s">
        <v>445656</v>
      </c>
      <c r="B358" t="s">
        <v>445657</v>
      </c>
      <c r="C358">
        <v>0</v>
      </c>
    </row>
    <row r="359" spans="1:3" x14ac:dyDescent="0.5">
      <c r="A359" t="s">
        <v>443497</v>
      </c>
      <c r="B359" t="s">
        <v>443498</v>
      </c>
      <c r="C359">
        <v>0</v>
      </c>
    </row>
    <row r="360" spans="1:3" x14ac:dyDescent="0.5">
      <c r="A360" t="s">
        <v>471861</v>
      </c>
      <c r="B360" t="s">
        <v>471862</v>
      </c>
      <c r="C360">
        <v>0</v>
      </c>
    </row>
    <row r="361" spans="1:3" x14ac:dyDescent="0.5">
      <c r="A361" t="s">
        <v>460920</v>
      </c>
      <c r="B361" t="s">
        <v>460921</v>
      </c>
      <c r="C361">
        <v>0</v>
      </c>
    </row>
    <row r="362" spans="1:3" x14ac:dyDescent="0.5">
      <c r="A362" t="s">
        <v>436258</v>
      </c>
      <c r="B362" t="s">
        <v>436259</v>
      </c>
      <c r="C362">
        <v>0</v>
      </c>
    </row>
    <row r="363" spans="1:3" x14ac:dyDescent="0.5">
      <c r="A363" t="s">
        <v>449795</v>
      </c>
      <c r="B363" t="s">
        <v>449796</v>
      </c>
      <c r="C363">
        <v>0</v>
      </c>
    </row>
    <row r="364" spans="1:3" x14ac:dyDescent="0.5">
      <c r="A364" t="s">
        <v>424038</v>
      </c>
      <c r="B364" t="s">
        <v>424039</v>
      </c>
      <c r="C364">
        <v>0</v>
      </c>
    </row>
    <row r="365" spans="1:3" x14ac:dyDescent="0.5">
      <c r="A365" t="s">
        <v>444557</v>
      </c>
      <c r="B365" t="s">
        <v>444558</v>
      </c>
      <c r="C365">
        <v>0</v>
      </c>
    </row>
    <row r="366" spans="1:3" x14ac:dyDescent="0.5">
      <c r="A366" t="s">
        <v>446741</v>
      </c>
      <c r="B366" t="s">
        <v>446742</v>
      </c>
      <c r="C366">
        <v>0</v>
      </c>
    </row>
    <row r="367" spans="1:3" x14ac:dyDescent="0.5">
      <c r="A367" t="s">
        <v>459066</v>
      </c>
      <c r="B367" t="s">
        <v>459067</v>
      </c>
      <c r="C367">
        <v>0</v>
      </c>
    </row>
    <row r="368" spans="1:3" x14ac:dyDescent="0.5">
      <c r="A368" t="s">
        <v>424601</v>
      </c>
      <c r="B368" t="s">
        <v>424602</v>
      </c>
      <c r="C368">
        <v>0</v>
      </c>
    </row>
    <row r="369" spans="1:3" x14ac:dyDescent="0.5">
      <c r="A369" t="s">
        <v>472205</v>
      </c>
      <c r="B369" t="s">
        <v>472206</v>
      </c>
      <c r="C369">
        <v>0</v>
      </c>
    </row>
    <row r="370" spans="1:3" x14ac:dyDescent="0.5">
      <c r="A370" t="s">
        <v>472203</v>
      </c>
      <c r="B370" t="s">
        <v>472204</v>
      </c>
      <c r="C370">
        <v>0</v>
      </c>
    </row>
    <row r="371" spans="1:3" x14ac:dyDescent="0.5">
      <c r="A371" t="s">
        <v>422774</v>
      </c>
      <c r="B371" t="s">
        <v>422775</v>
      </c>
      <c r="C371">
        <v>0</v>
      </c>
    </row>
    <row r="372" spans="1:3" x14ac:dyDescent="0.5">
      <c r="A372" t="s">
        <v>470228</v>
      </c>
      <c r="B372" t="s">
        <v>470229</v>
      </c>
      <c r="C372">
        <v>0</v>
      </c>
    </row>
    <row r="373" spans="1:3" x14ac:dyDescent="0.5">
      <c r="A373" t="s">
        <v>456775</v>
      </c>
      <c r="B373" t="s">
        <v>456776</v>
      </c>
      <c r="C373">
        <v>0</v>
      </c>
    </row>
    <row r="374" spans="1:3" x14ac:dyDescent="0.5">
      <c r="A374" t="s">
        <v>473083</v>
      </c>
      <c r="B374" t="s">
        <v>473084</v>
      </c>
      <c r="C374">
        <v>0</v>
      </c>
    </row>
    <row r="375" spans="1:3" x14ac:dyDescent="0.5">
      <c r="A375" t="s">
        <v>455536</v>
      </c>
      <c r="B375" t="s">
        <v>455537</v>
      </c>
      <c r="C375">
        <v>1</v>
      </c>
    </row>
    <row r="376" spans="1:3" x14ac:dyDescent="0.5">
      <c r="A376" t="s">
        <v>426780</v>
      </c>
      <c r="B376" t="s">
        <v>426781</v>
      </c>
      <c r="C376">
        <v>0</v>
      </c>
    </row>
    <row r="377" spans="1:3" x14ac:dyDescent="0.5">
      <c r="A377" t="s">
        <v>463401</v>
      </c>
      <c r="B377" t="s">
        <v>463402</v>
      </c>
      <c r="C377">
        <v>0</v>
      </c>
    </row>
    <row r="378" spans="1:3" x14ac:dyDescent="0.5">
      <c r="A378" t="s">
        <v>439419</v>
      </c>
      <c r="B378" t="s">
        <v>439420</v>
      </c>
      <c r="C378">
        <v>0</v>
      </c>
    </row>
    <row r="379" spans="1:3" x14ac:dyDescent="0.5">
      <c r="A379" t="s">
        <v>452916</v>
      </c>
      <c r="B379" t="s">
        <v>452917</v>
      </c>
      <c r="C379">
        <v>0</v>
      </c>
    </row>
    <row r="380" spans="1:3" x14ac:dyDescent="0.5">
      <c r="A380" t="s">
        <v>439467</v>
      </c>
      <c r="B380" t="s">
        <v>439468</v>
      </c>
      <c r="C380">
        <v>0</v>
      </c>
    </row>
    <row r="381" spans="1:3" x14ac:dyDescent="0.5">
      <c r="A381" t="s">
        <v>453268</v>
      </c>
      <c r="B381" t="s">
        <v>453269</v>
      </c>
      <c r="C381">
        <v>0</v>
      </c>
    </row>
    <row r="382" spans="1:3" x14ac:dyDescent="0.5">
      <c r="A382" t="s">
        <v>439699</v>
      </c>
      <c r="B382" t="s">
        <v>439700</v>
      </c>
      <c r="C382">
        <v>0</v>
      </c>
    </row>
    <row r="383" spans="1:3" x14ac:dyDescent="0.5">
      <c r="A383" t="s">
        <v>423664</v>
      </c>
      <c r="B383" t="s">
        <v>423665</v>
      </c>
      <c r="C383">
        <v>0</v>
      </c>
    </row>
    <row r="384" spans="1:3" x14ac:dyDescent="0.5">
      <c r="A384" t="s">
        <v>444097</v>
      </c>
      <c r="B384" t="s">
        <v>444098</v>
      </c>
      <c r="C384">
        <v>0</v>
      </c>
    </row>
    <row r="385" spans="1:3" x14ac:dyDescent="0.5">
      <c r="A385" t="s">
        <v>452346</v>
      </c>
      <c r="B385" t="s">
        <v>452347</v>
      </c>
      <c r="C385">
        <v>0</v>
      </c>
    </row>
    <row r="386" spans="1:3" x14ac:dyDescent="0.5">
      <c r="A386" t="s">
        <v>464040</v>
      </c>
      <c r="B386" t="s">
        <v>464041</v>
      </c>
      <c r="C386">
        <v>0</v>
      </c>
    </row>
    <row r="387" spans="1:3" x14ac:dyDescent="0.5">
      <c r="A387" t="s">
        <v>432588</v>
      </c>
      <c r="B387" t="s">
        <v>432589</v>
      </c>
      <c r="C387">
        <v>0</v>
      </c>
    </row>
    <row r="388" spans="1:3" x14ac:dyDescent="0.5">
      <c r="A388" t="s">
        <v>427617</v>
      </c>
      <c r="B388" t="s">
        <v>427618</v>
      </c>
      <c r="C388">
        <v>0</v>
      </c>
    </row>
    <row r="389" spans="1:3" x14ac:dyDescent="0.5">
      <c r="A389" t="s">
        <v>435855</v>
      </c>
      <c r="B389" t="s">
        <v>435856</v>
      </c>
      <c r="C389">
        <v>0</v>
      </c>
    </row>
    <row r="390" spans="1:3" x14ac:dyDescent="0.5">
      <c r="A390" t="s">
        <v>469682</v>
      </c>
      <c r="B390" t="s">
        <v>469683</v>
      </c>
      <c r="C390">
        <v>0</v>
      </c>
    </row>
    <row r="391" spans="1:3" x14ac:dyDescent="0.5">
      <c r="A391" t="s">
        <v>462146</v>
      </c>
      <c r="B391" t="s">
        <v>462147</v>
      </c>
      <c r="C391">
        <v>0</v>
      </c>
    </row>
    <row r="392" spans="1:3" x14ac:dyDescent="0.5">
      <c r="A392" t="s">
        <v>446385</v>
      </c>
      <c r="B392" t="s">
        <v>446386</v>
      </c>
      <c r="C392">
        <v>0</v>
      </c>
    </row>
    <row r="393" spans="1:3" x14ac:dyDescent="0.5">
      <c r="A393" t="s">
        <v>474807</v>
      </c>
      <c r="B393" t="s">
        <v>474808</v>
      </c>
      <c r="C393">
        <v>0</v>
      </c>
    </row>
    <row r="394" spans="1:3" x14ac:dyDescent="0.5">
      <c r="A394" t="s">
        <v>468489</v>
      </c>
      <c r="B394" t="s">
        <v>468490</v>
      </c>
      <c r="C394">
        <v>0</v>
      </c>
    </row>
    <row r="395" spans="1:3" x14ac:dyDescent="0.5">
      <c r="A395" t="s">
        <v>458800</v>
      </c>
      <c r="B395" t="s">
        <v>458801</v>
      </c>
      <c r="C395">
        <v>0</v>
      </c>
    </row>
    <row r="396" spans="1:3" x14ac:dyDescent="0.5">
      <c r="A396" t="s">
        <v>437094</v>
      </c>
      <c r="B396" t="s">
        <v>437095</v>
      </c>
      <c r="C396">
        <v>0</v>
      </c>
    </row>
    <row r="397" spans="1:3" x14ac:dyDescent="0.5">
      <c r="A397" t="s">
        <v>460358</v>
      </c>
      <c r="B397" t="s">
        <v>460359</v>
      </c>
      <c r="C397">
        <v>0</v>
      </c>
    </row>
    <row r="398" spans="1:3" x14ac:dyDescent="0.5">
      <c r="A398" t="s">
        <v>423682</v>
      </c>
      <c r="B398" t="s">
        <v>423683</v>
      </c>
      <c r="C398">
        <v>0</v>
      </c>
    </row>
    <row r="399" spans="1:3" x14ac:dyDescent="0.5">
      <c r="A399" t="s">
        <v>462375</v>
      </c>
      <c r="B399" t="s">
        <v>462376</v>
      </c>
      <c r="C399">
        <v>0</v>
      </c>
    </row>
    <row r="400" spans="1:3" x14ac:dyDescent="0.5">
      <c r="A400" t="s">
        <v>465288</v>
      </c>
      <c r="B400" t="s">
        <v>465289</v>
      </c>
      <c r="C400">
        <v>0</v>
      </c>
    </row>
    <row r="401" spans="1:3" x14ac:dyDescent="0.5">
      <c r="A401" t="s">
        <v>449132</v>
      </c>
      <c r="B401" t="s">
        <v>449133</v>
      </c>
      <c r="C401">
        <v>0</v>
      </c>
    </row>
    <row r="402" spans="1:3" x14ac:dyDescent="0.5">
      <c r="A402" t="s">
        <v>425048</v>
      </c>
      <c r="B402" t="s">
        <v>425049</v>
      </c>
      <c r="C402">
        <v>0</v>
      </c>
    </row>
    <row r="403" spans="1:3" x14ac:dyDescent="0.5">
      <c r="A403" t="s">
        <v>438078</v>
      </c>
      <c r="B403" t="s">
        <v>438079</v>
      </c>
      <c r="C403">
        <v>0</v>
      </c>
    </row>
    <row r="404" spans="1:3" x14ac:dyDescent="0.5">
      <c r="A404" t="s">
        <v>465793</v>
      </c>
      <c r="B404" t="s">
        <v>465794</v>
      </c>
      <c r="C404">
        <v>0</v>
      </c>
    </row>
    <row r="405" spans="1:3" x14ac:dyDescent="0.5">
      <c r="A405" t="s">
        <v>434731</v>
      </c>
      <c r="B405" t="s">
        <v>434732</v>
      </c>
      <c r="C405">
        <v>0</v>
      </c>
    </row>
    <row r="406" spans="1:3" x14ac:dyDescent="0.5">
      <c r="A406" t="s">
        <v>427533</v>
      </c>
      <c r="B406" t="s">
        <v>427534</v>
      </c>
      <c r="C406">
        <v>0</v>
      </c>
    </row>
    <row r="407" spans="1:3" x14ac:dyDescent="0.5">
      <c r="A407" t="s">
        <v>458610</v>
      </c>
      <c r="B407" t="s">
        <v>458611</v>
      </c>
      <c r="C407">
        <v>0</v>
      </c>
    </row>
    <row r="408" spans="1:3" x14ac:dyDescent="0.5">
      <c r="A408" t="s">
        <v>455244</v>
      </c>
      <c r="B408" t="s">
        <v>455245</v>
      </c>
      <c r="C408">
        <v>0</v>
      </c>
    </row>
    <row r="409" spans="1:3" x14ac:dyDescent="0.5">
      <c r="A409" t="s">
        <v>470975</v>
      </c>
      <c r="B409" t="s">
        <v>470976</v>
      </c>
      <c r="C409">
        <v>0</v>
      </c>
    </row>
    <row r="410" spans="1:3" x14ac:dyDescent="0.5">
      <c r="A410" t="s">
        <v>436782</v>
      </c>
      <c r="B410" t="s">
        <v>436783</v>
      </c>
      <c r="C410">
        <v>0</v>
      </c>
    </row>
    <row r="411" spans="1:3" x14ac:dyDescent="0.5">
      <c r="A411" t="s">
        <v>461428</v>
      </c>
      <c r="B411" t="s">
        <v>461429</v>
      </c>
      <c r="C411">
        <v>0</v>
      </c>
    </row>
    <row r="412" spans="1:3" x14ac:dyDescent="0.5">
      <c r="A412" t="s">
        <v>452762</v>
      </c>
      <c r="B412" t="s">
        <v>452763</v>
      </c>
      <c r="C412">
        <v>0</v>
      </c>
    </row>
    <row r="413" spans="1:3" x14ac:dyDescent="0.5">
      <c r="A413" t="s">
        <v>452118</v>
      </c>
      <c r="B413" t="s">
        <v>452119</v>
      </c>
      <c r="C413">
        <v>0</v>
      </c>
    </row>
    <row r="414" spans="1:3" x14ac:dyDescent="0.5">
      <c r="A414" t="s">
        <v>471121</v>
      </c>
      <c r="B414" t="s">
        <v>471122</v>
      </c>
      <c r="C414">
        <v>0</v>
      </c>
    </row>
    <row r="415" spans="1:3" x14ac:dyDescent="0.5">
      <c r="A415" t="s">
        <v>470949</v>
      </c>
      <c r="B415" t="s">
        <v>470950</v>
      </c>
      <c r="C415">
        <v>0</v>
      </c>
    </row>
    <row r="416" spans="1:3" x14ac:dyDescent="0.5">
      <c r="A416" t="s">
        <v>446151</v>
      </c>
      <c r="B416" t="s">
        <v>446152</v>
      </c>
      <c r="C416">
        <v>0</v>
      </c>
    </row>
    <row r="417" spans="1:3" x14ac:dyDescent="0.5">
      <c r="A417" t="s">
        <v>466479</v>
      </c>
      <c r="B417" t="s">
        <v>466480</v>
      </c>
      <c r="C417">
        <v>0</v>
      </c>
    </row>
    <row r="418" spans="1:3" x14ac:dyDescent="0.5">
      <c r="A418" t="s">
        <v>467804</v>
      </c>
      <c r="B418" t="s">
        <v>467805</v>
      </c>
      <c r="C418">
        <v>0</v>
      </c>
    </row>
    <row r="419" spans="1:3" x14ac:dyDescent="0.5">
      <c r="A419" t="s">
        <v>430458</v>
      </c>
      <c r="B419" t="s">
        <v>430459</v>
      </c>
      <c r="C419">
        <v>0</v>
      </c>
    </row>
    <row r="420" spans="1:3" x14ac:dyDescent="0.5">
      <c r="A420" t="s">
        <v>457688</v>
      </c>
      <c r="B420" t="s">
        <v>457689</v>
      </c>
      <c r="C420">
        <v>0</v>
      </c>
    </row>
    <row r="421" spans="1:3" x14ac:dyDescent="0.5">
      <c r="A421" t="s">
        <v>436007</v>
      </c>
      <c r="B421" t="s">
        <v>436008</v>
      </c>
      <c r="C421">
        <v>0</v>
      </c>
    </row>
    <row r="422" spans="1:3" x14ac:dyDescent="0.5">
      <c r="A422" t="s">
        <v>445071</v>
      </c>
      <c r="B422" t="s">
        <v>445072</v>
      </c>
      <c r="C422">
        <v>0</v>
      </c>
    </row>
    <row r="423" spans="1:3" x14ac:dyDescent="0.5">
      <c r="A423" t="s">
        <v>457351</v>
      </c>
      <c r="B423" t="s">
        <v>457352</v>
      </c>
      <c r="C423">
        <v>0</v>
      </c>
    </row>
    <row r="424" spans="1:3" x14ac:dyDescent="0.5">
      <c r="A424" t="s">
        <v>452244</v>
      </c>
      <c r="B424" t="s">
        <v>452245</v>
      </c>
      <c r="C424">
        <v>0</v>
      </c>
    </row>
    <row r="425" spans="1:3" x14ac:dyDescent="0.5">
      <c r="A425" t="s">
        <v>443563</v>
      </c>
      <c r="B425" t="s">
        <v>443564</v>
      </c>
      <c r="C425">
        <v>0</v>
      </c>
    </row>
    <row r="426" spans="1:3" x14ac:dyDescent="0.5">
      <c r="A426" t="s">
        <v>464978</v>
      </c>
      <c r="B426" t="s">
        <v>464979</v>
      </c>
      <c r="C426">
        <v>0</v>
      </c>
    </row>
    <row r="427" spans="1:3" x14ac:dyDescent="0.5">
      <c r="A427" t="s">
        <v>446193</v>
      </c>
      <c r="B427" t="s">
        <v>446194</v>
      </c>
      <c r="C427">
        <v>0</v>
      </c>
    </row>
    <row r="428" spans="1:3" x14ac:dyDescent="0.5">
      <c r="A428" t="s">
        <v>457474</v>
      </c>
      <c r="B428" t="s">
        <v>457475</v>
      </c>
      <c r="C428">
        <v>0</v>
      </c>
    </row>
    <row r="429" spans="1:3" x14ac:dyDescent="0.5">
      <c r="A429" t="s">
        <v>464904</v>
      </c>
      <c r="B429" t="s">
        <v>464905</v>
      </c>
      <c r="C429">
        <v>0</v>
      </c>
    </row>
    <row r="430" spans="1:3" x14ac:dyDescent="0.5">
      <c r="A430" t="s">
        <v>456407</v>
      </c>
      <c r="B430" t="s">
        <v>456408</v>
      </c>
      <c r="C430">
        <v>0</v>
      </c>
    </row>
    <row r="431" spans="1:3" x14ac:dyDescent="0.5">
      <c r="A431" t="s">
        <v>438596</v>
      </c>
      <c r="B431" t="s">
        <v>438597</v>
      </c>
      <c r="C431">
        <v>0</v>
      </c>
    </row>
    <row r="432" spans="1:3" x14ac:dyDescent="0.5">
      <c r="A432" t="s">
        <v>473828</v>
      </c>
      <c r="B432" t="s">
        <v>473829</v>
      </c>
      <c r="C432">
        <v>0</v>
      </c>
    </row>
    <row r="433" spans="1:3" x14ac:dyDescent="0.5">
      <c r="A433" t="s">
        <v>439916</v>
      </c>
      <c r="B433" t="s">
        <v>439917</v>
      </c>
      <c r="C433">
        <v>0</v>
      </c>
    </row>
    <row r="434" spans="1:3" x14ac:dyDescent="0.5">
      <c r="A434" t="s">
        <v>423906</v>
      </c>
      <c r="B434" t="s">
        <v>423907</v>
      </c>
      <c r="C434">
        <v>0</v>
      </c>
    </row>
    <row r="435" spans="1:3" x14ac:dyDescent="0.5">
      <c r="A435" t="s">
        <v>445916</v>
      </c>
      <c r="B435" t="s">
        <v>445917</v>
      </c>
      <c r="C435">
        <v>0</v>
      </c>
    </row>
    <row r="436" spans="1:3" x14ac:dyDescent="0.5">
      <c r="A436" t="s">
        <v>462895</v>
      </c>
      <c r="B436" t="s">
        <v>462896</v>
      </c>
      <c r="C436">
        <v>0</v>
      </c>
    </row>
    <row r="437" spans="1:3" x14ac:dyDescent="0.5">
      <c r="A437" t="s">
        <v>444311</v>
      </c>
      <c r="B437" t="s">
        <v>444312</v>
      </c>
      <c r="C437">
        <v>0</v>
      </c>
    </row>
    <row r="438" spans="1:3" x14ac:dyDescent="0.5">
      <c r="A438" t="s">
        <v>422628</v>
      </c>
      <c r="B438" t="s">
        <v>422629</v>
      </c>
      <c r="C438">
        <v>0</v>
      </c>
    </row>
    <row r="439" spans="1:3" x14ac:dyDescent="0.5">
      <c r="A439" t="s">
        <v>461452</v>
      </c>
      <c r="B439" t="s">
        <v>461453</v>
      </c>
      <c r="C439">
        <v>0</v>
      </c>
    </row>
    <row r="440" spans="1:3" x14ac:dyDescent="0.5">
      <c r="A440" t="s">
        <v>472017</v>
      </c>
      <c r="B440" t="s">
        <v>472018</v>
      </c>
      <c r="C440">
        <v>0</v>
      </c>
    </row>
    <row r="441" spans="1:3" x14ac:dyDescent="0.5">
      <c r="A441" t="s">
        <v>451015</v>
      </c>
      <c r="B441" t="s">
        <v>451016</v>
      </c>
      <c r="C441">
        <v>0</v>
      </c>
    </row>
    <row r="442" spans="1:3" x14ac:dyDescent="0.5">
      <c r="A442" t="s">
        <v>473696</v>
      </c>
      <c r="B442" t="s">
        <v>473697</v>
      </c>
      <c r="C442">
        <v>0</v>
      </c>
    </row>
    <row r="443" spans="1:3" x14ac:dyDescent="0.5">
      <c r="A443" t="s">
        <v>461872</v>
      </c>
      <c r="B443" t="s">
        <v>461873</v>
      </c>
      <c r="C443">
        <v>0</v>
      </c>
    </row>
    <row r="444" spans="1:3" x14ac:dyDescent="0.5">
      <c r="A444" t="s">
        <v>426546</v>
      </c>
      <c r="B444" t="s">
        <v>426547</v>
      </c>
      <c r="C444">
        <v>0</v>
      </c>
    </row>
    <row r="445" spans="1:3" x14ac:dyDescent="0.5">
      <c r="A445" t="s">
        <v>432273</v>
      </c>
      <c r="B445" t="s">
        <v>432274</v>
      </c>
      <c r="C445">
        <v>0</v>
      </c>
    </row>
    <row r="446" spans="1:3" x14ac:dyDescent="0.5">
      <c r="A446" t="s">
        <v>443307</v>
      </c>
      <c r="B446" t="s">
        <v>443308</v>
      </c>
      <c r="C446">
        <v>0</v>
      </c>
    </row>
    <row r="447" spans="1:3" x14ac:dyDescent="0.5">
      <c r="A447" t="s">
        <v>425750</v>
      </c>
      <c r="B447" t="s">
        <v>425751</v>
      </c>
      <c r="C447">
        <v>0</v>
      </c>
    </row>
    <row r="448" spans="1:3" x14ac:dyDescent="0.5">
      <c r="A448" t="s">
        <v>440177</v>
      </c>
      <c r="B448" t="s">
        <v>440178</v>
      </c>
      <c r="C448">
        <v>0</v>
      </c>
    </row>
    <row r="449" spans="1:3" x14ac:dyDescent="0.5">
      <c r="A449" t="s">
        <v>463823</v>
      </c>
      <c r="B449" t="s">
        <v>463824</v>
      </c>
      <c r="C449">
        <v>0</v>
      </c>
    </row>
    <row r="450" spans="1:3" x14ac:dyDescent="0.5">
      <c r="A450" t="s">
        <v>470829</v>
      </c>
      <c r="B450" t="s">
        <v>470830</v>
      </c>
      <c r="C450">
        <v>0</v>
      </c>
    </row>
    <row r="451" spans="1:3" x14ac:dyDescent="0.5">
      <c r="A451" t="s">
        <v>439735</v>
      </c>
      <c r="B451" t="s">
        <v>439736</v>
      </c>
      <c r="C451">
        <v>0</v>
      </c>
    </row>
    <row r="452" spans="1:3" x14ac:dyDescent="0.5">
      <c r="A452" t="s">
        <v>429396</v>
      </c>
      <c r="B452" t="s">
        <v>429397</v>
      </c>
      <c r="C452">
        <v>0</v>
      </c>
    </row>
    <row r="453" spans="1:3" x14ac:dyDescent="0.5">
      <c r="A453" t="s">
        <v>437585</v>
      </c>
      <c r="B453" t="s">
        <v>437586</v>
      </c>
      <c r="C453">
        <v>0</v>
      </c>
    </row>
    <row r="454" spans="1:3" x14ac:dyDescent="0.5">
      <c r="A454" t="s">
        <v>458990</v>
      </c>
      <c r="B454" t="s">
        <v>458991</v>
      </c>
      <c r="C454">
        <v>0</v>
      </c>
    </row>
    <row r="455" spans="1:3" x14ac:dyDescent="0.5">
      <c r="A455" t="s">
        <v>424368</v>
      </c>
      <c r="B455" t="s">
        <v>424369</v>
      </c>
      <c r="C455">
        <v>0</v>
      </c>
    </row>
    <row r="456" spans="1:3" x14ac:dyDescent="0.5">
      <c r="A456" t="s">
        <v>461638</v>
      </c>
      <c r="B456" t="s">
        <v>461639</v>
      </c>
      <c r="C456">
        <v>0</v>
      </c>
    </row>
    <row r="457" spans="1:3" x14ac:dyDescent="0.5">
      <c r="A457" t="s">
        <v>443641</v>
      </c>
      <c r="B457" t="s">
        <v>443642</v>
      </c>
      <c r="C457">
        <v>0</v>
      </c>
    </row>
    <row r="458" spans="1:3" x14ac:dyDescent="0.5">
      <c r="A458" t="s">
        <v>457982</v>
      </c>
      <c r="B458" t="s">
        <v>457983</v>
      </c>
      <c r="C458">
        <v>0</v>
      </c>
    </row>
    <row r="459" spans="1:3" x14ac:dyDescent="0.5">
      <c r="A459" t="s">
        <v>443018</v>
      </c>
      <c r="B459" t="s">
        <v>443019</v>
      </c>
      <c r="C459">
        <v>0</v>
      </c>
    </row>
    <row r="460" spans="1:3" x14ac:dyDescent="0.5">
      <c r="A460" t="s">
        <v>422952</v>
      </c>
      <c r="B460" t="s">
        <v>422953</v>
      </c>
      <c r="C460">
        <v>0</v>
      </c>
    </row>
    <row r="461" spans="1:3" x14ac:dyDescent="0.5">
      <c r="A461" t="s">
        <v>422956</v>
      </c>
      <c r="B461" t="s">
        <v>422957</v>
      </c>
      <c r="C461">
        <v>0</v>
      </c>
    </row>
    <row r="462" spans="1:3" x14ac:dyDescent="0.5">
      <c r="A462" t="s">
        <v>451373</v>
      </c>
      <c r="B462" t="s">
        <v>451374</v>
      </c>
      <c r="C462">
        <v>0</v>
      </c>
    </row>
    <row r="463" spans="1:3" x14ac:dyDescent="0.5">
      <c r="A463" t="s">
        <v>424404</v>
      </c>
      <c r="B463" t="s">
        <v>424405</v>
      </c>
      <c r="C463">
        <v>0</v>
      </c>
    </row>
    <row r="464" spans="1:3" x14ac:dyDescent="0.5">
      <c r="A464" t="s">
        <v>458332</v>
      </c>
      <c r="B464" t="s">
        <v>458333</v>
      </c>
      <c r="C464">
        <v>0</v>
      </c>
    </row>
    <row r="465" spans="1:3" x14ac:dyDescent="0.5">
      <c r="A465" t="s">
        <v>454162</v>
      </c>
      <c r="B465" t="s">
        <v>454163</v>
      </c>
      <c r="C465">
        <v>0</v>
      </c>
    </row>
    <row r="466" spans="1:3" x14ac:dyDescent="0.5">
      <c r="A466" t="s">
        <v>474373</v>
      </c>
      <c r="B466" t="s">
        <v>474374</v>
      </c>
      <c r="C466">
        <v>0</v>
      </c>
    </row>
    <row r="467" spans="1:3" x14ac:dyDescent="0.5">
      <c r="A467" t="s">
        <v>471693</v>
      </c>
      <c r="B467" t="s">
        <v>471694</v>
      </c>
      <c r="C467">
        <v>0</v>
      </c>
    </row>
    <row r="468" spans="1:3" x14ac:dyDescent="0.5">
      <c r="A468" t="s">
        <v>446177</v>
      </c>
      <c r="B468" t="s">
        <v>446178</v>
      </c>
      <c r="C468">
        <v>0</v>
      </c>
    </row>
    <row r="469" spans="1:3" x14ac:dyDescent="0.5">
      <c r="A469" t="s">
        <v>450203</v>
      </c>
      <c r="B469" t="s">
        <v>450204</v>
      </c>
      <c r="C469">
        <v>0</v>
      </c>
    </row>
    <row r="470" spans="1:3" x14ac:dyDescent="0.5">
      <c r="A470" t="s">
        <v>427897</v>
      </c>
      <c r="B470" t="s">
        <v>427898</v>
      </c>
      <c r="C470">
        <v>0</v>
      </c>
    </row>
    <row r="471" spans="1:3" x14ac:dyDescent="0.5">
      <c r="A471" t="s">
        <v>457035</v>
      </c>
      <c r="B471" t="s">
        <v>457036</v>
      </c>
      <c r="C471">
        <v>0</v>
      </c>
    </row>
    <row r="472" spans="1:3" x14ac:dyDescent="0.5">
      <c r="A472" t="s">
        <v>426512</v>
      </c>
      <c r="B472" t="s">
        <v>426513</v>
      </c>
      <c r="C472">
        <v>0</v>
      </c>
    </row>
    <row r="473" spans="1:3" x14ac:dyDescent="0.5">
      <c r="A473" t="s">
        <v>469133</v>
      </c>
      <c r="B473" t="s">
        <v>469134</v>
      </c>
      <c r="C473">
        <v>0</v>
      </c>
    </row>
    <row r="474" spans="1:3" x14ac:dyDescent="0.5">
      <c r="A474" t="s">
        <v>427929</v>
      </c>
      <c r="B474" t="s">
        <v>427930</v>
      </c>
      <c r="C474">
        <v>0</v>
      </c>
    </row>
    <row r="475" spans="1:3" x14ac:dyDescent="0.5">
      <c r="A475" t="s">
        <v>470728</v>
      </c>
      <c r="B475" t="s">
        <v>470729</v>
      </c>
      <c r="C475">
        <v>0</v>
      </c>
    </row>
    <row r="476" spans="1:3" x14ac:dyDescent="0.5">
      <c r="A476" t="s">
        <v>431869</v>
      </c>
      <c r="B476" t="s">
        <v>431870</v>
      </c>
      <c r="C476">
        <v>0</v>
      </c>
    </row>
    <row r="477" spans="1:3" x14ac:dyDescent="0.5">
      <c r="A477" t="s">
        <v>434853</v>
      </c>
      <c r="B477" t="s">
        <v>434854</v>
      </c>
      <c r="C477">
        <v>0</v>
      </c>
    </row>
    <row r="478" spans="1:3" x14ac:dyDescent="0.5">
      <c r="A478" t="s">
        <v>458018</v>
      </c>
      <c r="B478" t="s">
        <v>458019</v>
      </c>
      <c r="C478">
        <v>0</v>
      </c>
    </row>
    <row r="479" spans="1:3" x14ac:dyDescent="0.5">
      <c r="A479" t="s">
        <v>437677</v>
      </c>
      <c r="B479" t="s">
        <v>437678</v>
      </c>
      <c r="C479">
        <v>0</v>
      </c>
    </row>
    <row r="480" spans="1:3" x14ac:dyDescent="0.5">
      <c r="A480" t="s">
        <v>438300</v>
      </c>
      <c r="B480" t="s">
        <v>438301</v>
      </c>
      <c r="C480">
        <v>0</v>
      </c>
    </row>
    <row r="481" spans="1:3" x14ac:dyDescent="0.5">
      <c r="A481" t="s">
        <v>450529</v>
      </c>
      <c r="B481" t="s">
        <v>450530</v>
      </c>
      <c r="C481">
        <v>0</v>
      </c>
    </row>
    <row r="482" spans="1:3" x14ac:dyDescent="0.5">
      <c r="A482" t="s">
        <v>440477</v>
      </c>
      <c r="B482" t="s">
        <v>440478</v>
      </c>
      <c r="C482">
        <v>0</v>
      </c>
    </row>
    <row r="483" spans="1:3" x14ac:dyDescent="0.5">
      <c r="A483" t="s">
        <v>435075</v>
      </c>
      <c r="B483" t="s">
        <v>435076</v>
      </c>
      <c r="C483">
        <v>0</v>
      </c>
    </row>
    <row r="484" spans="1:3" x14ac:dyDescent="0.5">
      <c r="A484" t="s">
        <v>460748</v>
      </c>
      <c r="B484" t="s">
        <v>460749</v>
      </c>
      <c r="C484">
        <v>0</v>
      </c>
    </row>
    <row r="485" spans="1:3" x14ac:dyDescent="0.5">
      <c r="A485" t="s">
        <v>424218</v>
      </c>
      <c r="B485" t="s">
        <v>424219</v>
      </c>
      <c r="C485">
        <v>0</v>
      </c>
    </row>
    <row r="486" spans="1:3" x14ac:dyDescent="0.5">
      <c r="A486" t="s">
        <v>435464</v>
      </c>
      <c r="B486" t="s">
        <v>435465</v>
      </c>
      <c r="C486">
        <v>0</v>
      </c>
    </row>
    <row r="487" spans="1:3" x14ac:dyDescent="0.5">
      <c r="A487" t="s">
        <v>446507</v>
      </c>
      <c r="B487" t="s">
        <v>446508</v>
      </c>
      <c r="C487">
        <v>0</v>
      </c>
    </row>
    <row r="488" spans="1:3" x14ac:dyDescent="0.5">
      <c r="A488" t="s">
        <v>462338</v>
      </c>
      <c r="B488" t="s">
        <v>462339</v>
      </c>
      <c r="C488">
        <v>0</v>
      </c>
    </row>
    <row r="489" spans="1:3" x14ac:dyDescent="0.5">
      <c r="A489" t="s">
        <v>440920</v>
      </c>
      <c r="B489" t="s">
        <v>440921</v>
      </c>
      <c r="C489">
        <v>0</v>
      </c>
    </row>
    <row r="490" spans="1:3" x14ac:dyDescent="0.5">
      <c r="A490" t="s">
        <v>454296</v>
      </c>
      <c r="B490" t="s">
        <v>454297</v>
      </c>
      <c r="C490">
        <v>0</v>
      </c>
    </row>
    <row r="491" spans="1:3" x14ac:dyDescent="0.5">
      <c r="A491" t="s">
        <v>430298</v>
      </c>
      <c r="B491" t="s">
        <v>430299</v>
      </c>
      <c r="C491">
        <v>0</v>
      </c>
    </row>
    <row r="492" spans="1:3" x14ac:dyDescent="0.5">
      <c r="A492" t="s">
        <v>449397</v>
      </c>
      <c r="B492" t="s">
        <v>449398</v>
      </c>
      <c r="C492">
        <v>0</v>
      </c>
    </row>
    <row r="493" spans="1:3" x14ac:dyDescent="0.5">
      <c r="A493" t="s">
        <v>429742</v>
      </c>
      <c r="B493" t="s">
        <v>429743</v>
      </c>
      <c r="C493">
        <v>0</v>
      </c>
    </row>
    <row r="494" spans="1:3" x14ac:dyDescent="0.5">
      <c r="A494" t="s">
        <v>461636</v>
      </c>
      <c r="B494" t="s">
        <v>461637</v>
      </c>
      <c r="C494">
        <v>0</v>
      </c>
    </row>
    <row r="495" spans="1:3" x14ac:dyDescent="0.5">
      <c r="A495" t="s">
        <v>458682</v>
      </c>
      <c r="B495" t="s">
        <v>458683</v>
      </c>
      <c r="C495">
        <v>0</v>
      </c>
    </row>
    <row r="496" spans="1:3" x14ac:dyDescent="0.5">
      <c r="A496" t="s">
        <v>430090</v>
      </c>
      <c r="B496" t="s">
        <v>430091</v>
      </c>
      <c r="C496">
        <v>0</v>
      </c>
    </row>
    <row r="497" spans="1:3" x14ac:dyDescent="0.5">
      <c r="A497" t="s">
        <v>468545</v>
      </c>
      <c r="B497" t="s">
        <v>468546</v>
      </c>
      <c r="C497">
        <v>0</v>
      </c>
    </row>
    <row r="498" spans="1:3" x14ac:dyDescent="0.5">
      <c r="A498" t="s">
        <v>469482</v>
      </c>
      <c r="B498" t="s">
        <v>469483</v>
      </c>
      <c r="C498">
        <v>0</v>
      </c>
    </row>
    <row r="499" spans="1:3" x14ac:dyDescent="0.5">
      <c r="A499" t="s">
        <v>440936</v>
      </c>
      <c r="B499" t="s">
        <v>440937</v>
      </c>
      <c r="C499">
        <v>0</v>
      </c>
    </row>
    <row r="500" spans="1:3" x14ac:dyDescent="0.5">
      <c r="A500" t="s">
        <v>455670</v>
      </c>
      <c r="B500" t="s">
        <v>455671</v>
      </c>
      <c r="C500">
        <v>0</v>
      </c>
    </row>
    <row r="501" spans="1:3" x14ac:dyDescent="0.5">
      <c r="A501" t="s">
        <v>453931</v>
      </c>
      <c r="B501" t="s">
        <v>453932</v>
      </c>
      <c r="C501">
        <v>0</v>
      </c>
    </row>
    <row r="502" spans="1:3" x14ac:dyDescent="0.5">
      <c r="A502" t="s">
        <v>458728</v>
      </c>
      <c r="B502" t="s">
        <v>458729</v>
      </c>
      <c r="C502">
        <v>0</v>
      </c>
    </row>
    <row r="503" spans="1:3" x14ac:dyDescent="0.5">
      <c r="A503" t="s">
        <v>445706</v>
      </c>
      <c r="B503" t="s">
        <v>445707</v>
      </c>
      <c r="C503">
        <v>0</v>
      </c>
    </row>
    <row r="504" spans="1:3" x14ac:dyDescent="0.5">
      <c r="A504" t="s">
        <v>439954</v>
      </c>
      <c r="B504" t="s">
        <v>439955</v>
      </c>
      <c r="C504">
        <v>0</v>
      </c>
    </row>
    <row r="505" spans="1:3" x14ac:dyDescent="0.5">
      <c r="A505" t="s">
        <v>464169</v>
      </c>
      <c r="B505" t="s">
        <v>464170</v>
      </c>
      <c r="C505">
        <v>0</v>
      </c>
    </row>
    <row r="506" spans="1:3" x14ac:dyDescent="0.5">
      <c r="A506" t="s">
        <v>427995</v>
      </c>
      <c r="B506" t="s">
        <v>427996</v>
      </c>
      <c r="C506">
        <v>0</v>
      </c>
    </row>
    <row r="507" spans="1:3" x14ac:dyDescent="0.5">
      <c r="A507" t="s">
        <v>451077</v>
      </c>
      <c r="B507" t="s">
        <v>451078</v>
      </c>
      <c r="C507">
        <v>0</v>
      </c>
    </row>
    <row r="508" spans="1:3" x14ac:dyDescent="0.5">
      <c r="A508" t="s">
        <v>452982</v>
      </c>
      <c r="B508" t="s">
        <v>452983</v>
      </c>
      <c r="C508">
        <v>0</v>
      </c>
    </row>
    <row r="509" spans="1:3" x14ac:dyDescent="0.5">
      <c r="A509" t="s">
        <v>470807</v>
      </c>
      <c r="B509" t="s">
        <v>470808</v>
      </c>
      <c r="C509">
        <v>0</v>
      </c>
    </row>
    <row r="510" spans="1:3" x14ac:dyDescent="0.5">
      <c r="A510" t="s">
        <v>470304</v>
      </c>
      <c r="B510" t="s">
        <v>470305</v>
      </c>
      <c r="C510">
        <v>0</v>
      </c>
    </row>
    <row r="511" spans="1:3" x14ac:dyDescent="0.5">
      <c r="A511" t="s">
        <v>461216</v>
      </c>
      <c r="B511" t="s">
        <v>461217</v>
      </c>
      <c r="C511">
        <v>0</v>
      </c>
    </row>
    <row r="512" spans="1:3" x14ac:dyDescent="0.5">
      <c r="A512" t="s">
        <v>434861</v>
      </c>
      <c r="B512" t="s">
        <v>434862</v>
      </c>
      <c r="C512">
        <v>0</v>
      </c>
    </row>
    <row r="513" spans="1:3" x14ac:dyDescent="0.5">
      <c r="A513" t="s">
        <v>425086</v>
      </c>
      <c r="B513" t="s">
        <v>425087</v>
      </c>
      <c r="C513">
        <v>0</v>
      </c>
    </row>
    <row r="514" spans="1:3" x14ac:dyDescent="0.5">
      <c r="A514" t="s">
        <v>462739</v>
      </c>
      <c r="B514" t="s">
        <v>462740</v>
      </c>
      <c r="C514">
        <v>0</v>
      </c>
    </row>
    <row r="515" spans="1:3" x14ac:dyDescent="0.5">
      <c r="A515" t="s">
        <v>469765</v>
      </c>
      <c r="B515" t="s">
        <v>469766</v>
      </c>
      <c r="C515">
        <v>0</v>
      </c>
    </row>
    <row r="516" spans="1:3" x14ac:dyDescent="0.5">
      <c r="A516" t="s">
        <v>432946</v>
      </c>
      <c r="B516" t="s">
        <v>432947</v>
      </c>
      <c r="C516">
        <v>0</v>
      </c>
    </row>
    <row r="517" spans="1:3" x14ac:dyDescent="0.5">
      <c r="A517" t="s">
        <v>465943</v>
      </c>
      <c r="B517" t="s">
        <v>465944</v>
      </c>
      <c r="C517">
        <v>0</v>
      </c>
    </row>
    <row r="518" spans="1:3" x14ac:dyDescent="0.5">
      <c r="A518" t="s">
        <v>451085</v>
      </c>
      <c r="B518" t="s">
        <v>451086</v>
      </c>
      <c r="C518">
        <v>0</v>
      </c>
    </row>
    <row r="519" spans="1:3" x14ac:dyDescent="0.5">
      <c r="A519" t="s">
        <v>474126</v>
      </c>
      <c r="B519" t="s">
        <v>474127</v>
      </c>
      <c r="C519">
        <v>0</v>
      </c>
    </row>
    <row r="520" spans="1:3" x14ac:dyDescent="0.5">
      <c r="A520" t="s">
        <v>445041</v>
      </c>
      <c r="B520" t="s">
        <v>445042</v>
      </c>
      <c r="C520">
        <v>0</v>
      </c>
    </row>
    <row r="521" spans="1:3" x14ac:dyDescent="0.5">
      <c r="A521" t="s">
        <v>465296</v>
      </c>
      <c r="B521" t="s">
        <v>465297</v>
      </c>
      <c r="C521">
        <v>0</v>
      </c>
    </row>
    <row r="522" spans="1:3" x14ac:dyDescent="0.5">
      <c r="A522" t="s">
        <v>423064</v>
      </c>
      <c r="B522" t="s">
        <v>423065</v>
      </c>
      <c r="C522">
        <v>0</v>
      </c>
    </row>
    <row r="523" spans="1:3" x14ac:dyDescent="0.5">
      <c r="A523" t="s">
        <v>436238</v>
      </c>
      <c r="B523" t="s">
        <v>436239</v>
      </c>
      <c r="C523">
        <v>0</v>
      </c>
    </row>
    <row r="524" spans="1:3" x14ac:dyDescent="0.5">
      <c r="A524" t="s">
        <v>443367</v>
      </c>
      <c r="B524" t="s">
        <v>443368</v>
      </c>
      <c r="C524">
        <v>0</v>
      </c>
    </row>
    <row r="525" spans="1:3" x14ac:dyDescent="0.5">
      <c r="A525" t="s">
        <v>448318</v>
      </c>
      <c r="B525" t="s">
        <v>448319</v>
      </c>
      <c r="C525">
        <v>0</v>
      </c>
    </row>
    <row r="526" spans="1:3" x14ac:dyDescent="0.5">
      <c r="A526" t="s">
        <v>474042</v>
      </c>
      <c r="B526" t="s">
        <v>474043</v>
      </c>
      <c r="C526">
        <v>0</v>
      </c>
    </row>
    <row r="527" spans="1:3" x14ac:dyDescent="0.5">
      <c r="A527" t="s">
        <v>435035</v>
      </c>
      <c r="B527" t="s">
        <v>435036</v>
      </c>
      <c r="C527">
        <v>0</v>
      </c>
    </row>
    <row r="528" spans="1:3" x14ac:dyDescent="0.5">
      <c r="A528" t="s">
        <v>437887</v>
      </c>
      <c r="B528" t="s">
        <v>437888</v>
      </c>
      <c r="C528">
        <v>0</v>
      </c>
    </row>
    <row r="529" spans="1:3" x14ac:dyDescent="0.5">
      <c r="A529" t="s">
        <v>463745</v>
      </c>
      <c r="B529" t="s">
        <v>463746</v>
      </c>
      <c r="C529">
        <v>0</v>
      </c>
    </row>
    <row r="530" spans="1:3" x14ac:dyDescent="0.5">
      <c r="A530" t="s">
        <v>467404</v>
      </c>
      <c r="B530" t="s">
        <v>467405</v>
      </c>
      <c r="C530">
        <v>0</v>
      </c>
    </row>
    <row r="531" spans="1:3" x14ac:dyDescent="0.5">
      <c r="A531" t="s">
        <v>446505</v>
      </c>
      <c r="B531" t="s">
        <v>446506</v>
      </c>
      <c r="C531">
        <v>0</v>
      </c>
    </row>
    <row r="532" spans="1:3" x14ac:dyDescent="0.5">
      <c r="A532" t="s">
        <v>469095</v>
      </c>
      <c r="B532" t="s">
        <v>469096</v>
      </c>
      <c r="C532">
        <v>0</v>
      </c>
    </row>
    <row r="533" spans="1:3" x14ac:dyDescent="0.5">
      <c r="A533" t="s">
        <v>462282</v>
      </c>
      <c r="B533" t="s">
        <v>462283</v>
      </c>
      <c r="C533">
        <v>0</v>
      </c>
    </row>
    <row r="534" spans="1:3" x14ac:dyDescent="0.5">
      <c r="A534" t="s">
        <v>437631</v>
      </c>
      <c r="B534" t="s">
        <v>437632</v>
      </c>
      <c r="C534">
        <v>0</v>
      </c>
    </row>
    <row r="535" spans="1:3" x14ac:dyDescent="0.5">
      <c r="A535" t="s">
        <v>452748</v>
      </c>
      <c r="B535" t="s">
        <v>452749</v>
      </c>
      <c r="C535">
        <v>0</v>
      </c>
    </row>
    <row r="536" spans="1:3" x14ac:dyDescent="0.5">
      <c r="A536" t="s">
        <v>438899</v>
      </c>
      <c r="B536" t="s">
        <v>438900</v>
      </c>
      <c r="C536">
        <v>0</v>
      </c>
    </row>
    <row r="537" spans="1:3" x14ac:dyDescent="0.5">
      <c r="A537" t="s">
        <v>451011</v>
      </c>
      <c r="B537" t="s">
        <v>451012</v>
      </c>
      <c r="C537">
        <v>0</v>
      </c>
    </row>
    <row r="538" spans="1:3" x14ac:dyDescent="0.5">
      <c r="A538" t="s">
        <v>425722</v>
      </c>
      <c r="B538" t="s">
        <v>425723</v>
      </c>
      <c r="C538">
        <v>0</v>
      </c>
    </row>
    <row r="539" spans="1:3" x14ac:dyDescent="0.5">
      <c r="A539" t="s">
        <v>462011</v>
      </c>
      <c r="B539" t="s">
        <v>462012</v>
      </c>
      <c r="C539">
        <v>0</v>
      </c>
    </row>
    <row r="540" spans="1:3" x14ac:dyDescent="0.5">
      <c r="A540" t="s">
        <v>442420</v>
      </c>
      <c r="B540" t="s">
        <v>442421</v>
      </c>
      <c r="C540">
        <v>0</v>
      </c>
    </row>
    <row r="541" spans="1:3" x14ac:dyDescent="0.5">
      <c r="A541" t="s">
        <v>434581</v>
      </c>
      <c r="B541" t="s">
        <v>434582</v>
      </c>
      <c r="C541">
        <v>0</v>
      </c>
    </row>
    <row r="542" spans="1:3" x14ac:dyDescent="0.5">
      <c r="A542" t="s">
        <v>452060</v>
      </c>
      <c r="B542" t="s">
        <v>452061</v>
      </c>
      <c r="C542">
        <v>0</v>
      </c>
    </row>
    <row r="543" spans="1:3" x14ac:dyDescent="0.5">
      <c r="A543" t="s">
        <v>438823</v>
      </c>
      <c r="B543" t="s">
        <v>438824</v>
      </c>
      <c r="C543">
        <v>0</v>
      </c>
    </row>
    <row r="544" spans="1:3" x14ac:dyDescent="0.5">
      <c r="A544" t="s">
        <v>465082</v>
      </c>
      <c r="B544" t="s">
        <v>465083</v>
      </c>
      <c r="C544">
        <v>0</v>
      </c>
    </row>
    <row r="545" spans="1:3" x14ac:dyDescent="0.5">
      <c r="A545" t="s">
        <v>451029</v>
      </c>
      <c r="B545" t="s">
        <v>451030</v>
      </c>
      <c r="C545">
        <v>0</v>
      </c>
    </row>
    <row r="546" spans="1:3" x14ac:dyDescent="0.5">
      <c r="A546" t="s">
        <v>446145</v>
      </c>
      <c r="B546" t="s">
        <v>446146</v>
      </c>
      <c r="C546">
        <v>0</v>
      </c>
    </row>
    <row r="547" spans="1:3" x14ac:dyDescent="0.5">
      <c r="A547" t="s">
        <v>471369</v>
      </c>
      <c r="B547" t="s">
        <v>471370</v>
      </c>
      <c r="C547">
        <v>0</v>
      </c>
    </row>
    <row r="548" spans="1:3" x14ac:dyDescent="0.5">
      <c r="A548" t="s">
        <v>428465</v>
      </c>
      <c r="B548" t="s">
        <v>428466</v>
      </c>
      <c r="C548">
        <v>0</v>
      </c>
    </row>
    <row r="549" spans="1:3" x14ac:dyDescent="0.5">
      <c r="A549" t="s">
        <v>471277</v>
      </c>
      <c r="B549" t="s">
        <v>471278</v>
      </c>
      <c r="C549">
        <v>0</v>
      </c>
    </row>
    <row r="550" spans="1:3" x14ac:dyDescent="0.5">
      <c r="A550" t="s">
        <v>466564</v>
      </c>
      <c r="B550" t="s">
        <v>466565</v>
      </c>
      <c r="C550">
        <v>0</v>
      </c>
    </row>
    <row r="551" spans="1:3" x14ac:dyDescent="0.5">
      <c r="A551" t="s">
        <v>449971</v>
      </c>
      <c r="B551" t="s">
        <v>449972</v>
      </c>
      <c r="C551">
        <v>0</v>
      </c>
    </row>
    <row r="552" spans="1:3" x14ac:dyDescent="0.5">
      <c r="A552" t="s">
        <v>460534</v>
      </c>
      <c r="B552" t="s">
        <v>460535</v>
      </c>
      <c r="C552">
        <v>0</v>
      </c>
    </row>
    <row r="553" spans="1:3" x14ac:dyDescent="0.5">
      <c r="A553" t="s">
        <v>464593</v>
      </c>
      <c r="B553" t="s">
        <v>464594</v>
      </c>
      <c r="C553">
        <v>0</v>
      </c>
    </row>
    <row r="554" spans="1:3" x14ac:dyDescent="0.5">
      <c r="A554" t="s">
        <v>422524</v>
      </c>
      <c r="B554" t="s">
        <v>422525</v>
      </c>
      <c r="C554">
        <v>0</v>
      </c>
    </row>
    <row r="555" spans="1:3" x14ac:dyDescent="0.5">
      <c r="A555" t="s">
        <v>470819</v>
      </c>
      <c r="B555" t="s">
        <v>470820</v>
      </c>
      <c r="C555">
        <v>0</v>
      </c>
    </row>
    <row r="556" spans="1:3" x14ac:dyDescent="0.5">
      <c r="A556" t="s">
        <v>433145</v>
      </c>
      <c r="B556" t="s">
        <v>433146</v>
      </c>
      <c r="C556">
        <v>0</v>
      </c>
    </row>
    <row r="557" spans="1:3" x14ac:dyDescent="0.5">
      <c r="A557" t="s">
        <v>438252</v>
      </c>
      <c r="B557" t="s">
        <v>438253</v>
      </c>
      <c r="C557">
        <v>0</v>
      </c>
    </row>
    <row r="558" spans="1:3" x14ac:dyDescent="0.5">
      <c r="A558" t="s">
        <v>453262</v>
      </c>
      <c r="B558" t="s">
        <v>453263</v>
      </c>
      <c r="C558">
        <v>0</v>
      </c>
    </row>
    <row r="559" spans="1:3" x14ac:dyDescent="0.5">
      <c r="A559" t="s">
        <v>468296</v>
      </c>
      <c r="B559" t="s">
        <v>468297</v>
      </c>
      <c r="C559">
        <v>0</v>
      </c>
    </row>
    <row r="560" spans="1:3" x14ac:dyDescent="0.5">
      <c r="A560" t="s">
        <v>433882</v>
      </c>
      <c r="B560" t="s">
        <v>433883</v>
      </c>
      <c r="C560">
        <v>0</v>
      </c>
    </row>
    <row r="561" spans="1:3" x14ac:dyDescent="0.5">
      <c r="A561" t="s">
        <v>442756</v>
      </c>
      <c r="B561" t="s">
        <v>442757</v>
      </c>
      <c r="C561">
        <v>0</v>
      </c>
    </row>
    <row r="562" spans="1:3" x14ac:dyDescent="0.5">
      <c r="A562" t="s">
        <v>423822</v>
      </c>
      <c r="B562" t="s">
        <v>423823</v>
      </c>
      <c r="C562">
        <v>0</v>
      </c>
    </row>
    <row r="563" spans="1:3" x14ac:dyDescent="0.5">
      <c r="A563" t="s">
        <v>457011</v>
      </c>
      <c r="B563" t="s">
        <v>457012</v>
      </c>
      <c r="C563">
        <v>0</v>
      </c>
    </row>
    <row r="564" spans="1:3" x14ac:dyDescent="0.5">
      <c r="A564" t="s">
        <v>465534</v>
      </c>
      <c r="B564" t="s">
        <v>465535</v>
      </c>
      <c r="C564">
        <v>0</v>
      </c>
    </row>
    <row r="565" spans="1:3" x14ac:dyDescent="0.5">
      <c r="A565" t="s">
        <v>462326</v>
      </c>
      <c r="B565" t="s">
        <v>462327</v>
      </c>
      <c r="C565">
        <v>0</v>
      </c>
    </row>
    <row r="566" spans="1:3" x14ac:dyDescent="0.5">
      <c r="A566" t="s">
        <v>437511</v>
      </c>
      <c r="B566" t="s">
        <v>437512</v>
      </c>
      <c r="C566">
        <v>0</v>
      </c>
    </row>
    <row r="567" spans="1:3" x14ac:dyDescent="0.5">
      <c r="A567" t="s">
        <v>454475</v>
      </c>
      <c r="B567" t="s">
        <v>454476</v>
      </c>
      <c r="C567">
        <v>0</v>
      </c>
    </row>
    <row r="568" spans="1:3" x14ac:dyDescent="0.5">
      <c r="A568" t="s">
        <v>467914</v>
      </c>
      <c r="B568" t="s">
        <v>467915</v>
      </c>
      <c r="C568">
        <v>0</v>
      </c>
    </row>
    <row r="569" spans="1:3" x14ac:dyDescent="0.5">
      <c r="A569" t="s">
        <v>450991</v>
      </c>
      <c r="B569" t="s">
        <v>450992</v>
      </c>
      <c r="C569">
        <v>0</v>
      </c>
    </row>
    <row r="570" spans="1:3" x14ac:dyDescent="0.5">
      <c r="A570" t="s">
        <v>460154</v>
      </c>
      <c r="B570" t="s">
        <v>460155</v>
      </c>
      <c r="C570">
        <v>0</v>
      </c>
    </row>
    <row r="571" spans="1:3" x14ac:dyDescent="0.5">
      <c r="A571" t="s">
        <v>428781</v>
      </c>
      <c r="B571" t="s">
        <v>428782</v>
      </c>
      <c r="C571">
        <v>0</v>
      </c>
    </row>
    <row r="572" spans="1:3" x14ac:dyDescent="0.5">
      <c r="A572" t="s">
        <v>463025</v>
      </c>
      <c r="B572" t="s">
        <v>463026</v>
      </c>
      <c r="C572">
        <v>0</v>
      </c>
    </row>
    <row r="573" spans="1:3" x14ac:dyDescent="0.5">
      <c r="A573" t="s">
        <v>442418</v>
      </c>
      <c r="B573" t="s">
        <v>442419</v>
      </c>
      <c r="C573">
        <v>0</v>
      </c>
    </row>
    <row r="574" spans="1:3" x14ac:dyDescent="0.5">
      <c r="A574" t="s">
        <v>434206</v>
      </c>
      <c r="B574" t="s">
        <v>434207</v>
      </c>
      <c r="C574">
        <v>0</v>
      </c>
    </row>
    <row r="575" spans="1:3" x14ac:dyDescent="0.5">
      <c r="A575" t="s">
        <v>467108</v>
      </c>
      <c r="B575" t="s">
        <v>467109</v>
      </c>
      <c r="C575">
        <v>0</v>
      </c>
    </row>
    <row r="576" spans="1:3" x14ac:dyDescent="0.5">
      <c r="A576" t="s">
        <v>453222</v>
      </c>
      <c r="B576" t="s">
        <v>453223</v>
      </c>
      <c r="C576">
        <v>0</v>
      </c>
    </row>
    <row r="577" spans="1:3" x14ac:dyDescent="0.5">
      <c r="A577" t="s">
        <v>465264</v>
      </c>
      <c r="B577" t="s">
        <v>465265</v>
      </c>
      <c r="C577">
        <v>0</v>
      </c>
    </row>
    <row r="578" spans="1:3" x14ac:dyDescent="0.5">
      <c r="A578" t="s">
        <v>462421</v>
      </c>
      <c r="B578" t="s">
        <v>462422</v>
      </c>
      <c r="C578">
        <v>0</v>
      </c>
    </row>
    <row r="579" spans="1:3" x14ac:dyDescent="0.5">
      <c r="A579" t="s">
        <v>462286</v>
      </c>
      <c r="B579" t="s">
        <v>462287</v>
      </c>
      <c r="C579">
        <v>0</v>
      </c>
    </row>
    <row r="580" spans="1:3" x14ac:dyDescent="0.5">
      <c r="A580" t="s">
        <v>450555</v>
      </c>
      <c r="B580" t="s">
        <v>450556</v>
      </c>
      <c r="C580">
        <v>0</v>
      </c>
    </row>
    <row r="581" spans="1:3" x14ac:dyDescent="0.5">
      <c r="A581" t="s">
        <v>462212</v>
      </c>
      <c r="B581" t="s">
        <v>462213</v>
      </c>
      <c r="C581">
        <v>0</v>
      </c>
    </row>
    <row r="582" spans="1:3" x14ac:dyDescent="0.5">
      <c r="A582" t="s">
        <v>433694</v>
      </c>
      <c r="B582" t="s">
        <v>433695</v>
      </c>
      <c r="C582">
        <v>0</v>
      </c>
    </row>
    <row r="583" spans="1:3" x14ac:dyDescent="0.5">
      <c r="A583" t="s">
        <v>450561</v>
      </c>
      <c r="B583" t="s">
        <v>450562</v>
      </c>
      <c r="C583">
        <v>0</v>
      </c>
    </row>
    <row r="584" spans="1:3" x14ac:dyDescent="0.5">
      <c r="A584" t="s">
        <v>467862</v>
      </c>
      <c r="B584" t="s">
        <v>467863</v>
      </c>
      <c r="C584">
        <v>0</v>
      </c>
    </row>
    <row r="585" spans="1:3" x14ac:dyDescent="0.5">
      <c r="A585" t="s">
        <v>426212</v>
      </c>
      <c r="B585" t="s">
        <v>426213</v>
      </c>
      <c r="C585">
        <v>0</v>
      </c>
    </row>
    <row r="586" spans="1:3" x14ac:dyDescent="0.5">
      <c r="A586" t="s">
        <v>460512</v>
      </c>
      <c r="B586" t="s">
        <v>460513</v>
      </c>
      <c r="C586">
        <v>0</v>
      </c>
    </row>
    <row r="587" spans="1:3" x14ac:dyDescent="0.5">
      <c r="A587" t="s">
        <v>434554</v>
      </c>
      <c r="B587" t="s">
        <v>434555</v>
      </c>
      <c r="C587">
        <v>0</v>
      </c>
    </row>
    <row r="588" spans="1:3" x14ac:dyDescent="0.5">
      <c r="A588" t="s">
        <v>465156</v>
      </c>
      <c r="B588" t="s">
        <v>465157</v>
      </c>
      <c r="C588">
        <v>0</v>
      </c>
    </row>
    <row r="589" spans="1:3" x14ac:dyDescent="0.5">
      <c r="A589" t="s">
        <v>431096</v>
      </c>
      <c r="B589" t="s">
        <v>431097</v>
      </c>
      <c r="C589">
        <v>0</v>
      </c>
    </row>
    <row r="590" spans="1:3" x14ac:dyDescent="0.5">
      <c r="A590" t="s">
        <v>462316</v>
      </c>
      <c r="B590" t="s">
        <v>462317</v>
      </c>
      <c r="C590">
        <v>0</v>
      </c>
    </row>
    <row r="591" spans="1:3" x14ac:dyDescent="0.5">
      <c r="A591" t="s">
        <v>457289</v>
      </c>
      <c r="B591" t="s">
        <v>457290</v>
      </c>
      <c r="C591">
        <v>0</v>
      </c>
    </row>
    <row r="592" spans="1:3" x14ac:dyDescent="0.5">
      <c r="A592" t="s">
        <v>438592</v>
      </c>
      <c r="B592" t="s">
        <v>438593</v>
      </c>
      <c r="C592">
        <v>0</v>
      </c>
    </row>
    <row r="593" spans="1:3" x14ac:dyDescent="0.5">
      <c r="A593" t="s">
        <v>427267</v>
      </c>
      <c r="B593" t="s">
        <v>427268</v>
      </c>
      <c r="C593">
        <v>0</v>
      </c>
    </row>
    <row r="594" spans="1:3" x14ac:dyDescent="0.5">
      <c r="A594" t="s">
        <v>435017</v>
      </c>
      <c r="B594" t="s">
        <v>435018</v>
      </c>
      <c r="C594">
        <v>0</v>
      </c>
    </row>
    <row r="595" spans="1:3" x14ac:dyDescent="0.5">
      <c r="A595" t="s">
        <v>452638</v>
      </c>
      <c r="B595" t="s">
        <v>452639</v>
      </c>
      <c r="C595">
        <v>0</v>
      </c>
    </row>
    <row r="596" spans="1:3" x14ac:dyDescent="0.5">
      <c r="A596" t="s">
        <v>472513</v>
      </c>
      <c r="B596" t="s">
        <v>472514</v>
      </c>
      <c r="C596">
        <v>0</v>
      </c>
    </row>
    <row r="597" spans="1:3" x14ac:dyDescent="0.5">
      <c r="A597" t="s">
        <v>430872</v>
      </c>
      <c r="B597" t="s">
        <v>430873</v>
      </c>
      <c r="C597">
        <v>0</v>
      </c>
    </row>
    <row r="598" spans="1:3" x14ac:dyDescent="0.5">
      <c r="A598" t="s">
        <v>446265</v>
      </c>
      <c r="B598" t="s">
        <v>446266</v>
      </c>
      <c r="C598">
        <v>0</v>
      </c>
    </row>
    <row r="599" spans="1:3" x14ac:dyDescent="0.5">
      <c r="A599" t="s">
        <v>429382</v>
      </c>
      <c r="B599" t="s">
        <v>429383</v>
      </c>
      <c r="C599">
        <v>0</v>
      </c>
    </row>
    <row r="600" spans="1:3" x14ac:dyDescent="0.5">
      <c r="A600" t="s">
        <v>422338</v>
      </c>
      <c r="B600" t="s">
        <v>422339</v>
      </c>
      <c r="C600">
        <v>0</v>
      </c>
    </row>
    <row r="601" spans="1:3" x14ac:dyDescent="0.5">
      <c r="A601" t="s">
        <v>471525</v>
      </c>
      <c r="B601" t="s">
        <v>471526</v>
      </c>
      <c r="C601">
        <v>0</v>
      </c>
    </row>
    <row r="602" spans="1:3" x14ac:dyDescent="0.5">
      <c r="A602" t="s">
        <v>461740</v>
      </c>
      <c r="B602" t="s">
        <v>461741</v>
      </c>
      <c r="C602">
        <v>0</v>
      </c>
    </row>
    <row r="603" spans="1:3" x14ac:dyDescent="0.5">
      <c r="A603" t="s">
        <v>456869</v>
      </c>
      <c r="B603" t="s">
        <v>456870</v>
      </c>
      <c r="C603">
        <v>0</v>
      </c>
    </row>
    <row r="604" spans="1:3" x14ac:dyDescent="0.5">
      <c r="A604" t="s">
        <v>464920</v>
      </c>
      <c r="B604" t="s">
        <v>464921</v>
      </c>
      <c r="C604">
        <v>0</v>
      </c>
    </row>
    <row r="605" spans="1:3" x14ac:dyDescent="0.5">
      <c r="A605" t="s">
        <v>423858</v>
      </c>
      <c r="B605" t="s">
        <v>423859</v>
      </c>
      <c r="C605">
        <v>0</v>
      </c>
    </row>
    <row r="606" spans="1:3" x14ac:dyDescent="0.5">
      <c r="A606" t="s">
        <v>441250</v>
      </c>
      <c r="B606" t="s">
        <v>441251</v>
      </c>
      <c r="C606">
        <v>0</v>
      </c>
    </row>
    <row r="607" spans="1:3" x14ac:dyDescent="0.5">
      <c r="A607" t="s">
        <v>467768</v>
      </c>
      <c r="B607" t="s">
        <v>467769</v>
      </c>
      <c r="C607">
        <v>0</v>
      </c>
    </row>
    <row r="608" spans="1:3" x14ac:dyDescent="0.5">
      <c r="A608" t="s">
        <v>441894</v>
      </c>
      <c r="B608" t="s">
        <v>441895</v>
      </c>
      <c r="C608">
        <v>0</v>
      </c>
    </row>
    <row r="609" spans="1:3" x14ac:dyDescent="0.5">
      <c r="A609" t="s">
        <v>434745</v>
      </c>
      <c r="B609" t="s">
        <v>434746</v>
      </c>
      <c r="C609">
        <v>0</v>
      </c>
    </row>
    <row r="610" spans="1:3" x14ac:dyDescent="0.5">
      <c r="A610" t="s">
        <v>443130</v>
      </c>
      <c r="B610" t="s">
        <v>443131</v>
      </c>
      <c r="C610">
        <v>0</v>
      </c>
    </row>
    <row r="611" spans="1:3" x14ac:dyDescent="0.5">
      <c r="A611" t="s">
        <v>436632</v>
      </c>
      <c r="B611" t="s">
        <v>436633</v>
      </c>
      <c r="C611">
        <v>0</v>
      </c>
    </row>
    <row r="612" spans="1:3" x14ac:dyDescent="0.5">
      <c r="A612" t="s">
        <v>428901</v>
      </c>
      <c r="B612" t="s">
        <v>428902</v>
      </c>
      <c r="C612">
        <v>0</v>
      </c>
    </row>
    <row r="613" spans="1:3" x14ac:dyDescent="0.5">
      <c r="A613" t="s">
        <v>449393</v>
      </c>
      <c r="B613" t="s">
        <v>449394</v>
      </c>
      <c r="C613">
        <v>0</v>
      </c>
    </row>
    <row r="614" spans="1:3" x14ac:dyDescent="0.5">
      <c r="A614" t="s">
        <v>467690</v>
      </c>
      <c r="B614" t="s">
        <v>467691</v>
      </c>
      <c r="C614">
        <v>0</v>
      </c>
    </row>
    <row r="615" spans="1:3" x14ac:dyDescent="0.5">
      <c r="A615" t="s">
        <v>471449</v>
      </c>
      <c r="B615" t="s">
        <v>471450</v>
      </c>
      <c r="C615">
        <v>0</v>
      </c>
    </row>
    <row r="616" spans="1:3" x14ac:dyDescent="0.5">
      <c r="A616" t="s">
        <v>467424</v>
      </c>
      <c r="B616" t="s">
        <v>467425</v>
      </c>
      <c r="C616">
        <v>0</v>
      </c>
    </row>
    <row r="617" spans="1:3" x14ac:dyDescent="0.5">
      <c r="A617" t="s">
        <v>423225</v>
      </c>
      <c r="B617" t="s">
        <v>423226</v>
      </c>
      <c r="C617">
        <v>0</v>
      </c>
    </row>
    <row r="618" spans="1:3" x14ac:dyDescent="0.5">
      <c r="A618" t="s">
        <v>464349</v>
      </c>
      <c r="B618" t="s">
        <v>464350</v>
      </c>
      <c r="C618">
        <v>0</v>
      </c>
    </row>
    <row r="619" spans="1:3" x14ac:dyDescent="0.5">
      <c r="A619" t="s">
        <v>429888</v>
      </c>
      <c r="B619" t="s">
        <v>429889</v>
      </c>
      <c r="C619">
        <v>0</v>
      </c>
    </row>
    <row r="620" spans="1:3" x14ac:dyDescent="0.5">
      <c r="A620" t="s">
        <v>444831</v>
      </c>
      <c r="B620" t="s">
        <v>444832</v>
      </c>
      <c r="C620">
        <v>0</v>
      </c>
    </row>
    <row r="621" spans="1:3" x14ac:dyDescent="0.5">
      <c r="A621" t="s">
        <v>454439</v>
      </c>
      <c r="B621" t="s">
        <v>454440</v>
      </c>
      <c r="C621">
        <v>0</v>
      </c>
    </row>
    <row r="622" spans="1:3" x14ac:dyDescent="0.5">
      <c r="A622" t="s">
        <v>438204</v>
      </c>
      <c r="B622" t="s">
        <v>438205</v>
      </c>
      <c r="C622">
        <v>0</v>
      </c>
    </row>
    <row r="623" spans="1:3" x14ac:dyDescent="0.5">
      <c r="A623" t="s">
        <v>451345</v>
      </c>
      <c r="B623" t="s">
        <v>451346</v>
      </c>
      <c r="C623">
        <v>0</v>
      </c>
    </row>
    <row r="624" spans="1:3" x14ac:dyDescent="0.5">
      <c r="A624" t="s">
        <v>427179</v>
      </c>
      <c r="B624" t="s">
        <v>427180</v>
      </c>
      <c r="C624">
        <v>0</v>
      </c>
    </row>
    <row r="625" spans="1:3" x14ac:dyDescent="0.5">
      <c r="A625" t="s">
        <v>462108</v>
      </c>
      <c r="B625" t="s">
        <v>462109</v>
      </c>
      <c r="C625">
        <v>1</v>
      </c>
    </row>
    <row r="626" spans="1:3" x14ac:dyDescent="0.5">
      <c r="A626" t="s">
        <v>456813</v>
      </c>
      <c r="B626" t="s">
        <v>456814</v>
      </c>
      <c r="C626">
        <v>0</v>
      </c>
    </row>
    <row r="627" spans="1:3" x14ac:dyDescent="0.5">
      <c r="A627" t="s">
        <v>437567</v>
      </c>
      <c r="B627" t="s">
        <v>437568</v>
      </c>
      <c r="C627">
        <v>0</v>
      </c>
    </row>
    <row r="628" spans="1:3" x14ac:dyDescent="0.5">
      <c r="A628" t="s">
        <v>456104</v>
      </c>
      <c r="B628" t="s">
        <v>456105</v>
      </c>
      <c r="C628">
        <v>0</v>
      </c>
    </row>
    <row r="629" spans="1:3" x14ac:dyDescent="0.5">
      <c r="A629" t="s">
        <v>473500</v>
      </c>
      <c r="B629" t="s">
        <v>473501</v>
      </c>
      <c r="C629">
        <v>0</v>
      </c>
    </row>
    <row r="630" spans="1:3" x14ac:dyDescent="0.5">
      <c r="A630" t="s">
        <v>460532</v>
      </c>
      <c r="B630" t="s">
        <v>460533</v>
      </c>
      <c r="C630">
        <v>0</v>
      </c>
    </row>
    <row r="631" spans="1:3" x14ac:dyDescent="0.5">
      <c r="A631" t="s">
        <v>434653</v>
      </c>
      <c r="B631" t="s">
        <v>434654</v>
      </c>
      <c r="C631">
        <v>0</v>
      </c>
    </row>
    <row r="632" spans="1:3" x14ac:dyDescent="0.5">
      <c r="A632" t="s">
        <v>457277</v>
      </c>
      <c r="B632" t="s">
        <v>457278</v>
      </c>
      <c r="C632">
        <v>0</v>
      </c>
    </row>
    <row r="633" spans="1:3" x14ac:dyDescent="0.5">
      <c r="A633" t="s">
        <v>449453</v>
      </c>
      <c r="B633" t="s">
        <v>449454</v>
      </c>
      <c r="C633">
        <v>0</v>
      </c>
    </row>
    <row r="634" spans="1:3" x14ac:dyDescent="0.5">
      <c r="A634" t="s">
        <v>458764</v>
      </c>
      <c r="B634" t="s">
        <v>458765</v>
      </c>
      <c r="C634">
        <v>0</v>
      </c>
    </row>
    <row r="635" spans="1:3" x14ac:dyDescent="0.5">
      <c r="A635" t="s">
        <v>468989</v>
      </c>
      <c r="B635" t="s">
        <v>468990</v>
      </c>
      <c r="C635">
        <v>0</v>
      </c>
    </row>
    <row r="636" spans="1:3" x14ac:dyDescent="0.5">
      <c r="A636" t="s">
        <v>462506</v>
      </c>
      <c r="B636" t="s">
        <v>462507</v>
      </c>
      <c r="C636">
        <v>0</v>
      </c>
    </row>
    <row r="637" spans="1:3" x14ac:dyDescent="0.5">
      <c r="A637" t="s">
        <v>469685</v>
      </c>
      <c r="B637" t="s">
        <v>469686</v>
      </c>
      <c r="C637">
        <v>0</v>
      </c>
    </row>
    <row r="638" spans="1:3" x14ac:dyDescent="0.5">
      <c r="A638" t="s">
        <v>451105</v>
      </c>
      <c r="B638" t="s">
        <v>451106</v>
      </c>
      <c r="C638">
        <v>0</v>
      </c>
    </row>
    <row r="639" spans="1:3" x14ac:dyDescent="0.5">
      <c r="A639" t="s">
        <v>441284</v>
      </c>
      <c r="B639" t="s">
        <v>441285</v>
      </c>
      <c r="C639">
        <v>0</v>
      </c>
    </row>
    <row r="640" spans="1:3" x14ac:dyDescent="0.5">
      <c r="A640" t="s">
        <v>471281</v>
      </c>
      <c r="B640" t="s">
        <v>471282</v>
      </c>
      <c r="C640">
        <v>0</v>
      </c>
    </row>
    <row r="641" spans="1:3" x14ac:dyDescent="0.5">
      <c r="A641" t="s">
        <v>437984</v>
      </c>
      <c r="B641" t="s">
        <v>437985</v>
      </c>
      <c r="C641">
        <v>0</v>
      </c>
    </row>
    <row r="642" spans="1:3" x14ac:dyDescent="0.5">
      <c r="A642" t="s">
        <v>438464</v>
      </c>
      <c r="B642" t="s">
        <v>438465</v>
      </c>
      <c r="C642">
        <v>0</v>
      </c>
    </row>
    <row r="643" spans="1:3" x14ac:dyDescent="0.5">
      <c r="A643" t="s">
        <v>429095</v>
      </c>
      <c r="B643" t="s">
        <v>429096</v>
      </c>
      <c r="C643">
        <v>0</v>
      </c>
    </row>
    <row r="644" spans="1:3" x14ac:dyDescent="0.5">
      <c r="A644" t="s">
        <v>435409</v>
      </c>
      <c r="B644" t="s">
        <v>435410</v>
      </c>
      <c r="C644">
        <v>0</v>
      </c>
    </row>
    <row r="645" spans="1:3" x14ac:dyDescent="0.5">
      <c r="A645" t="s">
        <v>443555</v>
      </c>
      <c r="B645" t="s">
        <v>443556</v>
      </c>
      <c r="C645">
        <v>0</v>
      </c>
    </row>
    <row r="646" spans="1:3" x14ac:dyDescent="0.5">
      <c r="A646" t="s">
        <v>461858</v>
      </c>
      <c r="B646" t="s">
        <v>461859</v>
      </c>
      <c r="C646">
        <v>0</v>
      </c>
    </row>
    <row r="647" spans="1:3" x14ac:dyDescent="0.5">
      <c r="A647" t="s">
        <v>423335</v>
      </c>
      <c r="B647" t="s">
        <v>423336</v>
      </c>
      <c r="C647">
        <v>0</v>
      </c>
    </row>
    <row r="648" spans="1:3" x14ac:dyDescent="0.5">
      <c r="A648" t="s">
        <v>444089</v>
      </c>
      <c r="B648" t="s">
        <v>444090</v>
      </c>
      <c r="C648">
        <v>0</v>
      </c>
    </row>
    <row r="649" spans="1:3" x14ac:dyDescent="0.5">
      <c r="A649" t="s">
        <v>436690</v>
      </c>
      <c r="B649" t="s">
        <v>436691</v>
      </c>
      <c r="C649">
        <v>0</v>
      </c>
    </row>
    <row r="650" spans="1:3" x14ac:dyDescent="0.5">
      <c r="A650" t="s">
        <v>436652</v>
      </c>
      <c r="B650" t="s">
        <v>436653</v>
      </c>
      <c r="C650">
        <v>0</v>
      </c>
    </row>
    <row r="651" spans="1:3" x14ac:dyDescent="0.5">
      <c r="A651" t="s">
        <v>464758</v>
      </c>
      <c r="B651" t="s">
        <v>464759</v>
      </c>
      <c r="C651">
        <v>0</v>
      </c>
    </row>
    <row r="652" spans="1:3" x14ac:dyDescent="0.5">
      <c r="A652" t="s">
        <v>470028</v>
      </c>
      <c r="B652" t="s">
        <v>470029</v>
      </c>
      <c r="C652">
        <v>0</v>
      </c>
    </row>
    <row r="653" spans="1:3" x14ac:dyDescent="0.5">
      <c r="A653" t="s">
        <v>450021</v>
      </c>
      <c r="B653" t="s">
        <v>450022</v>
      </c>
      <c r="C653">
        <v>0</v>
      </c>
    </row>
    <row r="654" spans="1:3" x14ac:dyDescent="0.5">
      <c r="A654" t="s">
        <v>456901</v>
      </c>
      <c r="B654" t="s">
        <v>456902</v>
      </c>
      <c r="C654">
        <v>0</v>
      </c>
    </row>
    <row r="655" spans="1:3" x14ac:dyDescent="0.5">
      <c r="A655" t="s">
        <v>470588</v>
      </c>
      <c r="B655" t="s">
        <v>470589</v>
      </c>
      <c r="C655">
        <v>0</v>
      </c>
    </row>
    <row r="656" spans="1:3" x14ac:dyDescent="0.5">
      <c r="A656" t="s">
        <v>430726</v>
      </c>
      <c r="B656" t="s">
        <v>430727</v>
      </c>
      <c r="C656">
        <v>0</v>
      </c>
    </row>
    <row r="657" spans="1:3" x14ac:dyDescent="0.5">
      <c r="A657" t="s">
        <v>462618</v>
      </c>
      <c r="B657" t="s">
        <v>462619</v>
      </c>
      <c r="C657">
        <v>0</v>
      </c>
    </row>
    <row r="658" spans="1:3" x14ac:dyDescent="0.5">
      <c r="A658" t="s">
        <v>439707</v>
      </c>
      <c r="B658" t="s">
        <v>439708</v>
      </c>
      <c r="C658">
        <v>0</v>
      </c>
    </row>
    <row r="659" spans="1:3" x14ac:dyDescent="0.5">
      <c r="A659" t="s">
        <v>459333</v>
      </c>
      <c r="B659" t="s">
        <v>459334</v>
      </c>
      <c r="C659">
        <v>0</v>
      </c>
    </row>
    <row r="660" spans="1:3" x14ac:dyDescent="0.5">
      <c r="A660" t="s">
        <v>473674</v>
      </c>
      <c r="B660" t="s">
        <v>473675</v>
      </c>
      <c r="C660">
        <v>0</v>
      </c>
    </row>
    <row r="661" spans="1:3" x14ac:dyDescent="0.5">
      <c r="A661" t="s">
        <v>444073</v>
      </c>
      <c r="B661" t="s">
        <v>444074</v>
      </c>
      <c r="C661">
        <v>0</v>
      </c>
    </row>
    <row r="662" spans="1:3" x14ac:dyDescent="0.5">
      <c r="A662" t="s">
        <v>426072</v>
      </c>
      <c r="B662" t="s">
        <v>426073</v>
      </c>
      <c r="C662">
        <v>0</v>
      </c>
    </row>
    <row r="663" spans="1:3" x14ac:dyDescent="0.5">
      <c r="A663" t="s">
        <v>447241</v>
      </c>
      <c r="B663" t="s">
        <v>447242</v>
      </c>
      <c r="C663">
        <v>0</v>
      </c>
    </row>
    <row r="664" spans="1:3" x14ac:dyDescent="0.5">
      <c r="A664" t="s">
        <v>425672</v>
      </c>
      <c r="B664" t="s">
        <v>425673</v>
      </c>
      <c r="C664">
        <v>0</v>
      </c>
    </row>
    <row r="665" spans="1:3" x14ac:dyDescent="0.5">
      <c r="A665" t="s">
        <v>430184</v>
      </c>
      <c r="B665" t="s">
        <v>430185</v>
      </c>
      <c r="C665">
        <v>0</v>
      </c>
    </row>
    <row r="666" spans="1:3" x14ac:dyDescent="0.5">
      <c r="A666" t="s">
        <v>428087</v>
      </c>
      <c r="B666" t="s">
        <v>428088</v>
      </c>
      <c r="C666">
        <v>0</v>
      </c>
    </row>
    <row r="667" spans="1:3" x14ac:dyDescent="0.5">
      <c r="A667" t="s">
        <v>437833</v>
      </c>
      <c r="B667" t="s">
        <v>437834</v>
      </c>
      <c r="C667">
        <v>0</v>
      </c>
    </row>
    <row r="668" spans="1:3" x14ac:dyDescent="0.5">
      <c r="A668" t="s">
        <v>426614</v>
      </c>
      <c r="B668" t="s">
        <v>426615</v>
      </c>
      <c r="C668">
        <v>0</v>
      </c>
    </row>
    <row r="669" spans="1:3" x14ac:dyDescent="0.5">
      <c r="A669" t="s">
        <v>443299</v>
      </c>
      <c r="B669" t="s">
        <v>443300</v>
      </c>
      <c r="C669">
        <v>0</v>
      </c>
    </row>
    <row r="670" spans="1:3" x14ac:dyDescent="0.5">
      <c r="A670" t="s">
        <v>423036</v>
      </c>
      <c r="B670" t="s">
        <v>423037</v>
      </c>
      <c r="C670">
        <v>0</v>
      </c>
    </row>
    <row r="671" spans="1:3" x14ac:dyDescent="0.5">
      <c r="A671" t="s">
        <v>454573</v>
      </c>
      <c r="B671" t="s">
        <v>454574</v>
      </c>
      <c r="C671">
        <v>0</v>
      </c>
    </row>
    <row r="672" spans="1:3" x14ac:dyDescent="0.5">
      <c r="A672" t="s">
        <v>434897</v>
      </c>
      <c r="B672" t="s">
        <v>434898</v>
      </c>
      <c r="C672">
        <v>0</v>
      </c>
    </row>
    <row r="673" spans="1:3" x14ac:dyDescent="0.5">
      <c r="A673" t="s">
        <v>459929</v>
      </c>
      <c r="B673" t="s">
        <v>459930</v>
      </c>
      <c r="C673">
        <v>0</v>
      </c>
    </row>
    <row r="674" spans="1:3" x14ac:dyDescent="0.5">
      <c r="A674" t="s">
        <v>427887</v>
      </c>
      <c r="B674" t="s">
        <v>427888</v>
      </c>
      <c r="C674">
        <v>0</v>
      </c>
    </row>
    <row r="675" spans="1:3" x14ac:dyDescent="0.5">
      <c r="A675" t="s">
        <v>440030</v>
      </c>
      <c r="B675" t="s">
        <v>440031</v>
      </c>
      <c r="C675">
        <v>0</v>
      </c>
    </row>
    <row r="676" spans="1:3" x14ac:dyDescent="0.5">
      <c r="A676" t="s">
        <v>468897</v>
      </c>
      <c r="B676" t="s">
        <v>468898</v>
      </c>
      <c r="C676">
        <v>0</v>
      </c>
    </row>
    <row r="677" spans="1:3" x14ac:dyDescent="0.5">
      <c r="A677" t="s">
        <v>433558</v>
      </c>
      <c r="B677" t="s">
        <v>433559</v>
      </c>
      <c r="C677">
        <v>0</v>
      </c>
    </row>
    <row r="678" spans="1:3" x14ac:dyDescent="0.5">
      <c r="A678" t="s">
        <v>444247</v>
      </c>
      <c r="B678" t="s">
        <v>444248</v>
      </c>
      <c r="C678">
        <v>0</v>
      </c>
    </row>
    <row r="679" spans="1:3" x14ac:dyDescent="0.5">
      <c r="A679" t="s">
        <v>433716</v>
      </c>
      <c r="B679" t="s">
        <v>433717</v>
      </c>
      <c r="C679">
        <v>0</v>
      </c>
    </row>
    <row r="680" spans="1:3" x14ac:dyDescent="0.5">
      <c r="A680" t="s">
        <v>444941</v>
      </c>
      <c r="B680" t="s">
        <v>444942</v>
      </c>
      <c r="C680">
        <v>0</v>
      </c>
    </row>
    <row r="681" spans="1:3" x14ac:dyDescent="0.5">
      <c r="A681" t="s">
        <v>425756</v>
      </c>
      <c r="B681" t="s">
        <v>425757</v>
      </c>
      <c r="C681">
        <v>0</v>
      </c>
    </row>
    <row r="682" spans="1:3" x14ac:dyDescent="0.5">
      <c r="A682" t="s">
        <v>456347</v>
      </c>
      <c r="B682" t="s">
        <v>456348</v>
      </c>
      <c r="C682">
        <v>0</v>
      </c>
    </row>
    <row r="683" spans="1:3" x14ac:dyDescent="0.5">
      <c r="A683" t="s">
        <v>443004</v>
      </c>
      <c r="B683" t="s">
        <v>443005</v>
      </c>
      <c r="C683">
        <v>0</v>
      </c>
    </row>
    <row r="684" spans="1:3" x14ac:dyDescent="0.5">
      <c r="A684" t="s">
        <v>461079</v>
      </c>
      <c r="B684" t="s">
        <v>461080</v>
      </c>
      <c r="C684">
        <v>0</v>
      </c>
    </row>
    <row r="685" spans="1:3" x14ac:dyDescent="0.5">
      <c r="A685" t="s">
        <v>426014</v>
      </c>
      <c r="B685" t="s">
        <v>426015</v>
      </c>
      <c r="C685">
        <v>0</v>
      </c>
    </row>
    <row r="686" spans="1:3" x14ac:dyDescent="0.5">
      <c r="A686" t="s">
        <v>448748</v>
      </c>
      <c r="B686" t="s">
        <v>448749</v>
      </c>
      <c r="C686">
        <v>0</v>
      </c>
    </row>
    <row r="687" spans="1:3" x14ac:dyDescent="0.5">
      <c r="A687" t="s">
        <v>430048</v>
      </c>
      <c r="B687" t="s">
        <v>430049</v>
      </c>
      <c r="C687">
        <v>0</v>
      </c>
    </row>
    <row r="688" spans="1:3" x14ac:dyDescent="0.5">
      <c r="A688" t="s">
        <v>440191</v>
      </c>
      <c r="B688" t="s">
        <v>440192</v>
      </c>
      <c r="C688">
        <v>0</v>
      </c>
    </row>
    <row r="689" spans="1:3" x14ac:dyDescent="0.5">
      <c r="A689" t="s">
        <v>466704</v>
      </c>
      <c r="B689" t="s">
        <v>466705</v>
      </c>
      <c r="C689">
        <v>0</v>
      </c>
    </row>
    <row r="690" spans="1:3" x14ac:dyDescent="0.5">
      <c r="A690" t="s">
        <v>445872</v>
      </c>
      <c r="B690" t="s">
        <v>445873</v>
      </c>
      <c r="C690">
        <v>0</v>
      </c>
    </row>
    <row r="691" spans="1:3" x14ac:dyDescent="0.5">
      <c r="A691" t="s">
        <v>462580</v>
      </c>
      <c r="B691" t="s">
        <v>462581</v>
      </c>
      <c r="C691">
        <v>0</v>
      </c>
    </row>
    <row r="692" spans="1:3" x14ac:dyDescent="0.5">
      <c r="A692" t="s">
        <v>423834</v>
      </c>
      <c r="B692" t="s">
        <v>423835</v>
      </c>
      <c r="C692">
        <v>0</v>
      </c>
    </row>
    <row r="693" spans="1:3" x14ac:dyDescent="0.5">
      <c r="A693" t="s">
        <v>432676</v>
      </c>
      <c r="B693" t="s">
        <v>432677</v>
      </c>
      <c r="C693">
        <v>1</v>
      </c>
    </row>
    <row r="694" spans="1:3" x14ac:dyDescent="0.5">
      <c r="A694" t="s">
        <v>462112</v>
      </c>
      <c r="B694" t="s">
        <v>462113</v>
      </c>
      <c r="C694">
        <v>0</v>
      </c>
    </row>
    <row r="695" spans="1:3" x14ac:dyDescent="0.5">
      <c r="A695" t="s">
        <v>462009</v>
      </c>
      <c r="B695" t="s">
        <v>462010</v>
      </c>
      <c r="C695">
        <v>0</v>
      </c>
    </row>
    <row r="696" spans="1:3" x14ac:dyDescent="0.5">
      <c r="A696" t="s">
        <v>457552</v>
      </c>
      <c r="B696" t="s">
        <v>457553</v>
      </c>
      <c r="C696">
        <v>0</v>
      </c>
    </row>
    <row r="697" spans="1:3" x14ac:dyDescent="0.5">
      <c r="A697" t="s">
        <v>466417</v>
      </c>
      <c r="B697" t="s">
        <v>466418</v>
      </c>
      <c r="C697">
        <v>0</v>
      </c>
    </row>
    <row r="698" spans="1:3" x14ac:dyDescent="0.5">
      <c r="A698" t="s">
        <v>422468</v>
      </c>
      <c r="B698" t="s">
        <v>422469</v>
      </c>
      <c r="C698">
        <v>0</v>
      </c>
    </row>
    <row r="699" spans="1:3" x14ac:dyDescent="0.5">
      <c r="A699" t="s">
        <v>464585</v>
      </c>
      <c r="B699" t="s">
        <v>464586</v>
      </c>
      <c r="C699">
        <v>0</v>
      </c>
    </row>
    <row r="700" spans="1:3" x14ac:dyDescent="0.5">
      <c r="A700" t="s">
        <v>434224</v>
      </c>
      <c r="B700" t="s">
        <v>434225</v>
      </c>
      <c r="C700">
        <v>0</v>
      </c>
    </row>
    <row r="701" spans="1:3" x14ac:dyDescent="0.5">
      <c r="A701" t="s">
        <v>454938</v>
      </c>
      <c r="B701" t="s">
        <v>454939</v>
      </c>
      <c r="C701">
        <v>0</v>
      </c>
    </row>
    <row r="702" spans="1:3" x14ac:dyDescent="0.5">
      <c r="A702" t="s">
        <v>465096</v>
      </c>
      <c r="B702" t="s">
        <v>465097</v>
      </c>
      <c r="C702">
        <v>0</v>
      </c>
    </row>
    <row r="703" spans="1:3" x14ac:dyDescent="0.5">
      <c r="A703" t="s">
        <v>423038</v>
      </c>
      <c r="B703" t="s">
        <v>423039</v>
      </c>
      <c r="C703">
        <v>0</v>
      </c>
    </row>
    <row r="704" spans="1:3" x14ac:dyDescent="0.5">
      <c r="A704" t="s">
        <v>463033</v>
      </c>
      <c r="B704" t="s">
        <v>463034</v>
      </c>
      <c r="C704">
        <v>0</v>
      </c>
    </row>
    <row r="705" spans="1:3" x14ac:dyDescent="0.5">
      <c r="A705" t="s">
        <v>441990</v>
      </c>
      <c r="B705" t="s">
        <v>441991</v>
      </c>
      <c r="C705">
        <v>0</v>
      </c>
    </row>
    <row r="706" spans="1:3" x14ac:dyDescent="0.5">
      <c r="A706" t="s">
        <v>456102</v>
      </c>
      <c r="B706" t="s">
        <v>456103</v>
      </c>
      <c r="C706">
        <v>0</v>
      </c>
    </row>
    <row r="707" spans="1:3" x14ac:dyDescent="0.5">
      <c r="A707" t="s">
        <v>448700</v>
      </c>
      <c r="B707" t="s">
        <v>448701</v>
      </c>
      <c r="C707">
        <v>0</v>
      </c>
    </row>
    <row r="708" spans="1:3" x14ac:dyDescent="0.5">
      <c r="A708" t="s">
        <v>451055</v>
      </c>
      <c r="B708" t="s">
        <v>451056</v>
      </c>
      <c r="C708">
        <v>0</v>
      </c>
    </row>
    <row r="709" spans="1:3" x14ac:dyDescent="0.5">
      <c r="A709" t="s">
        <v>474193</v>
      </c>
      <c r="B709" t="s">
        <v>474194</v>
      </c>
      <c r="C709">
        <v>0</v>
      </c>
    </row>
    <row r="710" spans="1:3" x14ac:dyDescent="0.5">
      <c r="A710" t="s">
        <v>466319</v>
      </c>
      <c r="B710" t="s">
        <v>466320</v>
      </c>
      <c r="C710">
        <v>0</v>
      </c>
    </row>
    <row r="711" spans="1:3" x14ac:dyDescent="0.5">
      <c r="A711" t="s">
        <v>449739</v>
      </c>
      <c r="B711" t="s">
        <v>449740</v>
      </c>
      <c r="C711">
        <v>0</v>
      </c>
    </row>
    <row r="712" spans="1:3" x14ac:dyDescent="0.5">
      <c r="A712" t="s">
        <v>426944</v>
      </c>
      <c r="B712" t="s">
        <v>426945</v>
      </c>
      <c r="C712">
        <v>0</v>
      </c>
    </row>
    <row r="713" spans="1:3" x14ac:dyDescent="0.5">
      <c r="A713" t="s">
        <v>463605</v>
      </c>
      <c r="B713" t="s">
        <v>463606</v>
      </c>
      <c r="C713">
        <v>0</v>
      </c>
    </row>
    <row r="714" spans="1:3" x14ac:dyDescent="0.5">
      <c r="A714" t="s">
        <v>470494</v>
      </c>
      <c r="B714" t="s">
        <v>470495</v>
      </c>
      <c r="C714">
        <v>0</v>
      </c>
    </row>
    <row r="715" spans="1:3" x14ac:dyDescent="0.5">
      <c r="A715" t="s">
        <v>468903</v>
      </c>
      <c r="B715" t="s">
        <v>468904</v>
      </c>
      <c r="C715">
        <v>0</v>
      </c>
    </row>
    <row r="716" spans="1:3" x14ac:dyDescent="0.5">
      <c r="A716" t="s">
        <v>453758</v>
      </c>
      <c r="B716" t="s">
        <v>453759</v>
      </c>
      <c r="C716">
        <v>0</v>
      </c>
    </row>
    <row r="717" spans="1:3" x14ac:dyDescent="0.5">
      <c r="A717" t="s">
        <v>436068</v>
      </c>
      <c r="B717" t="s">
        <v>436069</v>
      </c>
      <c r="C717">
        <v>0</v>
      </c>
    </row>
    <row r="718" spans="1:3" x14ac:dyDescent="0.5">
      <c r="A718" t="s">
        <v>469476</v>
      </c>
      <c r="B718" t="s">
        <v>469477</v>
      </c>
      <c r="C718">
        <v>0</v>
      </c>
    </row>
    <row r="719" spans="1:3" x14ac:dyDescent="0.5">
      <c r="A719" t="s">
        <v>447442</v>
      </c>
      <c r="B719" t="s">
        <v>447443</v>
      </c>
      <c r="C719">
        <v>0</v>
      </c>
    </row>
    <row r="720" spans="1:3" x14ac:dyDescent="0.5">
      <c r="A720" t="s">
        <v>461810</v>
      </c>
      <c r="B720" t="s">
        <v>461811</v>
      </c>
      <c r="C720">
        <v>0</v>
      </c>
    </row>
    <row r="721" spans="1:3" x14ac:dyDescent="0.5">
      <c r="A721" t="s">
        <v>438741</v>
      </c>
      <c r="B721" t="s">
        <v>438742</v>
      </c>
      <c r="C721">
        <v>0</v>
      </c>
    </row>
    <row r="722" spans="1:3" x14ac:dyDescent="0.5">
      <c r="A722" t="s">
        <v>461308</v>
      </c>
      <c r="B722" t="s">
        <v>461309</v>
      </c>
      <c r="C722">
        <v>0</v>
      </c>
    </row>
    <row r="723" spans="1:3" x14ac:dyDescent="0.5">
      <c r="A723" t="s">
        <v>473998</v>
      </c>
      <c r="B723" t="s">
        <v>473999</v>
      </c>
      <c r="C723">
        <v>0</v>
      </c>
    </row>
    <row r="724" spans="1:3" x14ac:dyDescent="0.5">
      <c r="A724" t="s">
        <v>451683</v>
      </c>
      <c r="B724" t="s">
        <v>451684</v>
      </c>
      <c r="C724">
        <v>0</v>
      </c>
    </row>
    <row r="725" spans="1:3" x14ac:dyDescent="0.5">
      <c r="A725" t="s">
        <v>457560</v>
      </c>
      <c r="B725" t="s">
        <v>457561</v>
      </c>
      <c r="C725">
        <v>0</v>
      </c>
    </row>
    <row r="726" spans="1:3" x14ac:dyDescent="0.5">
      <c r="A726" t="s">
        <v>472237</v>
      </c>
      <c r="B726" t="s">
        <v>472238</v>
      </c>
      <c r="C726">
        <v>0</v>
      </c>
    </row>
    <row r="727" spans="1:3" x14ac:dyDescent="0.5">
      <c r="A727" t="s">
        <v>465759</v>
      </c>
      <c r="B727" t="s">
        <v>465760</v>
      </c>
      <c r="C727">
        <v>0</v>
      </c>
    </row>
    <row r="728" spans="1:3" x14ac:dyDescent="0.5">
      <c r="A728" t="s">
        <v>468659</v>
      </c>
      <c r="B728" t="s">
        <v>468660</v>
      </c>
      <c r="C728">
        <v>0</v>
      </c>
    </row>
    <row r="729" spans="1:3" x14ac:dyDescent="0.5">
      <c r="A729" t="s">
        <v>423102</v>
      </c>
      <c r="B729" t="s">
        <v>423103</v>
      </c>
      <c r="C729">
        <v>0</v>
      </c>
    </row>
    <row r="730" spans="1:3" x14ac:dyDescent="0.5">
      <c r="A730" t="s">
        <v>431478</v>
      </c>
      <c r="B730" t="s">
        <v>431479</v>
      </c>
      <c r="C730">
        <v>0</v>
      </c>
    </row>
    <row r="731" spans="1:3" x14ac:dyDescent="0.5">
      <c r="A731" t="s">
        <v>451107</v>
      </c>
      <c r="B731" t="s">
        <v>451108</v>
      </c>
      <c r="C731">
        <v>0</v>
      </c>
    </row>
    <row r="732" spans="1:3" x14ac:dyDescent="0.5">
      <c r="A732" t="s">
        <v>453077</v>
      </c>
      <c r="B732" t="s">
        <v>453078</v>
      </c>
      <c r="C732">
        <v>0</v>
      </c>
    </row>
    <row r="733" spans="1:3" x14ac:dyDescent="0.5">
      <c r="A733" t="s">
        <v>436423</v>
      </c>
      <c r="B733" t="s">
        <v>436424</v>
      </c>
      <c r="C733">
        <v>0</v>
      </c>
    </row>
    <row r="734" spans="1:3" x14ac:dyDescent="0.5">
      <c r="A734" t="s">
        <v>425066</v>
      </c>
      <c r="B734" t="s">
        <v>425067</v>
      </c>
      <c r="C734">
        <v>0</v>
      </c>
    </row>
    <row r="735" spans="1:3" x14ac:dyDescent="0.5">
      <c r="A735" t="s">
        <v>426386</v>
      </c>
      <c r="B735" t="s">
        <v>426387</v>
      </c>
      <c r="C735">
        <v>0</v>
      </c>
    </row>
    <row r="736" spans="1:3" x14ac:dyDescent="0.5">
      <c r="A736" t="s">
        <v>443363</v>
      </c>
      <c r="B736" t="s">
        <v>443364</v>
      </c>
      <c r="C736">
        <v>0</v>
      </c>
    </row>
    <row r="737" spans="1:3" x14ac:dyDescent="0.5">
      <c r="A737" t="s">
        <v>433436</v>
      </c>
      <c r="B737" t="s">
        <v>433437</v>
      </c>
      <c r="C737">
        <v>0</v>
      </c>
    </row>
    <row r="738" spans="1:3" x14ac:dyDescent="0.5">
      <c r="A738" t="s">
        <v>461346</v>
      </c>
      <c r="B738" t="s">
        <v>461347</v>
      </c>
      <c r="C738">
        <v>0</v>
      </c>
    </row>
    <row r="739" spans="1:3" x14ac:dyDescent="0.5">
      <c r="A739" t="s">
        <v>442484</v>
      </c>
      <c r="B739" t="s">
        <v>442485</v>
      </c>
      <c r="C739">
        <v>0</v>
      </c>
    </row>
    <row r="740" spans="1:3" x14ac:dyDescent="0.5">
      <c r="A740" t="s">
        <v>443477</v>
      </c>
      <c r="B740" t="s">
        <v>443478</v>
      </c>
      <c r="C740">
        <v>0</v>
      </c>
    </row>
    <row r="741" spans="1:3" x14ac:dyDescent="0.5">
      <c r="A741" t="s">
        <v>437184</v>
      </c>
      <c r="B741" t="s">
        <v>437185</v>
      </c>
      <c r="C741">
        <v>0</v>
      </c>
    </row>
    <row r="742" spans="1:3" x14ac:dyDescent="0.5">
      <c r="A742" t="s">
        <v>469149</v>
      </c>
      <c r="B742" t="s">
        <v>469150</v>
      </c>
      <c r="C742">
        <v>0</v>
      </c>
    </row>
    <row r="743" spans="1:3" x14ac:dyDescent="0.5">
      <c r="A743" t="s">
        <v>465927</v>
      </c>
      <c r="B743" t="s">
        <v>465928</v>
      </c>
      <c r="C743">
        <v>0</v>
      </c>
    </row>
    <row r="744" spans="1:3" x14ac:dyDescent="0.5">
      <c r="A744" t="s">
        <v>470264</v>
      </c>
      <c r="B744" t="s">
        <v>470265</v>
      </c>
      <c r="C744">
        <v>0</v>
      </c>
    </row>
    <row r="745" spans="1:3" x14ac:dyDescent="0.5">
      <c r="A745" t="s">
        <v>428811</v>
      </c>
      <c r="B745" t="s">
        <v>428812</v>
      </c>
      <c r="C745">
        <v>0</v>
      </c>
    </row>
    <row r="746" spans="1:3" x14ac:dyDescent="0.5">
      <c r="A746" t="s">
        <v>429816</v>
      </c>
      <c r="B746" t="s">
        <v>429817</v>
      </c>
      <c r="C746">
        <v>0</v>
      </c>
    </row>
    <row r="747" spans="1:3" x14ac:dyDescent="0.5">
      <c r="A747" t="s">
        <v>472343</v>
      </c>
      <c r="B747" t="s">
        <v>472344</v>
      </c>
      <c r="C747">
        <v>0</v>
      </c>
    </row>
    <row r="748" spans="1:3" x14ac:dyDescent="0.5">
      <c r="A748" t="s">
        <v>444363</v>
      </c>
      <c r="B748" t="s">
        <v>444364</v>
      </c>
      <c r="C748">
        <v>0</v>
      </c>
    </row>
    <row r="749" spans="1:3" x14ac:dyDescent="0.5">
      <c r="A749" t="s">
        <v>451467</v>
      </c>
      <c r="B749" t="s">
        <v>451468</v>
      </c>
      <c r="C749">
        <v>0</v>
      </c>
    </row>
    <row r="750" spans="1:3" x14ac:dyDescent="0.5">
      <c r="A750" t="s">
        <v>446675</v>
      </c>
      <c r="B750" t="s">
        <v>446676</v>
      </c>
      <c r="C750">
        <v>0</v>
      </c>
    </row>
    <row r="751" spans="1:3" x14ac:dyDescent="0.5">
      <c r="A751" t="s">
        <v>426568</v>
      </c>
      <c r="B751" t="s">
        <v>426569</v>
      </c>
      <c r="C751">
        <v>0</v>
      </c>
    </row>
    <row r="752" spans="1:3" x14ac:dyDescent="0.5">
      <c r="A752" t="s">
        <v>442124</v>
      </c>
      <c r="B752" t="s">
        <v>442125</v>
      </c>
      <c r="C752">
        <v>0</v>
      </c>
    </row>
    <row r="753" spans="1:3" x14ac:dyDescent="0.5">
      <c r="A753" t="s">
        <v>453110</v>
      </c>
      <c r="B753" t="s">
        <v>453111</v>
      </c>
      <c r="C753">
        <v>0</v>
      </c>
    </row>
    <row r="754" spans="1:3" x14ac:dyDescent="0.5">
      <c r="A754" t="s">
        <v>452452</v>
      </c>
      <c r="B754" t="s">
        <v>452453</v>
      </c>
      <c r="C754">
        <v>0</v>
      </c>
    </row>
    <row r="755" spans="1:3" x14ac:dyDescent="0.5">
      <c r="A755" t="s">
        <v>459064</v>
      </c>
      <c r="B755" t="s">
        <v>459065</v>
      </c>
      <c r="C755">
        <v>0</v>
      </c>
    </row>
    <row r="756" spans="1:3" x14ac:dyDescent="0.5">
      <c r="A756" t="s">
        <v>424364</v>
      </c>
      <c r="B756" t="s">
        <v>424365</v>
      </c>
      <c r="C756">
        <v>0</v>
      </c>
    </row>
    <row r="757" spans="1:3" x14ac:dyDescent="0.5">
      <c r="A757" t="s">
        <v>426026</v>
      </c>
      <c r="B757" t="s">
        <v>426027</v>
      </c>
      <c r="C757">
        <v>0</v>
      </c>
    </row>
    <row r="758" spans="1:3" x14ac:dyDescent="0.5">
      <c r="A758" t="s">
        <v>438911</v>
      </c>
      <c r="B758" t="s">
        <v>438912</v>
      </c>
      <c r="C758">
        <v>0</v>
      </c>
    </row>
    <row r="759" spans="1:3" x14ac:dyDescent="0.5">
      <c r="A759" t="s">
        <v>472614</v>
      </c>
      <c r="B759" t="s">
        <v>472615</v>
      </c>
      <c r="C759">
        <v>0</v>
      </c>
    </row>
    <row r="760" spans="1:3" x14ac:dyDescent="0.5">
      <c r="A760" t="s">
        <v>452560</v>
      </c>
      <c r="B760" t="s">
        <v>452561</v>
      </c>
      <c r="C760">
        <v>0</v>
      </c>
    </row>
    <row r="761" spans="1:3" x14ac:dyDescent="0.5">
      <c r="A761" t="s">
        <v>456733</v>
      </c>
      <c r="B761" t="s">
        <v>456734</v>
      </c>
      <c r="C761">
        <v>0</v>
      </c>
    </row>
    <row r="762" spans="1:3" x14ac:dyDescent="0.5">
      <c r="A762" t="s">
        <v>472885</v>
      </c>
      <c r="B762" t="s">
        <v>472886</v>
      </c>
      <c r="C762">
        <v>0</v>
      </c>
    </row>
    <row r="763" spans="1:3" x14ac:dyDescent="0.5">
      <c r="A763" t="s">
        <v>467260</v>
      </c>
      <c r="B763" t="s">
        <v>467261</v>
      </c>
      <c r="C763">
        <v>0</v>
      </c>
    </row>
    <row r="764" spans="1:3" x14ac:dyDescent="0.5">
      <c r="A764" t="s">
        <v>445461</v>
      </c>
      <c r="B764" t="s">
        <v>445462</v>
      </c>
      <c r="C764">
        <v>0</v>
      </c>
    </row>
    <row r="765" spans="1:3" x14ac:dyDescent="0.5">
      <c r="A765" t="s">
        <v>469676</v>
      </c>
      <c r="B765" t="s">
        <v>469677</v>
      </c>
      <c r="C765">
        <v>0</v>
      </c>
    </row>
    <row r="766" spans="1:3" x14ac:dyDescent="0.5">
      <c r="A766" t="s">
        <v>460536</v>
      </c>
      <c r="B766" t="s">
        <v>460537</v>
      </c>
      <c r="C766">
        <v>0</v>
      </c>
    </row>
    <row r="767" spans="1:3" x14ac:dyDescent="0.5">
      <c r="A767" t="s">
        <v>422532</v>
      </c>
      <c r="B767" t="s">
        <v>422533</v>
      </c>
      <c r="C767">
        <v>0</v>
      </c>
    </row>
    <row r="768" spans="1:3" x14ac:dyDescent="0.5">
      <c r="A768" t="s">
        <v>436128</v>
      </c>
      <c r="B768" t="s">
        <v>436129</v>
      </c>
      <c r="C768">
        <v>0</v>
      </c>
    </row>
    <row r="769" spans="1:3" x14ac:dyDescent="0.5">
      <c r="A769" t="s">
        <v>443118</v>
      </c>
      <c r="B769" t="s">
        <v>443119</v>
      </c>
      <c r="C769">
        <v>0</v>
      </c>
    </row>
    <row r="770" spans="1:3" x14ac:dyDescent="0.5">
      <c r="A770" t="s">
        <v>435303</v>
      </c>
      <c r="B770" t="s">
        <v>435304</v>
      </c>
      <c r="C770">
        <v>0</v>
      </c>
    </row>
    <row r="771" spans="1:3" x14ac:dyDescent="0.5">
      <c r="A771" t="s">
        <v>462586</v>
      </c>
      <c r="B771" t="s">
        <v>462587</v>
      </c>
      <c r="C771">
        <v>0</v>
      </c>
    </row>
    <row r="772" spans="1:3" x14ac:dyDescent="0.5">
      <c r="A772" t="s">
        <v>435719</v>
      </c>
      <c r="B772" t="s">
        <v>435720</v>
      </c>
      <c r="C772">
        <v>0</v>
      </c>
    </row>
    <row r="773" spans="1:3" x14ac:dyDescent="0.5">
      <c r="A773" t="s">
        <v>445343</v>
      </c>
      <c r="B773" t="s">
        <v>445344</v>
      </c>
      <c r="C773">
        <v>0</v>
      </c>
    </row>
    <row r="774" spans="1:3" x14ac:dyDescent="0.5">
      <c r="A774" t="s">
        <v>455724</v>
      </c>
      <c r="B774" t="s">
        <v>455725</v>
      </c>
      <c r="C774">
        <v>0</v>
      </c>
    </row>
    <row r="775" spans="1:3" x14ac:dyDescent="0.5">
      <c r="A775" t="s">
        <v>456379</v>
      </c>
      <c r="B775" t="s">
        <v>456380</v>
      </c>
      <c r="C775">
        <v>0</v>
      </c>
    </row>
    <row r="776" spans="1:3" x14ac:dyDescent="0.5">
      <c r="A776" t="s">
        <v>428241</v>
      </c>
      <c r="B776" t="s">
        <v>428242</v>
      </c>
      <c r="C776">
        <v>0</v>
      </c>
    </row>
    <row r="777" spans="1:3" x14ac:dyDescent="0.5">
      <c r="A777" t="s">
        <v>443679</v>
      </c>
      <c r="B777" t="s">
        <v>443680</v>
      </c>
      <c r="C777">
        <v>0</v>
      </c>
    </row>
    <row r="778" spans="1:3" x14ac:dyDescent="0.5">
      <c r="A778" t="s">
        <v>458254</v>
      </c>
      <c r="B778" t="s">
        <v>458255</v>
      </c>
      <c r="C778">
        <v>0</v>
      </c>
    </row>
    <row r="779" spans="1:3" x14ac:dyDescent="0.5">
      <c r="A779" t="s">
        <v>472567</v>
      </c>
      <c r="B779" t="s">
        <v>472568</v>
      </c>
      <c r="C779">
        <v>0</v>
      </c>
    </row>
    <row r="780" spans="1:3" x14ac:dyDescent="0.5">
      <c r="A780" t="s">
        <v>460304</v>
      </c>
      <c r="B780" t="s">
        <v>460305</v>
      </c>
      <c r="C780">
        <v>0</v>
      </c>
    </row>
    <row r="781" spans="1:3" x14ac:dyDescent="0.5">
      <c r="A781" t="s">
        <v>454198</v>
      </c>
      <c r="B781" t="s">
        <v>454199</v>
      </c>
      <c r="C781">
        <v>0</v>
      </c>
    </row>
    <row r="782" spans="1:3" x14ac:dyDescent="0.5">
      <c r="A782" t="s">
        <v>435951</v>
      </c>
      <c r="B782" t="s">
        <v>435952</v>
      </c>
      <c r="C782">
        <v>0</v>
      </c>
    </row>
    <row r="783" spans="1:3" x14ac:dyDescent="0.5">
      <c r="A783" t="s">
        <v>473762</v>
      </c>
      <c r="B783" t="s">
        <v>473763</v>
      </c>
      <c r="C783">
        <v>0</v>
      </c>
    </row>
    <row r="784" spans="1:3" x14ac:dyDescent="0.5">
      <c r="A784" t="s">
        <v>460276</v>
      </c>
      <c r="B784" t="s">
        <v>460277</v>
      </c>
      <c r="C784">
        <v>0</v>
      </c>
    </row>
    <row r="785" spans="1:3" x14ac:dyDescent="0.5">
      <c r="A785" t="s">
        <v>447800</v>
      </c>
      <c r="B785" t="s">
        <v>447801</v>
      </c>
      <c r="C785">
        <v>0</v>
      </c>
    </row>
    <row r="786" spans="1:3" x14ac:dyDescent="0.5">
      <c r="A786" t="s">
        <v>441526</v>
      </c>
      <c r="B786" t="s">
        <v>441527</v>
      </c>
      <c r="C786">
        <v>0</v>
      </c>
    </row>
    <row r="787" spans="1:3" x14ac:dyDescent="0.5">
      <c r="A787" t="s">
        <v>465312</v>
      </c>
      <c r="B787" t="s">
        <v>465313</v>
      </c>
      <c r="C787">
        <v>0</v>
      </c>
    </row>
    <row r="788" spans="1:3" x14ac:dyDescent="0.5">
      <c r="A788" t="s">
        <v>462044</v>
      </c>
      <c r="B788" t="s">
        <v>462045</v>
      </c>
      <c r="C788">
        <v>0</v>
      </c>
    </row>
    <row r="789" spans="1:3" x14ac:dyDescent="0.5">
      <c r="A789" t="s">
        <v>467486</v>
      </c>
      <c r="B789" t="s">
        <v>467487</v>
      </c>
      <c r="C789">
        <v>0</v>
      </c>
    </row>
    <row r="790" spans="1:3" x14ac:dyDescent="0.5">
      <c r="A790" t="s">
        <v>423650</v>
      </c>
      <c r="B790" t="s">
        <v>423651</v>
      </c>
      <c r="C790">
        <v>0</v>
      </c>
    </row>
    <row r="791" spans="1:3" x14ac:dyDescent="0.5">
      <c r="A791" t="s">
        <v>427497</v>
      </c>
      <c r="B791" t="s">
        <v>427498</v>
      </c>
      <c r="C791">
        <v>0</v>
      </c>
    </row>
    <row r="792" spans="1:3" x14ac:dyDescent="0.5">
      <c r="A792" t="s">
        <v>431424</v>
      </c>
      <c r="B792" t="s">
        <v>431425</v>
      </c>
      <c r="C792">
        <v>0</v>
      </c>
    </row>
    <row r="793" spans="1:3" x14ac:dyDescent="0.5">
      <c r="A793" t="s">
        <v>460102</v>
      </c>
      <c r="B793" t="s">
        <v>460103</v>
      </c>
      <c r="C793">
        <v>0</v>
      </c>
    </row>
    <row r="794" spans="1:3" x14ac:dyDescent="0.5">
      <c r="A794" t="s">
        <v>446529</v>
      </c>
      <c r="B794" t="s">
        <v>446530</v>
      </c>
      <c r="C794">
        <v>0</v>
      </c>
    </row>
    <row r="795" spans="1:3" x14ac:dyDescent="0.5">
      <c r="A795" t="s">
        <v>471567</v>
      </c>
      <c r="B795" t="s">
        <v>471568</v>
      </c>
      <c r="C795">
        <v>0</v>
      </c>
    </row>
    <row r="796" spans="1:3" x14ac:dyDescent="0.5">
      <c r="A796" t="s">
        <v>436742</v>
      </c>
      <c r="B796" t="s">
        <v>436743</v>
      </c>
      <c r="C796">
        <v>0</v>
      </c>
    </row>
    <row r="797" spans="1:3" x14ac:dyDescent="0.5">
      <c r="A797" t="s">
        <v>470458</v>
      </c>
      <c r="B797" t="s">
        <v>470459</v>
      </c>
      <c r="C797">
        <v>0</v>
      </c>
    </row>
    <row r="798" spans="1:3" x14ac:dyDescent="0.5">
      <c r="A798" t="s">
        <v>462483</v>
      </c>
      <c r="B798" t="s">
        <v>462484</v>
      </c>
      <c r="C798">
        <v>0</v>
      </c>
    </row>
    <row r="799" spans="1:3" x14ac:dyDescent="0.5">
      <c r="A799" t="s">
        <v>468401</v>
      </c>
      <c r="B799" t="s">
        <v>468402</v>
      </c>
      <c r="C799">
        <v>0</v>
      </c>
    </row>
    <row r="800" spans="1:3" x14ac:dyDescent="0.5">
      <c r="A800" t="s">
        <v>439489</v>
      </c>
      <c r="B800" t="s">
        <v>439490</v>
      </c>
      <c r="C800">
        <v>0</v>
      </c>
    </row>
    <row r="801" spans="1:3" x14ac:dyDescent="0.5">
      <c r="A801" t="s">
        <v>463893</v>
      </c>
      <c r="B801" t="s">
        <v>463894</v>
      </c>
      <c r="C801">
        <v>0</v>
      </c>
    </row>
    <row r="802" spans="1:3" x14ac:dyDescent="0.5">
      <c r="A802" t="s">
        <v>464515</v>
      </c>
      <c r="B802" t="s">
        <v>464516</v>
      </c>
      <c r="C802">
        <v>0</v>
      </c>
    </row>
    <row r="803" spans="1:3" x14ac:dyDescent="0.5">
      <c r="A803" t="s">
        <v>427713</v>
      </c>
      <c r="B803" t="s">
        <v>427714</v>
      </c>
      <c r="C803">
        <v>0</v>
      </c>
    </row>
    <row r="804" spans="1:3" x14ac:dyDescent="0.5">
      <c r="A804" t="s">
        <v>453432</v>
      </c>
      <c r="B804" t="s">
        <v>453433</v>
      </c>
      <c r="C804">
        <v>0</v>
      </c>
    </row>
    <row r="805" spans="1:3" x14ac:dyDescent="0.5">
      <c r="A805" t="s">
        <v>432229</v>
      </c>
      <c r="B805" t="s">
        <v>432230</v>
      </c>
      <c r="C805">
        <v>0</v>
      </c>
    </row>
    <row r="806" spans="1:3" x14ac:dyDescent="0.5">
      <c r="A806" t="s">
        <v>449857</v>
      </c>
      <c r="B806" t="s">
        <v>449858</v>
      </c>
      <c r="C806">
        <v>0</v>
      </c>
    </row>
    <row r="807" spans="1:3" x14ac:dyDescent="0.5">
      <c r="A807" t="s">
        <v>426454</v>
      </c>
      <c r="B807" t="s">
        <v>426455</v>
      </c>
      <c r="C807">
        <v>0</v>
      </c>
    </row>
    <row r="808" spans="1:3" x14ac:dyDescent="0.5">
      <c r="A808" t="s">
        <v>462893</v>
      </c>
      <c r="B808" t="s">
        <v>462894</v>
      </c>
      <c r="C808">
        <v>0</v>
      </c>
    </row>
    <row r="809" spans="1:3" x14ac:dyDescent="0.5">
      <c r="A809" t="s">
        <v>447690</v>
      </c>
      <c r="B809" t="s">
        <v>447691</v>
      </c>
      <c r="C809">
        <v>0</v>
      </c>
    </row>
    <row r="810" spans="1:3" x14ac:dyDescent="0.5">
      <c r="A810" t="s">
        <v>435438</v>
      </c>
      <c r="B810" t="s">
        <v>435439</v>
      </c>
      <c r="C810">
        <v>0</v>
      </c>
    </row>
    <row r="811" spans="1:3" x14ac:dyDescent="0.5">
      <c r="A811" t="s">
        <v>446181</v>
      </c>
      <c r="B811" t="s">
        <v>446182</v>
      </c>
      <c r="C811">
        <v>0</v>
      </c>
    </row>
    <row r="812" spans="1:3" x14ac:dyDescent="0.5">
      <c r="A812" t="s">
        <v>438272</v>
      </c>
      <c r="B812" t="s">
        <v>438273</v>
      </c>
      <c r="C812">
        <v>0</v>
      </c>
    </row>
    <row r="813" spans="1:3" x14ac:dyDescent="0.5">
      <c r="A813" t="s">
        <v>468637</v>
      </c>
      <c r="B813" t="s">
        <v>468638</v>
      </c>
      <c r="C813">
        <v>0</v>
      </c>
    </row>
    <row r="814" spans="1:3" x14ac:dyDescent="0.5">
      <c r="A814" t="s">
        <v>426772</v>
      </c>
      <c r="B814" t="s">
        <v>426773</v>
      </c>
      <c r="C814">
        <v>0</v>
      </c>
    </row>
    <row r="815" spans="1:3" x14ac:dyDescent="0.5">
      <c r="A815" t="s">
        <v>427671</v>
      </c>
      <c r="B815" t="s">
        <v>427672</v>
      </c>
      <c r="C815">
        <v>0</v>
      </c>
    </row>
    <row r="816" spans="1:3" x14ac:dyDescent="0.5">
      <c r="A816" t="s">
        <v>424653</v>
      </c>
      <c r="B816" t="s">
        <v>424654</v>
      </c>
      <c r="C816">
        <v>0</v>
      </c>
    </row>
    <row r="817" spans="1:3" x14ac:dyDescent="0.5">
      <c r="A817" t="s">
        <v>449164</v>
      </c>
      <c r="B817" t="s">
        <v>449165</v>
      </c>
      <c r="C817">
        <v>0</v>
      </c>
    </row>
    <row r="818" spans="1:3" x14ac:dyDescent="0.5">
      <c r="A818" t="s">
        <v>467682</v>
      </c>
      <c r="B818" t="s">
        <v>467683</v>
      </c>
      <c r="C818">
        <v>0</v>
      </c>
    </row>
    <row r="819" spans="1:3" x14ac:dyDescent="0.5">
      <c r="A819" t="s">
        <v>471593</v>
      </c>
      <c r="B819" t="s">
        <v>471594</v>
      </c>
      <c r="C819">
        <v>0</v>
      </c>
    </row>
    <row r="820" spans="1:3" x14ac:dyDescent="0.5">
      <c r="A820" t="s">
        <v>471503</v>
      </c>
      <c r="B820" t="s">
        <v>471504</v>
      </c>
      <c r="C820">
        <v>0</v>
      </c>
    </row>
    <row r="821" spans="1:3" x14ac:dyDescent="0.5">
      <c r="A821" t="s">
        <v>441548</v>
      </c>
      <c r="B821" t="s">
        <v>441549</v>
      </c>
      <c r="C821">
        <v>0</v>
      </c>
    </row>
    <row r="822" spans="1:3" x14ac:dyDescent="0.5">
      <c r="A822" t="s">
        <v>467592</v>
      </c>
      <c r="B822" t="s">
        <v>467593</v>
      </c>
      <c r="C822">
        <v>0</v>
      </c>
    </row>
    <row r="823" spans="1:3" x14ac:dyDescent="0.5">
      <c r="A823" t="s">
        <v>470518</v>
      </c>
      <c r="B823" t="s">
        <v>470519</v>
      </c>
      <c r="C823">
        <v>0</v>
      </c>
    </row>
    <row r="824" spans="1:3" x14ac:dyDescent="0.5">
      <c r="A824" t="s">
        <v>463629</v>
      </c>
      <c r="B824" t="s">
        <v>463630</v>
      </c>
      <c r="C824">
        <v>0</v>
      </c>
    </row>
    <row r="825" spans="1:3" x14ac:dyDescent="0.5">
      <c r="A825" t="s">
        <v>473159</v>
      </c>
      <c r="B825" t="s">
        <v>473160</v>
      </c>
      <c r="C825">
        <v>0</v>
      </c>
    </row>
    <row r="826" spans="1:3" x14ac:dyDescent="0.5">
      <c r="A826" t="s">
        <v>434671</v>
      </c>
      <c r="B826" t="s">
        <v>434672</v>
      </c>
      <c r="C826">
        <v>0</v>
      </c>
    </row>
    <row r="827" spans="1:3" x14ac:dyDescent="0.5">
      <c r="A827" t="s">
        <v>433330</v>
      </c>
      <c r="B827" t="s">
        <v>433331</v>
      </c>
      <c r="C827">
        <v>0</v>
      </c>
    </row>
    <row r="828" spans="1:3" x14ac:dyDescent="0.5">
      <c r="A828" t="s">
        <v>443401</v>
      </c>
      <c r="B828" t="s">
        <v>443402</v>
      </c>
      <c r="C828">
        <v>0</v>
      </c>
    </row>
    <row r="829" spans="1:3" x14ac:dyDescent="0.5">
      <c r="A829" t="s">
        <v>469352</v>
      </c>
      <c r="B829" t="s">
        <v>469353</v>
      </c>
      <c r="C829">
        <v>0</v>
      </c>
    </row>
    <row r="830" spans="1:3" x14ac:dyDescent="0.5">
      <c r="A830" t="s">
        <v>464060</v>
      </c>
      <c r="B830" t="s">
        <v>464061</v>
      </c>
      <c r="C830">
        <v>0</v>
      </c>
    </row>
    <row r="831" spans="1:3" x14ac:dyDescent="0.5">
      <c r="A831" t="s">
        <v>473109</v>
      </c>
      <c r="B831" t="s">
        <v>473110</v>
      </c>
      <c r="C831">
        <v>0</v>
      </c>
    </row>
    <row r="832" spans="1:3" x14ac:dyDescent="0.5">
      <c r="A832" t="s">
        <v>434008</v>
      </c>
      <c r="B832" t="s">
        <v>434009</v>
      </c>
      <c r="C832">
        <v>0</v>
      </c>
    </row>
    <row r="833" spans="1:3" x14ac:dyDescent="0.5">
      <c r="A833" t="s">
        <v>442926</v>
      </c>
      <c r="B833" t="s">
        <v>442927</v>
      </c>
      <c r="C833">
        <v>0</v>
      </c>
    </row>
    <row r="834" spans="1:3" x14ac:dyDescent="0.5">
      <c r="A834" t="s">
        <v>435773</v>
      </c>
      <c r="B834" t="s">
        <v>435774</v>
      </c>
      <c r="C834">
        <v>0</v>
      </c>
    </row>
    <row r="835" spans="1:3" x14ac:dyDescent="0.5">
      <c r="A835" t="s">
        <v>464970</v>
      </c>
      <c r="B835" t="s">
        <v>464971</v>
      </c>
      <c r="C835">
        <v>0</v>
      </c>
    </row>
    <row r="836" spans="1:3" x14ac:dyDescent="0.5">
      <c r="A836" t="s">
        <v>449475</v>
      </c>
      <c r="B836" t="s">
        <v>449476</v>
      </c>
      <c r="C836">
        <v>0</v>
      </c>
    </row>
    <row r="837" spans="1:3" x14ac:dyDescent="0.5">
      <c r="A837" t="s">
        <v>461444</v>
      </c>
      <c r="B837" t="s">
        <v>461445</v>
      </c>
      <c r="C837">
        <v>0</v>
      </c>
    </row>
    <row r="838" spans="1:3" x14ac:dyDescent="0.5">
      <c r="A838" t="s">
        <v>444071</v>
      </c>
      <c r="B838" t="s">
        <v>444072</v>
      </c>
      <c r="C838">
        <v>0</v>
      </c>
    </row>
    <row r="839" spans="1:3" x14ac:dyDescent="0.5">
      <c r="A839" t="s">
        <v>465088</v>
      </c>
      <c r="B839" t="s">
        <v>465089</v>
      </c>
      <c r="C839">
        <v>0</v>
      </c>
    </row>
    <row r="840" spans="1:3" x14ac:dyDescent="0.5">
      <c r="A840" t="s">
        <v>455230</v>
      </c>
      <c r="B840" t="s">
        <v>455231</v>
      </c>
      <c r="C840">
        <v>0</v>
      </c>
    </row>
    <row r="841" spans="1:3" x14ac:dyDescent="0.5">
      <c r="A841" t="s">
        <v>429143</v>
      </c>
      <c r="B841" t="s">
        <v>429144</v>
      </c>
      <c r="C841">
        <v>0</v>
      </c>
    </row>
    <row r="842" spans="1:3" x14ac:dyDescent="0.5">
      <c r="A842" t="s">
        <v>433554</v>
      </c>
      <c r="B842" t="s">
        <v>433555</v>
      </c>
      <c r="C842">
        <v>0</v>
      </c>
    </row>
    <row r="843" spans="1:3" x14ac:dyDescent="0.5">
      <c r="A843" t="s">
        <v>448190</v>
      </c>
      <c r="B843" t="s">
        <v>448191</v>
      </c>
      <c r="C843">
        <v>0</v>
      </c>
    </row>
    <row r="844" spans="1:3" x14ac:dyDescent="0.5">
      <c r="A844" t="s">
        <v>437998</v>
      </c>
      <c r="B844" t="s">
        <v>437999</v>
      </c>
      <c r="C844">
        <v>0</v>
      </c>
    </row>
    <row r="845" spans="1:3" x14ac:dyDescent="0.5">
      <c r="A845" t="s">
        <v>468084</v>
      </c>
      <c r="B845" t="s">
        <v>468085</v>
      </c>
      <c r="C845">
        <v>0</v>
      </c>
    </row>
    <row r="846" spans="1:3" x14ac:dyDescent="0.5">
      <c r="A846" t="s">
        <v>431366</v>
      </c>
      <c r="B846" t="s">
        <v>431367</v>
      </c>
      <c r="C846">
        <v>0</v>
      </c>
    </row>
    <row r="847" spans="1:3" x14ac:dyDescent="0.5">
      <c r="A847" t="s">
        <v>458664</v>
      </c>
      <c r="B847" t="s">
        <v>458665</v>
      </c>
      <c r="C847">
        <v>0</v>
      </c>
    </row>
    <row r="848" spans="1:3" x14ac:dyDescent="0.5">
      <c r="A848" t="s">
        <v>463009</v>
      </c>
      <c r="B848" t="s">
        <v>463010</v>
      </c>
      <c r="C848">
        <v>0</v>
      </c>
    </row>
    <row r="849" spans="1:3" x14ac:dyDescent="0.5">
      <c r="A849" t="s">
        <v>464842</v>
      </c>
      <c r="B849" t="s">
        <v>464843</v>
      </c>
      <c r="C849">
        <v>0</v>
      </c>
    </row>
    <row r="850" spans="1:3" x14ac:dyDescent="0.5">
      <c r="A850" t="s">
        <v>427241</v>
      </c>
      <c r="B850" t="s">
        <v>427242</v>
      </c>
      <c r="C850">
        <v>0</v>
      </c>
    </row>
    <row r="851" spans="1:3" x14ac:dyDescent="0.5">
      <c r="A851" t="s">
        <v>460983</v>
      </c>
      <c r="B851" t="s">
        <v>460984</v>
      </c>
      <c r="C851">
        <v>0</v>
      </c>
    </row>
    <row r="852" spans="1:3" x14ac:dyDescent="0.5">
      <c r="A852" t="s">
        <v>457590</v>
      </c>
      <c r="B852" t="s">
        <v>457591</v>
      </c>
      <c r="C852">
        <v>0</v>
      </c>
    </row>
    <row r="853" spans="1:3" x14ac:dyDescent="0.5">
      <c r="A853" t="s">
        <v>474243</v>
      </c>
      <c r="B853" t="s">
        <v>474244</v>
      </c>
      <c r="C853">
        <v>0</v>
      </c>
    </row>
    <row r="854" spans="1:3" x14ac:dyDescent="0.5">
      <c r="A854" t="s">
        <v>426216</v>
      </c>
      <c r="B854" t="s">
        <v>426217</v>
      </c>
      <c r="C854">
        <v>0</v>
      </c>
    </row>
    <row r="855" spans="1:3" x14ac:dyDescent="0.5">
      <c r="A855" t="s">
        <v>463379</v>
      </c>
      <c r="B855" t="s">
        <v>463380</v>
      </c>
      <c r="C855">
        <v>0</v>
      </c>
    </row>
    <row r="856" spans="1:3" x14ac:dyDescent="0.5">
      <c r="A856" t="s">
        <v>456275</v>
      </c>
      <c r="B856" t="s">
        <v>456276</v>
      </c>
      <c r="C856">
        <v>0</v>
      </c>
    </row>
    <row r="857" spans="1:3" x14ac:dyDescent="0.5">
      <c r="A857" t="s">
        <v>472857</v>
      </c>
      <c r="B857" t="s">
        <v>472858</v>
      </c>
      <c r="C857">
        <v>0</v>
      </c>
    </row>
    <row r="858" spans="1:3" x14ac:dyDescent="0.5">
      <c r="A858" t="s">
        <v>440687</v>
      </c>
      <c r="B858" t="s">
        <v>440688</v>
      </c>
      <c r="C858">
        <v>0</v>
      </c>
    </row>
    <row r="859" spans="1:3" x14ac:dyDescent="0.5">
      <c r="A859" t="s">
        <v>468625</v>
      </c>
      <c r="B859" t="s">
        <v>468626</v>
      </c>
      <c r="C859">
        <v>0</v>
      </c>
    </row>
    <row r="860" spans="1:3" x14ac:dyDescent="0.5">
      <c r="A860" t="s">
        <v>431064</v>
      </c>
      <c r="B860" t="s">
        <v>431065</v>
      </c>
      <c r="C860">
        <v>0</v>
      </c>
    </row>
    <row r="861" spans="1:3" x14ac:dyDescent="0.5">
      <c r="A861" t="s">
        <v>427367</v>
      </c>
      <c r="B861" t="s">
        <v>427368</v>
      </c>
      <c r="C861">
        <v>0</v>
      </c>
    </row>
    <row r="862" spans="1:3" x14ac:dyDescent="0.5">
      <c r="A862" t="s">
        <v>435737</v>
      </c>
      <c r="B862" t="s">
        <v>435738</v>
      </c>
      <c r="C862">
        <v>0</v>
      </c>
    </row>
    <row r="863" spans="1:3" x14ac:dyDescent="0.5">
      <c r="A863" t="s">
        <v>464988</v>
      </c>
      <c r="B863" t="s">
        <v>464989</v>
      </c>
      <c r="C863">
        <v>0</v>
      </c>
    </row>
    <row r="864" spans="1:3" x14ac:dyDescent="0.5">
      <c r="A864" t="s">
        <v>429233</v>
      </c>
      <c r="B864" t="s">
        <v>429234</v>
      </c>
      <c r="C864">
        <v>0</v>
      </c>
    </row>
    <row r="865" spans="1:3" x14ac:dyDescent="0.5">
      <c r="A865" t="s">
        <v>423277</v>
      </c>
      <c r="B865" t="s">
        <v>423278</v>
      </c>
      <c r="C865">
        <v>0</v>
      </c>
    </row>
    <row r="866" spans="1:3" x14ac:dyDescent="0.5">
      <c r="A866" t="s">
        <v>468441</v>
      </c>
      <c r="B866" t="s">
        <v>468442</v>
      </c>
      <c r="C866">
        <v>0</v>
      </c>
    </row>
    <row r="867" spans="1:3" x14ac:dyDescent="0.5">
      <c r="A867" t="s">
        <v>439139</v>
      </c>
      <c r="B867" t="s">
        <v>439140</v>
      </c>
      <c r="C867">
        <v>0</v>
      </c>
    </row>
    <row r="868" spans="1:3" x14ac:dyDescent="0.5">
      <c r="A868" t="s">
        <v>443619</v>
      </c>
      <c r="B868" t="s">
        <v>443620</v>
      </c>
      <c r="C868">
        <v>0</v>
      </c>
    </row>
    <row r="869" spans="1:3" x14ac:dyDescent="0.5">
      <c r="A869" t="s">
        <v>448362</v>
      </c>
      <c r="B869" t="s">
        <v>448363</v>
      </c>
      <c r="C869">
        <v>0</v>
      </c>
    </row>
    <row r="870" spans="1:3" x14ac:dyDescent="0.5">
      <c r="A870" t="s">
        <v>434849</v>
      </c>
      <c r="B870" t="s">
        <v>434850</v>
      </c>
      <c r="C870">
        <v>0</v>
      </c>
    </row>
    <row r="871" spans="1:3" x14ac:dyDescent="0.5">
      <c r="A871" t="s">
        <v>465785</v>
      </c>
      <c r="B871" t="s">
        <v>465786</v>
      </c>
      <c r="C871">
        <v>0</v>
      </c>
    </row>
    <row r="872" spans="1:3" x14ac:dyDescent="0.5">
      <c r="A872" t="s">
        <v>461925</v>
      </c>
      <c r="B872" t="s">
        <v>461926</v>
      </c>
      <c r="C872">
        <v>0</v>
      </c>
    </row>
    <row r="873" spans="1:3" x14ac:dyDescent="0.5">
      <c r="A873" t="s">
        <v>457766</v>
      </c>
      <c r="B873" t="s">
        <v>457767</v>
      </c>
      <c r="C873">
        <v>0</v>
      </c>
    </row>
    <row r="874" spans="1:3" x14ac:dyDescent="0.5">
      <c r="A874" t="s">
        <v>465506</v>
      </c>
      <c r="B874" t="s">
        <v>465507</v>
      </c>
      <c r="C874">
        <v>0</v>
      </c>
    </row>
    <row r="875" spans="1:3" x14ac:dyDescent="0.5">
      <c r="A875" t="s">
        <v>459289</v>
      </c>
      <c r="B875" t="s">
        <v>459290</v>
      </c>
      <c r="C875">
        <v>0</v>
      </c>
    </row>
    <row r="876" spans="1:3" x14ac:dyDescent="0.5">
      <c r="A876" t="s">
        <v>429270</v>
      </c>
      <c r="B876" t="s">
        <v>429271</v>
      </c>
      <c r="C876">
        <v>0</v>
      </c>
    </row>
    <row r="877" spans="1:3" x14ac:dyDescent="0.5">
      <c r="A877" t="s">
        <v>426706</v>
      </c>
      <c r="B877" t="s">
        <v>426707</v>
      </c>
      <c r="C877">
        <v>0</v>
      </c>
    </row>
    <row r="878" spans="1:3" x14ac:dyDescent="0.5">
      <c r="A878" t="s">
        <v>459371</v>
      </c>
      <c r="B878" t="s">
        <v>459372</v>
      </c>
      <c r="C878">
        <v>0</v>
      </c>
    </row>
    <row r="879" spans="1:3" x14ac:dyDescent="0.5">
      <c r="A879" t="s">
        <v>441400</v>
      </c>
      <c r="B879" t="s">
        <v>441401</v>
      </c>
      <c r="C879">
        <v>0</v>
      </c>
    </row>
    <row r="880" spans="1:3" x14ac:dyDescent="0.5">
      <c r="A880" t="s">
        <v>446169</v>
      </c>
      <c r="B880" t="s">
        <v>446170</v>
      </c>
      <c r="C880">
        <v>0</v>
      </c>
    </row>
    <row r="881" spans="1:3" x14ac:dyDescent="0.5">
      <c r="A881" t="s">
        <v>467488</v>
      </c>
      <c r="B881" t="s">
        <v>467489</v>
      </c>
      <c r="C881">
        <v>0</v>
      </c>
    </row>
    <row r="882" spans="1:3" x14ac:dyDescent="0.5">
      <c r="A882" t="s">
        <v>424054</v>
      </c>
      <c r="B882" t="s">
        <v>424055</v>
      </c>
      <c r="C882">
        <v>0</v>
      </c>
    </row>
    <row r="883" spans="1:3" x14ac:dyDescent="0.5">
      <c r="A883" t="s">
        <v>469544</v>
      </c>
      <c r="B883" t="s">
        <v>469545</v>
      </c>
      <c r="C883">
        <v>0</v>
      </c>
    </row>
    <row r="884" spans="1:3" x14ac:dyDescent="0.5">
      <c r="A884" t="s">
        <v>450351</v>
      </c>
      <c r="B884" t="s">
        <v>450352</v>
      </c>
      <c r="C884">
        <v>0</v>
      </c>
    </row>
    <row r="885" spans="1:3" x14ac:dyDescent="0.5">
      <c r="A885" t="s">
        <v>467810</v>
      </c>
      <c r="B885" t="s">
        <v>467811</v>
      </c>
      <c r="C885">
        <v>0</v>
      </c>
    </row>
    <row r="886" spans="1:3" x14ac:dyDescent="0.5">
      <c r="A886" t="s">
        <v>472923</v>
      </c>
      <c r="B886" t="s">
        <v>472924</v>
      </c>
      <c r="C886">
        <v>0</v>
      </c>
    </row>
    <row r="887" spans="1:3" x14ac:dyDescent="0.5">
      <c r="A887" t="s">
        <v>432626</v>
      </c>
      <c r="B887" t="s">
        <v>432627</v>
      </c>
      <c r="C887">
        <v>0</v>
      </c>
    </row>
    <row r="888" spans="1:3" x14ac:dyDescent="0.5">
      <c r="A888" t="s">
        <v>442916</v>
      </c>
      <c r="B888" t="s">
        <v>442917</v>
      </c>
      <c r="C888">
        <v>0</v>
      </c>
    </row>
    <row r="889" spans="1:3" x14ac:dyDescent="0.5">
      <c r="A889" t="s">
        <v>464808</v>
      </c>
      <c r="B889" t="s">
        <v>464809</v>
      </c>
      <c r="C889">
        <v>0</v>
      </c>
    </row>
    <row r="890" spans="1:3" x14ac:dyDescent="0.5">
      <c r="A890" t="s">
        <v>425658</v>
      </c>
      <c r="B890" t="s">
        <v>425659</v>
      </c>
      <c r="C890">
        <v>0</v>
      </c>
    </row>
    <row r="891" spans="1:3" x14ac:dyDescent="0.5">
      <c r="A891" t="s">
        <v>423712</v>
      </c>
      <c r="B891" t="s">
        <v>423713</v>
      </c>
      <c r="C891">
        <v>0</v>
      </c>
    </row>
    <row r="892" spans="1:3" x14ac:dyDescent="0.5">
      <c r="A892" t="s">
        <v>461426</v>
      </c>
      <c r="B892" t="s">
        <v>461427</v>
      </c>
      <c r="C892">
        <v>0</v>
      </c>
    </row>
    <row r="893" spans="1:3" x14ac:dyDescent="0.5">
      <c r="A893" t="s">
        <v>449317</v>
      </c>
      <c r="B893" t="s">
        <v>449318</v>
      </c>
      <c r="C893">
        <v>0</v>
      </c>
    </row>
    <row r="894" spans="1:3" x14ac:dyDescent="0.5">
      <c r="A894" t="s">
        <v>455748</v>
      </c>
      <c r="B894" t="s">
        <v>455749</v>
      </c>
      <c r="C894">
        <v>0</v>
      </c>
    </row>
    <row r="895" spans="1:3" x14ac:dyDescent="0.5">
      <c r="A895" t="s">
        <v>464802</v>
      </c>
      <c r="B895" t="s">
        <v>464803</v>
      </c>
      <c r="C895">
        <v>0</v>
      </c>
    </row>
    <row r="896" spans="1:3" x14ac:dyDescent="0.5">
      <c r="A896" t="s">
        <v>459753</v>
      </c>
      <c r="B896" t="s">
        <v>459754</v>
      </c>
      <c r="C896">
        <v>0</v>
      </c>
    </row>
    <row r="897" spans="1:3" x14ac:dyDescent="0.5">
      <c r="A897" t="s">
        <v>437383</v>
      </c>
      <c r="B897" t="s">
        <v>437384</v>
      </c>
      <c r="C897">
        <v>0</v>
      </c>
    </row>
    <row r="898" spans="1:3" x14ac:dyDescent="0.5">
      <c r="A898" t="s">
        <v>468803</v>
      </c>
      <c r="B898" t="s">
        <v>468804</v>
      </c>
      <c r="C898">
        <v>0</v>
      </c>
    </row>
    <row r="899" spans="1:3" x14ac:dyDescent="0.5">
      <c r="A899" t="s">
        <v>430376</v>
      </c>
      <c r="B899" t="s">
        <v>430377</v>
      </c>
      <c r="C899">
        <v>0</v>
      </c>
    </row>
    <row r="900" spans="1:3" x14ac:dyDescent="0.5">
      <c r="A900" t="s">
        <v>427257</v>
      </c>
      <c r="B900" t="s">
        <v>427258</v>
      </c>
      <c r="C900">
        <v>0</v>
      </c>
    </row>
    <row r="901" spans="1:3" x14ac:dyDescent="0.5">
      <c r="A901" t="s">
        <v>465625</v>
      </c>
      <c r="B901" t="s">
        <v>465626</v>
      </c>
      <c r="C901">
        <v>0</v>
      </c>
    </row>
    <row r="902" spans="1:3" x14ac:dyDescent="0.5">
      <c r="A902" t="s">
        <v>452828</v>
      </c>
      <c r="B902" t="s">
        <v>452829</v>
      </c>
      <c r="C902">
        <v>0</v>
      </c>
    </row>
    <row r="903" spans="1:3" x14ac:dyDescent="0.5">
      <c r="A903" t="s">
        <v>431534</v>
      </c>
      <c r="B903" t="s">
        <v>431535</v>
      </c>
      <c r="C903">
        <v>0</v>
      </c>
    </row>
    <row r="904" spans="1:3" x14ac:dyDescent="0.5">
      <c r="A904" t="s">
        <v>436984</v>
      </c>
      <c r="B904" t="s">
        <v>436985</v>
      </c>
      <c r="C904">
        <v>0</v>
      </c>
    </row>
    <row r="905" spans="1:3" x14ac:dyDescent="0.5">
      <c r="A905" t="s">
        <v>467222</v>
      </c>
      <c r="B905" t="s">
        <v>467223</v>
      </c>
      <c r="C905">
        <v>0</v>
      </c>
    </row>
    <row r="906" spans="1:3" x14ac:dyDescent="0.5">
      <c r="A906" t="s">
        <v>450593</v>
      </c>
      <c r="B906" t="s">
        <v>450594</v>
      </c>
      <c r="C906">
        <v>0</v>
      </c>
    </row>
    <row r="907" spans="1:3" x14ac:dyDescent="0.5">
      <c r="A907" t="s">
        <v>462869</v>
      </c>
      <c r="B907" t="s">
        <v>462870</v>
      </c>
      <c r="C907">
        <v>0</v>
      </c>
    </row>
    <row r="908" spans="1:3" x14ac:dyDescent="0.5">
      <c r="A908" t="s">
        <v>430052</v>
      </c>
      <c r="B908" t="s">
        <v>430053</v>
      </c>
      <c r="C908">
        <v>0</v>
      </c>
    </row>
    <row r="909" spans="1:3" x14ac:dyDescent="0.5">
      <c r="A909" t="s">
        <v>471231</v>
      </c>
      <c r="B909" t="s">
        <v>471232</v>
      </c>
      <c r="C909">
        <v>0</v>
      </c>
    </row>
    <row r="910" spans="1:3" x14ac:dyDescent="0.5">
      <c r="A910" t="s">
        <v>429089</v>
      </c>
      <c r="B910" t="s">
        <v>429090</v>
      </c>
      <c r="C910">
        <v>0</v>
      </c>
    </row>
    <row r="911" spans="1:3" x14ac:dyDescent="0.5">
      <c r="A911" t="s">
        <v>444971</v>
      </c>
      <c r="B911" t="s">
        <v>444972</v>
      </c>
      <c r="C911">
        <v>0</v>
      </c>
    </row>
    <row r="912" spans="1:3" x14ac:dyDescent="0.5">
      <c r="A912" t="s">
        <v>441620</v>
      </c>
      <c r="B912" t="s">
        <v>441621</v>
      </c>
      <c r="C912">
        <v>0</v>
      </c>
    </row>
    <row r="913" spans="1:3" x14ac:dyDescent="0.5">
      <c r="A913" t="s">
        <v>427024</v>
      </c>
      <c r="B913" t="s">
        <v>427025</v>
      </c>
      <c r="C913">
        <v>0</v>
      </c>
    </row>
    <row r="914" spans="1:3" x14ac:dyDescent="0.5">
      <c r="A914" t="s">
        <v>473752</v>
      </c>
      <c r="B914" t="s">
        <v>473753</v>
      </c>
      <c r="C914">
        <v>0</v>
      </c>
    </row>
    <row r="915" spans="1:3" x14ac:dyDescent="0.5">
      <c r="A915" t="s">
        <v>439495</v>
      </c>
      <c r="B915" t="s">
        <v>439496</v>
      </c>
      <c r="C915">
        <v>0</v>
      </c>
    </row>
    <row r="916" spans="1:3" x14ac:dyDescent="0.5">
      <c r="A916" t="s">
        <v>430460</v>
      </c>
      <c r="B916" t="s">
        <v>430461</v>
      </c>
      <c r="C916">
        <v>0</v>
      </c>
    </row>
    <row r="917" spans="1:3" x14ac:dyDescent="0.5">
      <c r="A917" t="s">
        <v>461919</v>
      </c>
      <c r="B917" t="s">
        <v>461920</v>
      </c>
      <c r="C917">
        <v>0</v>
      </c>
    </row>
    <row r="918" spans="1:3" x14ac:dyDescent="0.5">
      <c r="A918" t="s">
        <v>441670</v>
      </c>
      <c r="B918" t="s">
        <v>441671</v>
      </c>
      <c r="C918">
        <v>0</v>
      </c>
    </row>
    <row r="919" spans="1:3" x14ac:dyDescent="0.5">
      <c r="A919" t="s">
        <v>424062</v>
      </c>
      <c r="B919" t="s">
        <v>424063</v>
      </c>
      <c r="C919">
        <v>0</v>
      </c>
    </row>
    <row r="920" spans="1:3" x14ac:dyDescent="0.5">
      <c r="A920" t="s">
        <v>460040</v>
      </c>
      <c r="B920" t="s">
        <v>460041</v>
      </c>
      <c r="C920">
        <v>0</v>
      </c>
    </row>
    <row r="921" spans="1:3" x14ac:dyDescent="0.5">
      <c r="A921" t="s">
        <v>456126</v>
      </c>
      <c r="B921" t="s">
        <v>456127</v>
      </c>
      <c r="C921">
        <v>0</v>
      </c>
    </row>
    <row r="922" spans="1:3" x14ac:dyDescent="0.5">
      <c r="A922" t="s">
        <v>428701</v>
      </c>
      <c r="B922" t="s">
        <v>428702</v>
      </c>
      <c r="C922">
        <v>0</v>
      </c>
    </row>
    <row r="923" spans="1:3" x14ac:dyDescent="0.5">
      <c r="A923" t="s">
        <v>462449</v>
      </c>
      <c r="B923" t="s">
        <v>462450</v>
      </c>
      <c r="C923">
        <v>0</v>
      </c>
    </row>
    <row r="924" spans="1:3" x14ac:dyDescent="0.5">
      <c r="A924" t="s">
        <v>462274</v>
      </c>
      <c r="B924" t="s">
        <v>462275</v>
      </c>
      <c r="C924">
        <v>0</v>
      </c>
    </row>
    <row r="925" spans="1:3" x14ac:dyDescent="0.5">
      <c r="A925" t="s">
        <v>451946</v>
      </c>
      <c r="B925" t="s">
        <v>451947</v>
      </c>
      <c r="C925">
        <v>0</v>
      </c>
    </row>
    <row r="926" spans="1:3" x14ac:dyDescent="0.5">
      <c r="A926" t="s">
        <v>450409</v>
      </c>
      <c r="B926" t="s">
        <v>450410</v>
      </c>
      <c r="C926">
        <v>0</v>
      </c>
    </row>
    <row r="927" spans="1:3" x14ac:dyDescent="0.5">
      <c r="A927" t="s">
        <v>465773</v>
      </c>
      <c r="B927" t="s">
        <v>465774</v>
      </c>
      <c r="C927">
        <v>0</v>
      </c>
    </row>
    <row r="928" spans="1:3" x14ac:dyDescent="0.5">
      <c r="A928" t="s">
        <v>466546</v>
      </c>
      <c r="B928" t="s">
        <v>466547</v>
      </c>
      <c r="C928">
        <v>0</v>
      </c>
    </row>
    <row r="929" spans="1:3" x14ac:dyDescent="0.5">
      <c r="A929" t="s">
        <v>471141</v>
      </c>
      <c r="B929" t="s">
        <v>471142</v>
      </c>
      <c r="C929">
        <v>0</v>
      </c>
    </row>
    <row r="930" spans="1:3" x14ac:dyDescent="0.5">
      <c r="A930" t="s">
        <v>444637</v>
      </c>
      <c r="B930" t="s">
        <v>444638</v>
      </c>
      <c r="C930">
        <v>0</v>
      </c>
    </row>
    <row r="931" spans="1:3" x14ac:dyDescent="0.5">
      <c r="A931" t="s">
        <v>473171</v>
      </c>
      <c r="B931" t="s">
        <v>473172</v>
      </c>
      <c r="C931">
        <v>0</v>
      </c>
    </row>
    <row r="932" spans="1:3" x14ac:dyDescent="0.5">
      <c r="A932" t="s">
        <v>425108</v>
      </c>
      <c r="B932" t="s">
        <v>425109</v>
      </c>
      <c r="C932">
        <v>0</v>
      </c>
    </row>
    <row r="933" spans="1:3" x14ac:dyDescent="0.5">
      <c r="A933" t="s">
        <v>460522</v>
      </c>
      <c r="B933" t="s">
        <v>460523</v>
      </c>
      <c r="C933">
        <v>0</v>
      </c>
    </row>
    <row r="934" spans="1:3" x14ac:dyDescent="0.5">
      <c r="A934" t="s">
        <v>449229</v>
      </c>
      <c r="B934" t="s">
        <v>449230</v>
      </c>
      <c r="C934">
        <v>0</v>
      </c>
    </row>
    <row r="935" spans="1:3" x14ac:dyDescent="0.5">
      <c r="A935" t="s">
        <v>456703</v>
      </c>
      <c r="B935" t="s">
        <v>456704</v>
      </c>
      <c r="C935">
        <v>0</v>
      </c>
    </row>
    <row r="936" spans="1:3" x14ac:dyDescent="0.5">
      <c r="A936" t="s">
        <v>440890</v>
      </c>
      <c r="B936" t="s">
        <v>440891</v>
      </c>
      <c r="C936">
        <v>0</v>
      </c>
    </row>
    <row r="937" spans="1:3" x14ac:dyDescent="0.5">
      <c r="A937" t="s">
        <v>426846</v>
      </c>
      <c r="B937" t="s">
        <v>426847</v>
      </c>
      <c r="C937">
        <v>0</v>
      </c>
    </row>
    <row r="938" spans="1:3" x14ac:dyDescent="0.5">
      <c r="A938" t="s">
        <v>466101</v>
      </c>
      <c r="B938" t="s">
        <v>466102</v>
      </c>
      <c r="C938">
        <v>0</v>
      </c>
    </row>
    <row r="939" spans="1:3" x14ac:dyDescent="0.5">
      <c r="A939" t="s">
        <v>472875</v>
      </c>
      <c r="B939" t="s">
        <v>472876</v>
      </c>
      <c r="C939">
        <v>0</v>
      </c>
    </row>
    <row r="940" spans="1:3" x14ac:dyDescent="0.5">
      <c r="A940" t="s">
        <v>470937</v>
      </c>
      <c r="B940" t="s">
        <v>470938</v>
      </c>
      <c r="C940">
        <v>0</v>
      </c>
    </row>
    <row r="941" spans="1:3" x14ac:dyDescent="0.5">
      <c r="A941" t="s">
        <v>428435</v>
      </c>
      <c r="B941" t="s">
        <v>428436</v>
      </c>
      <c r="C941">
        <v>0</v>
      </c>
    </row>
    <row r="942" spans="1:3" x14ac:dyDescent="0.5">
      <c r="A942" t="s">
        <v>444157</v>
      </c>
      <c r="B942" t="s">
        <v>444158</v>
      </c>
      <c r="C942">
        <v>0</v>
      </c>
    </row>
    <row r="943" spans="1:3" x14ac:dyDescent="0.5">
      <c r="A943" t="s">
        <v>433726</v>
      </c>
      <c r="B943" t="s">
        <v>433727</v>
      </c>
      <c r="C943">
        <v>0</v>
      </c>
    </row>
    <row r="944" spans="1:3" x14ac:dyDescent="0.5">
      <c r="A944" t="s">
        <v>465010</v>
      </c>
      <c r="B944" t="s">
        <v>465011</v>
      </c>
      <c r="C944">
        <v>0</v>
      </c>
    </row>
    <row r="945" spans="1:3" x14ac:dyDescent="0.5">
      <c r="A945" t="s">
        <v>426194</v>
      </c>
      <c r="B945" t="s">
        <v>426195</v>
      </c>
      <c r="C945">
        <v>0</v>
      </c>
    </row>
    <row r="946" spans="1:3" x14ac:dyDescent="0.5">
      <c r="A946" t="s">
        <v>439369</v>
      </c>
      <c r="B946" t="s">
        <v>439370</v>
      </c>
      <c r="C946">
        <v>0</v>
      </c>
    </row>
    <row r="947" spans="1:3" x14ac:dyDescent="0.5">
      <c r="A947" t="s">
        <v>455226</v>
      </c>
      <c r="B947" t="s">
        <v>455227</v>
      </c>
      <c r="C947">
        <v>0</v>
      </c>
    </row>
    <row r="948" spans="1:3" x14ac:dyDescent="0.5">
      <c r="A948" t="s">
        <v>470312</v>
      </c>
      <c r="B948" t="s">
        <v>470313</v>
      </c>
      <c r="C948">
        <v>0</v>
      </c>
    </row>
    <row r="949" spans="1:3" x14ac:dyDescent="0.5">
      <c r="A949" t="s">
        <v>437897</v>
      </c>
      <c r="B949" t="s">
        <v>437898</v>
      </c>
      <c r="C949">
        <v>0</v>
      </c>
    </row>
    <row r="950" spans="1:3" x14ac:dyDescent="0.5">
      <c r="A950" t="s">
        <v>448042</v>
      </c>
      <c r="B950" t="s">
        <v>448043</v>
      </c>
      <c r="C950">
        <v>0</v>
      </c>
    </row>
    <row r="951" spans="1:3" x14ac:dyDescent="0.5">
      <c r="A951" t="s">
        <v>423030</v>
      </c>
      <c r="B951" t="s">
        <v>423031</v>
      </c>
      <c r="C951">
        <v>0</v>
      </c>
    </row>
    <row r="952" spans="1:3" x14ac:dyDescent="0.5">
      <c r="A952" t="s">
        <v>467264</v>
      </c>
      <c r="B952" t="s">
        <v>467265</v>
      </c>
      <c r="C952">
        <v>0</v>
      </c>
    </row>
    <row r="953" spans="1:3" x14ac:dyDescent="0.5">
      <c r="A953" t="s">
        <v>433049</v>
      </c>
      <c r="B953" t="s">
        <v>433050</v>
      </c>
      <c r="C953">
        <v>0</v>
      </c>
    </row>
    <row r="954" spans="1:3" x14ac:dyDescent="0.5">
      <c r="A954" t="s">
        <v>466916</v>
      </c>
      <c r="B954" t="s">
        <v>466917</v>
      </c>
      <c r="C954">
        <v>0</v>
      </c>
    </row>
    <row r="955" spans="1:3" x14ac:dyDescent="0.5">
      <c r="A955" t="s">
        <v>443717</v>
      </c>
      <c r="B955" t="s">
        <v>443718</v>
      </c>
      <c r="C955">
        <v>0</v>
      </c>
    </row>
    <row r="956" spans="1:3" x14ac:dyDescent="0.5">
      <c r="A956" t="s">
        <v>427681</v>
      </c>
      <c r="B956" t="s">
        <v>427682</v>
      </c>
      <c r="C956">
        <v>0</v>
      </c>
    </row>
    <row r="957" spans="1:3" x14ac:dyDescent="0.5">
      <c r="A957" t="s">
        <v>464223</v>
      </c>
      <c r="B957" t="s">
        <v>464224</v>
      </c>
      <c r="C957">
        <v>0</v>
      </c>
    </row>
    <row r="958" spans="1:3" x14ac:dyDescent="0.5">
      <c r="A958" t="s">
        <v>437457</v>
      </c>
      <c r="B958" t="s">
        <v>437458</v>
      </c>
      <c r="C958">
        <v>0</v>
      </c>
    </row>
    <row r="959" spans="1:3" x14ac:dyDescent="0.5">
      <c r="A959" t="s">
        <v>444757</v>
      </c>
      <c r="B959" t="s">
        <v>444758</v>
      </c>
      <c r="C959">
        <v>0</v>
      </c>
    </row>
    <row r="960" spans="1:3" x14ac:dyDescent="0.5">
      <c r="A960" t="s">
        <v>451671</v>
      </c>
      <c r="B960" t="s">
        <v>451672</v>
      </c>
      <c r="C960">
        <v>0</v>
      </c>
    </row>
    <row r="961" spans="1:3" x14ac:dyDescent="0.5">
      <c r="A961" t="s">
        <v>460664</v>
      </c>
      <c r="B961" t="s">
        <v>460665</v>
      </c>
      <c r="C961">
        <v>0</v>
      </c>
    </row>
    <row r="962" spans="1:3" x14ac:dyDescent="0.5">
      <c r="A962" t="s">
        <v>433632</v>
      </c>
      <c r="B962" t="s">
        <v>433633</v>
      </c>
      <c r="C962">
        <v>0</v>
      </c>
    </row>
    <row r="963" spans="1:3" x14ac:dyDescent="0.5">
      <c r="A963" t="s">
        <v>446097</v>
      </c>
      <c r="B963" t="s">
        <v>446098</v>
      </c>
      <c r="C963">
        <v>0</v>
      </c>
    </row>
    <row r="964" spans="1:3" x14ac:dyDescent="0.5">
      <c r="A964" t="s">
        <v>469916</v>
      </c>
      <c r="B964" t="s">
        <v>469917</v>
      </c>
      <c r="C964">
        <v>0</v>
      </c>
    </row>
    <row r="965" spans="1:3" x14ac:dyDescent="0.5">
      <c r="A965" t="s">
        <v>449793</v>
      </c>
      <c r="B965" t="s">
        <v>449794</v>
      </c>
      <c r="C965">
        <v>0</v>
      </c>
    </row>
    <row r="966" spans="1:3" x14ac:dyDescent="0.5">
      <c r="A966" t="s">
        <v>445265</v>
      </c>
      <c r="B966" t="s">
        <v>445266</v>
      </c>
      <c r="C966">
        <v>0</v>
      </c>
    </row>
    <row r="967" spans="1:3" x14ac:dyDescent="0.5">
      <c r="A967" t="s">
        <v>466489</v>
      </c>
      <c r="B967" t="s">
        <v>466490</v>
      </c>
      <c r="C967">
        <v>0</v>
      </c>
    </row>
    <row r="968" spans="1:3" x14ac:dyDescent="0.5">
      <c r="A968" t="s">
        <v>433822</v>
      </c>
      <c r="B968" t="s">
        <v>433823</v>
      </c>
      <c r="C968">
        <v>0</v>
      </c>
    </row>
    <row r="969" spans="1:3" x14ac:dyDescent="0.5">
      <c r="A969" t="s">
        <v>460360</v>
      </c>
      <c r="B969" t="s">
        <v>460361</v>
      </c>
      <c r="C969">
        <v>0</v>
      </c>
    </row>
    <row r="970" spans="1:3" x14ac:dyDescent="0.5">
      <c r="A970" t="s">
        <v>465811</v>
      </c>
      <c r="B970" t="s">
        <v>465812</v>
      </c>
      <c r="C970">
        <v>1</v>
      </c>
    </row>
    <row r="971" spans="1:3" x14ac:dyDescent="0.5">
      <c r="A971" t="s">
        <v>462518</v>
      </c>
      <c r="B971" t="s">
        <v>462519</v>
      </c>
      <c r="C971">
        <v>0</v>
      </c>
    </row>
    <row r="972" spans="1:3" x14ac:dyDescent="0.5">
      <c r="A972" t="s">
        <v>463415</v>
      </c>
      <c r="B972" t="s">
        <v>463416</v>
      </c>
      <c r="C972">
        <v>0</v>
      </c>
    </row>
    <row r="973" spans="1:3" x14ac:dyDescent="0.5">
      <c r="A973" t="s">
        <v>446769</v>
      </c>
      <c r="B973" t="s">
        <v>446770</v>
      </c>
      <c r="C973">
        <v>0</v>
      </c>
    </row>
    <row r="974" spans="1:3" x14ac:dyDescent="0.5">
      <c r="A974" t="s">
        <v>468725</v>
      </c>
      <c r="B974" t="s">
        <v>468726</v>
      </c>
      <c r="C974">
        <v>0</v>
      </c>
    </row>
    <row r="975" spans="1:3" x14ac:dyDescent="0.5">
      <c r="A975" t="s">
        <v>450469</v>
      </c>
      <c r="B975" t="s">
        <v>450470</v>
      </c>
      <c r="C975">
        <v>0</v>
      </c>
    </row>
    <row r="976" spans="1:3" x14ac:dyDescent="0.5">
      <c r="A976" t="s">
        <v>447970</v>
      </c>
      <c r="B976" t="s">
        <v>447971</v>
      </c>
      <c r="C976">
        <v>0</v>
      </c>
    </row>
    <row r="977" spans="1:3" x14ac:dyDescent="0.5">
      <c r="A977" t="s">
        <v>463451</v>
      </c>
      <c r="B977" t="s">
        <v>463452</v>
      </c>
      <c r="C977">
        <v>0</v>
      </c>
    </row>
    <row r="978" spans="1:3" x14ac:dyDescent="0.5">
      <c r="A978" t="s">
        <v>450501</v>
      </c>
      <c r="B978" t="s">
        <v>450502</v>
      </c>
      <c r="C978">
        <v>0</v>
      </c>
    </row>
    <row r="979" spans="1:3" x14ac:dyDescent="0.5">
      <c r="A979" t="s">
        <v>463315</v>
      </c>
      <c r="B979" t="s">
        <v>463316</v>
      </c>
      <c r="C979">
        <v>0</v>
      </c>
    </row>
    <row r="980" spans="1:3" x14ac:dyDescent="0.5">
      <c r="A980" t="s">
        <v>438412</v>
      </c>
      <c r="B980" t="s">
        <v>438413</v>
      </c>
      <c r="C980">
        <v>0</v>
      </c>
    </row>
    <row r="981" spans="1:3" x14ac:dyDescent="0.5">
      <c r="A981" t="s">
        <v>457768</v>
      </c>
      <c r="B981" t="s">
        <v>457769</v>
      </c>
      <c r="C981">
        <v>0</v>
      </c>
    </row>
    <row r="982" spans="1:3" x14ac:dyDescent="0.5">
      <c r="A982" t="s">
        <v>463919</v>
      </c>
      <c r="B982" t="s">
        <v>463920</v>
      </c>
      <c r="C982">
        <v>0</v>
      </c>
    </row>
    <row r="983" spans="1:3" x14ac:dyDescent="0.5">
      <c r="A983" t="s">
        <v>427393</v>
      </c>
      <c r="B983" t="s">
        <v>427394</v>
      </c>
      <c r="C983">
        <v>0</v>
      </c>
    </row>
    <row r="984" spans="1:3" x14ac:dyDescent="0.5">
      <c r="A984" t="s">
        <v>459267</v>
      </c>
      <c r="B984" t="s">
        <v>459268</v>
      </c>
      <c r="C984">
        <v>0</v>
      </c>
    </row>
    <row r="985" spans="1:3" x14ac:dyDescent="0.5">
      <c r="A985" t="s">
        <v>429948</v>
      </c>
      <c r="B985" t="s">
        <v>429949</v>
      </c>
      <c r="C985">
        <v>0</v>
      </c>
    </row>
    <row r="986" spans="1:3" x14ac:dyDescent="0.5">
      <c r="A986" t="s">
        <v>461013</v>
      </c>
      <c r="B986" t="s">
        <v>461014</v>
      </c>
      <c r="C986">
        <v>0</v>
      </c>
    </row>
    <row r="987" spans="1:3" x14ac:dyDescent="0.5">
      <c r="A987" t="s">
        <v>424998</v>
      </c>
      <c r="B987" t="s">
        <v>424999</v>
      </c>
      <c r="C987">
        <v>0</v>
      </c>
    </row>
    <row r="988" spans="1:3" x14ac:dyDescent="0.5">
      <c r="A988" t="s">
        <v>445397</v>
      </c>
      <c r="B988" t="s">
        <v>445398</v>
      </c>
      <c r="C988">
        <v>0</v>
      </c>
    </row>
    <row r="989" spans="1:3" x14ac:dyDescent="0.5">
      <c r="A989" t="s">
        <v>449851</v>
      </c>
      <c r="B989" t="s">
        <v>449852</v>
      </c>
      <c r="C989">
        <v>0</v>
      </c>
    </row>
    <row r="990" spans="1:3" x14ac:dyDescent="0.5">
      <c r="A990" t="s">
        <v>432910</v>
      </c>
      <c r="B990" t="s">
        <v>432911</v>
      </c>
      <c r="C990">
        <v>0</v>
      </c>
    </row>
    <row r="991" spans="1:3" x14ac:dyDescent="0.5">
      <c r="A991" t="s">
        <v>442388</v>
      </c>
      <c r="B991" t="s">
        <v>442389</v>
      </c>
      <c r="C991">
        <v>0</v>
      </c>
    </row>
    <row r="992" spans="1:3" x14ac:dyDescent="0.5">
      <c r="A992" t="s">
        <v>458942</v>
      </c>
      <c r="B992" t="s">
        <v>458943</v>
      </c>
      <c r="C992">
        <v>0</v>
      </c>
    </row>
    <row r="993" spans="1:3" x14ac:dyDescent="0.5">
      <c r="A993" t="s">
        <v>469177</v>
      </c>
      <c r="B993" t="s">
        <v>469178</v>
      </c>
      <c r="C993">
        <v>0</v>
      </c>
    </row>
    <row r="994" spans="1:3" x14ac:dyDescent="0.5">
      <c r="A994" t="s">
        <v>470096</v>
      </c>
      <c r="B994" t="s">
        <v>470097</v>
      </c>
      <c r="C994">
        <v>0</v>
      </c>
    </row>
    <row r="995" spans="1:3" x14ac:dyDescent="0.5">
      <c r="A995" t="s">
        <v>449909</v>
      </c>
      <c r="B995" t="s">
        <v>449910</v>
      </c>
      <c r="C995">
        <v>0</v>
      </c>
    </row>
    <row r="996" spans="1:3" x14ac:dyDescent="0.5">
      <c r="A996" t="s">
        <v>461454</v>
      </c>
      <c r="B996" t="s">
        <v>461455</v>
      </c>
      <c r="C996">
        <v>0</v>
      </c>
    </row>
    <row r="997" spans="1:3" x14ac:dyDescent="0.5">
      <c r="A997" t="s">
        <v>457796</v>
      </c>
      <c r="B997" t="s">
        <v>457797</v>
      </c>
      <c r="C997">
        <v>0</v>
      </c>
    </row>
    <row r="998" spans="1:3" x14ac:dyDescent="0.5">
      <c r="A998" t="s">
        <v>455294</v>
      </c>
      <c r="B998" t="s">
        <v>455295</v>
      </c>
      <c r="C998">
        <v>0</v>
      </c>
    </row>
    <row r="999" spans="1:3" x14ac:dyDescent="0.5">
      <c r="A999" t="s">
        <v>461738</v>
      </c>
      <c r="B999" t="s">
        <v>461739</v>
      </c>
      <c r="C999">
        <v>0</v>
      </c>
    </row>
    <row r="1000" spans="1:3" x14ac:dyDescent="0.5">
      <c r="A1000" t="s">
        <v>469834</v>
      </c>
      <c r="B1000" t="s">
        <v>469835</v>
      </c>
      <c r="C1000">
        <v>0</v>
      </c>
    </row>
    <row r="1001" spans="1:3" x14ac:dyDescent="0.5">
      <c r="A1001" t="s">
        <v>429912</v>
      </c>
      <c r="B1001" t="s">
        <v>429913</v>
      </c>
      <c r="C1001">
        <v>0</v>
      </c>
    </row>
    <row r="1002" spans="1:3" x14ac:dyDescent="0.5">
      <c r="A1002" t="s">
        <v>456114</v>
      </c>
      <c r="B1002" t="s">
        <v>456115</v>
      </c>
      <c r="C1002">
        <v>0</v>
      </c>
    </row>
    <row r="1003" spans="1:3" x14ac:dyDescent="0.5">
      <c r="A1003" t="s">
        <v>439751</v>
      </c>
      <c r="B1003" t="s">
        <v>439752</v>
      </c>
      <c r="C1003">
        <v>0</v>
      </c>
    </row>
    <row r="1004" spans="1:3" x14ac:dyDescent="0.5">
      <c r="A1004" t="s">
        <v>446032</v>
      </c>
      <c r="B1004" t="s">
        <v>446033</v>
      </c>
      <c r="C1004">
        <v>0</v>
      </c>
    </row>
    <row r="1005" spans="1:3" x14ac:dyDescent="0.5">
      <c r="A1005" t="s">
        <v>435553</v>
      </c>
      <c r="B1005" t="s">
        <v>435554</v>
      </c>
      <c r="C1005">
        <v>0</v>
      </c>
    </row>
    <row r="1006" spans="1:3" x14ac:dyDescent="0.5">
      <c r="A1006" t="s">
        <v>436844</v>
      </c>
      <c r="B1006" t="s">
        <v>436845</v>
      </c>
      <c r="C1006">
        <v>0</v>
      </c>
    </row>
    <row r="1007" spans="1:3" x14ac:dyDescent="0.5">
      <c r="A1007" t="s">
        <v>447606</v>
      </c>
      <c r="B1007" t="s">
        <v>447607</v>
      </c>
      <c r="C1007">
        <v>0</v>
      </c>
    </row>
    <row r="1008" spans="1:3" x14ac:dyDescent="0.5">
      <c r="A1008" t="s">
        <v>439563</v>
      </c>
      <c r="B1008" t="s">
        <v>439564</v>
      </c>
      <c r="C1008">
        <v>0</v>
      </c>
    </row>
    <row r="1009" spans="1:3" x14ac:dyDescent="0.5">
      <c r="A1009" t="s">
        <v>434480</v>
      </c>
      <c r="B1009" t="s">
        <v>434481</v>
      </c>
      <c r="C1009">
        <v>0</v>
      </c>
    </row>
    <row r="1010" spans="1:3" x14ac:dyDescent="0.5">
      <c r="A1010" t="s">
        <v>436820</v>
      </c>
      <c r="B1010" t="s">
        <v>436821</v>
      </c>
      <c r="C1010">
        <v>0</v>
      </c>
    </row>
    <row r="1011" spans="1:3" x14ac:dyDescent="0.5">
      <c r="A1011" t="s">
        <v>445165</v>
      </c>
      <c r="B1011" t="s">
        <v>445166</v>
      </c>
      <c r="C1011">
        <v>0</v>
      </c>
    </row>
    <row r="1012" spans="1:3" x14ac:dyDescent="0.5">
      <c r="A1012" t="s">
        <v>441774</v>
      </c>
      <c r="B1012" t="s">
        <v>441775</v>
      </c>
      <c r="C1012">
        <v>0</v>
      </c>
    </row>
    <row r="1013" spans="1:3" x14ac:dyDescent="0.5">
      <c r="A1013" t="s">
        <v>465595</v>
      </c>
      <c r="B1013" t="s">
        <v>465596</v>
      </c>
      <c r="C1013">
        <v>0</v>
      </c>
    </row>
    <row r="1014" spans="1:3" x14ac:dyDescent="0.5">
      <c r="A1014" t="s">
        <v>473560</v>
      </c>
      <c r="B1014" t="s">
        <v>473561</v>
      </c>
      <c r="C1014">
        <v>0</v>
      </c>
    </row>
    <row r="1015" spans="1:3" x14ac:dyDescent="0.5">
      <c r="A1015" t="s">
        <v>437313</v>
      </c>
      <c r="B1015" t="s">
        <v>437314</v>
      </c>
      <c r="C1015">
        <v>0</v>
      </c>
    </row>
    <row r="1016" spans="1:3" x14ac:dyDescent="0.5">
      <c r="A1016" t="s">
        <v>433928</v>
      </c>
      <c r="B1016" t="s">
        <v>433929</v>
      </c>
      <c r="C1016">
        <v>0</v>
      </c>
    </row>
    <row r="1017" spans="1:3" x14ac:dyDescent="0.5">
      <c r="A1017" t="s">
        <v>462473</v>
      </c>
      <c r="B1017" t="s">
        <v>462474</v>
      </c>
      <c r="C1017">
        <v>0</v>
      </c>
    </row>
    <row r="1018" spans="1:3" x14ac:dyDescent="0.5">
      <c r="A1018" t="s">
        <v>450687</v>
      </c>
      <c r="B1018" t="s">
        <v>450688</v>
      </c>
      <c r="C1018">
        <v>0</v>
      </c>
    </row>
    <row r="1019" spans="1:3" x14ac:dyDescent="0.5">
      <c r="A1019" t="s">
        <v>441628</v>
      </c>
      <c r="B1019" t="s">
        <v>441629</v>
      </c>
      <c r="C1019">
        <v>0</v>
      </c>
    </row>
    <row r="1020" spans="1:3" x14ac:dyDescent="0.5">
      <c r="A1020" t="s">
        <v>466716</v>
      </c>
      <c r="B1020" t="s">
        <v>466717</v>
      </c>
      <c r="C1020">
        <v>0</v>
      </c>
    </row>
    <row r="1021" spans="1:3" x14ac:dyDescent="0.5">
      <c r="A1021" t="s">
        <v>443525</v>
      </c>
      <c r="B1021" t="s">
        <v>443526</v>
      </c>
      <c r="C1021">
        <v>0</v>
      </c>
    </row>
    <row r="1022" spans="1:3" x14ac:dyDescent="0.5">
      <c r="A1022" t="s">
        <v>446399</v>
      </c>
      <c r="B1022" t="s">
        <v>446400</v>
      </c>
      <c r="C1022">
        <v>0</v>
      </c>
    </row>
    <row r="1023" spans="1:3" x14ac:dyDescent="0.5">
      <c r="A1023" t="s">
        <v>460540</v>
      </c>
      <c r="B1023" t="s">
        <v>460541</v>
      </c>
      <c r="C1023">
        <v>0</v>
      </c>
    </row>
    <row r="1024" spans="1:3" x14ac:dyDescent="0.5">
      <c r="A1024" t="s">
        <v>441564</v>
      </c>
      <c r="B1024" t="s">
        <v>441565</v>
      </c>
      <c r="C1024">
        <v>0</v>
      </c>
    </row>
    <row r="1025" spans="1:3" x14ac:dyDescent="0.5">
      <c r="A1025" t="s">
        <v>458430</v>
      </c>
      <c r="B1025" t="s">
        <v>458431</v>
      </c>
      <c r="C1025">
        <v>0</v>
      </c>
    </row>
    <row r="1026" spans="1:3" x14ac:dyDescent="0.5">
      <c r="A1026" t="s">
        <v>461634</v>
      </c>
      <c r="B1026" t="s">
        <v>461635</v>
      </c>
      <c r="C1026">
        <v>0</v>
      </c>
    </row>
    <row r="1027" spans="1:3" x14ac:dyDescent="0.5">
      <c r="A1027" t="s">
        <v>435471</v>
      </c>
      <c r="B1027" t="s">
        <v>435472</v>
      </c>
      <c r="C1027">
        <v>0</v>
      </c>
    </row>
    <row r="1028" spans="1:3" x14ac:dyDescent="0.5">
      <c r="A1028" t="s">
        <v>469472</v>
      </c>
      <c r="B1028" t="s">
        <v>469473</v>
      </c>
      <c r="C1028">
        <v>0</v>
      </c>
    </row>
    <row r="1029" spans="1:3" x14ac:dyDescent="0.5">
      <c r="A1029" t="s">
        <v>422226</v>
      </c>
      <c r="B1029" t="s">
        <v>422227</v>
      </c>
      <c r="C1029">
        <v>0</v>
      </c>
    </row>
    <row r="1030" spans="1:3" x14ac:dyDescent="0.5">
      <c r="A1030" t="s">
        <v>438160</v>
      </c>
      <c r="B1030" t="s">
        <v>438161</v>
      </c>
      <c r="C1030">
        <v>0</v>
      </c>
    </row>
    <row r="1031" spans="1:3" x14ac:dyDescent="0.5">
      <c r="A1031" t="s">
        <v>431158</v>
      </c>
      <c r="B1031" t="s">
        <v>431159</v>
      </c>
      <c r="C1031">
        <v>0</v>
      </c>
    </row>
    <row r="1032" spans="1:3" x14ac:dyDescent="0.5">
      <c r="A1032" t="s">
        <v>466497</v>
      </c>
      <c r="B1032" t="s">
        <v>466498</v>
      </c>
      <c r="C1032">
        <v>0</v>
      </c>
    </row>
    <row r="1033" spans="1:3" x14ac:dyDescent="0.5">
      <c r="A1033" t="s">
        <v>431981</v>
      </c>
      <c r="B1033" t="s">
        <v>431982</v>
      </c>
      <c r="C1033">
        <v>0</v>
      </c>
    </row>
    <row r="1034" spans="1:3" x14ac:dyDescent="0.5">
      <c r="A1034" t="s">
        <v>461704</v>
      </c>
      <c r="B1034" t="s">
        <v>461705</v>
      </c>
      <c r="C1034">
        <v>0</v>
      </c>
    </row>
    <row r="1035" spans="1:3" x14ac:dyDescent="0.5">
      <c r="A1035" t="s">
        <v>453176</v>
      </c>
      <c r="B1035" t="s">
        <v>453177</v>
      </c>
      <c r="C1035">
        <v>0</v>
      </c>
    </row>
    <row r="1036" spans="1:3" x14ac:dyDescent="0.5">
      <c r="A1036" t="s">
        <v>435460</v>
      </c>
      <c r="B1036" t="s">
        <v>435461</v>
      </c>
      <c r="C1036">
        <v>0</v>
      </c>
    </row>
    <row r="1037" spans="1:3" x14ac:dyDescent="0.5">
      <c r="A1037" t="s">
        <v>468290</v>
      </c>
      <c r="B1037" t="s">
        <v>468291</v>
      </c>
      <c r="C1037">
        <v>0</v>
      </c>
    </row>
    <row r="1038" spans="1:3" x14ac:dyDescent="0.5">
      <c r="A1038" t="s">
        <v>439357</v>
      </c>
      <c r="B1038" t="s">
        <v>439358</v>
      </c>
      <c r="C1038">
        <v>0</v>
      </c>
    </row>
    <row r="1039" spans="1:3" x14ac:dyDescent="0.5">
      <c r="A1039" t="s">
        <v>439527</v>
      </c>
      <c r="B1039" t="s">
        <v>439528</v>
      </c>
      <c r="C1039">
        <v>0</v>
      </c>
    </row>
    <row r="1040" spans="1:3" x14ac:dyDescent="0.5">
      <c r="A1040" t="s">
        <v>447424</v>
      </c>
      <c r="B1040" t="s">
        <v>447425</v>
      </c>
      <c r="C1040">
        <v>0</v>
      </c>
    </row>
    <row r="1041" spans="1:3" x14ac:dyDescent="0.5">
      <c r="A1041" t="s">
        <v>445492</v>
      </c>
      <c r="B1041" t="s">
        <v>445493</v>
      </c>
      <c r="C1041">
        <v>0</v>
      </c>
    </row>
    <row r="1042" spans="1:3" x14ac:dyDescent="0.5">
      <c r="A1042" t="s">
        <v>427132</v>
      </c>
      <c r="B1042" t="s">
        <v>427133</v>
      </c>
      <c r="C1042">
        <v>0</v>
      </c>
    </row>
    <row r="1043" spans="1:3" x14ac:dyDescent="0.5">
      <c r="A1043" t="s">
        <v>452330</v>
      </c>
      <c r="B1043" t="s">
        <v>452331</v>
      </c>
      <c r="C1043">
        <v>0</v>
      </c>
    </row>
    <row r="1044" spans="1:3" x14ac:dyDescent="0.5">
      <c r="A1044" t="s">
        <v>451763</v>
      </c>
      <c r="B1044" t="s">
        <v>451764</v>
      </c>
      <c r="C1044">
        <v>0</v>
      </c>
    </row>
    <row r="1045" spans="1:3" x14ac:dyDescent="0.5">
      <c r="A1045" t="s">
        <v>428803</v>
      </c>
      <c r="B1045" t="s">
        <v>428804</v>
      </c>
      <c r="C1045">
        <v>0</v>
      </c>
    </row>
    <row r="1046" spans="1:3" x14ac:dyDescent="0.5">
      <c r="A1046" t="s">
        <v>434593</v>
      </c>
      <c r="B1046" t="s">
        <v>434594</v>
      </c>
      <c r="C1046">
        <v>0</v>
      </c>
    </row>
    <row r="1047" spans="1:3" x14ac:dyDescent="0.5">
      <c r="A1047" t="s">
        <v>464247</v>
      </c>
      <c r="B1047" t="s">
        <v>464248</v>
      </c>
      <c r="C1047">
        <v>0</v>
      </c>
    </row>
    <row r="1048" spans="1:3" x14ac:dyDescent="0.5">
      <c r="A1048" t="s">
        <v>442700</v>
      </c>
      <c r="B1048" t="s">
        <v>442701</v>
      </c>
      <c r="C1048">
        <v>0</v>
      </c>
    </row>
    <row r="1049" spans="1:3" x14ac:dyDescent="0.5">
      <c r="A1049" t="s">
        <v>456345</v>
      </c>
      <c r="B1049" t="s">
        <v>456346</v>
      </c>
      <c r="C1049">
        <v>0</v>
      </c>
    </row>
    <row r="1050" spans="1:3" x14ac:dyDescent="0.5">
      <c r="A1050" t="s">
        <v>460066</v>
      </c>
      <c r="B1050" t="s">
        <v>460067</v>
      </c>
      <c r="C1050">
        <v>0</v>
      </c>
    </row>
    <row r="1051" spans="1:3" x14ac:dyDescent="0.5">
      <c r="A1051" t="s">
        <v>472421</v>
      </c>
      <c r="B1051" t="s">
        <v>472422</v>
      </c>
      <c r="C1051">
        <v>0</v>
      </c>
    </row>
    <row r="1052" spans="1:3" x14ac:dyDescent="0.5">
      <c r="A1052" t="s">
        <v>453933</v>
      </c>
      <c r="B1052" t="s">
        <v>453934</v>
      </c>
      <c r="C1052">
        <v>0</v>
      </c>
    </row>
    <row r="1053" spans="1:3" x14ac:dyDescent="0.5">
      <c r="A1053" t="s">
        <v>444551</v>
      </c>
      <c r="B1053" t="s">
        <v>444552</v>
      </c>
      <c r="C1053">
        <v>0</v>
      </c>
    </row>
    <row r="1054" spans="1:3" x14ac:dyDescent="0.5">
      <c r="A1054" t="s">
        <v>467086</v>
      </c>
      <c r="B1054" t="s">
        <v>467087</v>
      </c>
      <c r="C1054">
        <v>0</v>
      </c>
    </row>
    <row r="1055" spans="1:3" x14ac:dyDescent="0.5">
      <c r="A1055" t="s">
        <v>437256</v>
      </c>
      <c r="B1055" t="s">
        <v>437257</v>
      </c>
      <c r="C1055">
        <v>0</v>
      </c>
    </row>
    <row r="1056" spans="1:3" x14ac:dyDescent="0.5">
      <c r="A1056" t="s">
        <v>441712</v>
      </c>
      <c r="B1056" t="s">
        <v>441713</v>
      </c>
      <c r="C1056">
        <v>0</v>
      </c>
    </row>
    <row r="1057" spans="1:3" x14ac:dyDescent="0.5">
      <c r="A1057" t="s">
        <v>465597</v>
      </c>
      <c r="B1057" t="s">
        <v>465598</v>
      </c>
      <c r="C1057">
        <v>0</v>
      </c>
    </row>
    <row r="1058" spans="1:3" x14ac:dyDescent="0.5">
      <c r="A1058" t="s">
        <v>434595</v>
      </c>
      <c r="B1058" t="s">
        <v>434596</v>
      </c>
      <c r="C1058">
        <v>0</v>
      </c>
    </row>
    <row r="1059" spans="1:3" x14ac:dyDescent="0.5">
      <c r="A1059" t="s">
        <v>464461</v>
      </c>
      <c r="B1059" t="s">
        <v>464462</v>
      </c>
      <c r="C1059">
        <v>0</v>
      </c>
    </row>
    <row r="1060" spans="1:3" x14ac:dyDescent="0.5">
      <c r="A1060" t="s">
        <v>430014</v>
      </c>
      <c r="B1060" t="s">
        <v>430015</v>
      </c>
      <c r="C1060">
        <v>0</v>
      </c>
    </row>
    <row r="1061" spans="1:3" x14ac:dyDescent="0.5">
      <c r="A1061" t="s">
        <v>472197</v>
      </c>
      <c r="B1061" t="s">
        <v>472198</v>
      </c>
      <c r="C1061">
        <v>0</v>
      </c>
    </row>
    <row r="1062" spans="1:3" x14ac:dyDescent="0.5">
      <c r="A1062" t="s">
        <v>440487</v>
      </c>
      <c r="B1062" t="s">
        <v>440488</v>
      </c>
      <c r="C1062">
        <v>0</v>
      </c>
    </row>
    <row r="1063" spans="1:3" x14ac:dyDescent="0.5">
      <c r="A1063" t="s">
        <v>428721</v>
      </c>
      <c r="B1063" t="s">
        <v>428722</v>
      </c>
      <c r="C1063">
        <v>0</v>
      </c>
    </row>
    <row r="1064" spans="1:3" x14ac:dyDescent="0.5">
      <c r="A1064" t="s">
        <v>474437</v>
      </c>
      <c r="B1064" t="s">
        <v>474438</v>
      </c>
      <c r="C1064">
        <v>0</v>
      </c>
    </row>
    <row r="1065" spans="1:3" x14ac:dyDescent="0.5">
      <c r="A1065" t="s">
        <v>445137</v>
      </c>
      <c r="B1065" t="s">
        <v>445138</v>
      </c>
      <c r="C1065">
        <v>0</v>
      </c>
    </row>
    <row r="1066" spans="1:3" x14ac:dyDescent="0.5">
      <c r="A1066" t="s">
        <v>462413</v>
      </c>
      <c r="B1066" t="s">
        <v>462414</v>
      </c>
      <c r="C1066">
        <v>0</v>
      </c>
    </row>
    <row r="1067" spans="1:3" x14ac:dyDescent="0.5">
      <c r="A1067" t="s">
        <v>448216</v>
      </c>
      <c r="B1067" t="s">
        <v>448217</v>
      </c>
      <c r="C1067">
        <v>0</v>
      </c>
    </row>
    <row r="1068" spans="1:3" x14ac:dyDescent="0.5">
      <c r="A1068" t="s">
        <v>448088</v>
      </c>
      <c r="B1068" t="s">
        <v>448089</v>
      </c>
      <c r="C1068">
        <v>0</v>
      </c>
    </row>
    <row r="1069" spans="1:3" x14ac:dyDescent="0.5">
      <c r="A1069" t="s">
        <v>427191</v>
      </c>
      <c r="B1069" t="s">
        <v>427192</v>
      </c>
      <c r="C1069">
        <v>0</v>
      </c>
    </row>
    <row r="1070" spans="1:3" x14ac:dyDescent="0.5">
      <c r="A1070" t="s">
        <v>424412</v>
      </c>
      <c r="B1070" t="s">
        <v>424413</v>
      </c>
      <c r="C1070">
        <v>0</v>
      </c>
    </row>
    <row r="1071" spans="1:3" x14ac:dyDescent="0.5">
      <c r="A1071" t="s">
        <v>472063</v>
      </c>
      <c r="B1071" t="s">
        <v>472064</v>
      </c>
      <c r="C1071">
        <v>0</v>
      </c>
    </row>
    <row r="1072" spans="1:3" x14ac:dyDescent="0.5">
      <c r="A1072" t="s">
        <v>461350</v>
      </c>
      <c r="B1072" t="s">
        <v>461351</v>
      </c>
      <c r="C1072">
        <v>0</v>
      </c>
    </row>
    <row r="1073" spans="1:3" x14ac:dyDescent="0.5">
      <c r="A1073" t="s">
        <v>472009</v>
      </c>
      <c r="B1073" t="s">
        <v>472010</v>
      </c>
      <c r="C1073">
        <v>0</v>
      </c>
    </row>
    <row r="1074" spans="1:3" x14ac:dyDescent="0.5">
      <c r="A1074" t="s">
        <v>435601</v>
      </c>
      <c r="B1074" t="s">
        <v>435602</v>
      </c>
      <c r="C1074">
        <v>0</v>
      </c>
    </row>
    <row r="1075" spans="1:3" x14ac:dyDescent="0.5">
      <c r="A1075" t="s">
        <v>437232</v>
      </c>
      <c r="B1075" t="s">
        <v>437233</v>
      </c>
      <c r="C1075">
        <v>0</v>
      </c>
    </row>
    <row r="1076" spans="1:3" x14ac:dyDescent="0.5">
      <c r="A1076" t="s">
        <v>431554</v>
      </c>
      <c r="B1076" t="s">
        <v>431555</v>
      </c>
      <c r="C1076">
        <v>0</v>
      </c>
    </row>
    <row r="1077" spans="1:3" x14ac:dyDescent="0.5">
      <c r="A1077" t="s">
        <v>459279</v>
      </c>
      <c r="B1077" t="s">
        <v>459280</v>
      </c>
      <c r="C1077">
        <v>0</v>
      </c>
    </row>
    <row r="1078" spans="1:3" x14ac:dyDescent="0.5">
      <c r="A1078" t="s">
        <v>466892</v>
      </c>
      <c r="B1078" t="s">
        <v>466893</v>
      </c>
      <c r="C1078">
        <v>0</v>
      </c>
    </row>
    <row r="1079" spans="1:3" x14ac:dyDescent="0.5">
      <c r="A1079" t="s">
        <v>439231</v>
      </c>
      <c r="B1079" t="s">
        <v>439232</v>
      </c>
      <c r="C1079">
        <v>0</v>
      </c>
    </row>
    <row r="1080" spans="1:3" x14ac:dyDescent="0.5">
      <c r="A1080" t="s">
        <v>425012</v>
      </c>
      <c r="B1080" t="s">
        <v>425013</v>
      </c>
      <c r="C1080">
        <v>0</v>
      </c>
    </row>
    <row r="1081" spans="1:3" x14ac:dyDescent="0.5">
      <c r="A1081" t="s">
        <v>434396</v>
      </c>
      <c r="B1081" t="s">
        <v>434397</v>
      </c>
      <c r="C1081">
        <v>0</v>
      </c>
    </row>
    <row r="1082" spans="1:3" x14ac:dyDescent="0.5">
      <c r="A1082" t="s">
        <v>472077</v>
      </c>
      <c r="B1082" t="s">
        <v>472078</v>
      </c>
      <c r="C1082">
        <v>0</v>
      </c>
    </row>
    <row r="1083" spans="1:3" x14ac:dyDescent="0.5">
      <c r="A1083" t="s">
        <v>436720</v>
      </c>
      <c r="B1083" t="s">
        <v>436721</v>
      </c>
      <c r="C1083">
        <v>0</v>
      </c>
    </row>
    <row r="1084" spans="1:3" x14ac:dyDescent="0.5">
      <c r="A1084" t="s">
        <v>474693</v>
      </c>
      <c r="B1084" t="s">
        <v>474694</v>
      </c>
      <c r="C1084">
        <v>0</v>
      </c>
    </row>
    <row r="1085" spans="1:3" x14ac:dyDescent="0.5">
      <c r="A1085" t="s">
        <v>453908</v>
      </c>
      <c r="B1085" t="s">
        <v>453909</v>
      </c>
      <c r="C1085">
        <v>0</v>
      </c>
    </row>
    <row r="1086" spans="1:3" x14ac:dyDescent="0.5">
      <c r="A1086" t="s">
        <v>448012</v>
      </c>
      <c r="B1086" t="s">
        <v>448013</v>
      </c>
      <c r="C1086">
        <v>0</v>
      </c>
    </row>
    <row r="1087" spans="1:3" x14ac:dyDescent="0.5">
      <c r="A1087" t="s">
        <v>438723</v>
      </c>
      <c r="B1087" t="s">
        <v>438724</v>
      </c>
      <c r="C1087">
        <v>0</v>
      </c>
    </row>
    <row r="1088" spans="1:3" x14ac:dyDescent="0.5">
      <c r="A1088" t="s">
        <v>447341</v>
      </c>
      <c r="B1088" t="s">
        <v>447342</v>
      </c>
      <c r="C1088">
        <v>0</v>
      </c>
    </row>
    <row r="1089" spans="1:3" x14ac:dyDescent="0.5">
      <c r="A1089" t="s">
        <v>432063</v>
      </c>
      <c r="B1089" t="s">
        <v>432064</v>
      </c>
      <c r="C1089">
        <v>0</v>
      </c>
    </row>
    <row r="1090" spans="1:3" x14ac:dyDescent="0.5">
      <c r="A1090" t="s">
        <v>436435</v>
      </c>
      <c r="B1090" t="s">
        <v>436436</v>
      </c>
      <c r="C1090">
        <v>0</v>
      </c>
    </row>
    <row r="1091" spans="1:3" x14ac:dyDescent="0.5">
      <c r="A1091" t="s">
        <v>435809</v>
      </c>
      <c r="B1091" t="s">
        <v>435810</v>
      </c>
      <c r="C1091">
        <v>0</v>
      </c>
    </row>
    <row r="1092" spans="1:3" x14ac:dyDescent="0.5">
      <c r="A1092" t="s">
        <v>429872</v>
      </c>
      <c r="B1092" t="s">
        <v>429873</v>
      </c>
      <c r="C1092">
        <v>0</v>
      </c>
    </row>
    <row r="1093" spans="1:3" x14ac:dyDescent="0.5">
      <c r="A1093" t="s">
        <v>446933</v>
      </c>
      <c r="B1093" t="s">
        <v>446934</v>
      </c>
      <c r="C1093">
        <v>0</v>
      </c>
    </row>
    <row r="1094" spans="1:3" x14ac:dyDescent="0.5">
      <c r="A1094" t="s">
        <v>423996</v>
      </c>
      <c r="B1094" t="s">
        <v>423997</v>
      </c>
      <c r="C1094">
        <v>0</v>
      </c>
    </row>
    <row r="1095" spans="1:3" x14ac:dyDescent="0.5">
      <c r="A1095" t="s">
        <v>474795</v>
      </c>
      <c r="B1095" t="s">
        <v>474796</v>
      </c>
      <c r="C1095">
        <v>0</v>
      </c>
    </row>
    <row r="1096" spans="1:3" x14ac:dyDescent="0.5">
      <c r="A1096" t="s">
        <v>439836</v>
      </c>
      <c r="B1096" t="s">
        <v>439837</v>
      </c>
      <c r="C1096">
        <v>0</v>
      </c>
    </row>
    <row r="1097" spans="1:3" x14ac:dyDescent="0.5">
      <c r="A1097" t="s">
        <v>440780</v>
      </c>
      <c r="B1097" t="s">
        <v>440781</v>
      </c>
      <c r="C1097">
        <v>0</v>
      </c>
    </row>
    <row r="1098" spans="1:3" x14ac:dyDescent="0.5">
      <c r="A1098" t="s">
        <v>431831</v>
      </c>
      <c r="B1098" t="s">
        <v>431832</v>
      </c>
      <c r="C1098">
        <v>0</v>
      </c>
    </row>
    <row r="1099" spans="1:3" x14ac:dyDescent="0.5">
      <c r="A1099" t="s">
        <v>445453</v>
      </c>
      <c r="B1099" t="s">
        <v>445454</v>
      </c>
      <c r="C1099">
        <v>0</v>
      </c>
    </row>
    <row r="1100" spans="1:3" x14ac:dyDescent="0.5">
      <c r="A1100" t="s">
        <v>465314</v>
      </c>
      <c r="B1100" t="s">
        <v>465315</v>
      </c>
      <c r="C1100">
        <v>0</v>
      </c>
    </row>
    <row r="1101" spans="1:3" x14ac:dyDescent="0.5">
      <c r="A1101" t="s">
        <v>444267</v>
      </c>
      <c r="B1101" t="s">
        <v>444268</v>
      </c>
      <c r="C1101">
        <v>0</v>
      </c>
    </row>
    <row r="1102" spans="1:3" x14ac:dyDescent="0.5">
      <c r="A1102" t="s">
        <v>437353</v>
      </c>
      <c r="B1102" t="s">
        <v>437354</v>
      </c>
      <c r="C1102">
        <v>0</v>
      </c>
    </row>
    <row r="1103" spans="1:3" x14ac:dyDescent="0.5">
      <c r="A1103" t="s">
        <v>423579</v>
      </c>
      <c r="B1103" t="s">
        <v>423580</v>
      </c>
      <c r="C1103">
        <v>0</v>
      </c>
    </row>
    <row r="1104" spans="1:3" x14ac:dyDescent="0.5">
      <c r="A1104" t="s">
        <v>426318</v>
      </c>
      <c r="B1104" t="s">
        <v>426319</v>
      </c>
      <c r="C1104">
        <v>0</v>
      </c>
    </row>
    <row r="1105" spans="1:3" x14ac:dyDescent="0.5">
      <c r="A1105" t="s">
        <v>453424</v>
      </c>
      <c r="B1105" t="s">
        <v>453425</v>
      </c>
      <c r="C1105">
        <v>0</v>
      </c>
    </row>
    <row r="1106" spans="1:3" x14ac:dyDescent="0.5">
      <c r="A1106" t="s">
        <v>468645</v>
      </c>
      <c r="B1106" t="s">
        <v>468646</v>
      </c>
      <c r="C1106">
        <v>0</v>
      </c>
    </row>
    <row r="1107" spans="1:3" x14ac:dyDescent="0.5">
      <c r="A1107" t="s">
        <v>427717</v>
      </c>
      <c r="B1107" t="s">
        <v>427718</v>
      </c>
      <c r="C1107">
        <v>0</v>
      </c>
    </row>
    <row r="1108" spans="1:3" x14ac:dyDescent="0.5">
      <c r="A1108" t="s">
        <v>473746</v>
      </c>
      <c r="B1108" t="s">
        <v>473747</v>
      </c>
      <c r="C1108">
        <v>0</v>
      </c>
    </row>
    <row r="1109" spans="1:3" x14ac:dyDescent="0.5">
      <c r="A1109" t="s">
        <v>463647</v>
      </c>
      <c r="B1109" t="s">
        <v>463648</v>
      </c>
      <c r="C1109">
        <v>0</v>
      </c>
    </row>
    <row r="1110" spans="1:3" x14ac:dyDescent="0.5">
      <c r="A1110" t="s">
        <v>457183</v>
      </c>
      <c r="B1110" t="s">
        <v>457184</v>
      </c>
      <c r="C1110">
        <v>0</v>
      </c>
    </row>
    <row r="1111" spans="1:3" x14ac:dyDescent="0.5">
      <c r="A1111" t="s">
        <v>443303</v>
      </c>
      <c r="B1111" t="s">
        <v>443304</v>
      </c>
      <c r="C1111">
        <v>0</v>
      </c>
    </row>
    <row r="1112" spans="1:3" x14ac:dyDescent="0.5">
      <c r="A1112" t="s">
        <v>458692</v>
      </c>
      <c r="B1112" t="s">
        <v>458693</v>
      </c>
      <c r="C1112">
        <v>0</v>
      </c>
    </row>
    <row r="1113" spans="1:3" x14ac:dyDescent="0.5">
      <c r="A1113" t="s">
        <v>458160</v>
      </c>
      <c r="B1113" t="s">
        <v>458161</v>
      </c>
      <c r="C1113">
        <v>0</v>
      </c>
    </row>
    <row r="1114" spans="1:3" x14ac:dyDescent="0.5">
      <c r="A1114" t="s">
        <v>438875</v>
      </c>
      <c r="B1114" t="s">
        <v>438876</v>
      </c>
      <c r="C1114">
        <v>0</v>
      </c>
    </row>
    <row r="1115" spans="1:3" x14ac:dyDescent="0.5">
      <c r="A1115" t="s">
        <v>435245</v>
      </c>
      <c r="B1115" t="s">
        <v>435246</v>
      </c>
      <c r="C1115">
        <v>0</v>
      </c>
    </row>
    <row r="1116" spans="1:3" x14ac:dyDescent="0.5">
      <c r="A1116" t="s">
        <v>438675</v>
      </c>
      <c r="B1116" t="s">
        <v>438676</v>
      </c>
      <c r="C1116">
        <v>0</v>
      </c>
    </row>
    <row r="1117" spans="1:3" x14ac:dyDescent="0.5">
      <c r="A1117" t="s">
        <v>427785</v>
      </c>
      <c r="B1117" t="s">
        <v>427786</v>
      </c>
      <c r="C1117">
        <v>0</v>
      </c>
    </row>
    <row r="1118" spans="1:3" x14ac:dyDescent="0.5">
      <c r="A1118" t="s">
        <v>441090</v>
      </c>
      <c r="B1118" t="s">
        <v>441091</v>
      </c>
      <c r="C1118">
        <v>0</v>
      </c>
    </row>
    <row r="1119" spans="1:3" x14ac:dyDescent="0.5">
      <c r="A1119" t="s">
        <v>424585</v>
      </c>
      <c r="B1119" t="s">
        <v>424586</v>
      </c>
      <c r="C1119">
        <v>0</v>
      </c>
    </row>
    <row r="1120" spans="1:3" x14ac:dyDescent="0.5">
      <c r="A1120" t="s">
        <v>441320</v>
      </c>
      <c r="B1120" t="s">
        <v>441321</v>
      </c>
      <c r="C1120">
        <v>0</v>
      </c>
    </row>
    <row r="1121" spans="1:3" x14ac:dyDescent="0.5">
      <c r="A1121" t="s">
        <v>460918</v>
      </c>
      <c r="B1121" t="s">
        <v>460919</v>
      </c>
      <c r="C1121">
        <v>0</v>
      </c>
    </row>
    <row r="1122" spans="1:3" x14ac:dyDescent="0.5">
      <c r="A1122" t="s">
        <v>463231</v>
      </c>
      <c r="B1122" t="s">
        <v>463232</v>
      </c>
      <c r="C1122">
        <v>0</v>
      </c>
    </row>
    <row r="1123" spans="1:3" x14ac:dyDescent="0.5">
      <c r="A1123" t="s">
        <v>463779</v>
      </c>
      <c r="B1123" t="s">
        <v>463780</v>
      </c>
      <c r="C1123">
        <v>0</v>
      </c>
    </row>
    <row r="1124" spans="1:3" x14ac:dyDescent="0.5">
      <c r="A1124" t="s">
        <v>457652</v>
      </c>
      <c r="B1124" t="s">
        <v>457653</v>
      </c>
      <c r="C1124">
        <v>0</v>
      </c>
    </row>
    <row r="1125" spans="1:3" x14ac:dyDescent="0.5">
      <c r="A1125" t="s">
        <v>436316</v>
      </c>
      <c r="B1125" t="s">
        <v>436317</v>
      </c>
      <c r="C1125">
        <v>0</v>
      </c>
    </row>
    <row r="1126" spans="1:3" x14ac:dyDescent="0.5">
      <c r="A1126" t="s">
        <v>471601</v>
      </c>
      <c r="B1126" t="s">
        <v>471602</v>
      </c>
      <c r="C1126">
        <v>0</v>
      </c>
    </row>
    <row r="1127" spans="1:3" x14ac:dyDescent="0.5">
      <c r="A1127" t="s">
        <v>450029</v>
      </c>
      <c r="B1127" t="s">
        <v>450030</v>
      </c>
      <c r="C1127">
        <v>0</v>
      </c>
    </row>
    <row r="1128" spans="1:3" x14ac:dyDescent="0.5">
      <c r="A1128" t="s">
        <v>431262</v>
      </c>
      <c r="B1128" t="s">
        <v>431263</v>
      </c>
      <c r="C1128">
        <v>0</v>
      </c>
    </row>
    <row r="1129" spans="1:3" x14ac:dyDescent="0.5">
      <c r="A1129" t="s">
        <v>453784</v>
      </c>
      <c r="B1129" t="s">
        <v>453785</v>
      </c>
      <c r="C1129">
        <v>0</v>
      </c>
    </row>
    <row r="1130" spans="1:3" x14ac:dyDescent="0.5">
      <c r="A1130" t="s">
        <v>430192</v>
      </c>
      <c r="B1130" t="s">
        <v>430193</v>
      </c>
      <c r="C1130">
        <v>0</v>
      </c>
    </row>
    <row r="1131" spans="1:3" x14ac:dyDescent="0.5">
      <c r="A1131" t="s">
        <v>452970</v>
      </c>
      <c r="B1131" t="s">
        <v>452971</v>
      </c>
      <c r="C1131">
        <v>0</v>
      </c>
    </row>
    <row r="1132" spans="1:3" x14ac:dyDescent="0.5">
      <c r="A1132" t="s">
        <v>435697</v>
      </c>
      <c r="B1132" t="s">
        <v>435698</v>
      </c>
      <c r="C1132">
        <v>0</v>
      </c>
    </row>
    <row r="1133" spans="1:3" x14ac:dyDescent="0.5">
      <c r="A1133" t="s">
        <v>448330</v>
      </c>
      <c r="B1133" t="s">
        <v>448331</v>
      </c>
      <c r="C1133">
        <v>0</v>
      </c>
    </row>
    <row r="1134" spans="1:3" x14ac:dyDescent="0.5">
      <c r="A1134" t="s">
        <v>452234</v>
      </c>
      <c r="B1134" t="s">
        <v>452235</v>
      </c>
      <c r="C1134">
        <v>0</v>
      </c>
    </row>
    <row r="1135" spans="1:3" x14ac:dyDescent="0.5">
      <c r="A1135" t="s">
        <v>449227</v>
      </c>
      <c r="B1135" t="s">
        <v>449228</v>
      </c>
      <c r="C1135">
        <v>0</v>
      </c>
    </row>
    <row r="1136" spans="1:3" x14ac:dyDescent="0.5">
      <c r="A1136" t="s">
        <v>424553</v>
      </c>
      <c r="B1136" t="s">
        <v>424554</v>
      </c>
      <c r="C1136">
        <v>0</v>
      </c>
    </row>
    <row r="1137" spans="1:3" x14ac:dyDescent="0.5">
      <c r="A1137" t="s">
        <v>463797</v>
      </c>
      <c r="B1137" t="s">
        <v>463798</v>
      </c>
      <c r="C1137">
        <v>1</v>
      </c>
    </row>
    <row r="1138" spans="1:3" x14ac:dyDescent="0.5">
      <c r="A1138" t="s">
        <v>432381</v>
      </c>
      <c r="B1138" t="s">
        <v>432382</v>
      </c>
      <c r="C1138">
        <v>0</v>
      </c>
    </row>
    <row r="1139" spans="1:3" x14ac:dyDescent="0.5">
      <c r="A1139" t="s">
        <v>453051</v>
      </c>
      <c r="B1139" t="s">
        <v>453052</v>
      </c>
      <c r="C1139">
        <v>0</v>
      </c>
    </row>
    <row r="1140" spans="1:3" x14ac:dyDescent="0.5">
      <c r="A1140" t="s">
        <v>451485</v>
      </c>
      <c r="B1140" t="s">
        <v>451486</v>
      </c>
      <c r="C1140">
        <v>0</v>
      </c>
    </row>
    <row r="1141" spans="1:3" x14ac:dyDescent="0.5">
      <c r="A1141" t="s">
        <v>446083</v>
      </c>
      <c r="B1141" t="s">
        <v>446084</v>
      </c>
      <c r="C1141">
        <v>0</v>
      </c>
    </row>
    <row r="1142" spans="1:3" x14ac:dyDescent="0.5">
      <c r="A1142" t="s">
        <v>449247</v>
      </c>
      <c r="B1142" t="s">
        <v>449248</v>
      </c>
      <c r="C1142">
        <v>0</v>
      </c>
    </row>
    <row r="1143" spans="1:3" x14ac:dyDescent="0.5">
      <c r="A1143" t="s">
        <v>430232</v>
      </c>
      <c r="B1143" t="s">
        <v>430233</v>
      </c>
      <c r="C1143">
        <v>0</v>
      </c>
    </row>
    <row r="1144" spans="1:3" x14ac:dyDescent="0.5">
      <c r="A1144" t="s">
        <v>449209</v>
      </c>
      <c r="B1144" t="s">
        <v>449210</v>
      </c>
      <c r="C1144">
        <v>0</v>
      </c>
    </row>
    <row r="1145" spans="1:3" x14ac:dyDescent="0.5">
      <c r="A1145" t="s">
        <v>473948</v>
      </c>
      <c r="B1145" t="s">
        <v>473949</v>
      </c>
      <c r="C1145">
        <v>0</v>
      </c>
    </row>
    <row r="1146" spans="1:3" x14ac:dyDescent="0.5">
      <c r="A1146" t="s">
        <v>473466</v>
      </c>
      <c r="B1146" t="s">
        <v>473467</v>
      </c>
      <c r="C1146">
        <v>0</v>
      </c>
    </row>
    <row r="1147" spans="1:3" x14ac:dyDescent="0.5">
      <c r="A1147" t="s">
        <v>427443</v>
      </c>
      <c r="B1147" t="s">
        <v>427444</v>
      </c>
      <c r="C1147">
        <v>0</v>
      </c>
    </row>
    <row r="1148" spans="1:3" x14ac:dyDescent="0.5">
      <c r="A1148" t="s">
        <v>464405</v>
      </c>
      <c r="B1148" t="s">
        <v>464406</v>
      </c>
      <c r="C1148">
        <v>0</v>
      </c>
    </row>
    <row r="1149" spans="1:3" x14ac:dyDescent="0.5">
      <c r="A1149" t="s">
        <v>451816</v>
      </c>
      <c r="B1149" t="s">
        <v>451817</v>
      </c>
      <c r="C1149">
        <v>0</v>
      </c>
    </row>
    <row r="1150" spans="1:3" x14ac:dyDescent="0.5">
      <c r="A1150" t="s">
        <v>461420</v>
      </c>
      <c r="B1150" t="s">
        <v>461421</v>
      </c>
      <c r="C1150">
        <v>0</v>
      </c>
    </row>
    <row r="1151" spans="1:3" x14ac:dyDescent="0.5">
      <c r="A1151" t="s">
        <v>446749</v>
      </c>
      <c r="B1151" t="s">
        <v>446750</v>
      </c>
      <c r="C1151">
        <v>0</v>
      </c>
    </row>
    <row r="1152" spans="1:3" x14ac:dyDescent="0.5">
      <c r="A1152" t="s">
        <v>459315</v>
      </c>
      <c r="B1152" t="s">
        <v>459316</v>
      </c>
      <c r="C1152">
        <v>0</v>
      </c>
    </row>
    <row r="1153" spans="1:3" x14ac:dyDescent="0.5">
      <c r="A1153" t="s">
        <v>450873</v>
      </c>
      <c r="B1153" t="s">
        <v>450874</v>
      </c>
      <c r="C1153">
        <v>0</v>
      </c>
    </row>
    <row r="1154" spans="1:3" x14ac:dyDescent="0.5">
      <c r="A1154" t="s">
        <v>426892</v>
      </c>
      <c r="B1154" t="s">
        <v>426893</v>
      </c>
      <c r="C1154">
        <v>0</v>
      </c>
    </row>
    <row r="1155" spans="1:3" x14ac:dyDescent="0.5">
      <c r="A1155" t="s">
        <v>470502</v>
      </c>
      <c r="B1155" t="s">
        <v>470503</v>
      </c>
      <c r="C1155">
        <v>0</v>
      </c>
    </row>
    <row r="1156" spans="1:3" x14ac:dyDescent="0.5">
      <c r="A1156" t="s">
        <v>470226</v>
      </c>
      <c r="B1156" t="s">
        <v>470227</v>
      </c>
      <c r="C1156">
        <v>0</v>
      </c>
    </row>
    <row r="1157" spans="1:3" x14ac:dyDescent="0.5">
      <c r="A1157" t="s">
        <v>466654</v>
      </c>
      <c r="B1157" t="s">
        <v>466655</v>
      </c>
      <c r="C1157">
        <v>0</v>
      </c>
    </row>
    <row r="1158" spans="1:3" x14ac:dyDescent="0.5">
      <c r="A1158" t="s">
        <v>441698</v>
      </c>
      <c r="B1158" t="s">
        <v>441699</v>
      </c>
      <c r="C1158">
        <v>0</v>
      </c>
    </row>
    <row r="1159" spans="1:3" x14ac:dyDescent="0.5">
      <c r="A1159" t="s">
        <v>437723</v>
      </c>
      <c r="B1159" t="s">
        <v>437724</v>
      </c>
      <c r="C1159">
        <v>0</v>
      </c>
    </row>
    <row r="1160" spans="1:3" x14ac:dyDescent="0.5">
      <c r="A1160" t="s">
        <v>446295</v>
      </c>
      <c r="B1160" t="s">
        <v>446296</v>
      </c>
      <c r="C1160">
        <v>0</v>
      </c>
    </row>
    <row r="1161" spans="1:3" x14ac:dyDescent="0.5">
      <c r="A1161" t="s">
        <v>468499</v>
      </c>
      <c r="B1161" t="s">
        <v>468500</v>
      </c>
      <c r="C1161">
        <v>0</v>
      </c>
    </row>
    <row r="1162" spans="1:3" x14ac:dyDescent="0.5">
      <c r="A1162" t="s">
        <v>441814</v>
      </c>
      <c r="B1162" t="s">
        <v>441815</v>
      </c>
      <c r="C1162">
        <v>0</v>
      </c>
    </row>
    <row r="1163" spans="1:3" x14ac:dyDescent="0.5">
      <c r="A1163" t="s">
        <v>426222</v>
      </c>
      <c r="B1163" t="s">
        <v>426223</v>
      </c>
      <c r="C1163">
        <v>0</v>
      </c>
    </row>
    <row r="1164" spans="1:3" x14ac:dyDescent="0.5">
      <c r="A1164" t="s">
        <v>440201</v>
      </c>
      <c r="B1164" t="s">
        <v>440202</v>
      </c>
      <c r="C1164">
        <v>0</v>
      </c>
    </row>
    <row r="1165" spans="1:3" x14ac:dyDescent="0.5">
      <c r="A1165" t="s">
        <v>436830</v>
      </c>
      <c r="B1165" t="s">
        <v>436831</v>
      </c>
      <c r="C1165">
        <v>0</v>
      </c>
    </row>
    <row r="1166" spans="1:3" x14ac:dyDescent="0.5">
      <c r="A1166" t="s">
        <v>472417</v>
      </c>
      <c r="B1166" t="s">
        <v>472418</v>
      </c>
      <c r="C1166">
        <v>0</v>
      </c>
    </row>
    <row r="1167" spans="1:3" x14ac:dyDescent="0.5">
      <c r="A1167" t="s">
        <v>433880</v>
      </c>
      <c r="B1167" t="s">
        <v>433881</v>
      </c>
      <c r="C1167">
        <v>0</v>
      </c>
    </row>
    <row r="1168" spans="1:3" x14ac:dyDescent="0.5">
      <c r="A1168" t="s">
        <v>453156</v>
      </c>
      <c r="B1168" t="s">
        <v>453157</v>
      </c>
      <c r="C1168">
        <v>0</v>
      </c>
    </row>
    <row r="1169" spans="1:3" x14ac:dyDescent="0.5">
      <c r="A1169" t="s">
        <v>427965</v>
      </c>
      <c r="B1169" t="s">
        <v>427966</v>
      </c>
      <c r="C1169">
        <v>0</v>
      </c>
    </row>
    <row r="1170" spans="1:3" x14ac:dyDescent="0.5">
      <c r="A1170" t="s">
        <v>425816</v>
      </c>
      <c r="B1170" t="s">
        <v>425817</v>
      </c>
      <c r="C1170">
        <v>0</v>
      </c>
    </row>
    <row r="1171" spans="1:3" x14ac:dyDescent="0.5">
      <c r="A1171" t="s">
        <v>448896</v>
      </c>
      <c r="B1171" t="s">
        <v>448897</v>
      </c>
      <c r="C1171">
        <v>0</v>
      </c>
    </row>
    <row r="1172" spans="1:3" x14ac:dyDescent="0.5">
      <c r="A1172" t="s">
        <v>435725</v>
      </c>
      <c r="B1172" t="s">
        <v>435726</v>
      </c>
      <c r="C1172">
        <v>0</v>
      </c>
    </row>
    <row r="1173" spans="1:3" x14ac:dyDescent="0.5">
      <c r="A1173" t="s">
        <v>447225</v>
      </c>
      <c r="B1173" t="s">
        <v>447226</v>
      </c>
      <c r="C1173">
        <v>0</v>
      </c>
    </row>
    <row r="1174" spans="1:3" x14ac:dyDescent="0.5">
      <c r="A1174" t="s">
        <v>470610</v>
      </c>
      <c r="B1174" t="s">
        <v>470611</v>
      </c>
      <c r="C1174">
        <v>0</v>
      </c>
    </row>
    <row r="1175" spans="1:3" x14ac:dyDescent="0.5">
      <c r="A1175" t="s">
        <v>461178</v>
      </c>
      <c r="B1175" t="s">
        <v>461179</v>
      </c>
      <c r="C1175">
        <v>0</v>
      </c>
    </row>
    <row r="1176" spans="1:3" x14ac:dyDescent="0.5">
      <c r="A1176" t="s">
        <v>442052</v>
      </c>
      <c r="B1176" t="s">
        <v>442053</v>
      </c>
      <c r="C1176">
        <v>0</v>
      </c>
    </row>
    <row r="1177" spans="1:3" x14ac:dyDescent="0.5">
      <c r="A1177" t="s">
        <v>470308</v>
      </c>
      <c r="B1177" t="s">
        <v>470309</v>
      </c>
      <c r="C1177">
        <v>0</v>
      </c>
    </row>
    <row r="1178" spans="1:3" x14ac:dyDescent="0.5">
      <c r="A1178" t="s">
        <v>466586</v>
      </c>
      <c r="B1178" t="s">
        <v>466587</v>
      </c>
      <c r="C1178">
        <v>0</v>
      </c>
    </row>
    <row r="1179" spans="1:3" x14ac:dyDescent="0.5">
      <c r="A1179" t="s">
        <v>467654</v>
      </c>
      <c r="B1179" t="s">
        <v>467655</v>
      </c>
      <c r="C1179">
        <v>0</v>
      </c>
    </row>
    <row r="1180" spans="1:3" x14ac:dyDescent="0.5">
      <c r="A1180" t="s">
        <v>442110</v>
      </c>
      <c r="B1180" t="s">
        <v>442111</v>
      </c>
      <c r="C1180">
        <v>0</v>
      </c>
    </row>
    <row r="1181" spans="1:3" x14ac:dyDescent="0.5">
      <c r="A1181" t="s">
        <v>472201</v>
      </c>
      <c r="B1181" t="s">
        <v>472202</v>
      </c>
      <c r="C1181">
        <v>0</v>
      </c>
    </row>
    <row r="1182" spans="1:3" x14ac:dyDescent="0.5">
      <c r="A1182" t="s">
        <v>431967</v>
      </c>
      <c r="B1182" t="s">
        <v>431968</v>
      </c>
      <c r="C1182">
        <v>0</v>
      </c>
    </row>
    <row r="1183" spans="1:3" x14ac:dyDescent="0.5">
      <c r="A1183" t="s">
        <v>427977</v>
      </c>
      <c r="B1183" t="s">
        <v>427978</v>
      </c>
      <c r="C1183">
        <v>0</v>
      </c>
    </row>
    <row r="1184" spans="1:3" x14ac:dyDescent="0.5">
      <c r="A1184" t="s">
        <v>474353</v>
      </c>
      <c r="B1184" t="s">
        <v>474354</v>
      </c>
      <c r="C1184">
        <v>0</v>
      </c>
    </row>
    <row r="1185" spans="1:3" x14ac:dyDescent="0.5">
      <c r="A1185" t="s">
        <v>434478</v>
      </c>
      <c r="B1185" t="s">
        <v>434479</v>
      </c>
      <c r="C1185">
        <v>0</v>
      </c>
    </row>
    <row r="1186" spans="1:3" x14ac:dyDescent="0.5">
      <c r="A1186" t="s">
        <v>445466</v>
      </c>
      <c r="B1186" t="s">
        <v>445467</v>
      </c>
      <c r="C1186">
        <v>0</v>
      </c>
    </row>
    <row r="1187" spans="1:3" x14ac:dyDescent="0.5">
      <c r="A1187" t="s">
        <v>422796</v>
      </c>
      <c r="B1187" t="s">
        <v>422797</v>
      </c>
      <c r="C1187">
        <v>0</v>
      </c>
    </row>
    <row r="1188" spans="1:3" x14ac:dyDescent="0.5">
      <c r="A1188" t="s">
        <v>431434</v>
      </c>
      <c r="B1188" t="s">
        <v>431435</v>
      </c>
      <c r="C1188">
        <v>0</v>
      </c>
    </row>
    <row r="1189" spans="1:3" x14ac:dyDescent="0.5">
      <c r="A1189" t="s">
        <v>471397</v>
      </c>
      <c r="B1189" t="s">
        <v>471398</v>
      </c>
      <c r="C1189">
        <v>0</v>
      </c>
    </row>
    <row r="1190" spans="1:3" x14ac:dyDescent="0.5">
      <c r="A1190" t="s">
        <v>462027</v>
      </c>
      <c r="B1190" t="s">
        <v>462028</v>
      </c>
      <c r="C1190">
        <v>0</v>
      </c>
    </row>
    <row r="1191" spans="1:3" x14ac:dyDescent="0.5">
      <c r="A1191" t="s">
        <v>470524</v>
      </c>
      <c r="B1191" t="s">
        <v>470525</v>
      </c>
      <c r="C1191">
        <v>0</v>
      </c>
    </row>
    <row r="1192" spans="1:3" x14ac:dyDescent="0.5">
      <c r="A1192" t="s">
        <v>466690</v>
      </c>
      <c r="B1192" t="s">
        <v>466691</v>
      </c>
      <c r="C1192">
        <v>0</v>
      </c>
    </row>
    <row r="1193" spans="1:3" x14ac:dyDescent="0.5">
      <c r="A1193" t="s">
        <v>452496</v>
      </c>
      <c r="B1193" t="s">
        <v>452497</v>
      </c>
      <c r="C1193">
        <v>0</v>
      </c>
    </row>
    <row r="1194" spans="1:3" x14ac:dyDescent="0.5">
      <c r="A1194" t="s">
        <v>472029</v>
      </c>
      <c r="B1194" t="s">
        <v>472030</v>
      </c>
      <c r="C1194">
        <v>0</v>
      </c>
    </row>
    <row r="1195" spans="1:3" x14ac:dyDescent="0.5">
      <c r="A1195" t="s">
        <v>456593</v>
      </c>
      <c r="B1195" t="s">
        <v>456594</v>
      </c>
      <c r="C1195">
        <v>0</v>
      </c>
    </row>
    <row r="1196" spans="1:3" x14ac:dyDescent="0.5">
      <c r="A1196" t="s">
        <v>431658</v>
      </c>
      <c r="B1196" t="s">
        <v>431659</v>
      </c>
      <c r="C1196">
        <v>0</v>
      </c>
    </row>
    <row r="1197" spans="1:3" x14ac:dyDescent="0.5">
      <c r="A1197" t="s">
        <v>445335</v>
      </c>
      <c r="B1197" t="s">
        <v>445336</v>
      </c>
      <c r="C1197">
        <v>0</v>
      </c>
    </row>
    <row r="1198" spans="1:3" x14ac:dyDescent="0.5">
      <c r="A1198" t="s">
        <v>456531</v>
      </c>
      <c r="B1198" t="s">
        <v>456532</v>
      </c>
      <c r="C1198">
        <v>0</v>
      </c>
    </row>
    <row r="1199" spans="1:3" x14ac:dyDescent="0.5">
      <c r="A1199" t="s">
        <v>443601</v>
      </c>
      <c r="B1199" t="s">
        <v>443602</v>
      </c>
      <c r="C1199">
        <v>0</v>
      </c>
    </row>
    <row r="1200" spans="1:3" x14ac:dyDescent="0.5">
      <c r="A1200" t="s">
        <v>460386</v>
      </c>
      <c r="B1200" t="s">
        <v>460387</v>
      </c>
      <c r="C1200">
        <v>0</v>
      </c>
    </row>
    <row r="1201" spans="1:3" x14ac:dyDescent="0.5">
      <c r="A1201" t="s">
        <v>468379</v>
      </c>
      <c r="B1201" t="s">
        <v>468380</v>
      </c>
      <c r="C1201">
        <v>0</v>
      </c>
    </row>
    <row r="1202" spans="1:3" x14ac:dyDescent="0.5">
      <c r="A1202" t="s">
        <v>471423</v>
      </c>
      <c r="B1202" t="s">
        <v>471424</v>
      </c>
      <c r="C1202">
        <v>0</v>
      </c>
    </row>
    <row r="1203" spans="1:3" x14ac:dyDescent="0.5">
      <c r="A1203" t="s">
        <v>453770</v>
      </c>
      <c r="B1203" t="s">
        <v>453771</v>
      </c>
      <c r="C1203">
        <v>0</v>
      </c>
    </row>
    <row r="1204" spans="1:3" x14ac:dyDescent="0.5">
      <c r="A1204" t="s">
        <v>445662</v>
      </c>
      <c r="B1204" t="s">
        <v>445663</v>
      </c>
      <c r="C1204">
        <v>0</v>
      </c>
    </row>
    <row r="1205" spans="1:3" x14ac:dyDescent="0.5">
      <c r="A1205" t="s">
        <v>431923</v>
      </c>
      <c r="B1205" t="s">
        <v>431924</v>
      </c>
      <c r="C1205">
        <v>0</v>
      </c>
    </row>
    <row r="1206" spans="1:3" x14ac:dyDescent="0.5">
      <c r="A1206" t="s">
        <v>450473</v>
      </c>
      <c r="B1206" t="s">
        <v>450474</v>
      </c>
      <c r="C1206">
        <v>0</v>
      </c>
    </row>
    <row r="1207" spans="1:3" x14ac:dyDescent="0.5">
      <c r="A1207" t="s">
        <v>466501</v>
      </c>
      <c r="B1207" t="s">
        <v>466502</v>
      </c>
      <c r="C1207">
        <v>0</v>
      </c>
    </row>
    <row r="1208" spans="1:3" x14ac:dyDescent="0.5">
      <c r="A1208" t="s">
        <v>472689</v>
      </c>
      <c r="B1208" t="s">
        <v>472690</v>
      </c>
      <c r="C1208">
        <v>0</v>
      </c>
    </row>
    <row r="1209" spans="1:3" x14ac:dyDescent="0.5">
      <c r="A1209" t="s">
        <v>455364</v>
      </c>
      <c r="B1209" t="s">
        <v>455365</v>
      </c>
      <c r="C1209">
        <v>0</v>
      </c>
    </row>
    <row r="1210" spans="1:3" x14ac:dyDescent="0.5">
      <c r="A1210" t="s">
        <v>425610</v>
      </c>
      <c r="B1210" t="s">
        <v>425611</v>
      </c>
      <c r="C1210">
        <v>0</v>
      </c>
    </row>
    <row r="1211" spans="1:3" x14ac:dyDescent="0.5">
      <c r="A1211" t="s">
        <v>466952</v>
      </c>
      <c r="B1211" t="s">
        <v>466953</v>
      </c>
      <c r="C1211">
        <v>0</v>
      </c>
    </row>
    <row r="1212" spans="1:3" x14ac:dyDescent="0.5">
      <c r="A1212" t="s">
        <v>427657</v>
      </c>
      <c r="B1212" t="s">
        <v>427658</v>
      </c>
      <c r="C1212">
        <v>0</v>
      </c>
    </row>
    <row r="1213" spans="1:3" x14ac:dyDescent="0.5">
      <c r="A1213" t="s">
        <v>447113</v>
      </c>
      <c r="B1213" t="s">
        <v>447114</v>
      </c>
      <c r="C1213">
        <v>0</v>
      </c>
    </row>
    <row r="1214" spans="1:3" x14ac:dyDescent="0.5">
      <c r="A1214" t="s">
        <v>422556</v>
      </c>
      <c r="B1214" t="s">
        <v>422557</v>
      </c>
      <c r="C1214">
        <v>0</v>
      </c>
    </row>
    <row r="1215" spans="1:3" x14ac:dyDescent="0.5">
      <c r="A1215" t="s">
        <v>471799</v>
      </c>
      <c r="B1215" t="s">
        <v>471800</v>
      </c>
      <c r="C1215">
        <v>0</v>
      </c>
    </row>
    <row r="1216" spans="1:3" x14ac:dyDescent="0.5">
      <c r="A1216" t="s">
        <v>472600</v>
      </c>
      <c r="B1216" t="s">
        <v>472601</v>
      </c>
      <c r="C1216">
        <v>0</v>
      </c>
    </row>
    <row r="1217" spans="1:3" x14ac:dyDescent="0.5">
      <c r="A1217" t="s">
        <v>452852</v>
      </c>
      <c r="B1217" t="s">
        <v>452853</v>
      </c>
      <c r="C1217">
        <v>0</v>
      </c>
    </row>
    <row r="1218" spans="1:3" x14ac:dyDescent="0.5">
      <c r="A1218" t="s">
        <v>437212</v>
      </c>
      <c r="B1218" t="s">
        <v>437213</v>
      </c>
      <c r="C1218">
        <v>0</v>
      </c>
    </row>
    <row r="1219" spans="1:3" x14ac:dyDescent="0.5">
      <c r="A1219" t="s">
        <v>471893</v>
      </c>
      <c r="B1219" t="s">
        <v>471894</v>
      </c>
      <c r="C1219">
        <v>0</v>
      </c>
    </row>
    <row r="1220" spans="1:3" x14ac:dyDescent="0.5">
      <c r="A1220" t="s">
        <v>466335</v>
      </c>
      <c r="B1220" t="s">
        <v>466336</v>
      </c>
      <c r="C1220">
        <v>0</v>
      </c>
    </row>
    <row r="1221" spans="1:3" x14ac:dyDescent="0.5">
      <c r="A1221" t="s">
        <v>425692</v>
      </c>
      <c r="B1221" t="s">
        <v>425693</v>
      </c>
      <c r="C1221">
        <v>0</v>
      </c>
    </row>
    <row r="1222" spans="1:3" x14ac:dyDescent="0.5">
      <c r="A1222" t="s">
        <v>465118</v>
      </c>
      <c r="B1222" t="s">
        <v>465119</v>
      </c>
      <c r="C1222">
        <v>0</v>
      </c>
    </row>
    <row r="1223" spans="1:3" x14ac:dyDescent="0.5">
      <c r="A1223" t="s">
        <v>434324</v>
      </c>
      <c r="B1223" t="s">
        <v>434325</v>
      </c>
      <c r="C1223">
        <v>0</v>
      </c>
    </row>
    <row r="1224" spans="1:3" x14ac:dyDescent="0.5">
      <c r="A1224" t="s">
        <v>470324</v>
      </c>
      <c r="B1224" t="s">
        <v>470325</v>
      </c>
      <c r="C1224">
        <v>0</v>
      </c>
    </row>
    <row r="1225" spans="1:3" x14ac:dyDescent="0.5">
      <c r="A1225" t="s">
        <v>450091</v>
      </c>
      <c r="B1225" t="s">
        <v>450092</v>
      </c>
      <c r="C1225">
        <v>0</v>
      </c>
    </row>
    <row r="1226" spans="1:3" x14ac:dyDescent="0.5">
      <c r="A1226" t="s">
        <v>427289</v>
      </c>
      <c r="B1226" t="s">
        <v>427290</v>
      </c>
      <c r="C1226">
        <v>0</v>
      </c>
    </row>
    <row r="1227" spans="1:3" x14ac:dyDescent="0.5">
      <c r="A1227" t="s">
        <v>466578</v>
      </c>
      <c r="B1227" t="s">
        <v>466579</v>
      </c>
      <c r="C1227">
        <v>0</v>
      </c>
    </row>
    <row r="1228" spans="1:3" x14ac:dyDescent="0.5">
      <c r="A1228" t="s">
        <v>438138</v>
      </c>
      <c r="B1228" t="s">
        <v>438139</v>
      </c>
      <c r="C1228">
        <v>0</v>
      </c>
    </row>
    <row r="1229" spans="1:3" x14ac:dyDescent="0.5">
      <c r="A1229" t="s">
        <v>432411</v>
      </c>
      <c r="B1229" t="s">
        <v>432412</v>
      </c>
      <c r="C1229">
        <v>0</v>
      </c>
    </row>
    <row r="1230" spans="1:3" x14ac:dyDescent="0.5">
      <c r="A1230" t="s">
        <v>452820</v>
      </c>
      <c r="B1230" t="s">
        <v>452821</v>
      </c>
      <c r="C1230">
        <v>0</v>
      </c>
    </row>
    <row r="1231" spans="1:3" x14ac:dyDescent="0.5">
      <c r="A1231" t="s">
        <v>446107</v>
      </c>
      <c r="B1231" t="s">
        <v>446108</v>
      </c>
      <c r="C1231">
        <v>0</v>
      </c>
    </row>
    <row r="1232" spans="1:3" x14ac:dyDescent="0.5">
      <c r="A1232" t="s">
        <v>467786</v>
      </c>
      <c r="B1232" t="s">
        <v>467787</v>
      </c>
      <c r="C1232">
        <v>0</v>
      </c>
    </row>
    <row r="1233" spans="1:3" x14ac:dyDescent="0.5">
      <c r="A1233" t="s">
        <v>450303</v>
      </c>
      <c r="B1233" t="s">
        <v>450304</v>
      </c>
      <c r="C1233">
        <v>0</v>
      </c>
    </row>
    <row r="1234" spans="1:3" x14ac:dyDescent="0.5">
      <c r="A1234" t="s">
        <v>432037</v>
      </c>
      <c r="B1234" t="s">
        <v>432038</v>
      </c>
      <c r="C1234">
        <v>0</v>
      </c>
    </row>
    <row r="1235" spans="1:3" x14ac:dyDescent="0.5">
      <c r="A1235" t="s">
        <v>430378</v>
      </c>
      <c r="B1235" t="s">
        <v>430379</v>
      </c>
      <c r="C1235">
        <v>0</v>
      </c>
    </row>
    <row r="1236" spans="1:3" x14ac:dyDescent="0.5">
      <c r="A1236" t="s">
        <v>461886</v>
      </c>
      <c r="B1236" t="s">
        <v>461887</v>
      </c>
      <c r="C1236">
        <v>0</v>
      </c>
    </row>
    <row r="1237" spans="1:3" x14ac:dyDescent="0.5">
      <c r="A1237" t="s">
        <v>450915</v>
      </c>
      <c r="B1237" t="s">
        <v>450916</v>
      </c>
      <c r="C1237">
        <v>0</v>
      </c>
    </row>
    <row r="1238" spans="1:3" x14ac:dyDescent="0.5">
      <c r="A1238" t="s">
        <v>442152</v>
      </c>
      <c r="B1238" t="s">
        <v>442153</v>
      </c>
      <c r="C1238">
        <v>0</v>
      </c>
    </row>
    <row r="1239" spans="1:3" x14ac:dyDescent="0.5">
      <c r="A1239" t="s">
        <v>426996</v>
      </c>
      <c r="B1239" t="s">
        <v>426997</v>
      </c>
      <c r="C1239">
        <v>0</v>
      </c>
    </row>
    <row r="1240" spans="1:3" x14ac:dyDescent="0.5">
      <c r="A1240" t="s">
        <v>427761</v>
      </c>
      <c r="B1240" t="s">
        <v>427762</v>
      </c>
      <c r="C1240">
        <v>0</v>
      </c>
    </row>
    <row r="1241" spans="1:3" x14ac:dyDescent="0.5">
      <c r="A1241" t="s">
        <v>435629</v>
      </c>
      <c r="B1241" t="s">
        <v>435630</v>
      </c>
      <c r="C1241">
        <v>0</v>
      </c>
    </row>
    <row r="1242" spans="1:3" x14ac:dyDescent="0.5">
      <c r="A1242" t="s">
        <v>452426</v>
      </c>
      <c r="B1242" t="s">
        <v>452427</v>
      </c>
      <c r="C1242">
        <v>0</v>
      </c>
    </row>
    <row r="1243" spans="1:3" x14ac:dyDescent="0.5">
      <c r="A1243" t="s">
        <v>448302</v>
      </c>
      <c r="B1243" t="s">
        <v>448303</v>
      </c>
      <c r="C1243">
        <v>0</v>
      </c>
    </row>
    <row r="1244" spans="1:3" x14ac:dyDescent="0.5">
      <c r="A1244" t="s">
        <v>456771</v>
      </c>
      <c r="B1244" t="s">
        <v>456772</v>
      </c>
      <c r="C1244">
        <v>0</v>
      </c>
    </row>
    <row r="1245" spans="1:3" x14ac:dyDescent="0.5">
      <c r="A1245" t="s">
        <v>461724</v>
      </c>
      <c r="B1245" t="s">
        <v>461725</v>
      </c>
      <c r="C1245">
        <v>0</v>
      </c>
    </row>
    <row r="1246" spans="1:3" x14ac:dyDescent="0.5">
      <c r="A1246" t="s">
        <v>472643</v>
      </c>
      <c r="B1246" t="s">
        <v>472644</v>
      </c>
      <c r="C1246">
        <v>0</v>
      </c>
    </row>
    <row r="1247" spans="1:3" x14ac:dyDescent="0.5">
      <c r="A1247" t="s">
        <v>466998</v>
      </c>
      <c r="B1247" t="s">
        <v>466999</v>
      </c>
      <c r="C1247">
        <v>0</v>
      </c>
    </row>
    <row r="1248" spans="1:3" x14ac:dyDescent="0.5">
      <c r="A1248" t="s">
        <v>434356</v>
      </c>
      <c r="B1248" t="s">
        <v>434357</v>
      </c>
      <c r="C1248">
        <v>0</v>
      </c>
    </row>
    <row r="1249" spans="1:3" x14ac:dyDescent="0.5">
      <c r="A1249" t="s">
        <v>454998</v>
      </c>
      <c r="B1249" t="s">
        <v>454999</v>
      </c>
      <c r="C1249">
        <v>0</v>
      </c>
    </row>
    <row r="1250" spans="1:3" x14ac:dyDescent="0.5">
      <c r="A1250" t="s">
        <v>434625</v>
      </c>
      <c r="B1250" t="s">
        <v>434626</v>
      </c>
      <c r="C1250">
        <v>0</v>
      </c>
    </row>
    <row r="1251" spans="1:3" x14ac:dyDescent="0.5">
      <c r="A1251" t="s">
        <v>473714</v>
      </c>
      <c r="B1251" t="s">
        <v>473715</v>
      </c>
      <c r="C1251">
        <v>0</v>
      </c>
    </row>
    <row r="1252" spans="1:3" x14ac:dyDescent="0.5">
      <c r="A1252" t="s">
        <v>469017</v>
      </c>
      <c r="B1252" t="s">
        <v>469018</v>
      </c>
      <c r="C1252">
        <v>0</v>
      </c>
    </row>
    <row r="1253" spans="1:3" x14ac:dyDescent="0.5">
      <c r="A1253" t="s">
        <v>473602</v>
      </c>
      <c r="B1253" t="s">
        <v>473603</v>
      </c>
      <c r="C1253">
        <v>0</v>
      </c>
    </row>
    <row r="1254" spans="1:3" x14ac:dyDescent="0.5">
      <c r="A1254" t="s">
        <v>443411</v>
      </c>
      <c r="B1254" t="s">
        <v>443412</v>
      </c>
      <c r="C1254">
        <v>0</v>
      </c>
    </row>
    <row r="1255" spans="1:3" x14ac:dyDescent="0.5">
      <c r="A1255" t="s">
        <v>468314</v>
      </c>
      <c r="B1255" t="s">
        <v>468315</v>
      </c>
      <c r="C1255">
        <v>0</v>
      </c>
    </row>
    <row r="1256" spans="1:3" x14ac:dyDescent="0.5">
      <c r="A1256" t="s">
        <v>451625</v>
      </c>
      <c r="B1256" t="s">
        <v>451626</v>
      </c>
      <c r="C1256">
        <v>0</v>
      </c>
    </row>
    <row r="1257" spans="1:3" x14ac:dyDescent="0.5">
      <c r="A1257" t="s">
        <v>464734</v>
      </c>
      <c r="B1257" t="s">
        <v>464735</v>
      </c>
      <c r="C1257">
        <v>0</v>
      </c>
    </row>
    <row r="1258" spans="1:3" x14ac:dyDescent="0.5">
      <c r="A1258" t="s">
        <v>435955</v>
      </c>
      <c r="B1258" t="s">
        <v>435956</v>
      </c>
      <c r="C1258">
        <v>0</v>
      </c>
    </row>
    <row r="1259" spans="1:3" x14ac:dyDescent="0.5">
      <c r="A1259" t="s">
        <v>457682</v>
      </c>
      <c r="B1259" t="s">
        <v>457683</v>
      </c>
      <c r="C1259">
        <v>0</v>
      </c>
    </row>
    <row r="1260" spans="1:3" x14ac:dyDescent="0.5">
      <c r="A1260" t="s">
        <v>430722</v>
      </c>
      <c r="B1260" t="s">
        <v>430723</v>
      </c>
      <c r="C1260">
        <v>0</v>
      </c>
    </row>
    <row r="1261" spans="1:3" x14ac:dyDescent="0.5">
      <c r="A1261" t="s">
        <v>466614</v>
      </c>
      <c r="B1261" t="s">
        <v>466615</v>
      </c>
      <c r="C1261">
        <v>0</v>
      </c>
    </row>
    <row r="1262" spans="1:3" x14ac:dyDescent="0.5">
      <c r="A1262" t="s">
        <v>426418</v>
      </c>
      <c r="B1262" t="s">
        <v>426419</v>
      </c>
      <c r="C1262">
        <v>0</v>
      </c>
    </row>
    <row r="1263" spans="1:3" x14ac:dyDescent="0.5">
      <c r="A1263" t="s">
        <v>452230</v>
      </c>
      <c r="B1263" t="s">
        <v>452231</v>
      </c>
      <c r="C1263">
        <v>0</v>
      </c>
    </row>
    <row r="1264" spans="1:3" x14ac:dyDescent="0.5">
      <c r="A1264" t="s">
        <v>464595</v>
      </c>
      <c r="B1264" t="s">
        <v>464596</v>
      </c>
      <c r="C1264">
        <v>0</v>
      </c>
    </row>
    <row r="1265" spans="1:3" x14ac:dyDescent="0.5">
      <c r="A1265" t="s">
        <v>447349</v>
      </c>
      <c r="B1265" t="s">
        <v>447350</v>
      </c>
      <c r="C1265">
        <v>0</v>
      </c>
    </row>
    <row r="1266" spans="1:3" x14ac:dyDescent="0.5">
      <c r="A1266" t="s">
        <v>449943</v>
      </c>
      <c r="B1266" t="s">
        <v>449944</v>
      </c>
      <c r="C1266">
        <v>0</v>
      </c>
    </row>
    <row r="1267" spans="1:3" x14ac:dyDescent="0.5">
      <c r="A1267" t="s">
        <v>471157</v>
      </c>
      <c r="B1267" t="s">
        <v>471158</v>
      </c>
      <c r="C1267">
        <v>0</v>
      </c>
    </row>
    <row r="1268" spans="1:3" x14ac:dyDescent="0.5">
      <c r="A1268" t="s">
        <v>465320</v>
      </c>
      <c r="B1268" t="s">
        <v>465321</v>
      </c>
      <c r="C1268">
        <v>0</v>
      </c>
    </row>
    <row r="1269" spans="1:3" x14ac:dyDescent="0.5">
      <c r="A1269" t="s">
        <v>450543</v>
      </c>
      <c r="B1269" t="s">
        <v>450544</v>
      </c>
      <c r="C1269">
        <v>0</v>
      </c>
    </row>
    <row r="1270" spans="1:3" x14ac:dyDescent="0.5">
      <c r="A1270" t="s">
        <v>441792</v>
      </c>
      <c r="B1270" t="s">
        <v>441793</v>
      </c>
      <c r="C1270">
        <v>0</v>
      </c>
    </row>
    <row r="1271" spans="1:3" x14ac:dyDescent="0.5">
      <c r="A1271" t="s">
        <v>447520</v>
      </c>
      <c r="B1271" t="s">
        <v>447521</v>
      </c>
      <c r="C1271">
        <v>0</v>
      </c>
    </row>
    <row r="1272" spans="1:3" x14ac:dyDescent="0.5">
      <c r="A1272" t="s">
        <v>474793</v>
      </c>
      <c r="B1272" t="s">
        <v>474794</v>
      </c>
      <c r="C1272">
        <v>0</v>
      </c>
    </row>
    <row r="1273" spans="1:3" x14ac:dyDescent="0.5">
      <c r="A1273" t="s">
        <v>445582</v>
      </c>
      <c r="B1273" t="s">
        <v>445583</v>
      </c>
      <c r="C1273">
        <v>0</v>
      </c>
    </row>
    <row r="1274" spans="1:3" x14ac:dyDescent="0.5">
      <c r="A1274" t="s">
        <v>453498</v>
      </c>
      <c r="B1274" t="s">
        <v>453499</v>
      </c>
      <c r="C1274">
        <v>0</v>
      </c>
    </row>
    <row r="1275" spans="1:3" x14ac:dyDescent="0.5">
      <c r="A1275" t="s">
        <v>456803</v>
      </c>
      <c r="B1275" t="s">
        <v>456804</v>
      </c>
      <c r="C1275">
        <v>0</v>
      </c>
    </row>
    <row r="1276" spans="1:3" x14ac:dyDescent="0.5">
      <c r="A1276" t="s">
        <v>471303</v>
      </c>
      <c r="B1276" t="s">
        <v>471304</v>
      </c>
      <c r="C1276">
        <v>0</v>
      </c>
    </row>
    <row r="1277" spans="1:3" x14ac:dyDescent="0.5">
      <c r="A1277" t="s">
        <v>463625</v>
      </c>
      <c r="B1277" t="s">
        <v>463626</v>
      </c>
      <c r="C1277">
        <v>0</v>
      </c>
    </row>
    <row r="1278" spans="1:3" x14ac:dyDescent="0.5">
      <c r="A1278" t="s">
        <v>461947</v>
      </c>
      <c r="B1278" t="s">
        <v>461948</v>
      </c>
      <c r="C1278">
        <v>0</v>
      </c>
    </row>
    <row r="1279" spans="1:3" x14ac:dyDescent="0.5">
      <c r="A1279" t="s">
        <v>468236</v>
      </c>
      <c r="B1279" t="s">
        <v>468237</v>
      </c>
      <c r="C1279">
        <v>0</v>
      </c>
    </row>
    <row r="1280" spans="1:3" x14ac:dyDescent="0.5">
      <c r="A1280" t="s">
        <v>464463</v>
      </c>
      <c r="B1280" t="s">
        <v>464464</v>
      </c>
      <c r="C1280">
        <v>0</v>
      </c>
    </row>
    <row r="1281" spans="1:3" x14ac:dyDescent="0.5">
      <c r="A1281" t="s">
        <v>454268</v>
      </c>
      <c r="B1281" t="s">
        <v>454269</v>
      </c>
      <c r="C1281">
        <v>0</v>
      </c>
    </row>
    <row r="1282" spans="1:3" x14ac:dyDescent="0.5">
      <c r="A1282" t="s">
        <v>427144</v>
      </c>
      <c r="B1282" t="s">
        <v>427145</v>
      </c>
      <c r="C1282">
        <v>0</v>
      </c>
    </row>
    <row r="1283" spans="1:3" x14ac:dyDescent="0.5">
      <c r="A1283" t="s">
        <v>434847</v>
      </c>
      <c r="B1283" t="s">
        <v>434848</v>
      </c>
      <c r="C1283">
        <v>0</v>
      </c>
    </row>
    <row r="1284" spans="1:3" x14ac:dyDescent="0.5">
      <c r="A1284" t="s">
        <v>470654</v>
      </c>
      <c r="B1284" t="s">
        <v>470655</v>
      </c>
      <c r="C1284">
        <v>0</v>
      </c>
    </row>
    <row r="1285" spans="1:3" x14ac:dyDescent="0.5">
      <c r="A1285" t="s">
        <v>433468</v>
      </c>
      <c r="B1285" t="s">
        <v>433469</v>
      </c>
      <c r="C1285">
        <v>0</v>
      </c>
    </row>
    <row r="1286" spans="1:3" x14ac:dyDescent="0.5">
      <c r="A1286" t="s">
        <v>458150</v>
      </c>
      <c r="B1286" t="s">
        <v>458151</v>
      </c>
      <c r="C1286">
        <v>0</v>
      </c>
    </row>
    <row r="1287" spans="1:3" x14ac:dyDescent="0.5">
      <c r="A1287" t="s">
        <v>434024</v>
      </c>
      <c r="B1287" t="s">
        <v>434025</v>
      </c>
      <c r="C1287">
        <v>0</v>
      </c>
    </row>
    <row r="1288" spans="1:3" x14ac:dyDescent="0.5">
      <c r="A1288" t="s">
        <v>458476</v>
      </c>
      <c r="B1288" t="s">
        <v>458477</v>
      </c>
      <c r="C1288">
        <v>0</v>
      </c>
    </row>
    <row r="1289" spans="1:3" x14ac:dyDescent="0.5">
      <c r="A1289" t="s">
        <v>433171</v>
      </c>
      <c r="B1289" t="s">
        <v>433172</v>
      </c>
      <c r="C1289">
        <v>0</v>
      </c>
    </row>
    <row r="1290" spans="1:3" x14ac:dyDescent="0.5">
      <c r="A1290" t="s">
        <v>436762</v>
      </c>
      <c r="B1290" t="s">
        <v>436763</v>
      </c>
      <c r="C1290">
        <v>0</v>
      </c>
    </row>
    <row r="1291" spans="1:3" x14ac:dyDescent="0.5">
      <c r="A1291" t="s">
        <v>432554</v>
      </c>
      <c r="B1291" t="s">
        <v>432555</v>
      </c>
      <c r="C1291">
        <v>0</v>
      </c>
    </row>
    <row r="1292" spans="1:3" x14ac:dyDescent="0.5">
      <c r="A1292" t="s">
        <v>436952</v>
      </c>
      <c r="B1292" t="s">
        <v>436953</v>
      </c>
      <c r="C1292">
        <v>0</v>
      </c>
    </row>
    <row r="1293" spans="1:3" x14ac:dyDescent="0.5">
      <c r="A1293" t="s">
        <v>460590</v>
      </c>
      <c r="B1293" t="s">
        <v>460591</v>
      </c>
      <c r="C1293">
        <v>0</v>
      </c>
    </row>
    <row r="1294" spans="1:3" x14ac:dyDescent="0.5">
      <c r="A1294" t="s">
        <v>473205</v>
      </c>
      <c r="B1294" t="s">
        <v>473206</v>
      </c>
      <c r="C1294">
        <v>0</v>
      </c>
    </row>
    <row r="1295" spans="1:3" x14ac:dyDescent="0.5">
      <c r="A1295" t="s">
        <v>433634</v>
      </c>
      <c r="B1295" t="s">
        <v>433635</v>
      </c>
      <c r="C1295">
        <v>0</v>
      </c>
    </row>
    <row r="1296" spans="1:3" x14ac:dyDescent="0.5">
      <c r="A1296" t="s">
        <v>440014</v>
      </c>
      <c r="B1296" t="s">
        <v>440015</v>
      </c>
      <c r="C1296">
        <v>0</v>
      </c>
    </row>
    <row r="1297" spans="1:3" x14ac:dyDescent="0.5">
      <c r="A1297" t="s">
        <v>443529</v>
      </c>
      <c r="B1297" t="s">
        <v>443530</v>
      </c>
      <c r="C1297">
        <v>0</v>
      </c>
    </row>
    <row r="1298" spans="1:3" x14ac:dyDescent="0.5">
      <c r="A1298" t="s">
        <v>432744</v>
      </c>
      <c r="B1298" t="s">
        <v>432745</v>
      </c>
      <c r="C1298">
        <v>0</v>
      </c>
    </row>
    <row r="1299" spans="1:3" x14ac:dyDescent="0.5">
      <c r="A1299" t="s">
        <v>426756</v>
      </c>
      <c r="B1299" t="s">
        <v>426757</v>
      </c>
      <c r="C1299">
        <v>0</v>
      </c>
    </row>
    <row r="1300" spans="1:3" x14ac:dyDescent="0.5">
      <c r="A1300" t="s">
        <v>451523</v>
      </c>
      <c r="B1300" t="s">
        <v>451524</v>
      </c>
      <c r="C1300">
        <v>0</v>
      </c>
    </row>
    <row r="1301" spans="1:3" x14ac:dyDescent="0.5">
      <c r="A1301" t="s">
        <v>474471</v>
      </c>
      <c r="B1301" t="s">
        <v>474472</v>
      </c>
      <c r="C1301">
        <v>0</v>
      </c>
    </row>
    <row r="1302" spans="1:3" x14ac:dyDescent="0.5">
      <c r="A1302" t="s">
        <v>423820</v>
      </c>
      <c r="B1302" t="s">
        <v>423821</v>
      </c>
      <c r="C1302">
        <v>0</v>
      </c>
    </row>
    <row r="1303" spans="1:3" x14ac:dyDescent="0.5">
      <c r="A1303" t="s">
        <v>470696</v>
      </c>
      <c r="B1303" t="s">
        <v>470697</v>
      </c>
      <c r="C1303">
        <v>0</v>
      </c>
    </row>
    <row r="1304" spans="1:3" x14ac:dyDescent="0.5">
      <c r="A1304" t="s">
        <v>435139</v>
      </c>
      <c r="B1304" t="s">
        <v>435140</v>
      </c>
      <c r="C1304">
        <v>0</v>
      </c>
    </row>
    <row r="1305" spans="1:3" x14ac:dyDescent="0.5">
      <c r="A1305" t="s">
        <v>434933</v>
      </c>
      <c r="B1305" t="s">
        <v>434934</v>
      </c>
      <c r="C1305">
        <v>0</v>
      </c>
    </row>
    <row r="1306" spans="1:3" x14ac:dyDescent="0.5">
      <c r="A1306" t="s">
        <v>436686</v>
      </c>
      <c r="B1306" t="s">
        <v>436687</v>
      </c>
      <c r="C1306">
        <v>0</v>
      </c>
    </row>
    <row r="1307" spans="1:3" x14ac:dyDescent="0.5">
      <c r="A1307" t="s">
        <v>434114</v>
      </c>
      <c r="B1307" t="s">
        <v>434115</v>
      </c>
      <c r="C1307">
        <v>0</v>
      </c>
    </row>
    <row r="1308" spans="1:3" x14ac:dyDescent="0.5">
      <c r="A1308" t="s">
        <v>432446</v>
      </c>
      <c r="B1308" t="s">
        <v>432447</v>
      </c>
      <c r="C1308">
        <v>0</v>
      </c>
    </row>
    <row r="1309" spans="1:3" x14ac:dyDescent="0.5">
      <c r="A1309" t="s">
        <v>455336</v>
      </c>
      <c r="B1309" t="s">
        <v>455337</v>
      </c>
      <c r="C1309">
        <v>0</v>
      </c>
    </row>
    <row r="1310" spans="1:3" x14ac:dyDescent="0.5">
      <c r="A1310" t="s">
        <v>447816</v>
      </c>
      <c r="B1310" t="s">
        <v>447817</v>
      </c>
      <c r="C1310">
        <v>0</v>
      </c>
    </row>
    <row r="1311" spans="1:3" x14ac:dyDescent="0.5">
      <c r="A1311" t="s">
        <v>437783</v>
      </c>
      <c r="B1311" t="s">
        <v>437784</v>
      </c>
      <c r="C1311">
        <v>0</v>
      </c>
    </row>
    <row r="1312" spans="1:3" x14ac:dyDescent="0.5">
      <c r="A1312" t="s">
        <v>445760</v>
      </c>
      <c r="B1312" t="s">
        <v>445761</v>
      </c>
      <c r="C1312">
        <v>0</v>
      </c>
    </row>
    <row r="1313" spans="1:3" x14ac:dyDescent="0.5">
      <c r="A1313" t="s">
        <v>474695</v>
      </c>
      <c r="B1313" t="s">
        <v>474696</v>
      </c>
      <c r="C1313">
        <v>0</v>
      </c>
    </row>
    <row r="1314" spans="1:3" x14ac:dyDescent="0.5">
      <c r="A1314" t="s">
        <v>472622</v>
      </c>
      <c r="B1314" t="s">
        <v>472623</v>
      </c>
      <c r="C1314">
        <v>0</v>
      </c>
    </row>
    <row r="1315" spans="1:3" x14ac:dyDescent="0.5">
      <c r="A1315" t="s">
        <v>428483</v>
      </c>
      <c r="B1315" t="s">
        <v>428484</v>
      </c>
      <c r="C1315">
        <v>0</v>
      </c>
    </row>
    <row r="1316" spans="1:3" x14ac:dyDescent="0.5">
      <c r="A1316" t="s">
        <v>431470</v>
      </c>
      <c r="B1316" t="s">
        <v>431471</v>
      </c>
      <c r="C1316">
        <v>0</v>
      </c>
    </row>
    <row r="1317" spans="1:3" x14ac:dyDescent="0.5">
      <c r="A1317" t="s">
        <v>463509</v>
      </c>
      <c r="B1317" t="s">
        <v>463510</v>
      </c>
      <c r="C1317">
        <v>0</v>
      </c>
    </row>
    <row r="1318" spans="1:3" x14ac:dyDescent="0.5">
      <c r="A1318" t="s">
        <v>450887</v>
      </c>
      <c r="B1318" t="s">
        <v>450888</v>
      </c>
      <c r="C1318">
        <v>0</v>
      </c>
    </row>
    <row r="1319" spans="1:3" x14ac:dyDescent="0.5">
      <c r="A1319" t="s">
        <v>425140</v>
      </c>
      <c r="B1319" t="s">
        <v>425141</v>
      </c>
      <c r="C1319">
        <v>0</v>
      </c>
    </row>
    <row r="1320" spans="1:3" x14ac:dyDescent="0.5">
      <c r="A1320" t="s">
        <v>430710</v>
      </c>
      <c r="B1320" t="s">
        <v>430711</v>
      </c>
      <c r="C1320">
        <v>0</v>
      </c>
    </row>
    <row r="1321" spans="1:3" x14ac:dyDescent="0.5">
      <c r="A1321" t="s">
        <v>471835</v>
      </c>
      <c r="B1321" t="s">
        <v>471836</v>
      </c>
      <c r="C1321">
        <v>0</v>
      </c>
    </row>
    <row r="1322" spans="1:3" x14ac:dyDescent="0.5">
      <c r="A1322" t="s">
        <v>468120</v>
      </c>
      <c r="B1322" t="s">
        <v>468121</v>
      </c>
      <c r="C1322">
        <v>0</v>
      </c>
    </row>
    <row r="1323" spans="1:3" x14ac:dyDescent="0.5">
      <c r="A1323" t="s">
        <v>470006</v>
      </c>
      <c r="B1323" t="s">
        <v>470007</v>
      </c>
      <c r="C1323">
        <v>0</v>
      </c>
    </row>
    <row r="1324" spans="1:3" x14ac:dyDescent="0.5">
      <c r="A1324" t="s">
        <v>472207</v>
      </c>
      <c r="B1324" t="s">
        <v>472208</v>
      </c>
      <c r="C1324">
        <v>0</v>
      </c>
    </row>
    <row r="1325" spans="1:3" x14ac:dyDescent="0.5">
      <c r="A1325" t="s">
        <v>428315</v>
      </c>
      <c r="B1325" t="s">
        <v>428316</v>
      </c>
      <c r="C1325">
        <v>0</v>
      </c>
    </row>
    <row r="1326" spans="1:3" x14ac:dyDescent="0.5">
      <c r="A1326" t="s">
        <v>472979</v>
      </c>
      <c r="B1326" t="s">
        <v>472980</v>
      </c>
      <c r="C1326">
        <v>0</v>
      </c>
    </row>
    <row r="1327" spans="1:3" x14ac:dyDescent="0.5">
      <c r="A1327" t="s">
        <v>423104</v>
      </c>
      <c r="B1327" t="s">
        <v>423105</v>
      </c>
      <c r="C1327">
        <v>0</v>
      </c>
    </row>
    <row r="1328" spans="1:3" x14ac:dyDescent="0.5">
      <c r="A1328" t="s">
        <v>474761</v>
      </c>
      <c r="B1328" t="s">
        <v>474762</v>
      </c>
      <c r="C1328">
        <v>0</v>
      </c>
    </row>
    <row r="1329" spans="1:3" x14ac:dyDescent="0.5">
      <c r="A1329" t="s">
        <v>449158</v>
      </c>
      <c r="B1329" t="s">
        <v>449159</v>
      </c>
      <c r="C1329">
        <v>0</v>
      </c>
    </row>
    <row r="1330" spans="1:3" x14ac:dyDescent="0.5">
      <c r="A1330" t="s">
        <v>428815</v>
      </c>
      <c r="B1330" t="s">
        <v>428816</v>
      </c>
      <c r="C1330">
        <v>0</v>
      </c>
    </row>
    <row r="1331" spans="1:3" x14ac:dyDescent="0.5">
      <c r="A1331" t="s">
        <v>424318</v>
      </c>
      <c r="B1331" t="s">
        <v>424319</v>
      </c>
      <c r="C1331">
        <v>0</v>
      </c>
    </row>
    <row r="1332" spans="1:3" x14ac:dyDescent="0.5">
      <c r="A1332" t="s">
        <v>460384</v>
      </c>
      <c r="B1332" t="s">
        <v>460385</v>
      </c>
      <c r="C1332">
        <v>0</v>
      </c>
    </row>
    <row r="1333" spans="1:3" x14ac:dyDescent="0.5">
      <c r="A1333" t="s">
        <v>472003</v>
      </c>
      <c r="B1333" t="s">
        <v>472004</v>
      </c>
      <c r="C1333">
        <v>1</v>
      </c>
    </row>
    <row r="1334" spans="1:3" x14ac:dyDescent="0.5">
      <c r="A1334" t="s">
        <v>446189</v>
      </c>
      <c r="B1334" t="s">
        <v>446190</v>
      </c>
      <c r="C1334">
        <v>0</v>
      </c>
    </row>
    <row r="1335" spans="1:3" x14ac:dyDescent="0.5">
      <c r="A1335" t="s">
        <v>442142</v>
      </c>
      <c r="B1335" t="s">
        <v>442143</v>
      </c>
      <c r="C1335">
        <v>0</v>
      </c>
    </row>
    <row r="1336" spans="1:3" x14ac:dyDescent="0.5">
      <c r="A1336" t="s">
        <v>438438</v>
      </c>
      <c r="B1336" t="s">
        <v>438439</v>
      </c>
      <c r="C1336">
        <v>0</v>
      </c>
    </row>
    <row r="1337" spans="1:3" x14ac:dyDescent="0.5">
      <c r="A1337" t="s">
        <v>453686</v>
      </c>
      <c r="B1337" t="s">
        <v>453687</v>
      </c>
      <c r="C1337">
        <v>0</v>
      </c>
    </row>
    <row r="1338" spans="1:3" x14ac:dyDescent="0.5">
      <c r="A1338" t="s">
        <v>439447</v>
      </c>
      <c r="B1338" t="s">
        <v>439448</v>
      </c>
      <c r="C1338">
        <v>0</v>
      </c>
    </row>
    <row r="1339" spans="1:3" x14ac:dyDescent="0.5">
      <c r="A1339" t="s">
        <v>428049</v>
      </c>
      <c r="B1339" t="s">
        <v>428050</v>
      </c>
      <c r="C1339">
        <v>0</v>
      </c>
    </row>
    <row r="1340" spans="1:3" x14ac:dyDescent="0.5">
      <c r="A1340" t="s">
        <v>451719</v>
      </c>
      <c r="B1340" t="s">
        <v>451720</v>
      </c>
      <c r="C1340">
        <v>0</v>
      </c>
    </row>
    <row r="1341" spans="1:3" x14ac:dyDescent="0.5">
      <c r="A1341" t="s">
        <v>448734</v>
      </c>
      <c r="B1341" t="s">
        <v>448735</v>
      </c>
      <c r="C1341">
        <v>0</v>
      </c>
    </row>
    <row r="1342" spans="1:3" x14ac:dyDescent="0.5">
      <c r="A1342" t="s">
        <v>463545</v>
      </c>
      <c r="B1342" t="s">
        <v>463546</v>
      </c>
      <c r="C1342">
        <v>0</v>
      </c>
    </row>
    <row r="1343" spans="1:3" x14ac:dyDescent="0.5">
      <c r="A1343" t="s">
        <v>456373</v>
      </c>
      <c r="B1343" t="s">
        <v>456374</v>
      </c>
      <c r="C1343">
        <v>0</v>
      </c>
    </row>
    <row r="1344" spans="1:3" x14ac:dyDescent="0.5">
      <c r="A1344" t="s">
        <v>460560</v>
      </c>
      <c r="B1344" t="s">
        <v>460561</v>
      </c>
      <c r="C1344">
        <v>0</v>
      </c>
    </row>
    <row r="1345" spans="1:3" x14ac:dyDescent="0.5">
      <c r="A1345" t="s">
        <v>432303</v>
      </c>
      <c r="B1345" t="s">
        <v>432304</v>
      </c>
      <c r="C1345">
        <v>0</v>
      </c>
    </row>
    <row r="1346" spans="1:3" x14ac:dyDescent="0.5">
      <c r="A1346" t="s">
        <v>448002</v>
      </c>
      <c r="B1346" t="s">
        <v>448003</v>
      </c>
      <c r="C1346">
        <v>0</v>
      </c>
    </row>
    <row r="1347" spans="1:3" x14ac:dyDescent="0.5">
      <c r="A1347" t="s">
        <v>441550</v>
      </c>
      <c r="B1347" t="s">
        <v>441551</v>
      </c>
      <c r="C1347">
        <v>0</v>
      </c>
    </row>
    <row r="1348" spans="1:3" x14ac:dyDescent="0.5">
      <c r="A1348" t="s">
        <v>468302</v>
      </c>
      <c r="B1348" t="s">
        <v>468303</v>
      </c>
      <c r="C1348">
        <v>0</v>
      </c>
    </row>
    <row r="1349" spans="1:3" x14ac:dyDescent="0.5">
      <c r="A1349" t="s">
        <v>454575</v>
      </c>
      <c r="B1349" t="s">
        <v>454576</v>
      </c>
      <c r="C1349">
        <v>0</v>
      </c>
    </row>
    <row r="1350" spans="1:3" x14ac:dyDescent="0.5">
      <c r="A1350" t="s">
        <v>425412</v>
      </c>
      <c r="B1350" t="s">
        <v>425413</v>
      </c>
      <c r="C1350">
        <v>0</v>
      </c>
    </row>
    <row r="1351" spans="1:3" x14ac:dyDescent="0.5">
      <c r="A1351" t="s">
        <v>453566</v>
      </c>
      <c r="B1351" t="s">
        <v>453567</v>
      </c>
      <c r="C1351">
        <v>0</v>
      </c>
    </row>
    <row r="1352" spans="1:3" x14ac:dyDescent="0.5">
      <c r="A1352" t="s">
        <v>424725</v>
      </c>
      <c r="B1352" t="s">
        <v>424726</v>
      </c>
      <c r="C1352">
        <v>0</v>
      </c>
    </row>
    <row r="1353" spans="1:3" x14ac:dyDescent="0.5">
      <c r="A1353" t="s">
        <v>448692</v>
      </c>
      <c r="B1353" t="s">
        <v>448693</v>
      </c>
      <c r="C1353">
        <v>0</v>
      </c>
    </row>
    <row r="1354" spans="1:3" x14ac:dyDescent="0.5">
      <c r="A1354" t="s">
        <v>473496</v>
      </c>
      <c r="B1354" t="s">
        <v>473497</v>
      </c>
      <c r="C1354">
        <v>0</v>
      </c>
    </row>
    <row r="1355" spans="1:3" x14ac:dyDescent="0.5">
      <c r="A1355" t="s">
        <v>425058</v>
      </c>
      <c r="B1355" t="s">
        <v>425059</v>
      </c>
      <c r="C1355">
        <v>0</v>
      </c>
    </row>
    <row r="1356" spans="1:3" x14ac:dyDescent="0.5">
      <c r="A1356" t="s">
        <v>455628</v>
      </c>
      <c r="B1356" t="s">
        <v>455629</v>
      </c>
      <c r="C1356">
        <v>0</v>
      </c>
    </row>
    <row r="1357" spans="1:3" x14ac:dyDescent="0.5">
      <c r="A1357" t="s">
        <v>427647</v>
      </c>
      <c r="B1357" t="s">
        <v>427648</v>
      </c>
      <c r="C1357">
        <v>0</v>
      </c>
    </row>
    <row r="1358" spans="1:3" x14ac:dyDescent="0.5">
      <c r="A1358" t="s">
        <v>461820</v>
      </c>
      <c r="B1358" t="s">
        <v>461821</v>
      </c>
      <c r="C1358">
        <v>0</v>
      </c>
    </row>
    <row r="1359" spans="1:3" x14ac:dyDescent="0.5">
      <c r="A1359" t="s">
        <v>472661</v>
      </c>
      <c r="B1359" t="s">
        <v>472662</v>
      </c>
      <c r="C1359">
        <v>0</v>
      </c>
    </row>
    <row r="1360" spans="1:3" x14ac:dyDescent="0.5">
      <c r="A1360" t="s">
        <v>441498</v>
      </c>
      <c r="B1360" t="s">
        <v>441499</v>
      </c>
      <c r="C1360">
        <v>0</v>
      </c>
    </row>
    <row r="1361" spans="1:3" x14ac:dyDescent="0.5">
      <c r="A1361" t="s">
        <v>448910</v>
      </c>
      <c r="B1361" t="s">
        <v>448911</v>
      </c>
      <c r="C1361">
        <v>0</v>
      </c>
    </row>
    <row r="1362" spans="1:3" x14ac:dyDescent="0.5">
      <c r="A1362" t="s">
        <v>455010</v>
      </c>
      <c r="B1362" t="s">
        <v>455011</v>
      </c>
      <c r="C1362">
        <v>0</v>
      </c>
    </row>
    <row r="1363" spans="1:3" x14ac:dyDescent="0.5">
      <c r="A1363" t="s">
        <v>448184</v>
      </c>
      <c r="B1363" t="s">
        <v>448185</v>
      </c>
      <c r="C1363">
        <v>0</v>
      </c>
    </row>
    <row r="1364" spans="1:3" x14ac:dyDescent="0.5">
      <c r="A1364" t="s">
        <v>450743</v>
      </c>
      <c r="B1364" t="s">
        <v>450744</v>
      </c>
      <c r="C1364">
        <v>0</v>
      </c>
    </row>
    <row r="1365" spans="1:3" x14ac:dyDescent="0.5">
      <c r="A1365" t="s">
        <v>438667</v>
      </c>
      <c r="B1365" t="s">
        <v>438668</v>
      </c>
      <c r="C1365">
        <v>0</v>
      </c>
    </row>
    <row r="1366" spans="1:3" x14ac:dyDescent="0.5">
      <c r="A1366" t="s">
        <v>435851</v>
      </c>
      <c r="B1366" t="s">
        <v>435852</v>
      </c>
      <c r="C1366">
        <v>0</v>
      </c>
    </row>
    <row r="1367" spans="1:3" x14ac:dyDescent="0.5">
      <c r="A1367" t="s">
        <v>471783</v>
      </c>
      <c r="B1367" t="s">
        <v>471784</v>
      </c>
      <c r="C1367">
        <v>0</v>
      </c>
    </row>
    <row r="1368" spans="1:3" x14ac:dyDescent="0.5">
      <c r="A1368" t="s">
        <v>424619</v>
      </c>
      <c r="B1368" t="s">
        <v>424620</v>
      </c>
      <c r="C1368">
        <v>0</v>
      </c>
    </row>
    <row r="1369" spans="1:3" x14ac:dyDescent="0.5">
      <c r="A1369" t="s">
        <v>434538</v>
      </c>
      <c r="B1369" t="s">
        <v>434539</v>
      </c>
      <c r="C1369">
        <v>0</v>
      </c>
    </row>
    <row r="1370" spans="1:3" x14ac:dyDescent="0.5">
      <c r="A1370" t="s">
        <v>428615</v>
      </c>
      <c r="B1370" t="s">
        <v>428616</v>
      </c>
      <c r="C1370">
        <v>0</v>
      </c>
    </row>
    <row r="1371" spans="1:3" x14ac:dyDescent="0.5">
      <c r="A1371" t="s">
        <v>459687</v>
      </c>
      <c r="B1371" t="s">
        <v>459688</v>
      </c>
      <c r="C1371">
        <v>0</v>
      </c>
    </row>
    <row r="1372" spans="1:3" x14ac:dyDescent="0.5">
      <c r="A1372" t="s">
        <v>427068</v>
      </c>
      <c r="B1372" t="s">
        <v>427069</v>
      </c>
      <c r="C1372">
        <v>0</v>
      </c>
    </row>
    <row r="1373" spans="1:3" x14ac:dyDescent="0.5">
      <c r="A1373" t="s">
        <v>428899</v>
      </c>
      <c r="B1373" t="s">
        <v>428900</v>
      </c>
      <c r="C1373">
        <v>0</v>
      </c>
    </row>
    <row r="1374" spans="1:3" x14ac:dyDescent="0.5">
      <c r="A1374" t="s">
        <v>428819</v>
      </c>
      <c r="B1374" t="s">
        <v>428820</v>
      </c>
      <c r="C1374">
        <v>0</v>
      </c>
    </row>
    <row r="1375" spans="1:3" x14ac:dyDescent="0.5">
      <c r="A1375" t="s">
        <v>470919</v>
      </c>
      <c r="B1375" t="s">
        <v>470920</v>
      </c>
      <c r="C1375">
        <v>0</v>
      </c>
    </row>
    <row r="1376" spans="1:3" x14ac:dyDescent="0.5">
      <c r="A1376" t="s">
        <v>434613</v>
      </c>
      <c r="B1376" t="s">
        <v>434614</v>
      </c>
      <c r="C1376">
        <v>0</v>
      </c>
    </row>
    <row r="1377" spans="1:3" x14ac:dyDescent="0.5">
      <c r="A1377" t="s">
        <v>433183</v>
      </c>
      <c r="B1377" t="s">
        <v>433184</v>
      </c>
      <c r="C1377">
        <v>0</v>
      </c>
    </row>
    <row r="1378" spans="1:3" x14ac:dyDescent="0.5">
      <c r="A1378" t="s">
        <v>452094</v>
      </c>
      <c r="B1378" t="s">
        <v>452095</v>
      </c>
      <c r="C1378">
        <v>0</v>
      </c>
    </row>
    <row r="1379" spans="1:3" x14ac:dyDescent="0.5">
      <c r="A1379" t="s">
        <v>455820</v>
      </c>
      <c r="B1379" t="s">
        <v>455821</v>
      </c>
      <c r="C1379">
        <v>0</v>
      </c>
    </row>
    <row r="1380" spans="1:3" x14ac:dyDescent="0.5">
      <c r="A1380" t="s">
        <v>431340</v>
      </c>
      <c r="B1380" t="s">
        <v>431341</v>
      </c>
      <c r="C1380">
        <v>0</v>
      </c>
    </row>
    <row r="1381" spans="1:3" x14ac:dyDescent="0.5">
      <c r="A1381" t="s">
        <v>451125</v>
      </c>
      <c r="B1381" t="s">
        <v>451126</v>
      </c>
      <c r="C1381">
        <v>0</v>
      </c>
    </row>
    <row r="1382" spans="1:3" x14ac:dyDescent="0.5">
      <c r="A1382" t="s">
        <v>448032</v>
      </c>
      <c r="B1382" t="s">
        <v>448033</v>
      </c>
      <c r="C1382">
        <v>0</v>
      </c>
    </row>
    <row r="1383" spans="1:3" x14ac:dyDescent="0.5">
      <c r="A1383" t="s">
        <v>429546</v>
      </c>
      <c r="B1383" t="s">
        <v>429547</v>
      </c>
      <c r="C1383">
        <v>0</v>
      </c>
    </row>
    <row r="1384" spans="1:3" x14ac:dyDescent="0.5">
      <c r="A1384" t="s">
        <v>474325</v>
      </c>
      <c r="B1384" t="s">
        <v>474326</v>
      </c>
      <c r="C1384">
        <v>0</v>
      </c>
    </row>
    <row r="1385" spans="1:3" x14ac:dyDescent="0.5">
      <c r="A1385" t="s">
        <v>471487</v>
      </c>
      <c r="B1385" t="s">
        <v>471488</v>
      </c>
      <c r="C1385">
        <v>0</v>
      </c>
    </row>
    <row r="1386" spans="1:3" x14ac:dyDescent="0.5">
      <c r="A1386" t="s">
        <v>448356</v>
      </c>
      <c r="B1386" t="s">
        <v>448357</v>
      </c>
      <c r="C1386">
        <v>0</v>
      </c>
    </row>
    <row r="1387" spans="1:3" x14ac:dyDescent="0.5">
      <c r="A1387" t="s">
        <v>425916</v>
      </c>
      <c r="B1387" t="s">
        <v>425917</v>
      </c>
      <c r="C1387">
        <v>0</v>
      </c>
    </row>
    <row r="1388" spans="1:3" x14ac:dyDescent="0.5">
      <c r="A1388" t="s">
        <v>441118</v>
      </c>
      <c r="B1388" t="s">
        <v>441119</v>
      </c>
      <c r="C1388">
        <v>0</v>
      </c>
    </row>
    <row r="1389" spans="1:3" x14ac:dyDescent="0.5">
      <c r="A1389" t="s">
        <v>438857</v>
      </c>
      <c r="B1389" t="s">
        <v>438858</v>
      </c>
      <c r="C1389">
        <v>0</v>
      </c>
    </row>
    <row r="1390" spans="1:3" x14ac:dyDescent="0.5">
      <c r="A1390" t="s">
        <v>462743</v>
      </c>
      <c r="B1390" t="s">
        <v>462744</v>
      </c>
      <c r="C1390">
        <v>0</v>
      </c>
    </row>
    <row r="1391" spans="1:3" x14ac:dyDescent="0.5">
      <c r="A1391" t="s">
        <v>426660</v>
      </c>
      <c r="B1391" t="s">
        <v>426661</v>
      </c>
      <c r="C1391">
        <v>0</v>
      </c>
    </row>
    <row r="1392" spans="1:3" x14ac:dyDescent="0.5">
      <c r="A1392" t="s">
        <v>462703</v>
      </c>
      <c r="B1392" t="s">
        <v>462704</v>
      </c>
      <c r="C1392">
        <v>0</v>
      </c>
    </row>
    <row r="1393" spans="1:3" x14ac:dyDescent="0.5">
      <c r="A1393" t="s">
        <v>474603</v>
      </c>
      <c r="B1393" t="s">
        <v>474604</v>
      </c>
      <c r="C1393">
        <v>0</v>
      </c>
    </row>
    <row r="1394" spans="1:3" x14ac:dyDescent="0.5">
      <c r="A1394" t="s">
        <v>463327</v>
      </c>
      <c r="B1394" t="s">
        <v>463328</v>
      </c>
      <c r="C1394">
        <v>0</v>
      </c>
    </row>
    <row r="1395" spans="1:3" x14ac:dyDescent="0.5">
      <c r="A1395" t="s">
        <v>447177</v>
      </c>
      <c r="B1395" t="s">
        <v>447178</v>
      </c>
      <c r="C1395">
        <v>0</v>
      </c>
    </row>
    <row r="1396" spans="1:3" x14ac:dyDescent="0.5">
      <c r="A1396" t="s">
        <v>438905</v>
      </c>
      <c r="B1396" t="s">
        <v>438906</v>
      </c>
      <c r="C1396">
        <v>0</v>
      </c>
    </row>
    <row r="1397" spans="1:3" x14ac:dyDescent="0.5">
      <c r="A1397" t="s">
        <v>460264</v>
      </c>
      <c r="B1397" t="s">
        <v>460265</v>
      </c>
      <c r="C1397">
        <v>0</v>
      </c>
    </row>
    <row r="1398" spans="1:3" x14ac:dyDescent="0.5">
      <c r="A1398" t="s">
        <v>423625</v>
      </c>
      <c r="B1398" t="s">
        <v>423626</v>
      </c>
      <c r="C1398">
        <v>0</v>
      </c>
    </row>
    <row r="1399" spans="1:3" x14ac:dyDescent="0.5">
      <c r="A1399" t="s">
        <v>460542</v>
      </c>
      <c r="B1399" t="s">
        <v>460543</v>
      </c>
      <c r="C1399">
        <v>0</v>
      </c>
    </row>
    <row r="1400" spans="1:3" x14ac:dyDescent="0.5">
      <c r="A1400" t="s">
        <v>446499</v>
      </c>
      <c r="B1400" t="s">
        <v>446500</v>
      </c>
      <c r="C1400">
        <v>0</v>
      </c>
    </row>
    <row r="1401" spans="1:3" x14ac:dyDescent="0.5">
      <c r="A1401" t="s">
        <v>461580</v>
      </c>
      <c r="B1401" t="s">
        <v>461581</v>
      </c>
      <c r="C1401">
        <v>0</v>
      </c>
    </row>
    <row r="1402" spans="1:3" x14ac:dyDescent="0.5">
      <c r="A1402" t="s">
        <v>458948</v>
      </c>
      <c r="B1402" t="s">
        <v>458949</v>
      </c>
      <c r="C1402">
        <v>0</v>
      </c>
    </row>
    <row r="1403" spans="1:3" x14ac:dyDescent="0.5">
      <c r="A1403" t="s">
        <v>452586</v>
      </c>
      <c r="B1403" t="s">
        <v>452587</v>
      </c>
      <c r="C1403">
        <v>0</v>
      </c>
    </row>
    <row r="1404" spans="1:3" x14ac:dyDescent="0.5">
      <c r="A1404" t="s">
        <v>425565</v>
      </c>
      <c r="B1404" t="s">
        <v>425566</v>
      </c>
      <c r="C1404">
        <v>0</v>
      </c>
    </row>
    <row r="1405" spans="1:3" x14ac:dyDescent="0.5">
      <c r="A1405" t="s">
        <v>450039</v>
      </c>
      <c r="B1405" t="s">
        <v>450040</v>
      </c>
      <c r="C1405">
        <v>0</v>
      </c>
    </row>
    <row r="1406" spans="1:3" x14ac:dyDescent="0.5">
      <c r="A1406" t="s">
        <v>425116</v>
      </c>
      <c r="B1406" t="s">
        <v>425117</v>
      </c>
      <c r="C1406">
        <v>0</v>
      </c>
    </row>
    <row r="1407" spans="1:3" x14ac:dyDescent="0.5">
      <c r="A1407" t="s">
        <v>430912</v>
      </c>
      <c r="B1407" t="s">
        <v>430913</v>
      </c>
      <c r="C1407">
        <v>0</v>
      </c>
    </row>
    <row r="1408" spans="1:3" x14ac:dyDescent="0.5">
      <c r="A1408" t="s">
        <v>471907</v>
      </c>
      <c r="B1408" t="s">
        <v>471908</v>
      </c>
      <c r="C1408">
        <v>0</v>
      </c>
    </row>
    <row r="1409" spans="1:3" x14ac:dyDescent="0.5">
      <c r="A1409" t="s">
        <v>426850</v>
      </c>
      <c r="B1409" t="s">
        <v>426851</v>
      </c>
      <c r="C1409">
        <v>0</v>
      </c>
    </row>
    <row r="1410" spans="1:3" x14ac:dyDescent="0.5">
      <c r="A1410" t="s">
        <v>456527</v>
      </c>
      <c r="B1410" t="s">
        <v>456528</v>
      </c>
      <c r="C1410">
        <v>0</v>
      </c>
    </row>
    <row r="1411" spans="1:3" x14ac:dyDescent="0.5">
      <c r="A1411" t="s">
        <v>429656</v>
      </c>
      <c r="B1411" t="s">
        <v>429657</v>
      </c>
      <c r="C1411">
        <v>0</v>
      </c>
    </row>
    <row r="1412" spans="1:3" x14ac:dyDescent="0.5">
      <c r="A1412" t="s">
        <v>434556</v>
      </c>
      <c r="B1412" t="s">
        <v>434557</v>
      </c>
      <c r="C1412">
        <v>0</v>
      </c>
    </row>
    <row r="1413" spans="1:3" x14ac:dyDescent="0.5">
      <c r="A1413" t="s">
        <v>457177</v>
      </c>
      <c r="B1413" t="s">
        <v>457178</v>
      </c>
      <c r="C1413">
        <v>0</v>
      </c>
    </row>
    <row r="1414" spans="1:3" x14ac:dyDescent="0.5">
      <c r="A1414" t="s">
        <v>460965</v>
      </c>
      <c r="B1414" t="s">
        <v>460966</v>
      </c>
      <c r="C1414">
        <v>0</v>
      </c>
    </row>
    <row r="1415" spans="1:3" x14ac:dyDescent="0.5">
      <c r="A1415" t="s">
        <v>454276</v>
      </c>
      <c r="B1415" t="s">
        <v>454277</v>
      </c>
      <c r="C1415">
        <v>0</v>
      </c>
    </row>
    <row r="1416" spans="1:3" x14ac:dyDescent="0.5">
      <c r="A1416" t="s">
        <v>449799</v>
      </c>
      <c r="B1416" t="s">
        <v>449800</v>
      </c>
      <c r="C1416">
        <v>0</v>
      </c>
    </row>
    <row r="1417" spans="1:3" x14ac:dyDescent="0.5">
      <c r="A1417" t="s">
        <v>455296</v>
      </c>
      <c r="B1417" t="s">
        <v>455297</v>
      </c>
      <c r="C1417">
        <v>0</v>
      </c>
    </row>
    <row r="1418" spans="1:3" x14ac:dyDescent="0.5">
      <c r="A1418" t="s">
        <v>436504</v>
      </c>
      <c r="B1418" t="s">
        <v>436505</v>
      </c>
      <c r="C1418">
        <v>0</v>
      </c>
    </row>
    <row r="1419" spans="1:3" x14ac:dyDescent="0.5">
      <c r="A1419" t="s">
        <v>459761</v>
      </c>
      <c r="B1419" t="s">
        <v>459762</v>
      </c>
      <c r="C1419">
        <v>0</v>
      </c>
    </row>
    <row r="1420" spans="1:3" x14ac:dyDescent="0.5">
      <c r="A1420" t="s">
        <v>455408</v>
      </c>
      <c r="B1420" t="s">
        <v>455409</v>
      </c>
      <c r="C1420">
        <v>0</v>
      </c>
    </row>
    <row r="1421" spans="1:3" x14ac:dyDescent="0.5">
      <c r="A1421" t="s">
        <v>459637</v>
      </c>
      <c r="B1421" t="s">
        <v>459638</v>
      </c>
      <c r="C1421">
        <v>0</v>
      </c>
    </row>
    <row r="1422" spans="1:3" x14ac:dyDescent="0.5">
      <c r="A1422" t="s">
        <v>442788</v>
      </c>
      <c r="B1422" t="s">
        <v>442789</v>
      </c>
      <c r="C1422">
        <v>0</v>
      </c>
    </row>
    <row r="1423" spans="1:3" x14ac:dyDescent="0.5">
      <c r="A1423" t="s">
        <v>457644</v>
      </c>
      <c r="B1423" t="s">
        <v>457645</v>
      </c>
      <c r="C1423">
        <v>0</v>
      </c>
    </row>
    <row r="1424" spans="1:3" x14ac:dyDescent="0.5">
      <c r="A1424" t="s">
        <v>453390</v>
      </c>
      <c r="B1424" t="s">
        <v>453391</v>
      </c>
      <c r="C1424">
        <v>0</v>
      </c>
    </row>
    <row r="1425" spans="1:3" x14ac:dyDescent="0.5">
      <c r="A1425" t="s">
        <v>459489</v>
      </c>
      <c r="B1425" t="s">
        <v>459490</v>
      </c>
      <c r="C1425">
        <v>0</v>
      </c>
    </row>
    <row r="1426" spans="1:3" x14ac:dyDescent="0.5">
      <c r="A1426" t="s">
        <v>473802</v>
      </c>
      <c r="B1426" t="s">
        <v>473803</v>
      </c>
      <c r="C1426">
        <v>0</v>
      </c>
    </row>
    <row r="1427" spans="1:3" x14ac:dyDescent="0.5">
      <c r="A1427" t="s">
        <v>467562</v>
      </c>
      <c r="B1427" t="s">
        <v>467563</v>
      </c>
      <c r="C1427">
        <v>0</v>
      </c>
    </row>
    <row r="1428" spans="1:3" x14ac:dyDescent="0.5">
      <c r="A1428" t="s">
        <v>441608</v>
      </c>
      <c r="B1428" t="s">
        <v>441609</v>
      </c>
      <c r="C1428">
        <v>0</v>
      </c>
    </row>
    <row r="1429" spans="1:3" x14ac:dyDescent="0.5">
      <c r="A1429" t="s">
        <v>442448</v>
      </c>
      <c r="B1429" t="s">
        <v>442449</v>
      </c>
      <c r="C1429">
        <v>0</v>
      </c>
    </row>
    <row r="1430" spans="1:3" x14ac:dyDescent="0.5">
      <c r="A1430" t="s">
        <v>466141</v>
      </c>
      <c r="B1430" t="s">
        <v>466142</v>
      </c>
      <c r="C1430">
        <v>0</v>
      </c>
    </row>
    <row r="1431" spans="1:3" x14ac:dyDescent="0.5">
      <c r="A1431" t="s">
        <v>461616</v>
      </c>
      <c r="B1431" t="s">
        <v>461617</v>
      </c>
      <c r="C1431">
        <v>0</v>
      </c>
    </row>
    <row r="1432" spans="1:3" x14ac:dyDescent="0.5">
      <c r="A1432" t="s">
        <v>457978</v>
      </c>
      <c r="B1432" t="s">
        <v>457979</v>
      </c>
      <c r="C1432">
        <v>0</v>
      </c>
    </row>
    <row r="1433" spans="1:3" x14ac:dyDescent="0.5">
      <c r="A1433" t="s">
        <v>474076</v>
      </c>
      <c r="B1433" t="s">
        <v>474077</v>
      </c>
      <c r="C1433">
        <v>0</v>
      </c>
    </row>
    <row r="1434" spans="1:3" x14ac:dyDescent="0.5">
      <c r="A1434" t="s">
        <v>465881</v>
      </c>
      <c r="B1434" t="s">
        <v>465882</v>
      </c>
      <c r="C1434">
        <v>0</v>
      </c>
    </row>
    <row r="1435" spans="1:3" x14ac:dyDescent="0.5">
      <c r="A1435" t="s">
        <v>459819</v>
      </c>
      <c r="B1435" t="s">
        <v>459820</v>
      </c>
      <c r="C1435">
        <v>0</v>
      </c>
    </row>
    <row r="1436" spans="1:3" x14ac:dyDescent="0.5">
      <c r="A1436" t="s">
        <v>449741</v>
      </c>
      <c r="B1436" t="s">
        <v>449742</v>
      </c>
      <c r="C1436">
        <v>0</v>
      </c>
    </row>
    <row r="1437" spans="1:3" x14ac:dyDescent="0.5">
      <c r="A1437" t="s">
        <v>464353</v>
      </c>
      <c r="B1437" t="s">
        <v>464354</v>
      </c>
      <c r="C1437">
        <v>0</v>
      </c>
    </row>
    <row r="1438" spans="1:3" x14ac:dyDescent="0.5">
      <c r="A1438" t="s">
        <v>458242</v>
      </c>
      <c r="B1438" t="s">
        <v>458243</v>
      </c>
      <c r="C1438">
        <v>0</v>
      </c>
    </row>
    <row r="1439" spans="1:3" x14ac:dyDescent="0.5">
      <c r="A1439" t="s">
        <v>471307</v>
      </c>
      <c r="B1439" t="s">
        <v>471308</v>
      </c>
      <c r="C1439">
        <v>0</v>
      </c>
    </row>
    <row r="1440" spans="1:3" x14ac:dyDescent="0.5">
      <c r="A1440" t="s">
        <v>428639</v>
      </c>
      <c r="B1440" t="s">
        <v>428640</v>
      </c>
      <c r="C1440">
        <v>0</v>
      </c>
    </row>
    <row r="1441" spans="1:3" x14ac:dyDescent="0.5">
      <c r="A1441" t="s">
        <v>446981</v>
      </c>
      <c r="B1441" t="s">
        <v>446982</v>
      </c>
      <c r="C1441">
        <v>0</v>
      </c>
    </row>
    <row r="1442" spans="1:3" x14ac:dyDescent="0.5">
      <c r="A1442" t="s">
        <v>460318</v>
      </c>
      <c r="B1442" t="s">
        <v>460319</v>
      </c>
      <c r="C1442">
        <v>0</v>
      </c>
    </row>
    <row r="1443" spans="1:3" x14ac:dyDescent="0.5">
      <c r="A1443" t="s">
        <v>435947</v>
      </c>
      <c r="B1443" t="s">
        <v>435948</v>
      </c>
      <c r="C1443">
        <v>0</v>
      </c>
    </row>
    <row r="1444" spans="1:3" x14ac:dyDescent="0.5">
      <c r="A1444" t="s">
        <v>449259</v>
      </c>
      <c r="B1444" t="s">
        <v>449260</v>
      </c>
      <c r="C1444">
        <v>0</v>
      </c>
    </row>
    <row r="1445" spans="1:3" x14ac:dyDescent="0.5">
      <c r="A1445" t="s">
        <v>467490</v>
      </c>
      <c r="B1445" t="s">
        <v>467491</v>
      </c>
      <c r="C1445">
        <v>0</v>
      </c>
    </row>
    <row r="1446" spans="1:3" x14ac:dyDescent="0.5">
      <c r="A1446" t="s">
        <v>465180</v>
      </c>
      <c r="B1446" t="s">
        <v>465181</v>
      </c>
      <c r="C1446">
        <v>1</v>
      </c>
    </row>
    <row r="1447" spans="1:3" x14ac:dyDescent="0.5">
      <c r="A1447" t="s">
        <v>473820</v>
      </c>
      <c r="B1447" t="s">
        <v>473821</v>
      </c>
      <c r="C1447">
        <v>0</v>
      </c>
    </row>
    <row r="1448" spans="1:3" x14ac:dyDescent="0.5">
      <c r="A1448" t="s">
        <v>424928</v>
      </c>
      <c r="B1448" t="s">
        <v>424929</v>
      </c>
      <c r="C1448">
        <v>0</v>
      </c>
    </row>
    <row r="1449" spans="1:3" x14ac:dyDescent="0.5">
      <c r="A1449" t="s">
        <v>465232</v>
      </c>
      <c r="B1449" t="s">
        <v>465233</v>
      </c>
      <c r="C1449">
        <v>0</v>
      </c>
    </row>
    <row r="1450" spans="1:3" x14ac:dyDescent="0.5">
      <c r="A1450" t="s">
        <v>432365</v>
      </c>
      <c r="B1450" t="s">
        <v>432366</v>
      </c>
      <c r="C1450">
        <v>0</v>
      </c>
    </row>
    <row r="1451" spans="1:3" x14ac:dyDescent="0.5">
      <c r="A1451" t="s">
        <v>457373</v>
      </c>
      <c r="B1451" t="s">
        <v>457374</v>
      </c>
      <c r="C1451">
        <v>0</v>
      </c>
    </row>
    <row r="1452" spans="1:3" x14ac:dyDescent="0.5">
      <c r="A1452" t="s">
        <v>442056</v>
      </c>
      <c r="B1452" t="s">
        <v>442057</v>
      </c>
      <c r="C1452">
        <v>0</v>
      </c>
    </row>
    <row r="1453" spans="1:3" x14ac:dyDescent="0.5">
      <c r="A1453" t="s">
        <v>457720</v>
      </c>
      <c r="B1453" t="s">
        <v>457721</v>
      </c>
      <c r="C1453">
        <v>0</v>
      </c>
    </row>
    <row r="1454" spans="1:3" x14ac:dyDescent="0.5">
      <c r="A1454" t="s">
        <v>440165</v>
      </c>
      <c r="B1454" t="s">
        <v>440166</v>
      </c>
      <c r="C1454">
        <v>0</v>
      </c>
    </row>
    <row r="1455" spans="1:3" x14ac:dyDescent="0.5">
      <c r="A1455" t="s">
        <v>462435</v>
      </c>
      <c r="B1455" t="s">
        <v>462436</v>
      </c>
      <c r="C1455">
        <v>0</v>
      </c>
    </row>
    <row r="1456" spans="1:3" x14ac:dyDescent="0.5">
      <c r="A1456" t="s">
        <v>472419</v>
      </c>
      <c r="B1456" t="s">
        <v>472420</v>
      </c>
      <c r="C1456">
        <v>0</v>
      </c>
    </row>
    <row r="1457" spans="1:3" x14ac:dyDescent="0.5">
      <c r="A1457" t="s">
        <v>468164</v>
      </c>
      <c r="B1457" t="s">
        <v>468165</v>
      </c>
      <c r="C1457">
        <v>0</v>
      </c>
    </row>
    <row r="1458" spans="1:3" x14ac:dyDescent="0.5">
      <c r="A1458" t="s">
        <v>448774</v>
      </c>
      <c r="B1458" t="s">
        <v>448775</v>
      </c>
      <c r="C1458">
        <v>0</v>
      </c>
    </row>
    <row r="1459" spans="1:3" x14ac:dyDescent="0.5">
      <c r="A1459" t="s">
        <v>425448</v>
      </c>
      <c r="B1459" t="s">
        <v>425449</v>
      </c>
      <c r="C1459">
        <v>0</v>
      </c>
    </row>
    <row r="1460" spans="1:3" x14ac:dyDescent="0.5">
      <c r="A1460" t="s">
        <v>426476</v>
      </c>
      <c r="B1460" t="s">
        <v>426477</v>
      </c>
      <c r="C1460">
        <v>0</v>
      </c>
    </row>
    <row r="1461" spans="1:3" x14ac:dyDescent="0.5">
      <c r="A1461" t="s">
        <v>447005</v>
      </c>
      <c r="B1461" t="s">
        <v>447006</v>
      </c>
      <c r="C1461">
        <v>0</v>
      </c>
    </row>
    <row r="1462" spans="1:3" x14ac:dyDescent="0.5">
      <c r="A1462" t="s">
        <v>457339</v>
      </c>
      <c r="B1462" t="s">
        <v>457340</v>
      </c>
      <c r="C1462">
        <v>0</v>
      </c>
    </row>
    <row r="1463" spans="1:3" x14ac:dyDescent="0.5">
      <c r="A1463" t="s">
        <v>455510</v>
      </c>
      <c r="B1463" t="s">
        <v>455511</v>
      </c>
      <c r="C1463">
        <v>0</v>
      </c>
    </row>
    <row r="1464" spans="1:3" x14ac:dyDescent="0.5">
      <c r="A1464" t="s">
        <v>457718</v>
      </c>
      <c r="B1464" t="s">
        <v>457719</v>
      </c>
      <c r="C1464">
        <v>0</v>
      </c>
    </row>
    <row r="1465" spans="1:3" x14ac:dyDescent="0.5">
      <c r="A1465" t="s">
        <v>439717</v>
      </c>
      <c r="B1465" t="s">
        <v>439718</v>
      </c>
      <c r="C1465">
        <v>0</v>
      </c>
    </row>
    <row r="1466" spans="1:3" x14ac:dyDescent="0.5">
      <c r="A1466" t="s">
        <v>462393</v>
      </c>
      <c r="B1466" t="s">
        <v>462394</v>
      </c>
      <c r="C1466">
        <v>0</v>
      </c>
    </row>
    <row r="1467" spans="1:3" x14ac:dyDescent="0.5">
      <c r="A1467" t="s">
        <v>446137</v>
      </c>
      <c r="B1467" t="s">
        <v>446138</v>
      </c>
      <c r="C1467">
        <v>0</v>
      </c>
    </row>
    <row r="1468" spans="1:3" x14ac:dyDescent="0.5">
      <c r="A1468" t="s">
        <v>461612</v>
      </c>
      <c r="B1468" t="s">
        <v>461613</v>
      </c>
      <c r="C1468">
        <v>0</v>
      </c>
    </row>
    <row r="1469" spans="1:3" x14ac:dyDescent="0.5">
      <c r="A1469" t="s">
        <v>456242</v>
      </c>
      <c r="B1469" t="s">
        <v>456243</v>
      </c>
      <c r="C1469">
        <v>0</v>
      </c>
    </row>
    <row r="1470" spans="1:3" x14ac:dyDescent="0.5">
      <c r="A1470" t="s">
        <v>455334</v>
      </c>
      <c r="B1470" t="s">
        <v>455335</v>
      </c>
      <c r="C1470">
        <v>0</v>
      </c>
    </row>
    <row r="1471" spans="1:3" x14ac:dyDescent="0.5">
      <c r="A1471" t="s">
        <v>453132</v>
      </c>
      <c r="B1471" t="s">
        <v>453133</v>
      </c>
      <c r="C1471">
        <v>0</v>
      </c>
    </row>
    <row r="1472" spans="1:3" x14ac:dyDescent="0.5">
      <c r="A1472" t="s">
        <v>440429</v>
      </c>
      <c r="B1472" t="s">
        <v>440430</v>
      </c>
      <c r="C1472">
        <v>0</v>
      </c>
    </row>
    <row r="1473" spans="1:3" x14ac:dyDescent="0.5">
      <c r="A1473" t="s">
        <v>467194</v>
      </c>
      <c r="B1473" t="s">
        <v>467195</v>
      </c>
      <c r="C1473">
        <v>0</v>
      </c>
    </row>
    <row r="1474" spans="1:3" x14ac:dyDescent="0.5">
      <c r="A1474" t="s">
        <v>426036</v>
      </c>
      <c r="B1474" t="s">
        <v>426037</v>
      </c>
      <c r="C1474">
        <v>0</v>
      </c>
    </row>
    <row r="1475" spans="1:3" x14ac:dyDescent="0.5">
      <c r="A1475" t="s">
        <v>428469</v>
      </c>
      <c r="B1475" t="s">
        <v>428470</v>
      </c>
      <c r="C1475">
        <v>0</v>
      </c>
    </row>
    <row r="1476" spans="1:3" x14ac:dyDescent="0.5">
      <c r="A1476" t="s">
        <v>438506</v>
      </c>
      <c r="B1476" t="s">
        <v>438507</v>
      </c>
      <c r="C1476">
        <v>0</v>
      </c>
    </row>
    <row r="1477" spans="1:3" x14ac:dyDescent="0.5">
      <c r="A1477" t="s">
        <v>443024</v>
      </c>
      <c r="B1477" t="s">
        <v>443025</v>
      </c>
      <c r="C1477">
        <v>0</v>
      </c>
    </row>
    <row r="1478" spans="1:3" x14ac:dyDescent="0.5">
      <c r="A1478" t="s">
        <v>470328</v>
      </c>
      <c r="B1478" t="s">
        <v>470329</v>
      </c>
      <c r="C1478">
        <v>0</v>
      </c>
    </row>
    <row r="1479" spans="1:3" x14ac:dyDescent="0.5">
      <c r="A1479" t="s">
        <v>431570</v>
      </c>
      <c r="B1479" t="s">
        <v>431571</v>
      </c>
      <c r="C1479">
        <v>0</v>
      </c>
    </row>
    <row r="1480" spans="1:3" x14ac:dyDescent="0.5">
      <c r="A1480" t="s">
        <v>425010</v>
      </c>
      <c r="B1480" t="s">
        <v>425011</v>
      </c>
      <c r="C1480">
        <v>0</v>
      </c>
    </row>
    <row r="1481" spans="1:3" x14ac:dyDescent="0.5">
      <c r="A1481" t="s">
        <v>471605</v>
      </c>
      <c r="B1481" t="s">
        <v>471606</v>
      </c>
      <c r="C1481">
        <v>0</v>
      </c>
    </row>
    <row r="1482" spans="1:3" x14ac:dyDescent="0.5">
      <c r="A1482" t="s">
        <v>433548</v>
      </c>
      <c r="B1482" t="s">
        <v>433549</v>
      </c>
      <c r="C1482">
        <v>0</v>
      </c>
    </row>
    <row r="1483" spans="1:3" x14ac:dyDescent="0.5">
      <c r="A1483" t="s">
        <v>431552</v>
      </c>
      <c r="B1483" t="s">
        <v>431553</v>
      </c>
      <c r="C1483">
        <v>0</v>
      </c>
    </row>
    <row r="1484" spans="1:3" x14ac:dyDescent="0.5">
      <c r="A1484" t="s">
        <v>464475</v>
      </c>
      <c r="B1484" t="s">
        <v>464476</v>
      </c>
      <c r="C1484">
        <v>0</v>
      </c>
    </row>
    <row r="1485" spans="1:3" x14ac:dyDescent="0.5">
      <c r="A1485" t="s">
        <v>435797</v>
      </c>
      <c r="B1485" t="s">
        <v>435798</v>
      </c>
      <c r="C1485">
        <v>0</v>
      </c>
    </row>
    <row r="1486" spans="1:3" x14ac:dyDescent="0.5">
      <c r="A1486" t="s">
        <v>458894</v>
      </c>
      <c r="B1486" t="s">
        <v>458895</v>
      </c>
      <c r="C1486">
        <v>0</v>
      </c>
    </row>
    <row r="1487" spans="1:3" x14ac:dyDescent="0.5">
      <c r="A1487" t="s">
        <v>425240</v>
      </c>
      <c r="B1487" t="s">
        <v>425241</v>
      </c>
      <c r="C1487">
        <v>0</v>
      </c>
    </row>
    <row r="1488" spans="1:3" x14ac:dyDescent="0.5">
      <c r="A1488" t="s">
        <v>428119</v>
      </c>
      <c r="B1488" t="s">
        <v>428120</v>
      </c>
      <c r="C1488">
        <v>0</v>
      </c>
    </row>
    <row r="1489" spans="1:3" x14ac:dyDescent="0.5">
      <c r="A1489" t="s">
        <v>434060</v>
      </c>
      <c r="B1489" t="s">
        <v>434061</v>
      </c>
      <c r="C1489">
        <v>0</v>
      </c>
    </row>
    <row r="1490" spans="1:3" x14ac:dyDescent="0.5">
      <c r="A1490" t="s">
        <v>456232</v>
      </c>
      <c r="B1490" t="s">
        <v>456233</v>
      </c>
      <c r="C1490">
        <v>0</v>
      </c>
    </row>
    <row r="1491" spans="1:3" x14ac:dyDescent="0.5">
      <c r="A1491" t="s">
        <v>425004</v>
      </c>
      <c r="B1491" t="s">
        <v>425005</v>
      </c>
      <c r="C1491">
        <v>0</v>
      </c>
    </row>
    <row r="1492" spans="1:3" x14ac:dyDescent="0.5">
      <c r="A1492" t="s">
        <v>425414</v>
      </c>
      <c r="B1492" t="s">
        <v>425415</v>
      </c>
      <c r="C1492">
        <v>0</v>
      </c>
    </row>
    <row r="1493" spans="1:3" x14ac:dyDescent="0.5">
      <c r="A1493" t="s">
        <v>436758</v>
      </c>
      <c r="B1493" t="s">
        <v>436759</v>
      </c>
      <c r="C1493">
        <v>0</v>
      </c>
    </row>
    <row r="1494" spans="1:3" x14ac:dyDescent="0.5">
      <c r="A1494" t="s">
        <v>470955</v>
      </c>
      <c r="B1494" t="s">
        <v>470956</v>
      </c>
      <c r="C1494">
        <v>0</v>
      </c>
    </row>
    <row r="1495" spans="1:3" x14ac:dyDescent="0.5">
      <c r="A1495" t="s">
        <v>474291</v>
      </c>
      <c r="B1495" t="s">
        <v>474292</v>
      </c>
      <c r="C1495">
        <v>0</v>
      </c>
    </row>
    <row r="1496" spans="1:3" x14ac:dyDescent="0.5">
      <c r="A1496" t="s">
        <v>425230</v>
      </c>
      <c r="B1496" t="s">
        <v>425231</v>
      </c>
      <c r="C1496">
        <v>0</v>
      </c>
    </row>
    <row r="1497" spans="1:3" x14ac:dyDescent="0.5">
      <c r="A1497" t="s">
        <v>454449</v>
      </c>
      <c r="B1497" t="s">
        <v>454450</v>
      </c>
      <c r="C1497">
        <v>0</v>
      </c>
    </row>
    <row r="1498" spans="1:3" x14ac:dyDescent="0.5">
      <c r="A1498" t="s">
        <v>469781</v>
      </c>
      <c r="B1498" t="s">
        <v>469782</v>
      </c>
      <c r="C1498">
        <v>0</v>
      </c>
    </row>
    <row r="1499" spans="1:3" x14ac:dyDescent="0.5">
      <c r="A1499" t="s">
        <v>454942</v>
      </c>
      <c r="B1499" t="s">
        <v>454943</v>
      </c>
      <c r="C1499">
        <v>0</v>
      </c>
    </row>
    <row r="1500" spans="1:3" x14ac:dyDescent="0.5">
      <c r="A1500" t="s">
        <v>454816</v>
      </c>
      <c r="B1500" t="s">
        <v>454817</v>
      </c>
      <c r="C1500">
        <v>0</v>
      </c>
    </row>
    <row r="1501" spans="1:3" x14ac:dyDescent="0.5">
      <c r="A1501" t="s">
        <v>451743</v>
      </c>
      <c r="B1501" t="s">
        <v>451744</v>
      </c>
      <c r="C1501">
        <v>0</v>
      </c>
    </row>
    <row r="1502" spans="1:3" x14ac:dyDescent="0.5">
      <c r="A1502" t="s">
        <v>439393</v>
      </c>
      <c r="B1502" t="s">
        <v>439394</v>
      </c>
      <c r="C1502">
        <v>0</v>
      </c>
    </row>
    <row r="1503" spans="1:3" x14ac:dyDescent="0.5">
      <c r="A1503" t="s">
        <v>444765</v>
      </c>
      <c r="B1503" t="s">
        <v>444766</v>
      </c>
      <c r="C1503">
        <v>0</v>
      </c>
    </row>
    <row r="1504" spans="1:3" x14ac:dyDescent="0.5">
      <c r="A1504" t="s">
        <v>474913</v>
      </c>
      <c r="B1504" t="s">
        <v>474914</v>
      </c>
      <c r="C1504">
        <v>0</v>
      </c>
    </row>
    <row r="1505" spans="1:3" x14ac:dyDescent="0.5">
      <c r="A1505" t="s">
        <v>464068</v>
      </c>
      <c r="B1505" t="s">
        <v>464069</v>
      </c>
      <c r="C1505">
        <v>0</v>
      </c>
    </row>
    <row r="1506" spans="1:3" x14ac:dyDescent="0.5">
      <c r="A1506" t="s">
        <v>449387</v>
      </c>
      <c r="B1506" t="s">
        <v>449388</v>
      </c>
      <c r="C1506">
        <v>0</v>
      </c>
    </row>
    <row r="1507" spans="1:3" x14ac:dyDescent="0.5">
      <c r="A1507" t="s">
        <v>457816</v>
      </c>
      <c r="B1507" t="s">
        <v>457817</v>
      </c>
      <c r="C1507">
        <v>0</v>
      </c>
    </row>
    <row r="1508" spans="1:3" x14ac:dyDescent="0.5">
      <c r="A1508" t="s">
        <v>460516</v>
      </c>
      <c r="B1508" t="s">
        <v>460517</v>
      </c>
      <c r="C1508">
        <v>0</v>
      </c>
    </row>
    <row r="1509" spans="1:3" x14ac:dyDescent="0.5">
      <c r="A1509" t="s">
        <v>458796</v>
      </c>
      <c r="B1509" t="s">
        <v>458797</v>
      </c>
      <c r="C1509">
        <v>0</v>
      </c>
    </row>
    <row r="1510" spans="1:3" x14ac:dyDescent="0.5">
      <c r="A1510" t="s">
        <v>428655</v>
      </c>
      <c r="B1510" t="s">
        <v>428656</v>
      </c>
      <c r="C1510">
        <v>0</v>
      </c>
    </row>
    <row r="1511" spans="1:3" x14ac:dyDescent="0.5">
      <c r="A1511" t="s">
        <v>474343</v>
      </c>
      <c r="B1511" t="s">
        <v>474344</v>
      </c>
      <c r="C1511">
        <v>0</v>
      </c>
    </row>
    <row r="1512" spans="1:3" x14ac:dyDescent="0.5">
      <c r="A1512" t="s">
        <v>440044</v>
      </c>
      <c r="B1512" t="s">
        <v>440045</v>
      </c>
      <c r="C1512">
        <v>0</v>
      </c>
    </row>
    <row r="1513" spans="1:3" x14ac:dyDescent="0.5">
      <c r="A1513" t="s">
        <v>460973</v>
      </c>
      <c r="B1513" t="s">
        <v>460974</v>
      </c>
      <c r="C1513">
        <v>0</v>
      </c>
    </row>
    <row r="1514" spans="1:3" x14ac:dyDescent="0.5">
      <c r="A1514" t="s">
        <v>461684</v>
      </c>
      <c r="B1514" t="s">
        <v>461685</v>
      </c>
      <c r="C1514">
        <v>0</v>
      </c>
    </row>
    <row r="1515" spans="1:3" x14ac:dyDescent="0.5">
      <c r="A1515" t="s">
        <v>443222</v>
      </c>
      <c r="B1515" t="s">
        <v>443223</v>
      </c>
      <c r="C1515">
        <v>0</v>
      </c>
    </row>
    <row r="1516" spans="1:3" x14ac:dyDescent="0.5">
      <c r="A1516" t="s">
        <v>453546</v>
      </c>
      <c r="B1516" t="s">
        <v>453547</v>
      </c>
      <c r="C1516">
        <v>0</v>
      </c>
    </row>
    <row r="1517" spans="1:3" x14ac:dyDescent="0.5">
      <c r="A1517" t="s">
        <v>468739</v>
      </c>
      <c r="B1517" t="s">
        <v>468740</v>
      </c>
      <c r="C1517">
        <v>0</v>
      </c>
    </row>
    <row r="1518" spans="1:3" x14ac:dyDescent="0.5">
      <c r="A1518" t="s">
        <v>458240</v>
      </c>
      <c r="B1518" t="s">
        <v>458241</v>
      </c>
      <c r="C1518">
        <v>0</v>
      </c>
    </row>
    <row r="1519" spans="1:3" x14ac:dyDescent="0.5">
      <c r="A1519" t="s">
        <v>470933</v>
      </c>
      <c r="B1519" t="s">
        <v>470934</v>
      </c>
      <c r="C1519">
        <v>0</v>
      </c>
    </row>
    <row r="1520" spans="1:3" x14ac:dyDescent="0.5">
      <c r="A1520" t="s">
        <v>458916</v>
      </c>
      <c r="B1520" t="s">
        <v>458917</v>
      </c>
      <c r="C1520">
        <v>0</v>
      </c>
    </row>
    <row r="1521" spans="1:3" x14ac:dyDescent="0.5">
      <c r="A1521" t="s">
        <v>450361</v>
      </c>
      <c r="B1521" t="s">
        <v>450362</v>
      </c>
      <c r="C1521">
        <v>0</v>
      </c>
    </row>
    <row r="1522" spans="1:3" x14ac:dyDescent="0.5">
      <c r="A1522" t="s">
        <v>463619</v>
      </c>
      <c r="B1522" t="s">
        <v>463620</v>
      </c>
      <c r="C1522">
        <v>1</v>
      </c>
    </row>
    <row r="1523" spans="1:3" x14ac:dyDescent="0.5">
      <c r="A1523" t="s">
        <v>450753</v>
      </c>
      <c r="B1523" t="s">
        <v>450754</v>
      </c>
      <c r="C1523">
        <v>0</v>
      </c>
    </row>
    <row r="1524" spans="1:3" x14ac:dyDescent="0.5">
      <c r="A1524" t="s">
        <v>472675</v>
      </c>
      <c r="B1524" t="s">
        <v>472676</v>
      </c>
      <c r="C1524">
        <v>0</v>
      </c>
    </row>
    <row r="1525" spans="1:3" x14ac:dyDescent="0.5">
      <c r="A1525" t="s">
        <v>469966</v>
      </c>
      <c r="B1525" t="s">
        <v>469967</v>
      </c>
      <c r="C1525">
        <v>0</v>
      </c>
    </row>
    <row r="1526" spans="1:3" x14ac:dyDescent="0.5">
      <c r="A1526" t="s">
        <v>431054</v>
      </c>
      <c r="B1526" t="s">
        <v>431055</v>
      </c>
      <c r="C1526">
        <v>0</v>
      </c>
    </row>
    <row r="1527" spans="1:3" x14ac:dyDescent="0.5">
      <c r="A1527" t="s">
        <v>457854</v>
      </c>
      <c r="B1527" t="s">
        <v>457855</v>
      </c>
      <c r="C1527">
        <v>0</v>
      </c>
    </row>
    <row r="1528" spans="1:3" x14ac:dyDescent="0.5">
      <c r="A1528" t="s">
        <v>472737</v>
      </c>
      <c r="B1528" t="s">
        <v>472738</v>
      </c>
      <c r="C1528">
        <v>0</v>
      </c>
    </row>
    <row r="1529" spans="1:3" x14ac:dyDescent="0.5">
      <c r="A1529" t="s">
        <v>437933</v>
      </c>
      <c r="B1529" t="s">
        <v>437934</v>
      </c>
      <c r="C1529">
        <v>0</v>
      </c>
    </row>
    <row r="1530" spans="1:3" x14ac:dyDescent="0.5">
      <c r="A1530" t="s">
        <v>432011</v>
      </c>
      <c r="B1530" t="s">
        <v>432012</v>
      </c>
      <c r="C1530">
        <v>0</v>
      </c>
    </row>
    <row r="1531" spans="1:3" x14ac:dyDescent="0.5">
      <c r="A1531" t="s">
        <v>462078</v>
      </c>
      <c r="B1531" t="s">
        <v>462079</v>
      </c>
      <c r="C1531">
        <v>0</v>
      </c>
    </row>
    <row r="1532" spans="1:3" x14ac:dyDescent="0.5">
      <c r="A1532" t="s">
        <v>468909</v>
      </c>
      <c r="B1532" t="s">
        <v>468910</v>
      </c>
      <c r="C1532">
        <v>0</v>
      </c>
    </row>
    <row r="1533" spans="1:3" x14ac:dyDescent="0.5">
      <c r="A1533" t="s">
        <v>431490</v>
      </c>
      <c r="B1533" t="s">
        <v>431491</v>
      </c>
      <c r="C1533">
        <v>0</v>
      </c>
    </row>
    <row r="1534" spans="1:3" x14ac:dyDescent="0.5">
      <c r="A1534" t="s">
        <v>426494</v>
      </c>
      <c r="B1534" t="s">
        <v>426495</v>
      </c>
      <c r="C1534">
        <v>0</v>
      </c>
    </row>
    <row r="1535" spans="1:3" x14ac:dyDescent="0.5">
      <c r="A1535" t="s">
        <v>432692</v>
      </c>
      <c r="B1535" t="s">
        <v>432693</v>
      </c>
      <c r="C1535">
        <v>0</v>
      </c>
    </row>
    <row r="1536" spans="1:3" x14ac:dyDescent="0.5">
      <c r="A1536" t="s">
        <v>465749</v>
      </c>
      <c r="B1536" t="s">
        <v>465750</v>
      </c>
      <c r="C1536">
        <v>0</v>
      </c>
    </row>
    <row r="1537" spans="1:3" x14ac:dyDescent="0.5">
      <c r="A1537" t="s">
        <v>432792</v>
      </c>
      <c r="B1537" t="s">
        <v>432793</v>
      </c>
      <c r="C1537">
        <v>0</v>
      </c>
    </row>
    <row r="1538" spans="1:3" x14ac:dyDescent="0.5">
      <c r="A1538" t="s">
        <v>460216</v>
      </c>
      <c r="B1538" t="s">
        <v>460217</v>
      </c>
      <c r="C1538">
        <v>0</v>
      </c>
    </row>
    <row r="1539" spans="1:3" x14ac:dyDescent="0.5">
      <c r="A1539" t="s">
        <v>445351</v>
      </c>
      <c r="B1539" t="s">
        <v>445352</v>
      </c>
      <c r="C1539">
        <v>0</v>
      </c>
    </row>
    <row r="1540" spans="1:3" x14ac:dyDescent="0.5">
      <c r="A1540" t="s">
        <v>468623</v>
      </c>
      <c r="B1540" t="s">
        <v>468624</v>
      </c>
      <c r="C1540">
        <v>0</v>
      </c>
    </row>
    <row r="1541" spans="1:3" x14ac:dyDescent="0.5">
      <c r="A1541" t="s">
        <v>437124</v>
      </c>
      <c r="B1541" t="s">
        <v>437125</v>
      </c>
      <c r="C1541">
        <v>0</v>
      </c>
    </row>
    <row r="1542" spans="1:3" x14ac:dyDescent="0.5">
      <c r="A1542" t="s">
        <v>466229</v>
      </c>
      <c r="B1542" t="s">
        <v>466230</v>
      </c>
      <c r="C1542">
        <v>0</v>
      </c>
    </row>
    <row r="1543" spans="1:3" x14ac:dyDescent="0.5">
      <c r="A1543" t="s">
        <v>465208</v>
      </c>
      <c r="B1543" t="s">
        <v>465209</v>
      </c>
      <c r="C1543">
        <v>0</v>
      </c>
    </row>
    <row r="1544" spans="1:3" x14ac:dyDescent="0.5">
      <c r="A1544" t="s">
        <v>459953</v>
      </c>
      <c r="B1544" t="s">
        <v>459954</v>
      </c>
      <c r="C1544">
        <v>0</v>
      </c>
    </row>
    <row r="1545" spans="1:3" x14ac:dyDescent="0.5">
      <c r="A1545" t="s">
        <v>474757</v>
      </c>
      <c r="B1545" t="s">
        <v>474758</v>
      </c>
      <c r="C1545">
        <v>0</v>
      </c>
    </row>
    <row r="1546" spans="1:3" x14ac:dyDescent="0.5">
      <c r="A1546" t="s">
        <v>437108</v>
      </c>
      <c r="B1546" t="s">
        <v>437109</v>
      </c>
      <c r="C1546">
        <v>0</v>
      </c>
    </row>
    <row r="1547" spans="1:3" x14ac:dyDescent="0.5">
      <c r="A1547" t="s">
        <v>439089</v>
      </c>
      <c r="B1547" t="s">
        <v>439090</v>
      </c>
      <c r="C1547">
        <v>0</v>
      </c>
    </row>
    <row r="1548" spans="1:3" x14ac:dyDescent="0.5">
      <c r="A1548" t="s">
        <v>442190</v>
      </c>
      <c r="B1548" t="s">
        <v>442191</v>
      </c>
      <c r="C1548">
        <v>0</v>
      </c>
    </row>
    <row r="1549" spans="1:3" x14ac:dyDescent="0.5">
      <c r="A1549" t="s">
        <v>459795</v>
      </c>
      <c r="B1549" t="s">
        <v>459796</v>
      </c>
      <c r="C1549">
        <v>0</v>
      </c>
    </row>
    <row r="1550" spans="1:3" x14ac:dyDescent="0.5">
      <c r="A1550" t="s">
        <v>448228</v>
      </c>
      <c r="B1550" t="s">
        <v>448229</v>
      </c>
      <c r="C1550">
        <v>0</v>
      </c>
    </row>
    <row r="1551" spans="1:3" x14ac:dyDescent="0.5">
      <c r="A1551" t="s">
        <v>459881</v>
      </c>
      <c r="B1551" t="s">
        <v>459882</v>
      </c>
      <c r="C1551">
        <v>0</v>
      </c>
    </row>
    <row r="1552" spans="1:3" x14ac:dyDescent="0.5">
      <c r="A1552" t="s">
        <v>470168</v>
      </c>
      <c r="B1552" t="s">
        <v>470169</v>
      </c>
      <c r="C1552">
        <v>0</v>
      </c>
    </row>
    <row r="1553" spans="1:3" x14ac:dyDescent="0.5">
      <c r="A1553" t="s">
        <v>468961</v>
      </c>
      <c r="B1553" t="s">
        <v>468962</v>
      </c>
      <c r="C1553">
        <v>0</v>
      </c>
    </row>
    <row r="1554" spans="1:3" x14ac:dyDescent="0.5">
      <c r="A1554" t="s">
        <v>431717</v>
      </c>
      <c r="B1554" t="s">
        <v>431718</v>
      </c>
      <c r="C1554">
        <v>0</v>
      </c>
    </row>
    <row r="1555" spans="1:3" x14ac:dyDescent="0.5">
      <c r="A1555" t="s">
        <v>452146</v>
      </c>
      <c r="B1555" t="s">
        <v>452147</v>
      </c>
      <c r="C1555">
        <v>0</v>
      </c>
    </row>
    <row r="1556" spans="1:3" x14ac:dyDescent="0.5">
      <c r="A1556" t="s">
        <v>461158</v>
      </c>
      <c r="B1556" t="s">
        <v>461159</v>
      </c>
      <c r="C1556">
        <v>0</v>
      </c>
    </row>
    <row r="1557" spans="1:3" x14ac:dyDescent="0.5">
      <c r="A1557" t="s">
        <v>454176</v>
      </c>
      <c r="B1557" t="s">
        <v>454177</v>
      </c>
      <c r="C1557">
        <v>0</v>
      </c>
    </row>
    <row r="1558" spans="1:3" x14ac:dyDescent="0.5">
      <c r="A1558" t="s">
        <v>473956</v>
      </c>
      <c r="B1558" t="s">
        <v>473957</v>
      </c>
      <c r="C1558">
        <v>0</v>
      </c>
    </row>
    <row r="1559" spans="1:3" x14ac:dyDescent="0.5">
      <c r="A1559" t="s">
        <v>465753</v>
      </c>
      <c r="B1559" t="s">
        <v>465754</v>
      </c>
      <c r="C1559">
        <v>0</v>
      </c>
    </row>
    <row r="1560" spans="1:3" x14ac:dyDescent="0.5">
      <c r="A1560" t="s">
        <v>432826</v>
      </c>
      <c r="B1560" t="s">
        <v>432827</v>
      </c>
      <c r="C1560">
        <v>0</v>
      </c>
    </row>
    <row r="1561" spans="1:3" x14ac:dyDescent="0.5">
      <c r="A1561" t="s">
        <v>437956</v>
      </c>
      <c r="B1561" t="s">
        <v>437957</v>
      </c>
      <c r="C1561">
        <v>0</v>
      </c>
    </row>
    <row r="1562" spans="1:3" x14ac:dyDescent="0.5">
      <c r="A1562" t="s">
        <v>433740</v>
      </c>
      <c r="B1562" t="s">
        <v>433741</v>
      </c>
      <c r="C1562">
        <v>0</v>
      </c>
    </row>
    <row r="1563" spans="1:3" x14ac:dyDescent="0.5">
      <c r="A1563" t="s">
        <v>423495</v>
      </c>
      <c r="B1563" t="s">
        <v>423496</v>
      </c>
      <c r="C1563">
        <v>0</v>
      </c>
    </row>
    <row r="1564" spans="1:3" x14ac:dyDescent="0.5">
      <c r="A1564" t="s">
        <v>423605</v>
      </c>
      <c r="B1564" t="s">
        <v>423606</v>
      </c>
      <c r="C1564">
        <v>0</v>
      </c>
    </row>
    <row r="1565" spans="1:3" x14ac:dyDescent="0.5">
      <c r="A1565" t="s">
        <v>440263</v>
      </c>
      <c r="B1565" t="s">
        <v>440264</v>
      </c>
      <c r="C1565">
        <v>0</v>
      </c>
    </row>
    <row r="1566" spans="1:3" x14ac:dyDescent="0.5">
      <c r="A1566" t="s">
        <v>474098</v>
      </c>
      <c r="B1566" t="s">
        <v>474099</v>
      </c>
      <c r="C1566">
        <v>0</v>
      </c>
    </row>
    <row r="1567" spans="1:3" x14ac:dyDescent="0.5">
      <c r="A1567" t="s">
        <v>436470</v>
      </c>
      <c r="B1567" t="s">
        <v>436471</v>
      </c>
      <c r="C1567">
        <v>0</v>
      </c>
    </row>
    <row r="1568" spans="1:3" x14ac:dyDescent="0.5">
      <c r="A1568" t="s">
        <v>447231</v>
      </c>
      <c r="B1568" t="s">
        <v>447232</v>
      </c>
      <c r="C1568">
        <v>0</v>
      </c>
    </row>
    <row r="1569" spans="1:3" x14ac:dyDescent="0.5">
      <c r="A1569" t="s">
        <v>452940</v>
      </c>
      <c r="B1569" t="s">
        <v>452941</v>
      </c>
      <c r="C1569">
        <v>0</v>
      </c>
    </row>
    <row r="1570" spans="1:3" x14ac:dyDescent="0.5">
      <c r="A1570" t="s">
        <v>443238</v>
      </c>
      <c r="B1570" t="s">
        <v>443239</v>
      </c>
      <c r="C1570">
        <v>0</v>
      </c>
    </row>
    <row r="1571" spans="1:3" x14ac:dyDescent="0.5">
      <c r="A1571" t="s">
        <v>455712</v>
      </c>
      <c r="B1571" t="s">
        <v>455713</v>
      </c>
      <c r="C1571">
        <v>0</v>
      </c>
    </row>
    <row r="1572" spans="1:3" x14ac:dyDescent="0.5">
      <c r="A1572" t="s">
        <v>462681</v>
      </c>
      <c r="B1572" t="s">
        <v>462682</v>
      </c>
      <c r="C1572">
        <v>0</v>
      </c>
    </row>
    <row r="1573" spans="1:3" x14ac:dyDescent="0.5">
      <c r="A1573" t="s">
        <v>422606</v>
      </c>
      <c r="B1573" t="s">
        <v>422607</v>
      </c>
      <c r="C1573">
        <v>0</v>
      </c>
    </row>
    <row r="1574" spans="1:3" x14ac:dyDescent="0.5">
      <c r="A1574" t="s">
        <v>473884</v>
      </c>
      <c r="B1574" t="s">
        <v>473885</v>
      </c>
      <c r="C1574">
        <v>0</v>
      </c>
    </row>
    <row r="1575" spans="1:3" x14ac:dyDescent="0.5">
      <c r="A1575" t="s">
        <v>434635</v>
      </c>
      <c r="B1575" t="s">
        <v>434636</v>
      </c>
      <c r="C1575">
        <v>0</v>
      </c>
    </row>
    <row r="1576" spans="1:3" x14ac:dyDescent="0.5">
      <c r="A1576" t="s">
        <v>453874</v>
      </c>
      <c r="B1576" t="s">
        <v>453875</v>
      </c>
      <c r="C1576">
        <v>0</v>
      </c>
    </row>
    <row r="1577" spans="1:3" x14ac:dyDescent="0.5">
      <c r="A1577" t="s">
        <v>473512</v>
      </c>
      <c r="B1577" t="s">
        <v>473513</v>
      </c>
      <c r="C1577">
        <v>0</v>
      </c>
    </row>
    <row r="1578" spans="1:3" x14ac:dyDescent="0.5">
      <c r="A1578" t="s">
        <v>450035</v>
      </c>
      <c r="B1578" t="s">
        <v>450036</v>
      </c>
      <c r="C1578">
        <v>0</v>
      </c>
    </row>
    <row r="1579" spans="1:3" x14ac:dyDescent="0.5">
      <c r="A1579" t="s">
        <v>444785</v>
      </c>
      <c r="B1579" t="s">
        <v>444786</v>
      </c>
      <c r="C1579">
        <v>0</v>
      </c>
    </row>
    <row r="1580" spans="1:3" x14ac:dyDescent="0.5">
      <c r="A1580" t="s">
        <v>440701</v>
      </c>
      <c r="B1580" t="s">
        <v>440702</v>
      </c>
      <c r="C1580">
        <v>0</v>
      </c>
    </row>
    <row r="1581" spans="1:3" x14ac:dyDescent="0.5">
      <c r="A1581" t="s">
        <v>466339</v>
      </c>
      <c r="B1581" t="s">
        <v>466340</v>
      </c>
      <c r="C1581">
        <v>0</v>
      </c>
    </row>
    <row r="1582" spans="1:3" x14ac:dyDescent="0.5">
      <c r="A1582" t="s">
        <v>455392</v>
      </c>
      <c r="B1582" t="s">
        <v>455393</v>
      </c>
      <c r="C1582">
        <v>0</v>
      </c>
    </row>
    <row r="1583" spans="1:3" x14ac:dyDescent="0.5">
      <c r="A1583" t="s">
        <v>446707</v>
      </c>
      <c r="B1583" t="s">
        <v>446708</v>
      </c>
      <c r="C1583">
        <v>0</v>
      </c>
    </row>
    <row r="1584" spans="1:3" x14ac:dyDescent="0.5">
      <c r="A1584" t="s">
        <v>466329</v>
      </c>
      <c r="B1584" t="s">
        <v>466330</v>
      </c>
      <c r="C1584">
        <v>0</v>
      </c>
    </row>
    <row r="1585" spans="1:3" x14ac:dyDescent="0.5">
      <c r="A1585" t="s">
        <v>467830</v>
      </c>
      <c r="B1585" t="s">
        <v>467831</v>
      </c>
      <c r="C1585">
        <v>0</v>
      </c>
    </row>
    <row r="1586" spans="1:3" x14ac:dyDescent="0.5">
      <c r="A1586" t="s">
        <v>469588</v>
      </c>
      <c r="B1586" t="s">
        <v>469589</v>
      </c>
      <c r="C1586">
        <v>0</v>
      </c>
    </row>
    <row r="1587" spans="1:3" x14ac:dyDescent="0.5">
      <c r="A1587" t="s">
        <v>424936</v>
      </c>
      <c r="B1587" t="s">
        <v>424937</v>
      </c>
      <c r="C1587">
        <v>0</v>
      </c>
    </row>
    <row r="1588" spans="1:3" x14ac:dyDescent="0.5">
      <c r="A1588" t="s">
        <v>463857</v>
      </c>
      <c r="B1588" t="s">
        <v>463858</v>
      </c>
      <c r="C1588">
        <v>0</v>
      </c>
    </row>
    <row r="1589" spans="1:3" x14ac:dyDescent="0.5">
      <c r="A1589" t="s">
        <v>430816</v>
      </c>
      <c r="B1589" t="s">
        <v>430817</v>
      </c>
      <c r="C1589">
        <v>0</v>
      </c>
    </row>
    <row r="1590" spans="1:3" x14ac:dyDescent="0.5">
      <c r="A1590" t="s">
        <v>438611</v>
      </c>
      <c r="B1590" t="s">
        <v>438612</v>
      </c>
      <c r="C1590">
        <v>0</v>
      </c>
    </row>
    <row r="1591" spans="1:3" x14ac:dyDescent="0.5">
      <c r="A1591" t="s">
        <v>461838</v>
      </c>
      <c r="B1591" t="s">
        <v>461839</v>
      </c>
      <c r="C1591">
        <v>0</v>
      </c>
    </row>
    <row r="1592" spans="1:3" x14ac:dyDescent="0.5">
      <c r="A1592" t="s">
        <v>438454</v>
      </c>
      <c r="B1592" t="s">
        <v>438455</v>
      </c>
      <c r="C1592">
        <v>0</v>
      </c>
    </row>
    <row r="1593" spans="1:3" x14ac:dyDescent="0.5">
      <c r="A1593" t="s">
        <v>459084</v>
      </c>
      <c r="B1593" t="s">
        <v>459085</v>
      </c>
      <c r="C1593">
        <v>0</v>
      </c>
    </row>
    <row r="1594" spans="1:3" x14ac:dyDescent="0.5">
      <c r="A1594" t="s">
        <v>470486</v>
      </c>
      <c r="B1594" t="s">
        <v>470487</v>
      </c>
      <c r="C1594">
        <v>0</v>
      </c>
    </row>
    <row r="1595" spans="1:3" x14ac:dyDescent="0.5">
      <c r="A1595" t="s">
        <v>451449</v>
      </c>
      <c r="B1595" t="s">
        <v>451450</v>
      </c>
      <c r="C1595">
        <v>0</v>
      </c>
    </row>
    <row r="1596" spans="1:3" x14ac:dyDescent="0.5">
      <c r="A1596" t="s">
        <v>446205</v>
      </c>
      <c r="B1596" t="s">
        <v>446206</v>
      </c>
      <c r="C1596">
        <v>0</v>
      </c>
    </row>
    <row r="1597" spans="1:3" x14ac:dyDescent="0.5">
      <c r="A1597" t="s">
        <v>473254</v>
      </c>
      <c r="B1597" t="s">
        <v>473255</v>
      </c>
      <c r="C1597">
        <v>1</v>
      </c>
    </row>
    <row r="1598" spans="1:3" x14ac:dyDescent="0.5">
      <c r="A1598" t="s">
        <v>436365</v>
      </c>
      <c r="B1598" t="s">
        <v>436366</v>
      </c>
      <c r="C1598">
        <v>0</v>
      </c>
    </row>
    <row r="1599" spans="1:3" x14ac:dyDescent="0.5">
      <c r="A1599" t="s">
        <v>422568</v>
      </c>
      <c r="B1599" t="s">
        <v>422569</v>
      </c>
      <c r="C1599">
        <v>0</v>
      </c>
    </row>
    <row r="1600" spans="1:3" x14ac:dyDescent="0.5">
      <c r="A1600" t="s">
        <v>445526</v>
      </c>
      <c r="B1600" t="s">
        <v>445527</v>
      </c>
      <c r="C1600">
        <v>0</v>
      </c>
    </row>
    <row r="1601" spans="1:3" x14ac:dyDescent="0.5">
      <c r="A1601" t="s">
        <v>472455</v>
      </c>
      <c r="B1601" t="s">
        <v>472456</v>
      </c>
      <c r="C1601">
        <v>0</v>
      </c>
    </row>
    <row r="1602" spans="1:3" x14ac:dyDescent="0.5">
      <c r="A1602" t="s">
        <v>450903</v>
      </c>
      <c r="B1602" t="s">
        <v>450904</v>
      </c>
      <c r="C1602">
        <v>0</v>
      </c>
    </row>
    <row r="1603" spans="1:3" x14ac:dyDescent="0.5">
      <c r="A1603" t="s">
        <v>431737</v>
      </c>
      <c r="B1603" t="s">
        <v>431738</v>
      </c>
      <c r="C1603">
        <v>0</v>
      </c>
    </row>
    <row r="1604" spans="1:3" x14ac:dyDescent="0.5">
      <c r="A1604" t="s">
        <v>440371</v>
      </c>
      <c r="B1604" t="s">
        <v>440372</v>
      </c>
      <c r="C1604">
        <v>0</v>
      </c>
    </row>
    <row r="1605" spans="1:3" x14ac:dyDescent="0.5">
      <c r="A1605" t="s">
        <v>441486</v>
      </c>
      <c r="B1605" t="s">
        <v>441487</v>
      </c>
      <c r="C1605">
        <v>0</v>
      </c>
    </row>
    <row r="1606" spans="1:3" x14ac:dyDescent="0.5">
      <c r="A1606" t="s">
        <v>433003</v>
      </c>
      <c r="B1606" t="s">
        <v>433004</v>
      </c>
      <c r="C1606">
        <v>0</v>
      </c>
    </row>
    <row r="1607" spans="1:3" x14ac:dyDescent="0.5">
      <c r="A1607" t="s">
        <v>446313</v>
      </c>
      <c r="B1607" t="s">
        <v>446314</v>
      </c>
      <c r="C1607">
        <v>0</v>
      </c>
    </row>
    <row r="1608" spans="1:3" x14ac:dyDescent="0.5">
      <c r="A1608" t="s">
        <v>431532</v>
      </c>
      <c r="B1608" t="s">
        <v>431533</v>
      </c>
      <c r="C1608">
        <v>0</v>
      </c>
    </row>
    <row r="1609" spans="1:3" x14ac:dyDescent="0.5">
      <c r="A1609" t="s">
        <v>423874</v>
      </c>
      <c r="B1609" t="s">
        <v>423875</v>
      </c>
      <c r="C1609">
        <v>0</v>
      </c>
    </row>
    <row r="1610" spans="1:3" x14ac:dyDescent="0.5">
      <c r="A1610" t="s">
        <v>439229</v>
      </c>
      <c r="B1610" t="s">
        <v>439230</v>
      </c>
      <c r="C1610">
        <v>0</v>
      </c>
    </row>
    <row r="1611" spans="1:3" x14ac:dyDescent="0.5">
      <c r="A1611" t="s">
        <v>465386</v>
      </c>
      <c r="B1611" t="s">
        <v>465387</v>
      </c>
      <c r="C1611">
        <v>0</v>
      </c>
    </row>
    <row r="1612" spans="1:3" x14ac:dyDescent="0.5">
      <c r="A1612" t="s">
        <v>429934</v>
      </c>
      <c r="B1612" t="s">
        <v>429935</v>
      </c>
      <c r="C1612">
        <v>0</v>
      </c>
    </row>
    <row r="1613" spans="1:3" x14ac:dyDescent="0.5">
      <c r="A1613" t="s">
        <v>450633</v>
      </c>
      <c r="B1613" t="s">
        <v>450634</v>
      </c>
      <c r="C1613">
        <v>0</v>
      </c>
    </row>
    <row r="1614" spans="1:3" x14ac:dyDescent="0.5">
      <c r="A1614" t="s">
        <v>431733</v>
      </c>
      <c r="B1614" t="s">
        <v>431734</v>
      </c>
      <c r="C1614">
        <v>0</v>
      </c>
    </row>
    <row r="1615" spans="1:3" x14ac:dyDescent="0.5">
      <c r="A1615" t="s">
        <v>446667</v>
      </c>
      <c r="B1615" t="s">
        <v>446668</v>
      </c>
      <c r="C1615">
        <v>0</v>
      </c>
    </row>
    <row r="1616" spans="1:3" x14ac:dyDescent="0.5">
      <c r="A1616" t="s">
        <v>463341</v>
      </c>
      <c r="B1616" t="s">
        <v>463342</v>
      </c>
      <c r="C1616">
        <v>0</v>
      </c>
    </row>
    <row r="1617" spans="1:3" x14ac:dyDescent="0.5">
      <c r="A1617" t="s">
        <v>471865</v>
      </c>
      <c r="B1617" t="s">
        <v>471866</v>
      </c>
      <c r="C1617">
        <v>0</v>
      </c>
    </row>
    <row r="1618" spans="1:3" x14ac:dyDescent="0.5">
      <c r="A1618" t="s">
        <v>469862</v>
      </c>
      <c r="B1618" t="s">
        <v>469863</v>
      </c>
      <c r="C1618">
        <v>0</v>
      </c>
    </row>
    <row r="1619" spans="1:3" x14ac:dyDescent="0.5">
      <c r="A1619" t="s">
        <v>432932</v>
      </c>
      <c r="B1619" t="s">
        <v>432933</v>
      </c>
      <c r="C1619">
        <v>0</v>
      </c>
    </row>
    <row r="1620" spans="1:3" x14ac:dyDescent="0.5">
      <c r="A1620" t="s">
        <v>444060</v>
      </c>
      <c r="B1620" t="s">
        <v>444061</v>
      </c>
      <c r="C1620">
        <v>0</v>
      </c>
    </row>
    <row r="1621" spans="1:3" x14ac:dyDescent="0.5">
      <c r="A1621" t="s">
        <v>429231</v>
      </c>
      <c r="B1621" t="s">
        <v>429232</v>
      </c>
      <c r="C1621">
        <v>0</v>
      </c>
    </row>
    <row r="1622" spans="1:3" x14ac:dyDescent="0.5">
      <c r="A1622" t="s">
        <v>438056</v>
      </c>
      <c r="B1622" t="s">
        <v>438057</v>
      </c>
      <c r="C1622">
        <v>0</v>
      </c>
    </row>
    <row r="1623" spans="1:3" x14ac:dyDescent="0.5">
      <c r="A1623" t="s">
        <v>452960</v>
      </c>
      <c r="B1623" t="s">
        <v>452961</v>
      </c>
      <c r="C1623">
        <v>0</v>
      </c>
    </row>
    <row r="1624" spans="1:3" x14ac:dyDescent="0.5">
      <c r="A1624" t="s">
        <v>473922</v>
      </c>
      <c r="B1624" t="s">
        <v>473923</v>
      </c>
      <c r="C1624">
        <v>0</v>
      </c>
    </row>
    <row r="1625" spans="1:3" x14ac:dyDescent="0.5">
      <c r="A1625" t="s">
        <v>472695</v>
      </c>
      <c r="B1625" t="s">
        <v>472696</v>
      </c>
      <c r="C1625">
        <v>0</v>
      </c>
    </row>
    <row r="1626" spans="1:3" x14ac:dyDescent="0.5">
      <c r="A1626" t="s">
        <v>429482</v>
      </c>
      <c r="B1626" t="s">
        <v>429483</v>
      </c>
      <c r="C1626">
        <v>0</v>
      </c>
    </row>
    <row r="1627" spans="1:3" x14ac:dyDescent="0.5">
      <c r="A1627" t="s">
        <v>459106</v>
      </c>
      <c r="B1627" t="s">
        <v>459107</v>
      </c>
      <c r="C1627">
        <v>0</v>
      </c>
    </row>
    <row r="1628" spans="1:3" x14ac:dyDescent="0.5">
      <c r="A1628" t="s">
        <v>469846</v>
      </c>
      <c r="B1628" t="s">
        <v>469847</v>
      </c>
      <c r="C1628">
        <v>0</v>
      </c>
    </row>
    <row r="1629" spans="1:3" x14ac:dyDescent="0.5">
      <c r="A1629" t="s">
        <v>428805</v>
      </c>
      <c r="B1629" t="s">
        <v>428806</v>
      </c>
      <c r="C1629">
        <v>0</v>
      </c>
    </row>
    <row r="1630" spans="1:3" x14ac:dyDescent="0.5">
      <c r="A1630" t="s">
        <v>466644</v>
      </c>
      <c r="B1630" t="s">
        <v>466645</v>
      </c>
      <c r="C1630">
        <v>0</v>
      </c>
    </row>
    <row r="1631" spans="1:3" x14ac:dyDescent="0.5">
      <c r="A1631" t="s">
        <v>428271</v>
      </c>
      <c r="B1631" t="s">
        <v>428272</v>
      </c>
      <c r="C1631">
        <v>0</v>
      </c>
    </row>
    <row r="1632" spans="1:3" x14ac:dyDescent="0.5">
      <c r="A1632" t="s">
        <v>460758</v>
      </c>
      <c r="B1632" t="s">
        <v>460759</v>
      </c>
      <c r="C1632">
        <v>0</v>
      </c>
    </row>
    <row r="1633" spans="1:3" x14ac:dyDescent="0.5">
      <c r="A1633" t="s">
        <v>458760</v>
      </c>
      <c r="B1633" t="s">
        <v>458761</v>
      </c>
      <c r="C1633">
        <v>0</v>
      </c>
    </row>
    <row r="1634" spans="1:3" x14ac:dyDescent="0.5">
      <c r="A1634" t="s">
        <v>430072</v>
      </c>
      <c r="B1634" t="s">
        <v>430073</v>
      </c>
      <c r="C1634">
        <v>0</v>
      </c>
    </row>
    <row r="1635" spans="1:3" x14ac:dyDescent="0.5">
      <c r="A1635" t="s">
        <v>463297</v>
      </c>
      <c r="B1635" t="s">
        <v>463298</v>
      </c>
      <c r="C1635">
        <v>0</v>
      </c>
    </row>
    <row r="1636" spans="1:3" x14ac:dyDescent="0.5">
      <c r="A1636" t="s">
        <v>436584</v>
      </c>
      <c r="B1636" t="s">
        <v>436585</v>
      </c>
      <c r="C1636">
        <v>0</v>
      </c>
    </row>
    <row r="1637" spans="1:3" x14ac:dyDescent="0.5">
      <c r="A1637" t="s">
        <v>441346</v>
      </c>
      <c r="B1637" t="s">
        <v>441347</v>
      </c>
      <c r="C1637">
        <v>0</v>
      </c>
    </row>
    <row r="1638" spans="1:3" x14ac:dyDescent="0.5">
      <c r="A1638" t="s">
        <v>442652</v>
      </c>
      <c r="B1638" t="s">
        <v>442653</v>
      </c>
      <c r="C1638">
        <v>0</v>
      </c>
    </row>
    <row r="1639" spans="1:3" x14ac:dyDescent="0.5">
      <c r="A1639" t="s">
        <v>470540</v>
      </c>
      <c r="B1639" t="s">
        <v>470541</v>
      </c>
      <c r="C1639">
        <v>0</v>
      </c>
    </row>
    <row r="1640" spans="1:3" x14ac:dyDescent="0.5">
      <c r="A1640" t="s">
        <v>458628</v>
      </c>
      <c r="B1640" t="s">
        <v>458629</v>
      </c>
      <c r="C1640">
        <v>0</v>
      </c>
    </row>
    <row r="1641" spans="1:3" x14ac:dyDescent="0.5">
      <c r="A1641" t="s">
        <v>454900</v>
      </c>
      <c r="B1641" t="s">
        <v>454901</v>
      </c>
      <c r="C1641">
        <v>0</v>
      </c>
    </row>
    <row r="1642" spans="1:3" x14ac:dyDescent="0.5">
      <c r="A1642" t="s">
        <v>444473</v>
      </c>
      <c r="B1642" t="s">
        <v>444474</v>
      </c>
      <c r="C1642">
        <v>0</v>
      </c>
    </row>
    <row r="1643" spans="1:3" x14ac:dyDescent="0.5">
      <c r="A1643" t="s">
        <v>436090</v>
      </c>
      <c r="B1643" t="s">
        <v>436091</v>
      </c>
      <c r="C1643">
        <v>0</v>
      </c>
    </row>
    <row r="1644" spans="1:3" x14ac:dyDescent="0.5">
      <c r="A1644" t="s">
        <v>422252</v>
      </c>
      <c r="B1644" t="s">
        <v>422253</v>
      </c>
      <c r="C1644">
        <v>0</v>
      </c>
    </row>
    <row r="1645" spans="1:3" x14ac:dyDescent="0.5">
      <c r="A1645" t="s">
        <v>464519</v>
      </c>
      <c r="B1645" t="s">
        <v>464520</v>
      </c>
      <c r="C1645">
        <v>0</v>
      </c>
    </row>
    <row r="1646" spans="1:3" x14ac:dyDescent="0.5">
      <c r="A1646" t="s">
        <v>467500</v>
      </c>
      <c r="B1646" t="s">
        <v>467501</v>
      </c>
      <c r="C1646">
        <v>0</v>
      </c>
    </row>
    <row r="1647" spans="1:3" x14ac:dyDescent="0.5">
      <c r="A1647" t="s">
        <v>472827</v>
      </c>
      <c r="B1647" t="s">
        <v>472828</v>
      </c>
      <c r="C1647">
        <v>0</v>
      </c>
    </row>
    <row r="1648" spans="1:3" x14ac:dyDescent="0.5">
      <c r="A1648" t="s">
        <v>474805</v>
      </c>
      <c r="B1648" t="s">
        <v>474806</v>
      </c>
      <c r="C1648">
        <v>0</v>
      </c>
    </row>
    <row r="1649" spans="1:3" x14ac:dyDescent="0.5">
      <c r="A1649" t="s">
        <v>437246</v>
      </c>
      <c r="B1649" t="s">
        <v>437247</v>
      </c>
      <c r="C1649">
        <v>0</v>
      </c>
    </row>
    <row r="1650" spans="1:3" x14ac:dyDescent="0.5">
      <c r="A1650" t="s">
        <v>450961</v>
      </c>
      <c r="B1650" t="s">
        <v>450962</v>
      </c>
      <c r="C1650">
        <v>0</v>
      </c>
    </row>
    <row r="1651" spans="1:3" x14ac:dyDescent="0.5">
      <c r="A1651" t="s">
        <v>447574</v>
      </c>
      <c r="B1651" t="s">
        <v>447575</v>
      </c>
      <c r="C1651">
        <v>0</v>
      </c>
    </row>
    <row r="1652" spans="1:3" x14ac:dyDescent="0.5">
      <c r="A1652" t="s">
        <v>442550</v>
      </c>
      <c r="B1652" t="s">
        <v>442551</v>
      </c>
      <c r="C1652">
        <v>0</v>
      </c>
    </row>
    <row r="1653" spans="1:3" x14ac:dyDescent="0.5">
      <c r="A1653" t="s">
        <v>462118</v>
      </c>
      <c r="B1653" t="s">
        <v>462119</v>
      </c>
      <c r="C1653">
        <v>0</v>
      </c>
    </row>
    <row r="1654" spans="1:3" x14ac:dyDescent="0.5">
      <c r="A1654" t="s">
        <v>448322</v>
      </c>
      <c r="B1654" t="s">
        <v>448323</v>
      </c>
      <c r="C1654">
        <v>0</v>
      </c>
    </row>
    <row r="1655" spans="1:3" x14ac:dyDescent="0.5">
      <c r="A1655" t="s">
        <v>457726</v>
      </c>
      <c r="B1655" t="s">
        <v>457727</v>
      </c>
      <c r="C1655">
        <v>0</v>
      </c>
    </row>
    <row r="1656" spans="1:3" x14ac:dyDescent="0.5">
      <c r="A1656" t="s">
        <v>444895</v>
      </c>
      <c r="B1656" t="s">
        <v>444896</v>
      </c>
      <c r="C1656">
        <v>0</v>
      </c>
    </row>
    <row r="1657" spans="1:3" x14ac:dyDescent="0.5">
      <c r="A1657" t="s">
        <v>474110</v>
      </c>
      <c r="B1657" t="s">
        <v>474111</v>
      </c>
      <c r="C1657">
        <v>0</v>
      </c>
    </row>
    <row r="1658" spans="1:3" x14ac:dyDescent="0.5">
      <c r="A1658" t="s">
        <v>473648</v>
      </c>
      <c r="B1658" t="s">
        <v>473649</v>
      </c>
      <c r="C1658">
        <v>0</v>
      </c>
    </row>
    <row r="1659" spans="1:3" x14ac:dyDescent="0.5">
      <c r="A1659" t="s">
        <v>473980</v>
      </c>
      <c r="B1659" t="s">
        <v>473981</v>
      </c>
      <c r="C1659">
        <v>0</v>
      </c>
    </row>
    <row r="1660" spans="1:3" x14ac:dyDescent="0.5">
      <c r="A1660" t="s">
        <v>471617</v>
      </c>
      <c r="B1660" t="s">
        <v>471618</v>
      </c>
      <c r="C1660">
        <v>0</v>
      </c>
    </row>
    <row r="1661" spans="1:3" x14ac:dyDescent="0.5">
      <c r="A1661" t="s">
        <v>422946</v>
      </c>
      <c r="B1661" t="s">
        <v>422947</v>
      </c>
      <c r="C1661">
        <v>0</v>
      </c>
    </row>
    <row r="1662" spans="1:3" x14ac:dyDescent="0.5">
      <c r="A1662" t="s">
        <v>445239</v>
      </c>
      <c r="B1662" t="s">
        <v>445240</v>
      </c>
      <c r="C1662">
        <v>0</v>
      </c>
    </row>
    <row r="1663" spans="1:3" x14ac:dyDescent="0.5">
      <c r="A1663" t="s">
        <v>439667</v>
      </c>
      <c r="B1663" t="s">
        <v>439668</v>
      </c>
      <c r="C1663">
        <v>0</v>
      </c>
    </row>
    <row r="1664" spans="1:3" x14ac:dyDescent="0.5">
      <c r="A1664" t="s">
        <v>468805</v>
      </c>
      <c r="B1664" t="s">
        <v>468806</v>
      </c>
      <c r="C1664">
        <v>0</v>
      </c>
    </row>
    <row r="1665" spans="1:3" x14ac:dyDescent="0.5">
      <c r="A1665" t="s">
        <v>454734</v>
      </c>
      <c r="B1665" t="s">
        <v>454735</v>
      </c>
      <c r="C1665">
        <v>0</v>
      </c>
    </row>
    <row r="1666" spans="1:3" x14ac:dyDescent="0.5">
      <c r="A1666" t="s">
        <v>427663</v>
      </c>
      <c r="B1666" t="s">
        <v>427664</v>
      </c>
      <c r="C1666">
        <v>0</v>
      </c>
    </row>
    <row r="1667" spans="1:3" x14ac:dyDescent="0.5">
      <c r="A1667" t="s">
        <v>422640</v>
      </c>
      <c r="B1667" t="s">
        <v>422641</v>
      </c>
      <c r="C1667">
        <v>0</v>
      </c>
    </row>
    <row r="1668" spans="1:3" x14ac:dyDescent="0.5">
      <c r="A1668" t="s">
        <v>439986</v>
      </c>
      <c r="B1668" t="s">
        <v>439987</v>
      </c>
      <c r="C1668">
        <v>0</v>
      </c>
    </row>
    <row r="1669" spans="1:3" x14ac:dyDescent="0.5">
      <c r="A1669" t="s">
        <v>432660</v>
      </c>
      <c r="B1669" t="s">
        <v>432661</v>
      </c>
      <c r="C1669">
        <v>0</v>
      </c>
    </row>
    <row r="1670" spans="1:3" x14ac:dyDescent="0.5">
      <c r="A1670" t="s">
        <v>440127</v>
      </c>
      <c r="B1670" t="s">
        <v>440128</v>
      </c>
      <c r="C1670">
        <v>0</v>
      </c>
    </row>
    <row r="1671" spans="1:3" x14ac:dyDescent="0.5">
      <c r="A1671" t="s">
        <v>471997</v>
      </c>
      <c r="B1671" t="s">
        <v>471998</v>
      </c>
      <c r="C1671">
        <v>0</v>
      </c>
    </row>
    <row r="1672" spans="1:3" x14ac:dyDescent="0.5">
      <c r="A1672" t="s">
        <v>451619</v>
      </c>
      <c r="B1672" t="s">
        <v>451620</v>
      </c>
      <c r="C1672">
        <v>0</v>
      </c>
    </row>
    <row r="1673" spans="1:3" x14ac:dyDescent="0.5">
      <c r="A1673" t="s">
        <v>437593</v>
      </c>
      <c r="B1673" t="s">
        <v>437594</v>
      </c>
      <c r="C1673">
        <v>0</v>
      </c>
    </row>
    <row r="1674" spans="1:3" x14ac:dyDescent="0.5">
      <c r="A1674" t="s">
        <v>462040</v>
      </c>
      <c r="B1674" t="s">
        <v>462041</v>
      </c>
      <c r="C1674">
        <v>0</v>
      </c>
    </row>
    <row r="1675" spans="1:3" x14ac:dyDescent="0.5">
      <c r="A1675" t="s">
        <v>437445</v>
      </c>
      <c r="B1675" t="s">
        <v>437446</v>
      </c>
      <c r="C1675">
        <v>0</v>
      </c>
    </row>
    <row r="1676" spans="1:3" x14ac:dyDescent="0.5">
      <c r="A1676" t="s">
        <v>470520</v>
      </c>
      <c r="B1676" t="s">
        <v>470521</v>
      </c>
      <c r="C1676">
        <v>0</v>
      </c>
    </row>
    <row r="1677" spans="1:3" x14ac:dyDescent="0.5">
      <c r="A1677" t="s">
        <v>464860</v>
      </c>
      <c r="B1677" t="s">
        <v>464861</v>
      </c>
      <c r="C1677">
        <v>0</v>
      </c>
    </row>
    <row r="1678" spans="1:3" x14ac:dyDescent="0.5">
      <c r="A1678" t="s">
        <v>428935</v>
      </c>
      <c r="B1678" t="s">
        <v>428936</v>
      </c>
      <c r="C1678">
        <v>0</v>
      </c>
    </row>
    <row r="1679" spans="1:3" x14ac:dyDescent="0.5">
      <c r="A1679" t="s">
        <v>422824</v>
      </c>
      <c r="B1679" t="s">
        <v>422825</v>
      </c>
      <c r="C1679">
        <v>0</v>
      </c>
    </row>
    <row r="1680" spans="1:3" x14ac:dyDescent="0.5">
      <c r="A1680" t="s">
        <v>463377</v>
      </c>
      <c r="B1680" t="s">
        <v>463378</v>
      </c>
      <c r="C1680">
        <v>0</v>
      </c>
    </row>
    <row r="1681" spans="1:3" x14ac:dyDescent="0.5">
      <c r="A1681" t="s">
        <v>437863</v>
      </c>
      <c r="B1681" t="s">
        <v>437864</v>
      </c>
      <c r="C1681">
        <v>0</v>
      </c>
    </row>
    <row r="1682" spans="1:3" x14ac:dyDescent="0.5">
      <c r="A1682" t="s">
        <v>426076</v>
      </c>
      <c r="B1682" t="s">
        <v>426077</v>
      </c>
      <c r="C1682">
        <v>0</v>
      </c>
    </row>
    <row r="1683" spans="1:3" x14ac:dyDescent="0.5">
      <c r="A1683" t="s">
        <v>426448</v>
      </c>
      <c r="B1683" t="s">
        <v>426449</v>
      </c>
      <c r="C1683">
        <v>0</v>
      </c>
    </row>
    <row r="1684" spans="1:3" x14ac:dyDescent="0.5">
      <c r="A1684" t="s">
        <v>470530</v>
      </c>
      <c r="B1684" t="s">
        <v>470531</v>
      </c>
      <c r="C1684">
        <v>0</v>
      </c>
    </row>
    <row r="1685" spans="1:3" x14ac:dyDescent="0.5">
      <c r="A1685" t="s">
        <v>469001</v>
      </c>
      <c r="B1685" t="s">
        <v>469002</v>
      </c>
      <c r="C1685">
        <v>0</v>
      </c>
    </row>
    <row r="1686" spans="1:3" x14ac:dyDescent="0.5">
      <c r="A1686" t="s">
        <v>460850</v>
      </c>
      <c r="B1686" t="s">
        <v>460851</v>
      </c>
      <c r="C1686">
        <v>0</v>
      </c>
    </row>
    <row r="1687" spans="1:3" x14ac:dyDescent="0.5">
      <c r="A1687" t="s">
        <v>469640</v>
      </c>
      <c r="B1687" t="s">
        <v>469641</v>
      </c>
      <c r="C1687">
        <v>0</v>
      </c>
    </row>
    <row r="1688" spans="1:3" x14ac:dyDescent="0.5">
      <c r="A1688" t="s">
        <v>431338</v>
      </c>
      <c r="B1688" t="s">
        <v>431339</v>
      </c>
      <c r="C1688">
        <v>0</v>
      </c>
    </row>
    <row r="1689" spans="1:3" x14ac:dyDescent="0.5">
      <c r="A1689" t="s">
        <v>454184</v>
      </c>
      <c r="B1689" t="s">
        <v>454185</v>
      </c>
      <c r="C1689">
        <v>0</v>
      </c>
    </row>
    <row r="1690" spans="1:3" x14ac:dyDescent="0.5">
      <c r="A1690" t="s">
        <v>452906</v>
      </c>
      <c r="B1690" t="s">
        <v>452907</v>
      </c>
      <c r="C1690">
        <v>0</v>
      </c>
    </row>
    <row r="1691" spans="1:3" x14ac:dyDescent="0.5">
      <c r="A1691" t="s">
        <v>470909</v>
      </c>
      <c r="B1691" t="s">
        <v>470910</v>
      </c>
      <c r="C1691">
        <v>0</v>
      </c>
    </row>
    <row r="1692" spans="1:3" x14ac:dyDescent="0.5">
      <c r="A1692" t="s">
        <v>442206</v>
      </c>
      <c r="B1692" t="s">
        <v>442207</v>
      </c>
      <c r="C1692">
        <v>0</v>
      </c>
    </row>
    <row r="1693" spans="1:3" x14ac:dyDescent="0.5">
      <c r="A1693" t="s">
        <v>425968</v>
      </c>
      <c r="B1693" t="s">
        <v>425969</v>
      </c>
      <c r="C1693">
        <v>0</v>
      </c>
    </row>
    <row r="1694" spans="1:3" x14ac:dyDescent="0.5">
      <c r="A1694" t="s">
        <v>474367</v>
      </c>
      <c r="B1694" t="s">
        <v>474368</v>
      </c>
      <c r="C1694">
        <v>0</v>
      </c>
    </row>
    <row r="1695" spans="1:3" x14ac:dyDescent="0.5">
      <c r="A1695" t="s">
        <v>429312</v>
      </c>
      <c r="B1695" t="s">
        <v>429313</v>
      </c>
      <c r="C1695">
        <v>0</v>
      </c>
    </row>
    <row r="1696" spans="1:3" x14ac:dyDescent="0.5">
      <c r="A1696" t="s">
        <v>423012</v>
      </c>
      <c r="B1696" t="s">
        <v>423013</v>
      </c>
      <c r="C1696">
        <v>0</v>
      </c>
    </row>
    <row r="1697" spans="1:3" x14ac:dyDescent="0.5">
      <c r="A1697" t="s">
        <v>426354</v>
      </c>
      <c r="B1697" t="s">
        <v>426355</v>
      </c>
      <c r="C1697">
        <v>0</v>
      </c>
    </row>
    <row r="1698" spans="1:3" x14ac:dyDescent="0.5">
      <c r="A1698" t="s">
        <v>457321</v>
      </c>
      <c r="B1698" t="s">
        <v>457322</v>
      </c>
      <c r="C1698">
        <v>0</v>
      </c>
    </row>
    <row r="1699" spans="1:3" x14ac:dyDescent="0.5">
      <c r="A1699" t="s">
        <v>459202</v>
      </c>
      <c r="B1699" t="s">
        <v>459203</v>
      </c>
      <c r="C1699">
        <v>0</v>
      </c>
    </row>
    <row r="1700" spans="1:3" x14ac:dyDescent="0.5">
      <c r="A1700" t="s">
        <v>431520</v>
      </c>
      <c r="B1700" t="s">
        <v>431521</v>
      </c>
      <c r="C1700">
        <v>0</v>
      </c>
    </row>
    <row r="1701" spans="1:3" x14ac:dyDescent="0.5">
      <c r="A1701" t="s">
        <v>443575</v>
      </c>
      <c r="B1701" t="s">
        <v>443576</v>
      </c>
      <c r="C1701">
        <v>0</v>
      </c>
    </row>
    <row r="1702" spans="1:3" x14ac:dyDescent="0.5">
      <c r="A1702" t="s">
        <v>458342</v>
      </c>
      <c r="B1702" t="s">
        <v>458343</v>
      </c>
      <c r="C1702">
        <v>0</v>
      </c>
    </row>
    <row r="1703" spans="1:3" x14ac:dyDescent="0.5">
      <c r="A1703" t="s">
        <v>431630</v>
      </c>
      <c r="B1703" t="s">
        <v>431631</v>
      </c>
      <c r="C1703">
        <v>0</v>
      </c>
    </row>
    <row r="1704" spans="1:3" x14ac:dyDescent="0.5">
      <c r="A1704" t="s">
        <v>422478</v>
      </c>
      <c r="B1704" t="s">
        <v>422479</v>
      </c>
      <c r="C1704">
        <v>0</v>
      </c>
    </row>
    <row r="1705" spans="1:3" x14ac:dyDescent="0.5">
      <c r="A1705" t="s">
        <v>454348</v>
      </c>
      <c r="B1705" t="s">
        <v>454349</v>
      </c>
      <c r="C1705">
        <v>0</v>
      </c>
    </row>
    <row r="1706" spans="1:3" x14ac:dyDescent="0.5">
      <c r="A1706" t="s">
        <v>472749</v>
      </c>
      <c r="B1706" t="s">
        <v>472750</v>
      </c>
      <c r="C1706">
        <v>0</v>
      </c>
    </row>
    <row r="1707" spans="1:3" x14ac:dyDescent="0.5">
      <c r="A1707" t="s">
        <v>463247</v>
      </c>
      <c r="B1707" t="s">
        <v>463248</v>
      </c>
      <c r="C1707">
        <v>0</v>
      </c>
    </row>
    <row r="1708" spans="1:3" x14ac:dyDescent="0.5">
      <c r="A1708" t="s">
        <v>425200</v>
      </c>
      <c r="B1708" t="s">
        <v>425201</v>
      </c>
      <c r="C1708">
        <v>0</v>
      </c>
    </row>
    <row r="1709" spans="1:3" x14ac:dyDescent="0.5">
      <c r="A1709" t="s">
        <v>442070</v>
      </c>
      <c r="B1709" t="s">
        <v>442071</v>
      </c>
      <c r="C1709">
        <v>0</v>
      </c>
    </row>
    <row r="1710" spans="1:3" x14ac:dyDescent="0.5">
      <c r="A1710" t="s">
        <v>435503</v>
      </c>
      <c r="B1710" t="s">
        <v>435504</v>
      </c>
      <c r="C1710">
        <v>0</v>
      </c>
    </row>
    <row r="1711" spans="1:3" x14ac:dyDescent="0.5">
      <c r="A1711" t="s">
        <v>429181</v>
      </c>
      <c r="B1711" t="s">
        <v>429182</v>
      </c>
      <c r="C1711">
        <v>0</v>
      </c>
    </row>
    <row r="1712" spans="1:3" x14ac:dyDescent="0.5">
      <c r="A1712" t="s">
        <v>457492</v>
      </c>
      <c r="B1712" t="s">
        <v>457493</v>
      </c>
      <c r="C1712">
        <v>0</v>
      </c>
    </row>
    <row r="1713" spans="1:3" x14ac:dyDescent="0.5">
      <c r="A1713" t="s">
        <v>438326</v>
      </c>
      <c r="B1713" t="s">
        <v>438327</v>
      </c>
      <c r="C1713">
        <v>0</v>
      </c>
    </row>
    <row r="1714" spans="1:3" x14ac:dyDescent="0.5">
      <c r="A1714" t="s">
        <v>461416</v>
      </c>
      <c r="B1714" t="s">
        <v>461417</v>
      </c>
      <c r="C1714">
        <v>0</v>
      </c>
    </row>
    <row r="1715" spans="1:3" x14ac:dyDescent="0.5">
      <c r="A1715" t="s">
        <v>468405</v>
      </c>
      <c r="B1715" t="s">
        <v>468406</v>
      </c>
      <c r="C1715">
        <v>0</v>
      </c>
    </row>
    <row r="1716" spans="1:3" x14ac:dyDescent="0.5">
      <c r="A1716" t="s">
        <v>422410</v>
      </c>
      <c r="B1716" t="s">
        <v>422411</v>
      </c>
      <c r="C1716">
        <v>0</v>
      </c>
    </row>
    <row r="1717" spans="1:3" x14ac:dyDescent="0.5">
      <c r="A1717" t="s">
        <v>429820</v>
      </c>
      <c r="B1717" t="s">
        <v>429821</v>
      </c>
      <c r="C1717">
        <v>0</v>
      </c>
    </row>
    <row r="1718" spans="1:3" x14ac:dyDescent="0.5">
      <c r="A1718" t="s">
        <v>450685</v>
      </c>
      <c r="B1718" t="s">
        <v>450686</v>
      </c>
      <c r="C1718">
        <v>0</v>
      </c>
    </row>
    <row r="1719" spans="1:3" x14ac:dyDescent="0.5">
      <c r="A1719" t="s">
        <v>458930</v>
      </c>
      <c r="B1719" t="s">
        <v>458931</v>
      </c>
      <c r="C1719">
        <v>0</v>
      </c>
    </row>
    <row r="1720" spans="1:3" x14ac:dyDescent="0.5">
      <c r="A1720" t="s">
        <v>456393</v>
      </c>
      <c r="B1720" t="s">
        <v>456394</v>
      </c>
      <c r="C1720">
        <v>0</v>
      </c>
    </row>
    <row r="1721" spans="1:3" x14ac:dyDescent="0.5">
      <c r="A1721" t="s">
        <v>426930</v>
      </c>
      <c r="B1721" t="s">
        <v>426931</v>
      </c>
      <c r="C1721">
        <v>0</v>
      </c>
    </row>
    <row r="1722" spans="1:3" x14ac:dyDescent="0.5">
      <c r="A1722" t="s">
        <v>463699</v>
      </c>
      <c r="B1722" t="s">
        <v>463700</v>
      </c>
      <c r="C1722">
        <v>0</v>
      </c>
    </row>
    <row r="1723" spans="1:3" x14ac:dyDescent="0.5">
      <c r="A1723" t="s">
        <v>459112</v>
      </c>
      <c r="B1723" t="s">
        <v>459113</v>
      </c>
      <c r="C1723">
        <v>0</v>
      </c>
    </row>
    <row r="1724" spans="1:3" x14ac:dyDescent="0.5">
      <c r="A1724" t="s">
        <v>432972</v>
      </c>
      <c r="B1724" t="s">
        <v>432973</v>
      </c>
      <c r="C1724">
        <v>0</v>
      </c>
    </row>
    <row r="1725" spans="1:3" x14ac:dyDescent="0.5">
      <c r="A1725" t="s">
        <v>465767</v>
      </c>
      <c r="B1725" t="s">
        <v>465768</v>
      </c>
      <c r="C1725">
        <v>0</v>
      </c>
    </row>
    <row r="1726" spans="1:3" x14ac:dyDescent="0.5">
      <c r="A1726" t="s">
        <v>427699</v>
      </c>
      <c r="B1726" t="s">
        <v>427700</v>
      </c>
      <c r="C1726">
        <v>0</v>
      </c>
    </row>
    <row r="1727" spans="1:3" x14ac:dyDescent="0.5">
      <c r="A1727" t="s">
        <v>429766</v>
      </c>
      <c r="B1727" t="s">
        <v>429767</v>
      </c>
      <c r="C1727">
        <v>0</v>
      </c>
    </row>
    <row r="1728" spans="1:3" x14ac:dyDescent="0.5">
      <c r="A1728" t="s">
        <v>438406</v>
      </c>
      <c r="B1728" t="s">
        <v>438407</v>
      </c>
      <c r="C1728">
        <v>0</v>
      </c>
    </row>
    <row r="1729" spans="1:3" x14ac:dyDescent="0.5">
      <c r="A1729" t="s">
        <v>449963</v>
      </c>
      <c r="B1729" t="s">
        <v>449964</v>
      </c>
      <c r="C1729">
        <v>0</v>
      </c>
    </row>
    <row r="1730" spans="1:3" x14ac:dyDescent="0.5">
      <c r="A1730" t="s">
        <v>452538</v>
      </c>
      <c r="B1730" t="s">
        <v>452539</v>
      </c>
      <c r="C1730">
        <v>0</v>
      </c>
    </row>
    <row r="1731" spans="1:3" x14ac:dyDescent="0.5">
      <c r="A1731" t="s">
        <v>464279</v>
      </c>
      <c r="B1731" t="s">
        <v>464280</v>
      </c>
      <c r="C1731">
        <v>0</v>
      </c>
    </row>
    <row r="1732" spans="1:3" x14ac:dyDescent="0.5">
      <c r="A1732" t="s">
        <v>467080</v>
      </c>
      <c r="B1732" t="s">
        <v>467081</v>
      </c>
      <c r="C1732">
        <v>0</v>
      </c>
    </row>
    <row r="1733" spans="1:3" x14ac:dyDescent="0.5">
      <c r="A1733" t="s">
        <v>453552</v>
      </c>
      <c r="B1733" t="s">
        <v>453553</v>
      </c>
      <c r="C1733">
        <v>0</v>
      </c>
    </row>
    <row r="1734" spans="1:3" x14ac:dyDescent="0.5">
      <c r="A1734" t="s">
        <v>467798</v>
      </c>
      <c r="B1734" t="s">
        <v>467799</v>
      </c>
      <c r="C1734">
        <v>0</v>
      </c>
    </row>
    <row r="1735" spans="1:3" x14ac:dyDescent="0.5">
      <c r="A1735" t="s">
        <v>451848</v>
      </c>
      <c r="B1735" t="s">
        <v>451849</v>
      </c>
      <c r="C1735">
        <v>0</v>
      </c>
    </row>
    <row r="1736" spans="1:3" x14ac:dyDescent="0.5">
      <c r="A1736" t="s">
        <v>464976</v>
      </c>
      <c r="B1736" t="s">
        <v>464977</v>
      </c>
      <c r="C1736">
        <v>0</v>
      </c>
    </row>
    <row r="1737" spans="1:3" x14ac:dyDescent="0.5">
      <c r="A1737" t="s">
        <v>447480</v>
      </c>
      <c r="B1737" t="s">
        <v>447481</v>
      </c>
      <c r="C1737">
        <v>0</v>
      </c>
    </row>
    <row r="1738" spans="1:3" x14ac:dyDescent="0.5">
      <c r="A1738" t="s">
        <v>466047</v>
      </c>
      <c r="B1738" t="s">
        <v>466048</v>
      </c>
      <c r="C1738">
        <v>0</v>
      </c>
    </row>
    <row r="1739" spans="1:3" x14ac:dyDescent="0.5">
      <c r="A1739" t="s">
        <v>425044</v>
      </c>
      <c r="B1739" t="s">
        <v>425045</v>
      </c>
      <c r="C1739">
        <v>0</v>
      </c>
    </row>
    <row r="1740" spans="1:3" x14ac:dyDescent="0.5">
      <c r="A1740" t="s">
        <v>467726</v>
      </c>
      <c r="B1740" t="s">
        <v>467727</v>
      </c>
      <c r="C1740">
        <v>0</v>
      </c>
    </row>
    <row r="1741" spans="1:3" x14ac:dyDescent="0.5">
      <c r="A1741" t="s">
        <v>461007</v>
      </c>
      <c r="B1741" t="s">
        <v>461008</v>
      </c>
      <c r="C1741">
        <v>0</v>
      </c>
    </row>
    <row r="1742" spans="1:3" x14ac:dyDescent="0.5">
      <c r="A1742" t="s">
        <v>443337</v>
      </c>
      <c r="B1742" t="s">
        <v>443338</v>
      </c>
      <c r="C1742">
        <v>0</v>
      </c>
    </row>
    <row r="1743" spans="1:3" x14ac:dyDescent="0.5">
      <c r="A1743" t="s">
        <v>441758</v>
      </c>
      <c r="B1743" t="s">
        <v>441759</v>
      </c>
      <c r="C1743">
        <v>0</v>
      </c>
    </row>
    <row r="1744" spans="1:3" x14ac:dyDescent="0.5">
      <c r="A1744" t="s">
        <v>463507</v>
      </c>
      <c r="B1744" t="s">
        <v>463508</v>
      </c>
      <c r="C1744">
        <v>0</v>
      </c>
    </row>
    <row r="1745" spans="1:3" x14ac:dyDescent="0.5">
      <c r="A1745" t="s">
        <v>455866</v>
      </c>
      <c r="B1745" t="s">
        <v>455867</v>
      </c>
      <c r="C1745">
        <v>0</v>
      </c>
    </row>
    <row r="1746" spans="1:3" x14ac:dyDescent="0.5">
      <c r="A1746" t="s">
        <v>459629</v>
      </c>
      <c r="B1746" t="s">
        <v>459630</v>
      </c>
      <c r="C1746">
        <v>0</v>
      </c>
    </row>
    <row r="1747" spans="1:3" x14ac:dyDescent="0.5">
      <c r="A1747" t="s">
        <v>448906</v>
      </c>
      <c r="B1747" t="s">
        <v>448907</v>
      </c>
      <c r="C1747">
        <v>0</v>
      </c>
    </row>
    <row r="1748" spans="1:3" x14ac:dyDescent="0.5">
      <c r="A1748" t="s">
        <v>458582</v>
      </c>
      <c r="B1748" t="s">
        <v>458583</v>
      </c>
      <c r="C1748">
        <v>0</v>
      </c>
    </row>
    <row r="1749" spans="1:3" x14ac:dyDescent="0.5">
      <c r="A1749" t="s">
        <v>435827</v>
      </c>
      <c r="B1749" t="s">
        <v>435828</v>
      </c>
      <c r="C1749">
        <v>0</v>
      </c>
    </row>
    <row r="1750" spans="1:3" x14ac:dyDescent="0.5">
      <c r="A1750" t="s">
        <v>463173</v>
      </c>
      <c r="B1750" t="s">
        <v>463174</v>
      </c>
      <c r="C1750">
        <v>0</v>
      </c>
    </row>
    <row r="1751" spans="1:3" x14ac:dyDescent="0.5">
      <c r="A1751" t="s">
        <v>458486</v>
      </c>
      <c r="B1751" t="s">
        <v>458487</v>
      </c>
      <c r="C1751">
        <v>0</v>
      </c>
    </row>
    <row r="1752" spans="1:3" x14ac:dyDescent="0.5">
      <c r="A1752" t="s">
        <v>435063</v>
      </c>
      <c r="B1752" t="s">
        <v>435064</v>
      </c>
      <c r="C1752">
        <v>0</v>
      </c>
    </row>
    <row r="1753" spans="1:3" x14ac:dyDescent="0.5">
      <c r="A1753" t="s">
        <v>430290</v>
      </c>
      <c r="B1753" t="s">
        <v>430291</v>
      </c>
      <c r="C1753">
        <v>0</v>
      </c>
    </row>
    <row r="1754" spans="1:3" x14ac:dyDescent="0.5">
      <c r="A1754" t="s">
        <v>441678</v>
      </c>
      <c r="B1754" t="s">
        <v>441679</v>
      </c>
      <c r="C1754">
        <v>0</v>
      </c>
    </row>
    <row r="1755" spans="1:3" x14ac:dyDescent="0.5">
      <c r="A1755" t="s">
        <v>451357</v>
      </c>
      <c r="B1755" t="s">
        <v>451358</v>
      </c>
      <c r="C1755">
        <v>0</v>
      </c>
    </row>
    <row r="1756" spans="1:3" x14ac:dyDescent="0.5">
      <c r="A1756" t="s">
        <v>448270</v>
      </c>
      <c r="B1756" t="s">
        <v>448271</v>
      </c>
      <c r="C1756">
        <v>0</v>
      </c>
    </row>
    <row r="1757" spans="1:3" x14ac:dyDescent="0.5">
      <c r="A1757" t="s">
        <v>439033</v>
      </c>
      <c r="B1757" t="s">
        <v>439034</v>
      </c>
      <c r="C1757">
        <v>0</v>
      </c>
    </row>
    <row r="1758" spans="1:3" x14ac:dyDescent="0.5">
      <c r="A1758" t="s">
        <v>430546</v>
      </c>
      <c r="B1758" t="s">
        <v>430547</v>
      </c>
      <c r="C1758">
        <v>0</v>
      </c>
    </row>
    <row r="1759" spans="1:3" x14ac:dyDescent="0.5">
      <c r="A1759" t="s">
        <v>466858</v>
      </c>
      <c r="B1759" t="s">
        <v>466859</v>
      </c>
      <c r="C1759">
        <v>0</v>
      </c>
    </row>
    <row r="1760" spans="1:3" x14ac:dyDescent="0.5">
      <c r="A1760" t="s">
        <v>441068</v>
      </c>
      <c r="B1760" t="s">
        <v>441069</v>
      </c>
      <c r="C1760">
        <v>0</v>
      </c>
    </row>
    <row r="1761" spans="1:3" x14ac:dyDescent="0.5">
      <c r="A1761" t="s">
        <v>454068</v>
      </c>
      <c r="B1761" t="s">
        <v>454069</v>
      </c>
      <c r="C1761">
        <v>0</v>
      </c>
    </row>
    <row r="1762" spans="1:3" x14ac:dyDescent="0.5">
      <c r="A1762" t="s">
        <v>457906</v>
      </c>
      <c r="B1762" t="s">
        <v>457907</v>
      </c>
      <c r="C1762">
        <v>0</v>
      </c>
    </row>
    <row r="1763" spans="1:3" x14ac:dyDescent="0.5">
      <c r="A1763" t="s">
        <v>447213</v>
      </c>
      <c r="B1763" t="s">
        <v>447214</v>
      </c>
      <c r="C1763">
        <v>0</v>
      </c>
    </row>
    <row r="1764" spans="1:3" x14ac:dyDescent="0.5">
      <c r="A1764" t="s">
        <v>454788</v>
      </c>
      <c r="B1764" t="s">
        <v>454789</v>
      </c>
      <c r="C1764">
        <v>0</v>
      </c>
    </row>
    <row r="1765" spans="1:3" x14ac:dyDescent="0.5">
      <c r="A1765" t="s">
        <v>438132</v>
      </c>
      <c r="B1765" t="s">
        <v>438133</v>
      </c>
      <c r="C1765">
        <v>0</v>
      </c>
    </row>
    <row r="1766" spans="1:3" x14ac:dyDescent="0.5">
      <c r="A1766" t="s">
        <v>436441</v>
      </c>
      <c r="B1766" t="s">
        <v>436442</v>
      </c>
      <c r="C1766">
        <v>0</v>
      </c>
    </row>
    <row r="1767" spans="1:3" x14ac:dyDescent="0.5">
      <c r="A1767" t="s">
        <v>426428</v>
      </c>
      <c r="B1767" t="s">
        <v>426429</v>
      </c>
      <c r="C1767">
        <v>0</v>
      </c>
    </row>
    <row r="1768" spans="1:3" x14ac:dyDescent="0.5">
      <c r="A1768" t="s">
        <v>423235</v>
      </c>
      <c r="B1768" t="s">
        <v>423236</v>
      </c>
      <c r="C1768">
        <v>0</v>
      </c>
    </row>
    <row r="1769" spans="1:3" x14ac:dyDescent="0.5">
      <c r="A1769" t="s">
        <v>473432</v>
      </c>
      <c r="B1769" t="s">
        <v>473433</v>
      </c>
      <c r="C1769">
        <v>0</v>
      </c>
    </row>
    <row r="1770" spans="1:3" x14ac:dyDescent="0.5">
      <c r="A1770" t="s">
        <v>468607</v>
      </c>
      <c r="B1770" t="s">
        <v>468608</v>
      </c>
      <c r="C1770">
        <v>0</v>
      </c>
    </row>
    <row r="1771" spans="1:3" x14ac:dyDescent="0.5">
      <c r="A1771" t="s">
        <v>426548</v>
      </c>
      <c r="B1771" t="s">
        <v>426549</v>
      </c>
      <c r="C1771">
        <v>0</v>
      </c>
    </row>
    <row r="1772" spans="1:3" x14ac:dyDescent="0.5">
      <c r="A1772" t="s">
        <v>471889</v>
      </c>
      <c r="B1772" t="s">
        <v>471890</v>
      </c>
      <c r="C1772">
        <v>0</v>
      </c>
    </row>
    <row r="1773" spans="1:3" x14ac:dyDescent="0.5">
      <c r="A1773" t="s">
        <v>457157</v>
      </c>
      <c r="B1773" t="s">
        <v>457158</v>
      </c>
      <c r="C1773">
        <v>0</v>
      </c>
    </row>
    <row r="1774" spans="1:3" x14ac:dyDescent="0.5">
      <c r="A1774" t="s">
        <v>454044</v>
      </c>
      <c r="B1774" t="s">
        <v>454045</v>
      </c>
      <c r="C1774">
        <v>0</v>
      </c>
    </row>
    <row r="1775" spans="1:3" x14ac:dyDescent="0.5">
      <c r="A1775" t="s">
        <v>446040</v>
      </c>
      <c r="B1775" t="s">
        <v>446041</v>
      </c>
      <c r="C1775">
        <v>0</v>
      </c>
    </row>
    <row r="1776" spans="1:3" x14ac:dyDescent="0.5">
      <c r="A1776" t="s">
        <v>423804</v>
      </c>
      <c r="B1776" t="s">
        <v>423805</v>
      </c>
      <c r="C1776">
        <v>0</v>
      </c>
    </row>
    <row r="1777" spans="1:3" x14ac:dyDescent="0.5">
      <c r="A1777" t="s">
        <v>468437</v>
      </c>
      <c r="B1777" t="s">
        <v>468438</v>
      </c>
      <c r="C1777">
        <v>0</v>
      </c>
    </row>
    <row r="1778" spans="1:3" x14ac:dyDescent="0.5">
      <c r="A1778" t="s">
        <v>467196</v>
      </c>
      <c r="B1778" t="s">
        <v>467197</v>
      </c>
      <c r="C1778">
        <v>0</v>
      </c>
    </row>
    <row r="1779" spans="1:3" x14ac:dyDescent="0.5">
      <c r="A1779" t="s">
        <v>442128</v>
      </c>
      <c r="B1779" t="s">
        <v>442129</v>
      </c>
      <c r="C1779">
        <v>0</v>
      </c>
    </row>
    <row r="1780" spans="1:3" x14ac:dyDescent="0.5">
      <c r="A1780" t="s">
        <v>460374</v>
      </c>
      <c r="B1780" t="s">
        <v>460375</v>
      </c>
      <c r="C1780">
        <v>0</v>
      </c>
    </row>
    <row r="1781" spans="1:3" x14ac:dyDescent="0.5">
      <c r="A1781" t="s">
        <v>446343</v>
      </c>
      <c r="B1781" t="s">
        <v>446344</v>
      </c>
      <c r="C1781">
        <v>0</v>
      </c>
    </row>
    <row r="1782" spans="1:3" x14ac:dyDescent="0.5">
      <c r="A1782" t="s">
        <v>425946</v>
      </c>
      <c r="B1782" t="s">
        <v>425947</v>
      </c>
      <c r="C1782">
        <v>0</v>
      </c>
    </row>
    <row r="1783" spans="1:3" x14ac:dyDescent="0.5">
      <c r="A1783" t="s">
        <v>448876</v>
      </c>
      <c r="B1783" t="s">
        <v>448877</v>
      </c>
      <c r="C1783">
        <v>0</v>
      </c>
    </row>
    <row r="1784" spans="1:3" x14ac:dyDescent="0.5">
      <c r="A1784" t="s">
        <v>439806</v>
      </c>
      <c r="B1784" t="s">
        <v>439807</v>
      </c>
      <c r="C1784">
        <v>0</v>
      </c>
    </row>
    <row r="1785" spans="1:3" x14ac:dyDescent="0.5">
      <c r="A1785" t="s">
        <v>435663</v>
      </c>
      <c r="B1785" t="s">
        <v>435664</v>
      </c>
      <c r="C1785">
        <v>0</v>
      </c>
    </row>
    <row r="1786" spans="1:3" x14ac:dyDescent="0.5">
      <c r="A1786" t="s">
        <v>472813</v>
      </c>
      <c r="B1786" t="s">
        <v>472814</v>
      </c>
      <c r="C1786">
        <v>0</v>
      </c>
    </row>
    <row r="1787" spans="1:3" x14ac:dyDescent="0.5">
      <c r="A1787" t="s">
        <v>459713</v>
      </c>
      <c r="B1787" t="s">
        <v>459714</v>
      </c>
      <c r="C1787">
        <v>0</v>
      </c>
    </row>
    <row r="1788" spans="1:3" x14ac:dyDescent="0.5">
      <c r="A1788" t="s">
        <v>450921</v>
      </c>
      <c r="B1788" t="s">
        <v>450922</v>
      </c>
      <c r="C1788">
        <v>0</v>
      </c>
    </row>
    <row r="1789" spans="1:3" x14ac:dyDescent="0.5">
      <c r="A1789" t="s">
        <v>443565</v>
      </c>
      <c r="B1789" t="s">
        <v>443566</v>
      </c>
      <c r="C1789">
        <v>0</v>
      </c>
    </row>
    <row r="1790" spans="1:3" x14ac:dyDescent="0.5">
      <c r="A1790" t="s">
        <v>424509</v>
      </c>
      <c r="B1790" t="s">
        <v>424510</v>
      </c>
      <c r="C1790">
        <v>0</v>
      </c>
    </row>
    <row r="1791" spans="1:3" x14ac:dyDescent="0.5">
      <c r="A1791" t="s">
        <v>454196</v>
      </c>
      <c r="B1791" t="s">
        <v>454197</v>
      </c>
      <c r="C1791">
        <v>0</v>
      </c>
    </row>
    <row r="1792" spans="1:3" x14ac:dyDescent="0.5">
      <c r="A1792" t="s">
        <v>438370</v>
      </c>
      <c r="B1792" t="s">
        <v>438371</v>
      </c>
      <c r="C1792">
        <v>0</v>
      </c>
    </row>
    <row r="1793" spans="1:3" x14ac:dyDescent="0.5">
      <c r="A1793" t="s">
        <v>447548</v>
      </c>
      <c r="B1793" t="s">
        <v>447549</v>
      </c>
      <c r="C1793">
        <v>0</v>
      </c>
    </row>
    <row r="1794" spans="1:3" x14ac:dyDescent="0.5">
      <c r="A1794" t="s">
        <v>435087</v>
      </c>
      <c r="B1794" t="s">
        <v>435088</v>
      </c>
      <c r="C1794">
        <v>0</v>
      </c>
    </row>
    <row r="1795" spans="1:3" x14ac:dyDescent="0.5">
      <c r="A1795" t="s">
        <v>439531</v>
      </c>
      <c r="B1795" t="s">
        <v>439532</v>
      </c>
      <c r="C1795">
        <v>0</v>
      </c>
    </row>
    <row r="1796" spans="1:3" x14ac:dyDescent="0.5">
      <c r="A1796" t="s">
        <v>430398</v>
      </c>
      <c r="B1796" t="s">
        <v>430399</v>
      </c>
      <c r="C1796">
        <v>0</v>
      </c>
    </row>
    <row r="1797" spans="1:3" x14ac:dyDescent="0.5">
      <c r="A1797" t="s">
        <v>468304</v>
      </c>
      <c r="B1797" t="s">
        <v>468305</v>
      </c>
      <c r="C1797">
        <v>0</v>
      </c>
    </row>
    <row r="1798" spans="1:3" x14ac:dyDescent="0.5">
      <c r="A1798" t="s">
        <v>440357</v>
      </c>
      <c r="B1798" t="s">
        <v>440358</v>
      </c>
      <c r="C1798">
        <v>0</v>
      </c>
    </row>
    <row r="1799" spans="1:3" x14ac:dyDescent="0.5">
      <c r="A1799" t="s">
        <v>435323</v>
      </c>
      <c r="B1799" t="s">
        <v>435324</v>
      </c>
      <c r="C1799">
        <v>0</v>
      </c>
    </row>
    <row r="1800" spans="1:3" x14ac:dyDescent="0.5">
      <c r="A1800" t="s">
        <v>451673</v>
      </c>
      <c r="B1800" t="s">
        <v>451674</v>
      </c>
      <c r="C1800">
        <v>0</v>
      </c>
    </row>
    <row r="1801" spans="1:3" x14ac:dyDescent="0.5">
      <c r="A1801" t="s">
        <v>464577</v>
      </c>
      <c r="B1801" t="s">
        <v>464578</v>
      </c>
      <c r="C1801">
        <v>0</v>
      </c>
    </row>
    <row r="1802" spans="1:3" x14ac:dyDescent="0.5">
      <c r="A1802" t="s">
        <v>456627</v>
      </c>
      <c r="B1802" t="s">
        <v>456628</v>
      </c>
      <c r="C1802">
        <v>0</v>
      </c>
    </row>
    <row r="1803" spans="1:3" x14ac:dyDescent="0.5">
      <c r="A1803" t="s">
        <v>449301</v>
      </c>
      <c r="B1803" t="s">
        <v>449302</v>
      </c>
      <c r="C1803">
        <v>0</v>
      </c>
    </row>
    <row r="1804" spans="1:3" x14ac:dyDescent="0.5">
      <c r="A1804" t="s">
        <v>463713</v>
      </c>
      <c r="B1804" t="s">
        <v>463714</v>
      </c>
      <c r="C1804">
        <v>0</v>
      </c>
    </row>
    <row r="1805" spans="1:3" x14ac:dyDescent="0.5">
      <c r="A1805" t="s">
        <v>450481</v>
      </c>
      <c r="B1805" t="s">
        <v>450482</v>
      </c>
      <c r="C1805">
        <v>0</v>
      </c>
    </row>
    <row r="1806" spans="1:3" x14ac:dyDescent="0.5">
      <c r="A1806" t="s">
        <v>430928</v>
      </c>
      <c r="B1806" t="s">
        <v>430929</v>
      </c>
      <c r="C1806">
        <v>0</v>
      </c>
    </row>
    <row r="1807" spans="1:3" x14ac:dyDescent="0.5">
      <c r="A1807" t="s">
        <v>424306</v>
      </c>
      <c r="B1807" t="s">
        <v>424307</v>
      </c>
      <c r="C1807">
        <v>0</v>
      </c>
    </row>
    <row r="1808" spans="1:3" x14ac:dyDescent="0.5">
      <c r="A1808" t="s">
        <v>434442</v>
      </c>
      <c r="B1808" t="s">
        <v>434443</v>
      </c>
      <c r="C1808">
        <v>0</v>
      </c>
    </row>
    <row r="1809" spans="1:3" x14ac:dyDescent="0.5">
      <c r="A1809" t="s">
        <v>432812</v>
      </c>
      <c r="B1809" t="s">
        <v>432813</v>
      </c>
      <c r="C1809">
        <v>0</v>
      </c>
    </row>
    <row r="1810" spans="1:3" x14ac:dyDescent="0.5">
      <c r="A1810" t="s">
        <v>442584</v>
      </c>
      <c r="B1810" t="s">
        <v>442585</v>
      </c>
      <c r="C1810">
        <v>0</v>
      </c>
    </row>
    <row r="1811" spans="1:3" x14ac:dyDescent="0.5">
      <c r="A1811" t="s">
        <v>450863</v>
      </c>
      <c r="B1811" t="s">
        <v>450864</v>
      </c>
      <c r="C1811">
        <v>0</v>
      </c>
    </row>
    <row r="1812" spans="1:3" x14ac:dyDescent="0.5">
      <c r="A1812" t="s">
        <v>461298</v>
      </c>
      <c r="B1812" t="s">
        <v>461299</v>
      </c>
      <c r="C1812">
        <v>0</v>
      </c>
    </row>
    <row r="1813" spans="1:3" x14ac:dyDescent="0.5">
      <c r="A1813" t="s">
        <v>427140</v>
      </c>
      <c r="B1813" t="s">
        <v>427141</v>
      </c>
      <c r="C1813">
        <v>0</v>
      </c>
    </row>
    <row r="1814" spans="1:3" x14ac:dyDescent="0.5">
      <c r="A1814" t="s">
        <v>473760</v>
      </c>
      <c r="B1814" t="s">
        <v>473761</v>
      </c>
      <c r="C1814">
        <v>0</v>
      </c>
    </row>
    <row r="1815" spans="1:3" x14ac:dyDescent="0.5">
      <c r="A1815" t="s">
        <v>469954</v>
      </c>
      <c r="B1815" t="s">
        <v>469955</v>
      </c>
      <c r="C1815">
        <v>0</v>
      </c>
    </row>
    <row r="1816" spans="1:3" x14ac:dyDescent="0.5">
      <c r="A1816" t="s">
        <v>452740</v>
      </c>
      <c r="B1816" t="s">
        <v>452741</v>
      </c>
      <c r="C1816">
        <v>0</v>
      </c>
    </row>
    <row r="1817" spans="1:3" x14ac:dyDescent="0.5">
      <c r="A1817" t="s">
        <v>422832</v>
      </c>
      <c r="B1817" t="s">
        <v>422833</v>
      </c>
      <c r="C1817">
        <v>0</v>
      </c>
    </row>
    <row r="1818" spans="1:3" x14ac:dyDescent="0.5">
      <c r="A1818" t="s">
        <v>427791</v>
      </c>
      <c r="B1818" t="s">
        <v>427792</v>
      </c>
      <c r="C1818">
        <v>0</v>
      </c>
    </row>
    <row r="1819" spans="1:3" x14ac:dyDescent="0.5">
      <c r="A1819" t="s">
        <v>473057</v>
      </c>
      <c r="B1819" t="s">
        <v>473058</v>
      </c>
      <c r="C1819">
        <v>0</v>
      </c>
    </row>
    <row r="1820" spans="1:3" x14ac:dyDescent="0.5">
      <c r="A1820" t="s">
        <v>456156</v>
      </c>
      <c r="B1820" t="s">
        <v>456157</v>
      </c>
      <c r="C1820">
        <v>0</v>
      </c>
    </row>
    <row r="1821" spans="1:3" x14ac:dyDescent="0.5">
      <c r="A1821" t="s">
        <v>442850</v>
      </c>
      <c r="B1821" t="s">
        <v>442851</v>
      </c>
      <c r="C1821">
        <v>1</v>
      </c>
    </row>
    <row r="1822" spans="1:3" x14ac:dyDescent="0.5">
      <c r="A1822" t="s">
        <v>463949</v>
      </c>
      <c r="B1822" t="s">
        <v>463950</v>
      </c>
      <c r="C1822">
        <v>0</v>
      </c>
    </row>
    <row r="1823" spans="1:3" x14ac:dyDescent="0.5">
      <c r="A1823" t="s">
        <v>424826</v>
      </c>
      <c r="B1823" t="s">
        <v>424827</v>
      </c>
      <c r="C1823">
        <v>0</v>
      </c>
    </row>
    <row r="1824" spans="1:3" x14ac:dyDescent="0.5">
      <c r="A1824" t="s">
        <v>462649</v>
      </c>
      <c r="B1824" t="s">
        <v>462650</v>
      </c>
      <c r="C1824">
        <v>0</v>
      </c>
    </row>
    <row r="1825" spans="1:3" x14ac:dyDescent="0.5">
      <c r="A1825" t="s">
        <v>436492</v>
      </c>
      <c r="B1825" t="s">
        <v>436493</v>
      </c>
      <c r="C1825">
        <v>0</v>
      </c>
    </row>
    <row r="1826" spans="1:3" x14ac:dyDescent="0.5">
      <c r="A1826" t="s">
        <v>453628</v>
      </c>
      <c r="B1826" t="s">
        <v>453629</v>
      </c>
      <c r="C1826">
        <v>0</v>
      </c>
    </row>
    <row r="1827" spans="1:3" x14ac:dyDescent="0.5">
      <c r="A1827" t="s">
        <v>444231</v>
      </c>
      <c r="B1827" t="s">
        <v>444232</v>
      </c>
      <c r="C1827">
        <v>0</v>
      </c>
    </row>
    <row r="1828" spans="1:3" x14ac:dyDescent="0.5">
      <c r="A1828" t="s">
        <v>472461</v>
      </c>
      <c r="B1828" t="s">
        <v>472462</v>
      </c>
      <c r="C1828">
        <v>0</v>
      </c>
    </row>
    <row r="1829" spans="1:3" x14ac:dyDescent="0.5">
      <c r="A1829" t="s">
        <v>434250</v>
      </c>
      <c r="B1829" t="s">
        <v>434251</v>
      </c>
      <c r="C1829">
        <v>0</v>
      </c>
    </row>
    <row r="1830" spans="1:3" x14ac:dyDescent="0.5">
      <c r="A1830" t="s">
        <v>432377</v>
      </c>
      <c r="B1830" t="s">
        <v>432378</v>
      </c>
      <c r="C1830">
        <v>0</v>
      </c>
    </row>
    <row r="1831" spans="1:3" x14ac:dyDescent="0.5">
      <c r="A1831" t="s">
        <v>438999</v>
      </c>
      <c r="B1831" t="s">
        <v>439000</v>
      </c>
      <c r="C1831">
        <v>0</v>
      </c>
    </row>
    <row r="1832" spans="1:3" x14ac:dyDescent="0.5">
      <c r="A1832" t="s">
        <v>444973</v>
      </c>
      <c r="B1832" t="s">
        <v>444974</v>
      </c>
      <c r="C1832">
        <v>0</v>
      </c>
    </row>
    <row r="1833" spans="1:3" x14ac:dyDescent="0.5">
      <c r="A1833" t="s">
        <v>425438</v>
      </c>
      <c r="B1833" t="s">
        <v>425439</v>
      </c>
      <c r="C1833">
        <v>0</v>
      </c>
    </row>
    <row r="1834" spans="1:3" x14ac:dyDescent="0.5">
      <c r="A1834" t="s">
        <v>459661</v>
      </c>
      <c r="B1834" t="s">
        <v>459662</v>
      </c>
      <c r="C1834">
        <v>0</v>
      </c>
    </row>
    <row r="1835" spans="1:3" x14ac:dyDescent="0.5">
      <c r="A1835" t="s">
        <v>448388</v>
      </c>
      <c r="B1835" t="s">
        <v>448389</v>
      </c>
      <c r="C1835">
        <v>0</v>
      </c>
    </row>
    <row r="1836" spans="1:3" x14ac:dyDescent="0.5">
      <c r="A1836" t="s">
        <v>467758</v>
      </c>
      <c r="B1836" t="s">
        <v>467759</v>
      </c>
      <c r="C1836">
        <v>0</v>
      </c>
    </row>
    <row r="1837" spans="1:3" x14ac:dyDescent="0.5">
      <c r="A1837" t="s">
        <v>468457</v>
      </c>
      <c r="B1837" t="s">
        <v>468458</v>
      </c>
      <c r="C1837">
        <v>0</v>
      </c>
    </row>
    <row r="1838" spans="1:3" x14ac:dyDescent="0.5">
      <c r="A1838" t="s">
        <v>431106</v>
      </c>
      <c r="B1838" t="s">
        <v>431107</v>
      </c>
      <c r="C1838">
        <v>0</v>
      </c>
    </row>
    <row r="1839" spans="1:3" x14ac:dyDescent="0.5">
      <c r="A1839" t="s">
        <v>455308</v>
      </c>
      <c r="B1839" t="s">
        <v>455309</v>
      </c>
      <c r="C1839">
        <v>0</v>
      </c>
    </row>
    <row r="1840" spans="1:3" x14ac:dyDescent="0.5">
      <c r="A1840" t="s">
        <v>457143</v>
      </c>
      <c r="B1840" t="s">
        <v>457144</v>
      </c>
      <c r="C1840">
        <v>0</v>
      </c>
    </row>
    <row r="1841" spans="1:3" x14ac:dyDescent="0.5">
      <c r="A1841" t="s">
        <v>445097</v>
      </c>
      <c r="B1841" t="s">
        <v>445098</v>
      </c>
      <c r="C1841">
        <v>0</v>
      </c>
    </row>
    <row r="1842" spans="1:3" x14ac:dyDescent="0.5">
      <c r="A1842" t="s">
        <v>467114</v>
      </c>
      <c r="B1842" t="s">
        <v>467115</v>
      </c>
      <c r="C1842">
        <v>0</v>
      </c>
    </row>
    <row r="1843" spans="1:3" x14ac:dyDescent="0.5">
      <c r="A1843" t="s">
        <v>432580</v>
      </c>
      <c r="B1843" t="s">
        <v>432581</v>
      </c>
      <c r="C1843">
        <v>0</v>
      </c>
    </row>
    <row r="1844" spans="1:3" x14ac:dyDescent="0.5">
      <c r="A1844" t="s">
        <v>470266</v>
      </c>
      <c r="B1844" t="s">
        <v>470267</v>
      </c>
      <c r="C1844">
        <v>0</v>
      </c>
    </row>
    <row r="1845" spans="1:3" x14ac:dyDescent="0.5">
      <c r="A1845" t="s">
        <v>425142</v>
      </c>
      <c r="B1845" t="s">
        <v>425143</v>
      </c>
      <c r="C1845">
        <v>0</v>
      </c>
    </row>
    <row r="1846" spans="1:3" x14ac:dyDescent="0.5">
      <c r="A1846" t="s">
        <v>474225</v>
      </c>
      <c r="B1846" t="s">
        <v>474226</v>
      </c>
      <c r="C1846">
        <v>0</v>
      </c>
    </row>
    <row r="1847" spans="1:3" x14ac:dyDescent="0.5">
      <c r="A1847" t="s">
        <v>437927</v>
      </c>
      <c r="B1847" t="s">
        <v>437928</v>
      </c>
      <c r="C1847">
        <v>0</v>
      </c>
    </row>
    <row r="1848" spans="1:3" x14ac:dyDescent="0.5">
      <c r="A1848" t="s">
        <v>469528</v>
      </c>
      <c r="B1848" t="s">
        <v>469529</v>
      </c>
      <c r="C1848">
        <v>0</v>
      </c>
    </row>
    <row r="1849" spans="1:3" x14ac:dyDescent="0.5">
      <c r="A1849" t="s">
        <v>449427</v>
      </c>
      <c r="B1849" t="s">
        <v>449428</v>
      </c>
      <c r="C1849">
        <v>0</v>
      </c>
    </row>
    <row r="1850" spans="1:3" x14ac:dyDescent="0.5">
      <c r="A1850" t="s">
        <v>457780</v>
      </c>
      <c r="B1850" t="s">
        <v>457781</v>
      </c>
      <c r="C1850">
        <v>1</v>
      </c>
    </row>
    <row r="1851" spans="1:3" x14ac:dyDescent="0.5">
      <c r="A1851" t="s">
        <v>446243</v>
      </c>
      <c r="B1851" t="s">
        <v>446244</v>
      </c>
      <c r="C1851">
        <v>0</v>
      </c>
    </row>
    <row r="1852" spans="1:3" x14ac:dyDescent="0.5">
      <c r="A1852" t="s">
        <v>442956</v>
      </c>
      <c r="B1852" t="s">
        <v>442957</v>
      </c>
      <c r="C1852">
        <v>0</v>
      </c>
    </row>
    <row r="1853" spans="1:3" x14ac:dyDescent="0.5">
      <c r="A1853" t="s">
        <v>447644</v>
      </c>
      <c r="B1853" t="s">
        <v>447645</v>
      </c>
      <c r="C1853">
        <v>0</v>
      </c>
    </row>
    <row r="1854" spans="1:3" x14ac:dyDescent="0.5">
      <c r="A1854" t="s">
        <v>461071</v>
      </c>
      <c r="B1854" t="s">
        <v>461072</v>
      </c>
      <c r="C1854">
        <v>0</v>
      </c>
    </row>
    <row r="1855" spans="1:3" x14ac:dyDescent="0.5">
      <c r="A1855" t="s">
        <v>428711</v>
      </c>
      <c r="B1855" t="s">
        <v>428712</v>
      </c>
      <c r="C1855">
        <v>0</v>
      </c>
    </row>
    <row r="1856" spans="1:3" x14ac:dyDescent="0.5">
      <c r="A1856" t="s">
        <v>429856</v>
      </c>
      <c r="B1856" t="s">
        <v>429857</v>
      </c>
      <c r="C1856">
        <v>0</v>
      </c>
    </row>
    <row r="1857" spans="1:3" x14ac:dyDescent="0.5">
      <c r="A1857" t="s">
        <v>447962</v>
      </c>
      <c r="B1857" t="s">
        <v>447963</v>
      </c>
      <c r="C1857">
        <v>0</v>
      </c>
    </row>
    <row r="1858" spans="1:3" x14ac:dyDescent="0.5">
      <c r="A1858" t="s">
        <v>474052</v>
      </c>
      <c r="B1858" t="s">
        <v>474053</v>
      </c>
      <c r="C1858">
        <v>0</v>
      </c>
    </row>
    <row r="1859" spans="1:3" x14ac:dyDescent="0.5">
      <c r="A1859" t="s">
        <v>434929</v>
      </c>
      <c r="B1859" t="s">
        <v>434930</v>
      </c>
      <c r="C1859">
        <v>0</v>
      </c>
    </row>
    <row r="1860" spans="1:3" x14ac:dyDescent="0.5">
      <c r="A1860" t="s">
        <v>458056</v>
      </c>
      <c r="B1860" t="s">
        <v>458057</v>
      </c>
      <c r="C1860">
        <v>0</v>
      </c>
    </row>
    <row r="1861" spans="1:3" x14ac:dyDescent="0.5">
      <c r="A1861" t="s">
        <v>446255</v>
      </c>
      <c r="B1861" t="s">
        <v>446256</v>
      </c>
      <c r="C1861">
        <v>0</v>
      </c>
    </row>
    <row r="1862" spans="1:3" x14ac:dyDescent="0.5">
      <c r="A1862" t="s">
        <v>449357</v>
      </c>
      <c r="B1862" t="s">
        <v>449358</v>
      </c>
      <c r="C1862">
        <v>0</v>
      </c>
    </row>
    <row r="1863" spans="1:3" x14ac:dyDescent="0.5">
      <c r="A1863" t="s">
        <v>445642</v>
      </c>
      <c r="B1863" t="s">
        <v>445643</v>
      </c>
      <c r="C1863">
        <v>0</v>
      </c>
    </row>
    <row r="1864" spans="1:3" x14ac:dyDescent="0.5">
      <c r="A1864" t="s">
        <v>466135</v>
      </c>
      <c r="B1864" t="s">
        <v>466136</v>
      </c>
      <c r="C1864">
        <v>0</v>
      </c>
    </row>
    <row r="1865" spans="1:3" x14ac:dyDescent="0.5">
      <c r="A1865" t="s">
        <v>435321</v>
      </c>
      <c r="B1865" t="s">
        <v>435322</v>
      </c>
      <c r="C1865">
        <v>0</v>
      </c>
    </row>
    <row r="1866" spans="1:3" x14ac:dyDescent="0.5">
      <c r="A1866" t="s">
        <v>449245</v>
      </c>
      <c r="B1866" t="s">
        <v>449246</v>
      </c>
      <c r="C1866">
        <v>0</v>
      </c>
    </row>
    <row r="1867" spans="1:3" x14ac:dyDescent="0.5">
      <c r="A1867" t="s">
        <v>439992</v>
      </c>
      <c r="B1867" t="s">
        <v>439993</v>
      </c>
      <c r="C1867">
        <v>0</v>
      </c>
    </row>
    <row r="1868" spans="1:3" x14ac:dyDescent="0.5">
      <c r="A1868" t="s">
        <v>437228</v>
      </c>
      <c r="B1868" t="s">
        <v>437229</v>
      </c>
      <c r="C1868">
        <v>0</v>
      </c>
    </row>
    <row r="1869" spans="1:3" x14ac:dyDescent="0.5">
      <c r="A1869" t="s">
        <v>426302</v>
      </c>
      <c r="B1869" t="s">
        <v>426303</v>
      </c>
      <c r="C1869">
        <v>0</v>
      </c>
    </row>
    <row r="1870" spans="1:3" x14ac:dyDescent="0.5">
      <c r="A1870" t="s">
        <v>423640</v>
      </c>
      <c r="B1870" t="s">
        <v>423641</v>
      </c>
      <c r="C1870">
        <v>0</v>
      </c>
    </row>
    <row r="1871" spans="1:3" x14ac:dyDescent="0.5">
      <c r="A1871" t="s">
        <v>473061</v>
      </c>
      <c r="B1871" t="s">
        <v>473062</v>
      </c>
      <c r="C1871">
        <v>0</v>
      </c>
    </row>
    <row r="1872" spans="1:3" x14ac:dyDescent="0.5">
      <c r="A1872" t="s">
        <v>467364</v>
      </c>
      <c r="B1872" t="s">
        <v>467365</v>
      </c>
      <c r="C1872">
        <v>0</v>
      </c>
    </row>
    <row r="1873" spans="1:3" x14ac:dyDescent="0.5">
      <c r="A1873" t="s">
        <v>439435</v>
      </c>
      <c r="B1873" t="s">
        <v>439436</v>
      </c>
      <c r="C1873">
        <v>0</v>
      </c>
    </row>
    <row r="1874" spans="1:3" x14ac:dyDescent="0.5">
      <c r="A1874" t="s">
        <v>451409</v>
      </c>
      <c r="B1874" t="s">
        <v>451410</v>
      </c>
      <c r="C1874">
        <v>0</v>
      </c>
    </row>
    <row r="1875" spans="1:3" x14ac:dyDescent="0.5">
      <c r="A1875" t="s">
        <v>429694</v>
      </c>
      <c r="B1875" t="s">
        <v>429695</v>
      </c>
      <c r="C1875">
        <v>0</v>
      </c>
    </row>
    <row r="1876" spans="1:3" x14ac:dyDescent="0.5">
      <c r="A1876" t="s">
        <v>463311</v>
      </c>
      <c r="B1876" t="s">
        <v>463312</v>
      </c>
      <c r="C1876">
        <v>0</v>
      </c>
    </row>
    <row r="1877" spans="1:3" x14ac:dyDescent="0.5">
      <c r="A1877" t="s">
        <v>456313</v>
      </c>
      <c r="B1877" t="s">
        <v>456314</v>
      </c>
      <c r="C1877">
        <v>0</v>
      </c>
    </row>
    <row r="1878" spans="1:3" x14ac:dyDescent="0.5">
      <c r="A1878" t="s">
        <v>424727</v>
      </c>
      <c r="B1878" t="s">
        <v>424728</v>
      </c>
      <c r="C1878">
        <v>0</v>
      </c>
    </row>
    <row r="1879" spans="1:3" x14ac:dyDescent="0.5">
      <c r="A1879" t="s">
        <v>472445</v>
      </c>
      <c r="B1879" t="s">
        <v>472446</v>
      </c>
      <c r="C1879">
        <v>0</v>
      </c>
    </row>
    <row r="1880" spans="1:3" x14ac:dyDescent="0.5">
      <c r="A1880" t="s">
        <v>461800</v>
      </c>
      <c r="B1880" t="s">
        <v>461801</v>
      </c>
      <c r="C1880">
        <v>0</v>
      </c>
    </row>
    <row r="1881" spans="1:3" x14ac:dyDescent="0.5">
      <c r="A1881" t="s">
        <v>423157</v>
      </c>
      <c r="B1881" t="s">
        <v>423158</v>
      </c>
      <c r="C1881">
        <v>0</v>
      </c>
    </row>
    <row r="1882" spans="1:3" x14ac:dyDescent="0.5">
      <c r="A1882" t="s">
        <v>462979</v>
      </c>
      <c r="B1882" t="s">
        <v>462980</v>
      </c>
      <c r="C1882">
        <v>0</v>
      </c>
    </row>
    <row r="1883" spans="1:3" x14ac:dyDescent="0.5">
      <c r="A1883" t="s">
        <v>450077</v>
      </c>
      <c r="B1883" t="s">
        <v>450078</v>
      </c>
      <c r="C1883">
        <v>0</v>
      </c>
    </row>
    <row r="1884" spans="1:3" x14ac:dyDescent="0.5">
      <c r="A1884" t="s">
        <v>453720</v>
      </c>
      <c r="B1884" t="s">
        <v>453721</v>
      </c>
      <c r="C1884">
        <v>0</v>
      </c>
    </row>
    <row r="1885" spans="1:3" x14ac:dyDescent="0.5">
      <c r="A1885" t="s">
        <v>431783</v>
      </c>
      <c r="B1885" t="s">
        <v>431784</v>
      </c>
      <c r="C1885">
        <v>0</v>
      </c>
    </row>
    <row r="1886" spans="1:3" x14ac:dyDescent="0.5">
      <c r="A1886" t="s">
        <v>447842</v>
      </c>
      <c r="B1886" t="s">
        <v>447843</v>
      </c>
      <c r="C1886">
        <v>0</v>
      </c>
    </row>
    <row r="1887" spans="1:3" x14ac:dyDescent="0.5">
      <c r="A1887" t="s">
        <v>462451</v>
      </c>
      <c r="B1887" t="s">
        <v>462452</v>
      </c>
      <c r="C1887">
        <v>0</v>
      </c>
    </row>
    <row r="1888" spans="1:3" x14ac:dyDescent="0.5">
      <c r="A1888" t="s">
        <v>443092</v>
      </c>
      <c r="B1888" t="s">
        <v>443093</v>
      </c>
      <c r="C1888">
        <v>0</v>
      </c>
    </row>
    <row r="1889" spans="1:3" x14ac:dyDescent="0.5">
      <c r="A1889" t="s">
        <v>440737</v>
      </c>
      <c r="B1889" t="s">
        <v>440738</v>
      </c>
      <c r="C1889">
        <v>0</v>
      </c>
    </row>
    <row r="1890" spans="1:3" x14ac:dyDescent="0.5">
      <c r="A1890" t="s">
        <v>451371</v>
      </c>
      <c r="B1890" t="s">
        <v>451372</v>
      </c>
      <c r="C1890">
        <v>0</v>
      </c>
    </row>
    <row r="1891" spans="1:3" x14ac:dyDescent="0.5">
      <c r="A1891" t="s">
        <v>441278</v>
      </c>
      <c r="B1891" t="s">
        <v>441279</v>
      </c>
      <c r="C1891">
        <v>0</v>
      </c>
    </row>
    <row r="1892" spans="1:3" x14ac:dyDescent="0.5">
      <c r="A1892" t="s">
        <v>428189</v>
      </c>
      <c r="B1892" t="s">
        <v>428190</v>
      </c>
      <c r="C1892">
        <v>0</v>
      </c>
    </row>
    <row r="1893" spans="1:3" x14ac:dyDescent="0.5">
      <c r="A1893" t="s">
        <v>432600</v>
      </c>
      <c r="B1893" t="s">
        <v>432601</v>
      </c>
      <c r="C1893">
        <v>0</v>
      </c>
    </row>
    <row r="1894" spans="1:3" x14ac:dyDescent="0.5">
      <c r="A1894" t="s">
        <v>473860</v>
      </c>
      <c r="B1894" t="s">
        <v>473861</v>
      </c>
      <c r="C1894">
        <v>0</v>
      </c>
    </row>
    <row r="1895" spans="1:3" x14ac:dyDescent="0.5">
      <c r="A1895" t="s">
        <v>471055</v>
      </c>
      <c r="B1895" t="s">
        <v>471056</v>
      </c>
      <c r="C1895">
        <v>0</v>
      </c>
    </row>
    <row r="1896" spans="1:3" x14ac:dyDescent="0.5">
      <c r="A1896" t="s">
        <v>438879</v>
      </c>
      <c r="B1896" t="s">
        <v>438880</v>
      </c>
      <c r="C1896">
        <v>0</v>
      </c>
    </row>
    <row r="1897" spans="1:3" x14ac:dyDescent="0.5">
      <c r="A1897" t="s">
        <v>453034</v>
      </c>
      <c r="B1897" t="s">
        <v>453035</v>
      </c>
      <c r="C1897">
        <v>0</v>
      </c>
    </row>
    <row r="1898" spans="1:3" x14ac:dyDescent="0.5">
      <c r="A1898" t="s">
        <v>439936</v>
      </c>
      <c r="B1898" t="s">
        <v>439937</v>
      </c>
      <c r="C1898">
        <v>0</v>
      </c>
    </row>
    <row r="1899" spans="1:3" x14ac:dyDescent="0.5">
      <c r="A1899" t="s">
        <v>456385</v>
      </c>
      <c r="B1899" t="s">
        <v>456386</v>
      </c>
      <c r="C1899">
        <v>0</v>
      </c>
    </row>
    <row r="1900" spans="1:3" x14ac:dyDescent="0.5">
      <c r="A1900" t="s">
        <v>435229</v>
      </c>
      <c r="B1900" t="s">
        <v>435230</v>
      </c>
      <c r="C1900">
        <v>0</v>
      </c>
    </row>
    <row r="1901" spans="1:3" x14ac:dyDescent="0.5">
      <c r="A1901" t="s">
        <v>438226</v>
      </c>
      <c r="B1901" t="s">
        <v>438227</v>
      </c>
      <c r="C1901">
        <v>0</v>
      </c>
    </row>
    <row r="1902" spans="1:3" x14ac:dyDescent="0.5">
      <c r="A1902" t="s">
        <v>434909</v>
      </c>
      <c r="B1902" t="s">
        <v>434910</v>
      </c>
      <c r="C1902">
        <v>0</v>
      </c>
    </row>
    <row r="1903" spans="1:3" x14ac:dyDescent="0.5">
      <c r="A1903" t="s">
        <v>474138</v>
      </c>
      <c r="B1903" t="s">
        <v>474139</v>
      </c>
      <c r="C1903">
        <v>0</v>
      </c>
    </row>
    <row r="1904" spans="1:3" x14ac:dyDescent="0.5">
      <c r="A1904" t="s">
        <v>458678</v>
      </c>
      <c r="B1904" t="s">
        <v>458679</v>
      </c>
      <c r="C1904">
        <v>0</v>
      </c>
    </row>
    <row r="1905" spans="1:3" x14ac:dyDescent="0.5">
      <c r="A1905" t="s">
        <v>433494</v>
      </c>
      <c r="B1905" t="s">
        <v>433495</v>
      </c>
      <c r="C1905">
        <v>0</v>
      </c>
    </row>
    <row r="1906" spans="1:3" x14ac:dyDescent="0.5">
      <c r="A1906" t="s">
        <v>428265</v>
      </c>
      <c r="B1906" t="s">
        <v>428266</v>
      </c>
      <c r="C1906">
        <v>0</v>
      </c>
    </row>
    <row r="1907" spans="1:3" x14ac:dyDescent="0.5">
      <c r="A1907" t="s">
        <v>430284</v>
      </c>
      <c r="B1907" t="s">
        <v>430285</v>
      </c>
      <c r="C1907">
        <v>0</v>
      </c>
    </row>
    <row r="1908" spans="1:3" x14ac:dyDescent="0.5">
      <c r="A1908" t="s">
        <v>439635</v>
      </c>
      <c r="B1908" t="s">
        <v>439636</v>
      </c>
      <c r="C1908">
        <v>0</v>
      </c>
    </row>
    <row r="1909" spans="1:3" x14ac:dyDescent="0.5">
      <c r="A1909" t="s">
        <v>448234</v>
      </c>
      <c r="B1909" t="s">
        <v>448235</v>
      </c>
      <c r="C1909">
        <v>0</v>
      </c>
    </row>
    <row r="1910" spans="1:3" x14ac:dyDescent="0.5">
      <c r="A1910" t="s">
        <v>432307</v>
      </c>
      <c r="B1910" t="s">
        <v>432308</v>
      </c>
      <c r="C1910">
        <v>0</v>
      </c>
    </row>
    <row r="1911" spans="1:3" x14ac:dyDescent="0.5">
      <c r="A1911" t="s">
        <v>446223</v>
      </c>
      <c r="B1911" t="s">
        <v>446224</v>
      </c>
      <c r="C1911">
        <v>0</v>
      </c>
    </row>
    <row r="1912" spans="1:3" x14ac:dyDescent="0.5">
      <c r="A1912" t="s">
        <v>467584</v>
      </c>
      <c r="B1912" t="s">
        <v>467585</v>
      </c>
      <c r="C1912">
        <v>0</v>
      </c>
    </row>
    <row r="1913" spans="1:3" x14ac:dyDescent="0.5">
      <c r="A1913" t="s">
        <v>452202</v>
      </c>
      <c r="B1913" t="s">
        <v>452203</v>
      </c>
      <c r="C1913">
        <v>0</v>
      </c>
    </row>
    <row r="1914" spans="1:3" x14ac:dyDescent="0.5">
      <c r="A1914" t="s">
        <v>426268</v>
      </c>
      <c r="B1914" t="s">
        <v>426269</v>
      </c>
      <c r="C1914">
        <v>0</v>
      </c>
    </row>
    <row r="1915" spans="1:3" x14ac:dyDescent="0.5">
      <c r="A1915" t="s">
        <v>463321</v>
      </c>
      <c r="B1915" t="s">
        <v>463322</v>
      </c>
      <c r="C1915">
        <v>0</v>
      </c>
    </row>
    <row r="1916" spans="1:3" x14ac:dyDescent="0.5">
      <c r="A1916" t="s">
        <v>433037</v>
      </c>
      <c r="B1916" t="s">
        <v>433038</v>
      </c>
      <c r="C1916">
        <v>0</v>
      </c>
    </row>
    <row r="1917" spans="1:3" x14ac:dyDescent="0.5">
      <c r="A1917" t="s">
        <v>443931</v>
      </c>
      <c r="B1917" t="s">
        <v>443932</v>
      </c>
      <c r="C1917">
        <v>0</v>
      </c>
    </row>
    <row r="1918" spans="1:3" x14ac:dyDescent="0.5">
      <c r="A1918" t="s">
        <v>426144</v>
      </c>
      <c r="B1918" t="s">
        <v>426145</v>
      </c>
      <c r="C1918">
        <v>0</v>
      </c>
    </row>
    <row r="1919" spans="1:3" x14ac:dyDescent="0.5">
      <c r="A1919" t="s">
        <v>432189</v>
      </c>
      <c r="B1919" t="s">
        <v>432190</v>
      </c>
      <c r="C1919">
        <v>0</v>
      </c>
    </row>
    <row r="1920" spans="1:3" x14ac:dyDescent="0.5">
      <c r="A1920" t="s">
        <v>448706</v>
      </c>
      <c r="B1920" t="s">
        <v>448707</v>
      </c>
      <c r="C1920">
        <v>0</v>
      </c>
    </row>
    <row r="1921" spans="1:3" x14ac:dyDescent="0.5">
      <c r="A1921" t="s">
        <v>447568</v>
      </c>
      <c r="B1921" t="s">
        <v>447569</v>
      </c>
      <c r="C1921">
        <v>0</v>
      </c>
    </row>
    <row r="1922" spans="1:3" x14ac:dyDescent="0.5">
      <c r="A1922" t="s">
        <v>441538</v>
      </c>
      <c r="B1922" t="s">
        <v>441539</v>
      </c>
      <c r="C1922">
        <v>0</v>
      </c>
    </row>
    <row r="1923" spans="1:3" x14ac:dyDescent="0.5">
      <c r="A1923" t="s">
        <v>430740</v>
      </c>
      <c r="B1923" t="s">
        <v>430741</v>
      </c>
      <c r="C1923">
        <v>0</v>
      </c>
    </row>
    <row r="1924" spans="1:3" x14ac:dyDescent="0.5">
      <c r="A1924" t="s">
        <v>427207</v>
      </c>
      <c r="B1924" t="s">
        <v>427208</v>
      </c>
      <c r="C1924">
        <v>0</v>
      </c>
    </row>
    <row r="1925" spans="1:3" x14ac:dyDescent="0.5">
      <c r="A1925" t="s">
        <v>441366</v>
      </c>
      <c r="B1925" t="s">
        <v>441367</v>
      </c>
      <c r="C1925">
        <v>0</v>
      </c>
    </row>
    <row r="1926" spans="1:3" x14ac:dyDescent="0.5">
      <c r="A1926" t="s">
        <v>429836</v>
      </c>
      <c r="B1926" t="s">
        <v>429837</v>
      </c>
      <c r="C1926">
        <v>0</v>
      </c>
    </row>
    <row r="1927" spans="1:3" x14ac:dyDescent="0.5">
      <c r="A1927" t="s">
        <v>450069</v>
      </c>
      <c r="B1927" t="s">
        <v>450070</v>
      </c>
      <c r="C1927">
        <v>1</v>
      </c>
    </row>
    <row r="1928" spans="1:3" x14ac:dyDescent="0.5">
      <c r="A1928" t="s">
        <v>473650</v>
      </c>
      <c r="B1928" t="s">
        <v>473651</v>
      </c>
      <c r="C1928">
        <v>1</v>
      </c>
    </row>
    <row r="1929" spans="1:3" x14ac:dyDescent="0.5">
      <c r="A1929" t="s">
        <v>450071</v>
      </c>
      <c r="B1929" t="s">
        <v>450072</v>
      </c>
      <c r="C1929">
        <v>0</v>
      </c>
    </row>
    <row r="1930" spans="1:3" x14ac:dyDescent="0.5">
      <c r="A1930" t="s">
        <v>431739</v>
      </c>
      <c r="B1930" t="s">
        <v>431740</v>
      </c>
      <c r="C1930">
        <v>0</v>
      </c>
    </row>
    <row r="1931" spans="1:3" x14ac:dyDescent="0.5">
      <c r="A1931" t="s">
        <v>423908</v>
      </c>
      <c r="B1931" t="s">
        <v>423909</v>
      </c>
      <c r="C1931">
        <v>0</v>
      </c>
    </row>
    <row r="1932" spans="1:3" x14ac:dyDescent="0.5">
      <c r="A1932" t="s">
        <v>433722</v>
      </c>
      <c r="B1932" t="s">
        <v>433723</v>
      </c>
      <c r="C1932">
        <v>0</v>
      </c>
    </row>
    <row r="1933" spans="1:3" x14ac:dyDescent="0.5">
      <c r="A1933" t="s">
        <v>466648</v>
      </c>
      <c r="B1933" t="s">
        <v>466649</v>
      </c>
      <c r="C1933">
        <v>0</v>
      </c>
    </row>
    <row r="1934" spans="1:3" x14ac:dyDescent="0.5">
      <c r="A1934" t="s">
        <v>463191</v>
      </c>
      <c r="B1934" t="s">
        <v>463192</v>
      </c>
      <c r="C1934">
        <v>0</v>
      </c>
    </row>
    <row r="1935" spans="1:3" x14ac:dyDescent="0.5">
      <c r="A1935" t="s">
        <v>451361</v>
      </c>
      <c r="B1935" t="s">
        <v>451362</v>
      </c>
      <c r="C1935">
        <v>0</v>
      </c>
    </row>
    <row r="1936" spans="1:3" x14ac:dyDescent="0.5">
      <c r="A1936" t="s">
        <v>422854</v>
      </c>
      <c r="B1936" t="s">
        <v>422855</v>
      </c>
      <c r="C1936">
        <v>0</v>
      </c>
    </row>
    <row r="1937" spans="1:3" x14ac:dyDescent="0.5">
      <c r="A1937" t="s">
        <v>431536</v>
      </c>
      <c r="B1937" t="s">
        <v>431537</v>
      </c>
      <c r="C1937">
        <v>0</v>
      </c>
    </row>
    <row r="1938" spans="1:3" x14ac:dyDescent="0.5">
      <c r="A1938" t="s">
        <v>448616</v>
      </c>
      <c r="B1938" t="s">
        <v>448617</v>
      </c>
      <c r="C1938">
        <v>0</v>
      </c>
    </row>
    <row r="1939" spans="1:3" x14ac:dyDescent="0.5">
      <c r="A1939" t="s">
        <v>445431</v>
      </c>
      <c r="B1939" t="s">
        <v>445432</v>
      </c>
      <c r="C1939">
        <v>0</v>
      </c>
    </row>
    <row r="1940" spans="1:3" x14ac:dyDescent="0.5">
      <c r="A1940" t="s">
        <v>452632</v>
      </c>
      <c r="B1940" t="s">
        <v>452633</v>
      </c>
      <c r="C1940">
        <v>0</v>
      </c>
    </row>
    <row r="1941" spans="1:3" x14ac:dyDescent="0.5">
      <c r="A1941" t="s">
        <v>474739</v>
      </c>
      <c r="B1941" t="s">
        <v>474740</v>
      </c>
      <c r="C1941">
        <v>0</v>
      </c>
    </row>
    <row r="1942" spans="1:3" x14ac:dyDescent="0.5">
      <c r="A1942" t="s">
        <v>473934</v>
      </c>
      <c r="B1942" t="s">
        <v>473935</v>
      </c>
      <c r="C1942">
        <v>0</v>
      </c>
    </row>
    <row r="1943" spans="1:3" x14ac:dyDescent="0.5">
      <c r="A1943" t="s">
        <v>456431</v>
      </c>
      <c r="B1943" t="s">
        <v>456432</v>
      </c>
      <c r="C1943">
        <v>0</v>
      </c>
    </row>
    <row r="1944" spans="1:3" x14ac:dyDescent="0.5">
      <c r="A1944" t="s">
        <v>468647</v>
      </c>
      <c r="B1944" t="s">
        <v>468648</v>
      </c>
      <c r="C1944">
        <v>0</v>
      </c>
    </row>
    <row r="1945" spans="1:3" x14ac:dyDescent="0.5">
      <c r="A1945" t="s">
        <v>450535</v>
      </c>
      <c r="B1945" t="s">
        <v>450536</v>
      </c>
      <c r="C1945">
        <v>0</v>
      </c>
    </row>
    <row r="1946" spans="1:3" x14ac:dyDescent="0.5">
      <c r="A1946" t="s">
        <v>447712</v>
      </c>
      <c r="B1946" t="s">
        <v>447713</v>
      </c>
      <c r="C1946">
        <v>0</v>
      </c>
    </row>
    <row r="1947" spans="1:3" x14ac:dyDescent="0.5">
      <c r="A1947" t="s">
        <v>461937</v>
      </c>
      <c r="B1947" t="s">
        <v>461938</v>
      </c>
      <c r="C1947">
        <v>0</v>
      </c>
    </row>
    <row r="1948" spans="1:3" x14ac:dyDescent="0.5">
      <c r="A1948" t="s">
        <v>429904</v>
      </c>
      <c r="B1948" t="s">
        <v>429905</v>
      </c>
      <c r="C1948">
        <v>0</v>
      </c>
    </row>
    <row r="1949" spans="1:3" x14ac:dyDescent="0.5">
      <c r="A1949" t="s">
        <v>453912</v>
      </c>
      <c r="B1949" t="s">
        <v>453913</v>
      </c>
      <c r="C1949">
        <v>0</v>
      </c>
    </row>
    <row r="1950" spans="1:3" x14ac:dyDescent="0.5">
      <c r="A1950" t="s">
        <v>468751</v>
      </c>
      <c r="B1950" t="s">
        <v>468752</v>
      </c>
      <c r="C1950">
        <v>0</v>
      </c>
    </row>
    <row r="1951" spans="1:3" x14ac:dyDescent="0.5">
      <c r="A1951" t="s">
        <v>429386</v>
      </c>
      <c r="B1951" t="s">
        <v>429387</v>
      </c>
      <c r="C1951">
        <v>0</v>
      </c>
    </row>
    <row r="1952" spans="1:3" x14ac:dyDescent="0.5">
      <c r="A1952" t="s">
        <v>432926</v>
      </c>
      <c r="B1952" t="s">
        <v>432927</v>
      </c>
      <c r="C1952">
        <v>0</v>
      </c>
    </row>
    <row r="1953" spans="1:3" x14ac:dyDescent="0.5">
      <c r="A1953" t="s">
        <v>433884</v>
      </c>
      <c r="B1953" t="s">
        <v>433885</v>
      </c>
      <c r="C1953">
        <v>0</v>
      </c>
    </row>
    <row r="1954" spans="1:3" x14ac:dyDescent="0.5">
      <c r="A1954" t="s">
        <v>441314</v>
      </c>
      <c r="B1954" t="s">
        <v>441315</v>
      </c>
      <c r="C1954">
        <v>0</v>
      </c>
    </row>
    <row r="1955" spans="1:3" x14ac:dyDescent="0.5">
      <c r="A1955" t="s">
        <v>459943</v>
      </c>
      <c r="B1955" t="s">
        <v>459944</v>
      </c>
      <c r="C1955">
        <v>0</v>
      </c>
    </row>
    <row r="1956" spans="1:3" x14ac:dyDescent="0.5">
      <c r="A1956" t="s">
        <v>472031</v>
      </c>
      <c r="B1956" t="s">
        <v>472032</v>
      </c>
      <c r="C1956">
        <v>0</v>
      </c>
    </row>
    <row r="1957" spans="1:3" x14ac:dyDescent="0.5">
      <c r="A1957" t="s">
        <v>466233</v>
      </c>
      <c r="B1957" t="s">
        <v>466234</v>
      </c>
      <c r="C1957">
        <v>0</v>
      </c>
    </row>
    <row r="1958" spans="1:3" x14ac:dyDescent="0.5">
      <c r="A1958" t="s">
        <v>425308</v>
      </c>
      <c r="B1958" t="s">
        <v>425309</v>
      </c>
      <c r="C1958">
        <v>0</v>
      </c>
    </row>
    <row r="1959" spans="1:3" x14ac:dyDescent="0.5">
      <c r="A1959" t="s">
        <v>464651</v>
      </c>
      <c r="B1959" t="s">
        <v>464652</v>
      </c>
      <c r="C1959">
        <v>0</v>
      </c>
    </row>
    <row r="1960" spans="1:3" x14ac:dyDescent="0.5">
      <c r="A1960" t="s">
        <v>451195</v>
      </c>
      <c r="B1960" t="s">
        <v>451196</v>
      </c>
      <c r="C1960">
        <v>0</v>
      </c>
    </row>
    <row r="1961" spans="1:3" x14ac:dyDescent="0.5">
      <c r="A1961" t="s">
        <v>452726</v>
      </c>
      <c r="B1961" t="s">
        <v>452727</v>
      </c>
      <c r="C1961">
        <v>0</v>
      </c>
    </row>
    <row r="1962" spans="1:3" x14ac:dyDescent="0.5">
      <c r="A1962" t="s">
        <v>450187</v>
      </c>
      <c r="B1962" t="s">
        <v>450188</v>
      </c>
      <c r="C1962">
        <v>0</v>
      </c>
    </row>
    <row r="1963" spans="1:3" x14ac:dyDescent="0.5">
      <c r="A1963" t="s">
        <v>469221</v>
      </c>
      <c r="B1963" t="s">
        <v>469222</v>
      </c>
      <c r="C1963">
        <v>0</v>
      </c>
    </row>
    <row r="1964" spans="1:3" x14ac:dyDescent="0.5">
      <c r="A1964" t="s">
        <v>441966</v>
      </c>
      <c r="B1964" t="s">
        <v>441967</v>
      </c>
      <c r="C1964">
        <v>0</v>
      </c>
    </row>
    <row r="1965" spans="1:3" x14ac:dyDescent="0.5">
      <c r="A1965" t="s">
        <v>455842</v>
      </c>
      <c r="B1965" t="s">
        <v>455843</v>
      </c>
      <c r="C1965">
        <v>0</v>
      </c>
    </row>
    <row r="1966" spans="1:3" x14ac:dyDescent="0.5">
      <c r="A1966" t="s">
        <v>443273</v>
      </c>
      <c r="B1966" t="s">
        <v>443274</v>
      </c>
      <c r="C1966">
        <v>0</v>
      </c>
    </row>
    <row r="1967" spans="1:3" x14ac:dyDescent="0.5">
      <c r="A1967" t="s">
        <v>428737</v>
      </c>
      <c r="B1967" t="s">
        <v>428738</v>
      </c>
      <c r="C1967">
        <v>0</v>
      </c>
    </row>
    <row r="1968" spans="1:3" x14ac:dyDescent="0.5">
      <c r="A1968" t="s">
        <v>432289</v>
      </c>
      <c r="B1968" t="s">
        <v>432290</v>
      </c>
      <c r="C1968">
        <v>0</v>
      </c>
    </row>
    <row r="1969" spans="1:3" x14ac:dyDescent="0.5">
      <c r="A1969" t="s">
        <v>472679</v>
      </c>
      <c r="B1969" t="s">
        <v>472680</v>
      </c>
      <c r="C1969">
        <v>0</v>
      </c>
    </row>
    <row r="1970" spans="1:3" x14ac:dyDescent="0.5">
      <c r="A1970" t="s">
        <v>444751</v>
      </c>
      <c r="B1970" t="s">
        <v>444752</v>
      </c>
      <c r="C1970">
        <v>0</v>
      </c>
    </row>
    <row r="1971" spans="1:3" x14ac:dyDescent="0.5">
      <c r="A1971" t="s">
        <v>470672</v>
      </c>
      <c r="B1971" t="s">
        <v>470673</v>
      </c>
      <c r="C1971">
        <v>0</v>
      </c>
    </row>
    <row r="1972" spans="1:3" x14ac:dyDescent="0.5">
      <c r="A1972" t="s">
        <v>449235</v>
      </c>
      <c r="B1972" t="s">
        <v>449236</v>
      </c>
      <c r="C1972">
        <v>0</v>
      </c>
    </row>
    <row r="1973" spans="1:3" x14ac:dyDescent="0.5">
      <c r="A1973" t="s">
        <v>465132</v>
      </c>
      <c r="B1973" t="s">
        <v>465133</v>
      </c>
      <c r="C1973">
        <v>0</v>
      </c>
    </row>
    <row r="1974" spans="1:3" x14ac:dyDescent="0.5">
      <c r="A1974" t="s">
        <v>467276</v>
      </c>
      <c r="B1974" t="s">
        <v>467277</v>
      </c>
      <c r="C1974">
        <v>0</v>
      </c>
    </row>
    <row r="1975" spans="1:3" x14ac:dyDescent="0.5">
      <c r="A1975" t="s">
        <v>472021</v>
      </c>
      <c r="B1975" t="s">
        <v>472022</v>
      </c>
      <c r="C1975">
        <v>0</v>
      </c>
    </row>
    <row r="1976" spans="1:3" x14ac:dyDescent="0.5">
      <c r="A1976" t="s">
        <v>433282</v>
      </c>
      <c r="B1976" t="s">
        <v>433283</v>
      </c>
      <c r="C1976">
        <v>0</v>
      </c>
    </row>
    <row r="1977" spans="1:3" x14ac:dyDescent="0.5">
      <c r="A1977" t="s">
        <v>429235</v>
      </c>
      <c r="B1977" t="s">
        <v>429236</v>
      </c>
      <c r="C1977">
        <v>0</v>
      </c>
    </row>
    <row r="1978" spans="1:3" x14ac:dyDescent="0.5">
      <c r="A1978" t="s">
        <v>440061</v>
      </c>
      <c r="B1978" t="s">
        <v>440062</v>
      </c>
      <c r="C1978">
        <v>0</v>
      </c>
    </row>
    <row r="1979" spans="1:3" x14ac:dyDescent="0.5">
      <c r="A1979" t="s">
        <v>457486</v>
      </c>
      <c r="B1979" t="s">
        <v>457487</v>
      </c>
      <c r="C1979">
        <v>0</v>
      </c>
    </row>
    <row r="1980" spans="1:3" x14ac:dyDescent="0.5">
      <c r="A1980" t="s">
        <v>446307</v>
      </c>
      <c r="B1980" t="s">
        <v>446308</v>
      </c>
      <c r="C1980">
        <v>0</v>
      </c>
    </row>
    <row r="1981" spans="1:3" x14ac:dyDescent="0.5">
      <c r="A1981" t="s">
        <v>463097</v>
      </c>
      <c r="B1981" t="s">
        <v>463098</v>
      </c>
      <c r="C1981">
        <v>0</v>
      </c>
    </row>
    <row r="1982" spans="1:3" x14ac:dyDescent="0.5">
      <c r="A1982" t="s">
        <v>425618</v>
      </c>
      <c r="B1982" t="s">
        <v>425619</v>
      </c>
      <c r="C1982">
        <v>0</v>
      </c>
    </row>
    <row r="1983" spans="1:3" x14ac:dyDescent="0.5">
      <c r="A1983" t="s">
        <v>458982</v>
      </c>
      <c r="B1983" t="s">
        <v>458983</v>
      </c>
      <c r="C1983">
        <v>0</v>
      </c>
    </row>
    <row r="1984" spans="1:3" x14ac:dyDescent="0.5">
      <c r="A1984" t="s">
        <v>460354</v>
      </c>
      <c r="B1984" t="s">
        <v>460355</v>
      </c>
      <c r="C1984">
        <v>0</v>
      </c>
    </row>
    <row r="1985" spans="1:3" x14ac:dyDescent="0.5">
      <c r="A1985" t="s">
        <v>463003</v>
      </c>
      <c r="B1985" t="s">
        <v>463004</v>
      </c>
      <c r="C1985">
        <v>0</v>
      </c>
    </row>
    <row r="1986" spans="1:3" x14ac:dyDescent="0.5">
      <c r="A1986" t="s">
        <v>459449</v>
      </c>
      <c r="B1986" t="s">
        <v>459450</v>
      </c>
      <c r="C1986">
        <v>0</v>
      </c>
    </row>
    <row r="1987" spans="1:3" x14ac:dyDescent="0.5">
      <c r="A1987" t="s">
        <v>443391</v>
      </c>
      <c r="B1987" t="s">
        <v>443392</v>
      </c>
      <c r="C1987">
        <v>0</v>
      </c>
    </row>
    <row r="1988" spans="1:3" x14ac:dyDescent="0.5">
      <c r="A1988" t="s">
        <v>454627</v>
      </c>
      <c r="B1988" t="s">
        <v>454628</v>
      </c>
      <c r="C1988">
        <v>0</v>
      </c>
    </row>
    <row r="1989" spans="1:3" x14ac:dyDescent="0.5">
      <c r="A1989" t="s">
        <v>442048</v>
      </c>
      <c r="B1989" t="s">
        <v>442049</v>
      </c>
      <c r="C1989">
        <v>0</v>
      </c>
    </row>
    <row r="1990" spans="1:3" x14ac:dyDescent="0.5">
      <c r="A1990" t="s">
        <v>472191</v>
      </c>
      <c r="B1990" t="s">
        <v>472192</v>
      </c>
      <c r="C1990">
        <v>0</v>
      </c>
    </row>
    <row r="1991" spans="1:3" x14ac:dyDescent="0.5">
      <c r="A1991" t="s">
        <v>437737</v>
      </c>
      <c r="B1991" t="s">
        <v>437738</v>
      </c>
      <c r="C1991">
        <v>0</v>
      </c>
    </row>
    <row r="1992" spans="1:3" x14ac:dyDescent="0.5">
      <c r="A1992" t="s">
        <v>431498</v>
      </c>
      <c r="B1992" t="s">
        <v>431499</v>
      </c>
      <c r="C1992">
        <v>0</v>
      </c>
    </row>
    <row r="1993" spans="1:3" x14ac:dyDescent="0.5">
      <c r="A1993" t="s">
        <v>471967</v>
      </c>
      <c r="B1993" t="s">
        <v>471968</v>
      </c>
      <c r="C1993">
        <v>0</v>
      </c>
    </row>
    <row r="1994" spans="1:3" x14ac:dyDescent="0.5">
      <c r="A1994" t="s">
        <v>459351</v>
      </c>
      <c r="B1994" t="s">
        <v>459352</v>
      </c>
      <c r="C1994">
        <v>0</v>
      </c>
    </row>
    <row r="1995" spans="1:3" x14ac:dyDescent="0.5">
      <c r="A1995" t="s">
        <v>472355</v>
      </c>
      <c r="B1995" t="s">
        <v>472356</v>
      </c>
      <c r="C1995">
        <v>0</v>
      </c>
    </row>
    <row r="1996" spans="1:3" x14ac:dyDescent="0.5">
      <c r="A1996" t="s">
        <v>467042</v>
      </c>
      <c r="B1996" t="s">
        <v>467043</v>
      </c>
      <c r="C1996">
        <v>0</v>
      </c>
    </row>
    <row r="1997" spans="1:3" x14ac:dyDescent="0.5">
      <c r="A1997" t="s">
        <v>463443</v>
      </c>
      <c r="B1997" t="s">
        <v>463444</v>
      </c>
      <c r="C1997">
        <v>0</v>
      </c>
    </row>
    <row r="1998" spans="1:3" x14ac:dyDescent="0.5">
      <c r="A1998" t="s">
        <v>435345</v>
      </c>
      <c r="B1998" t="s">
        <v>435346</v>
      </c>
      <c r="C1998">
        <v>0</v>
      </c>
    </row>
    <row r="1999" spans="1:3" x14ac:dyDescent="0.5">
      <c r="A1999" t="s">
        <v>445423</v>
      </c>
      <c r="B1999" t="s">
        <v>445424</v>
      </c>
      <c r="C1999">
        <v>0</v>
      </c>
    </row>
    <row r="2000" spans="1:3" x14ac:dyDescent="0.5">
      <c r="A2000" t="s">
        <v>465220</v>
      </c>
      <c r="B2000" t="s">
        <v>465221</v>
      </c>
      <c r="C2000">
        <v>0</v>
      </c>
    </row>
    <row r="2001" spans="1:3" x14ac:dyDescent="0.5">
      <c r="A2001" t="s">
        <v>463501</v>
      </c>
      <c r="B2001" t="s">
        <v>463502</v>
      </c>
      <c r="C2001">
        <v>0</v>
      </c>
    </row>
    <row r="2002" spans="1:3" x14ac:dyDescent="0.5">
      <c r="A2002" t="s">
        <v>462997</v>
      </c>
      <c r="B2002" t="s">
        <v>462998</v>
      </c>
      <c r="C2002">
        <v>0</v>
      </c>
    </row>
    <row r="2003" spans="1:3" x14ac:dyDescent="0.5">
      <c r="A2003" t="s">
        <v>442510</v>
      </c>
      <c r="B2003" t="s">
        <v>442511</v>
      </c>
      <c r="C2003">
        <v>0</v>
      </c>
    </row>
    <row r="2004" spans="1:3" x14ac:dyDescent="0.5">
      <c r="A2004" t="s">
        <v>465352</v>
      </c>
      <c r="B2004" t="s">
        <v>465353</v>
      </c>
      <c r="C2004">
        <v>0</v>
      </c>
    </row>
    <row r="2005" spans="1:3" x14ac:dyDescent="0.5">
      <c r="A2005" t="s">
        <v>428903</v>
      </c>
      <c r="B2005" t="s">
        <v>428904</v>
      </c>
      <c r="C2005">
        <v>0</v>
      </c>
    </row>
    <row r="2006" spans="1:3" x14ac:dyDescent="0.5">
      <c r="A2006" t="s">
        <v>467242</v>
      </c>
      <c r="B2006" t="s">
        <v>467243</v>
      </c>
      <c r="C2006">
        <v>0</v>
      </c>
    </row>
    <row r="2007" spans="1:3" x14ac:dyDescent="0.5">
      <c r="A2007" t="s">
        <v>436480</v>
      </c>
      <c r="B2007" t="s">
        <v>436481</v>
      </c>
      <c r="C2007">
        <v>0</v>
      </c>
    </row>
    <row r="2008" spans="1:3" x14ac:dyDescent="0.5">
      <c r="A2008" t="s">
        <v>427913</v>
      </c>
      <c r="B2008" t="s">
        <v>427914</v>
      </c>
      <c r="C2008">
        <v>0</v>
      </c>
    </row>
    <row r="2009" spans="1:3" x14ac:dyDescent="0.5">
      <c r="A2009" t="s">
        <v>436998</v>
      </c>
      <c r="B2009" t="s">
        <v>436999</v>
      </c>
      <c r="C2009">
        <v>0</v>
      </c>
    </row>
    <row r="2010" spans="1:3" x14ac:dyDescent="0.5">
      <c r="A2010" t="s">
        <v>435573</v>
      </c>
      <c r="B2010" t="s">
        <v>435574</v>
      </c>
      <c r="C2010">
        <v>0</v>
      </c>
    </row>
    <row r="2011" spans="1:3" x14ac:dyDescent="0.5">
      <c r="A2011" t="s">
        <v>431134</v>
      </c>
      <c r="B2011" t="s">
        <v>431135</v>
      </c>
      <c r="C2011">
        <v>0</v>
      </c>
    </row>
    <row r="2012" spans="1:3" x14ac:dyDescent="0.5">
      <c r="A2012" t="s">
        <v>443240</v>
      </c>
      <c r="B2012" t="s">
        <v>443241</v>
      </c>
      <c r="C2012">
        <v>0</v>
      </c>
    </row>
    <row r="2013" spans="1:3" x14ac:dyDescent="0.5">
      <c r="A2013" t="s">
        <v>458616</v>
      </c>
      <c r="B2013" t="s">
        <v>458617</v>
      </c>
      <c r="C2013">
        <v>0</v>
      </c>
    </row>
    <row r="2014" spans="1:3" x14ac:dyDescent="0.5">
      <c r="A2014" t="s">
        <v>425286</v>
      </c>
      <c r="B2014" t="s">
        <v>425287</v>
      </c>
      <c r="C2014">
        <v>0</v>
      </c>
    </row>
    <row r="2015" spans="1:3" x14ac:dyDescent="0.5">
      <c r="A2015" t="s">
        <v>423421</v>
      </c>
      <c r="B2015" t="s">
        <v>423422</v>
      </c>
      <c r="C2015">
        <v>0</v>
      </c>
    </row>
    <row r="2016" spans="1:3" x14ac:dyDescent="0.5">
      <c r="A2016" t="s">
        <v>453682</v>
      </c>
      <c r="B2016" t="s">
        <v>453683</v>
      </c>
      <c r="C2016">
        <v>0</v>
      </c>
    </row>
    <row r="2017" spans="1:3" x14ac:dyDescent="0.5">
      <c r="A2017" t="s">
        <v>435131</v>
      </c>
      <c r="B2017" t="s">
        <v>435132</v>
      </c>
      <c r="C2017">
        <v>0</v>
      </c>
    </row>
    <row r="2018" spans="1:3" x14ac:dyDescent="0.5">
      <c r="A2018" t="s">
        <v>435417</v>
      </c>
      <c r="B2018" t="s">
        <v>435418</v>
      </c>
      <c r="C2018">
        <v>0</v>
      </c>
    </row>
    <row r="2019" spans="1:3" x14ac:dyDescent="0.5">
      <c r="A2019" t="s">
        <v>449068</v>
      </c>
      <c r="B2019" t="s">
        <v>449069</v>
      </c>
      <c r="C2019">
        <v>0</v>
      </c>
    </row>
    <row r="2020" spans="1:3" x14ac:dyDescent="0.5">
      <c r="A2020" t="s">
        <v>453748</v>
      </c>
      <c r="B2020" t="s">
        <v>453749</v>
      </c>
      <c r="C2020">
        <v>0</v>
      </c>
    </row>
    <row r="2021" spans="1:3" x14ac:dyDescent="0.5">
      <c r="A2021" t="s">
        <v>452150</v>
      </c>
      <c r="B2021" t="s">
        <v>452151</v>
      </c>
      <c r="C2021">
        <v>0</v>
      </c>
    </row>
    <row r="2022" spans="1:3" x14ac:dyDescent="0.5">
      <c r="A2022" t="s">
        <v>430838</v>
      </c>
      <c r="B2022" t="s">
        <v>430839</v>
      </c>
      <c r="C2022">
        <v>0</v>
      </c>
    </row>
    <row r="2023" spans="1:3" x14ac:dyDescent="0.5">
      <c r="A2023" t="s">
        <v>433161</v>
      </c>
      <c r="B2023" t="s">
        <v>433162</v>
      </c>
      <c r="C2023">
        <v>0</v>
      </c>
    </row>
    <row r="2024" spans="1:3" x14ac:dyDescent="0.5">
      <c r="A2024" t="s">
        <v>468859</v>
      </c>
      <c r="B2024" t="s">
        <v>468860</v>
      </c>
      <c r="C2024">
        <v>0</v>
      </c>
    </row>
    <row r="2025" spans="1:3" x14ac:dyDescent="0.5">
      <c r="A2025" t="s">
        <v>465178</v>
      </c>
      <c r="B2025" t="s">
        <v>465179</v>
      </c>
      <c r="C2025">
        <v>0</v>
      </c>
    </row>
    <row r="2026" spans="1:3" x14ac:dyDescent="0.5">
      <c r="A2026" t="s">
        <v>422572</v>
      </c>
      <c r="B2026" t="s">
        <v>422573</v>
      </c>
      <c r="C2026">
        <v>0</v>
      </c>
    </row>
    <row r="2027" spans="1:3" x14ac:dyDescent="0.5">
      <c r="A2027" t="s">
        <v>472503</v>
      </c>
      <c r="B2027" t="s">
        <v>472504</v>
      </c>
      <c r="C2027">
        <v>0</v>
      </c>
    </row>
    <row r="2028" spans="1:3" x14ac:dyDescent="0.5">
      <c r="A2028" t="s">
        <v>459685</v>
      </c>
      <c r="B2028" t="s">
        <v>459686</v>
      </c>
      <c r="C2028">
        <v>0</v>
      </c>
    </row>
    <row r="2029" spans="1:3" x14ac:dyDescent="0.5">
      <c r="A2029" t="s">
        <v>474150</v>
      </c>
      <c r="B2029" t="s">
        <v>474151</v>
      </c>
      <c r="C2029">
        <v>0</v>
      </c>
    </row>
    <row r="2030" spans="1:3" x14ac:dyDescent="0.5">
      <c r="A2030" t="s">
        <v>443759</v>
      </c>
      <c r="B2030" t="s">
        <v>443760</v>
      </c>
      <c r="C2030">
        <v>0</v>
      </c>
    </row>
    <row r="2031" spans="1:3" x14ac:dyDescent="0.5">
      <c r="A2031" t="s">
        <v>448908</v>
      </c>
      <c r="B2031" t="s">
        <v>448909</v>
      </c>
      <c r="C2031">
        <v>0</v>
      </c>
    </row>
    <row r="2032" spans="1:3" x14ac:dyDescent="0.5">
      <c r="A2032" t="s">
        <v>440513</v>
      </c>
      <c r="B2032" t="s">
        <v>440514</v>
      </c>
      <c r="C2032">
        <v>0</v>
      </c>
    </row>
    <row r="2033" spans="1:3" x14ac:dyDescent="0.5">
      <c r="A2033" t="s">
        <v>473798</v>
      </c>
      <c r="B2033" t="s">
        <v>473799</v>
      </c>
      <c r="C2033">
        <v>0</v>
      </c>
    </row>
    <row r="2034" spans="1:3" x14ac:dyDescent="0.5">
      <c r="A2034" t="s">
        <v>473628</v>
      </c>
      <c r="B2034" t="s">
        <v>473629</v>
      </c>
      <c r="C2034">
        <v>0</v>
      </c>
    </row>
    <row r="2035" spans="1:3" x14ac:dyDescent="0.5">
      <c r="A2035" t="s">
        <v>448698</v>
      </c>
      <c r="B2035" t="s">
        <v>448699</v>
      </c>
      <c r="C2035">
        <v>0</v>
      </c>
    </row>
    <row r="2036" spans="1:3" x14ac:dyDescent="0.5">
      <c r="A2036" t="s">
        <v>436256</v>
      </c>
      <c r="B2036" t="s">
        <v>436257</v>
      </c>
      <c r="C2036">
        <v>0</v>
      </c>
    </row>
    <row r="2037" spans="1:3" x14ac:dyDescent="0.5">
      <c r="A2037" t="s">
        <v>461548</v>
      </c>
      <c r="B2037" t="s">
        <v>461549</v>
      </c>
      <c r="C2037">
        <v>0</v>
      </c>
    </row>
    <row r="2038" spans="1:3" x14ac:dyDescent="0.5">
      <c r="A2038" t="s">
        <v>430858</v>
      </c>
      <c r="B2038" t="s">
        <v>430859</v>
      </c>
      <c r="C2038">
        <v>0</v>
      </c>
    </row>
    <row r="2039" spans="1:3" x14ac:dyDescent="0.5">
      <c r="A2039" t="s">
        <v>453610</v>
      </c>
      <c r="B2039" t="s">
        <v>453611</v>
      </c>
      <c r="C2039">
        <v>0</v>
      </c>
    </row>
    <row r="2040" spans="1:3" x14ac:dyDescent="0.5">
      <c r="A2040" t="s">
        <v>441076</v>
      </c>
      <c r="B2040" t="s">
        <v>441077</v>
      </c>
      <c r="C2040">
        <v>0</v>
      </c>
    </row>
    <row r="2041" spans="1:3" x14ac:dyDescent="0.5">
      <c r="A2041" t="s">
        <v>444905</v>
      </c>
      <c r="B2041" t="s">
        <v>444906</v>
      </c>
      <c r="C2041">
        <v>0</v>
      </c>
    </row>
    <row r="2042" spans="1:3" x14ac:dyDescent="0.5">
      <c r="A2042" t="s">
        <v>452462</v>
      </c>
      <c r="B2042" t="s">
        <v>452463</v>
      </c>
      <c r="C2042">
        <v>0</v>
      </c>
    </row>
    <row r="2043" spans="1:3" x14ac:dyDescent="0.5">
      <c r="A2043" t="s">
        <v>464684</v>
      </c>
      <c r="B2043" t="s">
        <v>464685</v>
      </c>
      <c r="C2043">
        <v>0</v>
      </c>
    </row>
    <row r="2044" spans="1:3" x14ac:dyDescent="0.5">
      <c r="A2044" t="s">
        <v>469454</v>
      </c>
      <c r="B2044" t="s">
        <v>469455</v>
      </c>
      <c r="C2044">
        <v>0</v>
      </c>
    </row>
    <row r="2045" spans="1:3" x14ac:dyDescent="0.5">
      <c r="A2045" t="s">
        <v>442690</v>
      </c>
      <c r="B2045" t="s">
        <v>442691</v>
      </c>
      <c r="C2045">
        <v>0</v>
      </c>
    </row>
    <row r="2046" spans="1:3" x14ac:dyDescent="0.5">
      <c r="A2046" t="s">
        <v>467868</v>
      </c>
      <c r="B2046" t="s">
        <v>467869</v>
      </c>
      <c r="C2046">
        <v>0</v>
      </c>
    </row>
    <row r="2047" spans="1:3" x14ac:dyDescent="0.5">
      <c r="A2047" t="s">
        <v>450455</v>
      </c>
      <c r="B2047" t="s">
        <v>450456</v>
      </c>
      <c r="C2047">
        <v>0</v>
      </c>
    </row>
    <row r="2048" spans="1:3" x14ac:dyDescent="0.5">
      <c r="A2048" t="s">
        <v>430026</v>
      </c>
      <c r="B2048" t="s">
        <v>430027</v>
      </c>
      <c r="C2048">
        <v>0</v>
      </c>
    </row>
    <row r="2049" spans="1:3" x14ac:dyDescent="0.5">
      <c r="A2049" t="s">
        <v>455348</v>
      </c>
      <c r="B2049" t="s">
        <v>455349</v>
      </c>
      <c r="C2049">
        <v>0</v>
      </c>
    </row>
    <row r="2050" spans="1:3" x14ac:dyDescent="0.5">
      <c r="A2050" t="s">
        <v>422600</v>
      </c>
      <c r="B2050" t="s">
        <v>422601</v>
      </c>
      <c r="C2050">
        <v>0</v>
      </c>
    </row>
    <row r="2051" spans="1:3" x14ac:dyDescent="0.5">
      <c r="A2051" t="s">
        <v>464678</v>
      </c>
      <c r="B2051" t="s">
        <v>464679</v>
      </c>
      <c r="C2051">
        <v>0</v>
      </c>
    </row>
    <row r="2052" spans="1:3" x14ac:dyDescent="0.5">
      <c r="A2052" t="s">
        <v>473464</v>
      </c>
      <c r="B2052" t="s">
        <v>473465</v>
      </c>
      <c r="C2052">
        <v>0</v>
      </c>
    </row>
    <row r="2053" spans="1:3" x14ac:dyDescent="0.5">
      <c r="A2053" t="s">
        <v>469145</v>
      </c>
      <c r="B2053" t="s">
        <v>469146</v>
      </c>
      <c r="C2053">
        <v>0</v>
      </c>
    </row>
    <row r="2054" spans="1:3" x14ac:dyDescent="0.5">
      <c r="A2054" t="s">
        <v>469242</v>
      </c>
      <c r="B2054" t="s">
        <v>469243</v>
      </c>
      <c r="C2054">
        <v>0</v>
      </c>
    </row>
    <row r="2055" spans="1:3" x14ac:dyDescent="0.5">
      <c r="A2055" t="s">
        <v>461770</v>
      </c>
      <c r="B2055" t="s">
        <v>461771</v>
      </c>
      <c r="C2055">
        <v>0</v>
      </c>
    </row>
    <row r="2056" spans="1:3" x14ac:dyDescent="0.5">
      <c r="A2056" t="s">
        <v>463519</v>
      </c>
      <c r="B2056" t="s">
        <v>463520</v>
      </c>
      <c r="C2056">
        <v>0</v>
      </c>
    </row>
    <row r="2057" spans="1:3" x14ac:dyDescent="0.5">
      <c r="A2057" t="s">
        <v>438442</v>
      </c>
      <c r="B2057" t="s">
        <v>438443</v>
      </c>
      <c r="C2057">
        <v>0</v>
      </c>
    </row>
    <row r="2058" spans="1:3" x14ac:dyDescent="0.5">
      <c r="A2058" t="s">
        <v>464762</v>
      </c>
      <c r="B2058" t="s">
        <v>464763</v>
      </c>
      <c r="C2058">
        <v>0</v>
      </c>
    </row>
    <row r="2059" spans="1:3" x14ac:dyDescent="0.5">
      <c r="A2059" t="s">
        <v>468004</v>
      </c>
      <c r="B2059" t="s">
        <v>468005</v>
      </c>
      <c r="C2059">
        <v>0</v>
      </c>
    </row>
    <row r="2060" spans="1:3" x14ac:dyDescent="0.5">
      <c r="A2060" t="s">
        <v>435033</v>
      </c>
      <c r="B2060" t="s">
        <v>435034</v>
      </c>
      <c r="C2060">
        <v>0</v>
      </c>
    </row>
    <row r="2061" spans="1:3" x14ac:dyDescent="0.5">
      <c r="A2061" t="s">
        <v>440567</v>
      </c>
      <c r="B2061" t="s">
        <v>440568</v>
      </c>
      <c r="C2061">
        <v>0</v>
      </c>
    </row>
    <row r="2062" spans="1:3" x14ac:dyDescent="0.5">
      <c r="A2062" t="s">
        <v>429516</v>
      </c>
      <c r="B2062" t="s">
        <v>429517</v>
      </c>
      <c r="C2062">
        <v>0</v>
      </c>
    </row>
    <row r="2063" spans="1:3" x14ac:dyDescent="0.5">
      <c r="A2063" t="s">
        <v>465448</v>
      </c>
      <c r="B2063" t="s">
        <v>465449</v>
      </c>
      <c r="C2063">
        <v>0</v>
      </c>
    </row>
    <row r="2064" spans="1:3" x14ac:dyDescent="0.5">
      <c r="A2064" t="s">
        <v>460258</v>
      </c>
      <c r="B2064" t="s">
        <v>460259</v>
      </c>
      <c r="C2064">
        <v>0</v>
      </c>
    </row>
    <row r="2065" spans="1:3" x14ac:dyDescent="0.5">
      <c r="A2065" t="s">
        <v>463851</v>
      </c>
      <c r="B2065" t="s">
        <v>463852</v>
      </c>
      <c r="C2065">
        <v>0</v>
      </c>
    </row>
    <row r="2066" spans="1:3" x14ac:dyDescent="0.5">
      <c r="A2066" t="s">
        <v>443879</v>
      </c>
      <c r="B2066" t="s">
        <v>443880</v>
      </c>
      <c r="C2066">
        <v>0</v>
      </c>
    </row>
    <row r="2067" spans="1:3" x14ac:dyDescent="0.5">
      <c r="A2067" t="s">
        <v>472137</v>
      </c>
      <c r="B2067" t="s">
        <v>472138</v>
      </c>
      <c r="C2067">
        <v>0</v>
      </c>
    </row>
    <row r="2068" spans="1:3" x14ac:dyDescent="0.5">
      <c r="A2068" t="s">
        <v>439003</v>
      </c>
      <c r="B2068" t="s">
        <v>439004</v>
      </c>
      <c r="C2068">
        <v>0</v>
      </c>
    </row>
    <row r="2069" spans="1:3" x14ac:dyDescent="0.5">
      <c r="A2069" t="s">
        <v>453270</v>
      </c>
      <c r="B2069" t="s">
        <v>453271</v>
      </c>
      <c r="C2069">
        <v>0</v>
      </c>
    </row>
    <row r="2070" spans="1:3" x14ac:dyDescent="0.5">
      <c r="A2070" t="s">
        <v>445441</v>
      </c>
      <c r="B2070" t="s">
        <v>445442</v>
      </c>
      <c r="C2070">
        <v>0</v>
      </c>
    </row>
    <row r="2071" spans="1:3" x14ac:dyDescent="0.5">
      <c r="A2071" t="s">
        <v>460044</v>
      </c>
      <c r="B2071" t="s">
        <v>460045</v>
      </c>
      <c r="C2071">
        <v>0</v>
      </c>
    </row>
    <row r="2072" spans="1:3" x14ac:dyDescent="0.5">
      <c r="A2072" t="s">
        <v>455550</v>
      </c>
      <c r="B2072" t="s">
        <v>455551</v>
      </c>
      <c r="C2072">
        <v>0</v>
      </c>
    </row>
    <row r="2073" spans="1:3" x14ac:dyDescent="0.5">
      <c r="A2073" t="s">
        <v>425988</v>
      </c>
      <c r="B2073" t="s">
        <v>425989</v>
      </c>
      <c r="C2073">
        <v>0</v>
      </c>
    </row>
    <row r="2074" spans="1:3" x14ac:dyDescent="0.5">
      <c r="A2074" t="s">
        <v>435265</v>
      </c>
      <c r="B2074" t="s">
        <v>435266</v>
      </c>
      <c r="C2074">
        <v>1</v>
      </c>
    </row>
    <row r="2075" spans="1:3" x14ac:dyDescent="0.5">
      <c r="A2075" t="s">
        <v>457257</v>
      </c>
      <c r="B2075" t="s">
        <v>457258</v>
      </c>
      <c r="C2075">
        <v>1</v>
      </c>
    </row>
    <row r="2076" spans="1:3" x14ac:dyDescent="0.5">
      <c r="A2076" t="s">
        <v>453336</v>
      </c>
      <c r="B2076" t="s">
        <v>453337</v>
      </c>
      <c r="C2076">
        <v>0</v>
      </c>
    </row>
    <row r="2077" spans="1:3" x14ac:dyDescent="0.5">
      <c r="A2077" t="s">
        <v>448880</v>
      </c>
      <c r="B2077" t="s">
        <v>448881</v>
      </c>
      <c r="C2077">
        <v>0</v>
      </c>
    </row>
    <row r="2078" spans="1:3" x14ac:dyDescent="0.5">
      <c r="A2078" t="s">
        <v>448836</v>
      </c>
      <c r="B2078" t="s">
        <v>448837</v>
      </c>
      <c r="C2078">
        <v>0</v>
      </c>
    </row>
    <row r="2079" spans="1:3" x14ac:dyDescent="0.5">
      <c r="A2079" t="s">
        <v>436860</v>
      </c>
      <c r="B2079" t="s">
        <v>436861</v>
      </c>
      <c r="C2079">
        <v>0</v>
      </c>
    </row>
    <row r="2080" spans="1:3" x14ac:dyDescent="0.5">
      <c r="A2080" t="s">
        <v>446523</v>
      </c>
      <c r="B2080" t="s">
        <v>446524</v>
      </c>
      <c r="C2080">
        <v>0</v>
      </c>
    </row>
    <row r="2081" spans="1:3" x14ac:dyDescent="0.5">
      <c r="A2081" t="s">
        <v>465901</v>
      </c>
      <c r="B2081" t="s">
        <v>465902</v>
      </c>
      <c r="C2081">
        <v>0</v>
      </c>
    </row>
    <row r="2082" spans="1:3" x14ac:dyDescent="0.5">
      <c r="A2082" t="s">
        <v>458432</v>
      </c>
      <c r="B2082" t="s">
        <v>458433</v>
      </c>
      <c r="C2082">
        <v>0</v>
      </c>
    </row>
    <row r="2083" spans="1:3" x14ac:dyDescent="0.5">
      <c r="A2083" t="s">
        <v>438052</v>
      </c>
      <c r="B2083" t="s">
        <v>438053</v>
      </c>
      <c r="C2083">
        <v>0</v>
      </c>
    </row>
    <row r="2084" spans="1:3" x14ac:dyDescent="0.5">
      <c r="A2084" t="s">
        <v>430150</v>
      </c>
      <c r="B2084" t="s">
        <v>430151</v>
      </c>
      <c r="C2084">
        <v>0</v>
      </c>
    </row>
    <row r="2085" spans="1:3" x14ac:dyDescent="0.5">
      <c r="A2085" t="s">
        <v>459431</v>
      </c>
      <c r="B2085" t="s">
        <v>459432</v>
      </c>
      <c r="C2085">
        <v>0</v>
      </c>
    </row>
    <row r="2086" spans="1:3" x14ac:dyDescent="0.5">
      <c r="A2086" t="s">
        <v>459703</v>
      </c>
      <c r="B2086" t="s">
        <v>459704</v>
      </c>
      <c r="C2086">
        <v>0</v>
      </c>
    </row>
    <row r="2087" spans="1:3" x14ac:dyDescent="0.5">
      <c r="A2087" t="s">
        <v>467370</v>
      </c>
      <c r="B2087" t="s">
        <v>467371</v>
      </c>
      <c r="C2087">
        <v>0</v>
      </c>
    </row>
    <row r="2088" spans="1:3" x14ac:dyDescent="0.5">
      <c r="A2088" t="s">
        <v>422590</v>
      </c>
      <c r="B2088" t="s">
        <v>422591</v>
      </c>
      <c r="C2088">
        <v>0</v>
      </c>
    </row>
    <row r="2089" spans="1:3" x14ac:dyDescent="0.5">
      <c r="A2089" t="s">
        <v>449377</v>
      </c>
      <c r="B2089" t="s">
        <v>449378</v>
      </c>
      <c r="C2089">
        <v>0</v>
      </c>
    </row>
    <row r="2090" spans="1:3" x14ac:dyDescent="0.5">
      <c r="A2090" t="s">
        <v>443581</v>
      </c>
      <c r="B2090" t="s">
        <v>443582</v>
      </c>
      <c r="C2090">
        <v>0</v>
      </c>
    </row>
    <row r="2091" spans="1:3" x14ac:dyDescent="0.5">
      <c r="A2091" t="s">
        <v>442672</v>
      </c>
      <c r="B2091" t="s">
        <v>442673</v>
      </c>
      <c r="C2091">
        <v>0</v>
      </c>
    </row>
    <row r="2092" spans="1:3" x14ac:dyDescent="0.5">
      <c r="A2092" t="s">
        <v>467846</v>
      </c>
      <c r="B2092" t="s">
        <v>467847</v>
      </c>
      <c r="C2092">
        <v>0</v>
      </c>
    </row>
    <row r="2093" spans="1:3" x14ac:dyDescent="0.5">
      <c r="A2093" t="s">
        <v>466848</v>
      </c>
      <c r="B2093" t="s">
        <v>466849</v>
      </c>
      <c r="C2093">
        <v>0</v>
      </c>
    </row>
    <row r="2094" spans="1:3" x14ac:dyDescent="0.5">
      <c r="A2094" t="s">
        <v>471905</v>
      </c>
      <c r="B2094" t="s">
        <v>471906</v>
      </c>
      <c r="C2094">
        <v>0</v>
      </c>
    </row>
    <row r="2095" spans="1:3" x14ac:dyDescent="0.5">
      <c r="A2095" t="s">
        <v>422936</v>
      </c>
      <c r="B2095" t="s">
        <v>422937</v>
      </c>
      <c r="C2095">
        <v>0</v>
      </c>
    </row>
    <row r="2096" spans="1:3" x14ac:dyDescent="0.5">
      <c r="A2096" t="s">
        <v>427693</v>
      </c>
      <c r="B2096" t="s">
        <v>427694</v>
      </c>
      <c r="C2096">
        <v>0</v>
      </c>
    </row>
    <row r="2097" spans="1:3" x14ac:dyDescent="0.5">
      <c r="A2097" t="s">
        <v>425458</v>
      </c>
      <c r="B2097" t="s">
        <v>425459</v>
      </c>
      <c r="C2097">
        <v>0</v>
      </c>
    </row>
    <row r="2098" spans="1:3" x14ac:dyDescent="0.5">
      <c r="A2098" t="s">
        <v>448850</v>
      </c>
      <c r="B2098" t="s">
        <v>448851</v>
      </c>
      <c r="C2098">
        <v>0</v>
      </c>
    </row>
    <row r="2099" spans="1:3" x14ac:dyDescent="0.5">
      <c r="A2099" t="s">
        <v>434272</v>
      </c>
      <c r="B2099" t="s">
        <v>434273</v>
      </c>
      <c r="C2099">
        <v>0</v>
      </c>
    </row>
    <row r="2100" spans="1:3" x14ac:dyDescent="0.5">
      <c r="A2100" t="s">
        <v>427633</v>
      </c>
      <c r="B2100" t="s">
        <v>427634</v>
      </c>
      <c r="C2100">
        <v>0</v>
      </c>
    </row>
    <row r="2101" spans="1:3" x14ac:dyDescent="0.5">
      <c r="A2101" t="s">
        <v>450263</v>
      </c>
      <c r="B2101" t="s">
        <v>450264</v>
      </c>
      <c r="C2101">
        <v>0</v>
      </c>
    </row>
    <row r="2102" spans="1:3" x14ac:dyDescent="0.5">
      <c r="A2102" t="s">
        <v>437132</v>
      </c>
      <c r="B2102" t="s">
        <v>437133</v>
      </c>
      <c r="C2102">
        <v>0</v>
      </c>
    </row>
    <row r="2103" spans="1:3" x14ac:dyDescent="0.5">
      <c r="A2103" t="s">
        <v>435183</v>
      </c>
      <c r="B2103" t="s">
        <v>435184</v>
      </c>
      <c r="C2103">
        <v>0</v>
      </c>
    </row>
    <row r="2104" spans="1:3" x14ac:dyDescent="0.5">
      <c r="A2104" t="s">
        <v>470316</v>
      </c>
      <c r="B2104" t="s">
        <v>470317</v>
      </c>
      <c r="C2104">
        <v>0</v>
      </c>
    </row>
    <row r="2105" spans="1:3" x14ac:dyDescent="0.5">
      <c r="A2105" t="s">
        <v>448804</v>
      </c>
      <c r="B2105" t="s">
        <v>448805</v>
      </c>
      <c r="C2105">
        <v>0</v>
      </c>
    </row>
    <row r="2106" spans="1:3" x14ac:dyDescent="0.5">
      <c r="A2106" t="s">
        <v>456611</v>
      </c>
      <c r="B2106" t="s">
        <v>456612</v>
      </c>
      <c r="C2106">
        <v>0</v>
      </c>
    </row>
    <row r="2107" spans="1:3" x14ac:dyDescent="0.5">
      <c r="A2107" t="s">
        <v>425886</v>
      </c>
      <c r="B2107" t="s">
        <v>425887</v>
      </c>
      <c r="C2107">
        <v>0</v>
      </c>
    </row>
    <row r="2108" spans="1:3" x14ac:dyDescent="0.5">
      <c r="A2108" t="s">
        <v>454098</v>
      </c>
      <c r="B2108" t="s">
        <v>454099</v>
      </c>
      <c r="C2108">
        <v>0</v>
      </c>
    </row>
    <row r="2109" spans="1:3" x14ac:dyDescent="0.5">
      <c r="A2109" t="s">
        <v>437982</v>
      </c>
      <c r="B2109" t="s">
        <v>437983</v>
      </c>
      <c r="C2109">
        <v>0</v>
      </c>
    </row>
    <row r="2110" spans="1:3" x14ac:dyDescent="0.5">
      <c r="A2110" t="s">
        <v>449130</v>
      </c>
      <c r="B2110" t="s">
        <v>449131</v>
      </c>
      <c r="C2110">
        <v>0</v>
      </c>
    </row>
    <row r="2111" spans="1:3" x14ac:dyDescent="0.5">
      <c r="A2111" t="s">
        <v>428749</v>
      </c>
      <c r="B2111" t="s">
        <v>428750</v>
      </c>
      <c r="C2111">
        <v>0</v>
      </c>
    </row>
    <row r="2112" spans="1:3" x14ac:dyDescent="0.5">
      <c r="A2112" t="s">
        <v>445393</v>
      </c>
      <c r="B2112" t="s">
        <v>445394</v>
      </c>
      <c r="C2112">
        <v>0</v>
      </c>
    </row>
    <row r="2113" spans="1:3" x14ac:dyDescent="0.5">
      <c r="A2113" t="s">
        <v>462497</v>
      </c>
      <c r="B2113" t="s">
        <v>462498</v>
      </c>
      <c r="C2113">
        <v>0</v>
      </c>
    </row>
    <row r="2114" spans="1:3" x14ac:dyDescent="0.5">
      <c r="A2114" t="s">
        <v>474587</v>
      </c>
      <c r="B2114" t="s">
        <v>474588</v>
      </c>
      <c r="C2114">
        <v>0</v>
      </c>
    </row>
    <row r="2115" spans="1:3" x14ac:dyDescent="0.5">
      <c r="A2115" t="s">
        <v>439753</v>
      </c>
      <c r="B2115" t="s">
        <v>439754</v>
      </c>
      <c r="C2115">
        <v>0</v>
      </c>
    </row>
    <row r="2116" spans="1:3" x14ac:dyDescent="0.5">
      <c r="A2116" t="s">
        <v>452012</v>
      </c>
      <c r="B2116" t="s">
        <v>452013</v>
      </c>
      <c r="C2116">
        <v>0</v>
      </c>
    </row>
    <row r="2117" spans="1:3" x14ac:dyDescent="0.5">
      <c r="A2117" t="s">
        <v>471019</v>
      </c>
      <c r="B2117" t="s">
        <v>471020</v>
      </c>
      <c r="C2117">
        <v>0</v>
      </c>
    </row>
    <row r="2118" spans="1:3" x14ac:dyDescent="0.5">
      <c r="A2118" t="s">
        <v>445255</v>
      </c>
      <c r="B2118" t="s">
        <v>445256</v>
      </c>
      <c r="C2118">
        <v>0</v>
      </c>
    </row>
    <row r="2119" spans="1:3" x14ac:dyDescent="0.5">
      <c r="A2119" t="s">
        <v>452254</v>
      </c>
      <c r="B2119" t="s">
        <v>452255</v>
      </c>
      <c r="C2119">
        <v>0</v>
      </c>
    </row>
    <row r="2120" spans="1:3" x14ac:dyDescent="0.5">
      <c r="A2120" t="s">
        <v>426900</v>
      </c>
      <c r="B2120" t="s">
        <v>426901</v>
      </c>
      <c r="C2120">
        <v>0</v>
      </c>
    </row>
    <row r="2121" spans="1:3" x14ac:dyDescent="0.5">
      <c r="A2121" t="s">
        <v>422530</v>
      </c>
      <c r="B2121" t="s">
        <v>422531</v>
      </c>
      <c r="C2121">
        <v>0</v>
      </c>
    </row>
    <row r="2122" spans="1:3" x14ac:dyDescent="0.5">
      <c r="A2122" t="s">
        <v>438655</v>
      </c>
      <c r="B2122" t="s">
        <v>438656</v>
      </c>
      <c r="C2122">
        <v>0</v>
      </c>
    </row>
    <row r="2123" spans="1:3" x14ac:dyDescent="0.5">
      <c r="A2123" t="s">
        <v>471813</v>
      </c>
      <c r="B2123" t="s">
        <v>471814</v>
      </c>
      <c r="C2123">
        <v>0</v>
      </c>
    </row>
    <row r="2124" spans="1:3" x14ac:dyDescent="0.5">
      <c r="A2124" t="s">
        <v>434530</v>
      </c>
      <c r="B2124" t="s">
        <v>434531</v>
      </c>
      <c r="C2124">
        <v>0</v>
      </c>
    </row>
    <row r="2125" spans="1:3" x14ac:dyDescent="0.5">
      <c r="A2125" t="s">
        <v>444677</v>
      </c>
      <c r="B2125" t="s">
        <v>444678</v>
      </c>
      <c r="C2125">
        <v>0</v>
      </c>
    </row>
    <row r="2126" spans="1:3" x14ac:dyDescent="0.5">
      <c r="A2126" t="s">
        <v>451791</v>
      </c>
      <c r="B2126" t="s">
        <v>451792</v>
      </c>
      <c r="C2126">
        <v>0</v>
      </c>
    </row>
    <row r="2127" spans="1:3" x14ac:dyDescent="0.5">
      <c r="A2127" t="s">
        <v>426972</v>
      </c>
      <c r="B2127" t="s">
        <v>426973</v>
      </c>
      <c r="C2127">
        <v>0</v>
      </c>
    </row>
    <row r="2128" spans="1:3" x14ac:dyDescent="0.5">
      <c r="A2128" t="s">
        <v>426140</v>
      </c>
      <c r="B2128" t="s">
        <v>426141</v>
      </c>
      <c r="C2128">
        <v>0</v>
      </c>
    </row>
    <row r="2129" spans="1:3" x14ac:dyDescent="0.5">
      <c r="A2129" t="s">
        <v>425616</v>
      </c>
      <c r="B2129" t="s">
        <v>425617</v>
      </c>
      <c r="C2129">
        <v>0</v>
      </c>
    </row>
    <row r="2130" spans="1:3" x14ac:dyDescent="0.5">
      <c r="A2130" t="s">
        <v>434795</v>
      </c>
      <c r="B2130" t="s">
        <v>434796</v>
      </c>
      <c r="C2130">
        <v>0</v>
      </c>
    </row>
    <row r="2131" spans="1:3" x14ac:dyDescent="0.5">
      <c r="A2131" t="s">
        <v>427499</v>
      </c>
      <c r="B2131" t="s">
        <v>427500</v>
      </c>
      <c r="C2131">
        <v>0</v>
      </c>
    </row>
    <row r="2132" spans="1:3" x14ac:dyDescent="0.5">
      <c r="A2132" t="s">
        <v>469757</v>
      </c>
      <c r="B2132" t="s">
        <v>469758</v>
      </c>
      <c r="C2132">
        <v>0</v>
      </c>
    </row>
    <row r="2133" spans="1:3" x14ac:dyDescent="0.5">
      <c r="A2133" t="s">
        <v>431917</v>
      </c>
      <c r="B2133" t="s">
        <v>431918</v>
      </c>
      <c r="C2133">
        <v>0</v>
      </c>
    </row>
    <row r="2134" spans="1:3" x14ac:dyDescent="0.5">
      <c r="A2134" t="s">
        <v>466898</v>
      </c>
      <c r="B2134" t="s">
        <v>466899</v>
      </c>
      <c r="C2134">
        <v>0</v>
      </c>
    </row>
    <row r="2135" spans="1:3" x14ac:dyDescent="0.5">
      <c r="A2135" t="s">
        <v>451185</v>
      </c>
      <c r="B2135" t="s">
        <v>451186</v>
      </c>
      <c r="C2135">
        <v>0</v>
      </c>
    </row>
    <row r="2136" spans="1:3" x14ac:dyDescent="0.5">
      <c r="A2136" t="s">
        <v>425514</v>
      </c>
      <c r="B2136" t="s">
        <v>425515</v>
      </c>
      <c r="C2136">
        <v>0</v>
      </c>
    </row>
    <row r="2137" spans="1:3" x14ac:dyDescent="0.5">
      <c r="A2137" t="s">
        <v>427703</v>
      </c>
      <c r="B2137" t="s">
        <v>427704</v>
      </c>
      <c r="C2137">
        <v>0</v>
      </c>
    </row>
    <row r="2138" spans="1:3" x14ac:dyDescent="0.5">
      <c r="A2138" t="s">
        <v>453057</v>
      </c>
      <c r="B2138" t="s">
        <v>453058</v>
      </c>
      <c r="C2138">
        <v>0</v>
      </c>
    </row>
    <row r="2139" spans="1:3" x14ac:dyDescent="0.5">
      <c r="A2139" t="s">
        <v>451131</v>
      </c>
      <c r="B2139" t="s">
        <v>451132</v>
      </c>
      <c r="C2139">
        <v>0</v>
      </c>
    </row>
    <row r="2140" spans="1:3" x14ac:dyDescent="0.5">
      <c r="A2140" t="s">
        <v>454100</v>
      </c>
      <c r="B2140" t="s">
        <v>454101</v>
      </c>
      <c r="C2140">
        <v>0</v>
      </c>
    </row>
    <row r="2141" spans="1:3" x14ac:dyDescent="0.5">
      <c r="A2141" t="s">
        <v>446971</v>
      </c>
      <c r="B2141" t="s">
        <v>446972</v>
      </c>
      <c r="C2141">
        <v>0</v>
      </c>
    </row>
    <row r="2142" spans="1:3" x14ac:dyDescent="0.5">
      <c r="A2142" t="s">
        <v>469500</v>
      </c>
      <c r="B2142" t="s">
        <v>469501</v>
      </c>
      <c r="C2142">
        <v>0</v>
      </c>
    </row>
    <row r="2143" spans="1:3" x14ac:dyDescent="0.5">
      <c r="A2143" t="s">
        <v>468745</v>
      </c>
      <c r="B2143" t="s">
        <v>468746</v>
      </c>
      <c r="C2143">
        <v>0</v>
      </c>
    </row>
    <row r="2144" spans="1:3" x14ac:dyDescent="0.5">
      <c r="A2144" t="s">
        <v>426576</v>
      </c>
      <c r="B2144" t="s">
        <v>426577</v>
      </c>
      <c r="C2144">
        <v>0</v>
      </c>
    </row>
    <row r="2145" spans="1:3" x14ac:dyDescent="0.5">
      <c r="A2145" t="s">
        <v>429161</v>
      </c>
      <c r="B2145" t="s">
        <v>429162</v>
      </c>
      <c r="C2145">
        <v>0</v>
      </c>
    </row>
    <row r="2146" spans="1:3" x14ac:dyDescent="0.5">
      <c r="A2146" t="s">
        <v>455960</v>
      </c>
      <c r="B2146" t="s">
        <v>455961</v>
      </c>
      <c r="C2146">
        <v>0</v>
      </c>
    </row>
    <row r="2147" spans="1:3" x14ac:dyDescent="0.5">
      <c r="A2147" t="s">
        <v>423746</v>
      </c>
      <c r="B2147" t="s">
        <v>423747</v>
      </c>
      <c r="C2147">
        <v>0</v>
      </c>
    </row>
    <row r="2148" spans="1:3" x14ac:dyDescent="0.5">
      <c r="A2148" t="s">
        <v>456561</v>
      </c>
      <c r="B2148" t="s">
        <v>456562</v>
      </c>
      <c r="C2148">
        <v>0</v>
      </c>
    </row>
    <row r="2149" spans="1:3" x14ac:dyDescent="0.5">
      <c r="A2149" t="s">
        <v>445215</v>
      </c>
      <c r="B2149" t="s">
        <v>445216</v>
      </c>
      <c r="C2149">
        <v>0</v>
      </c>
    </row>
    <row r="2150" spans="1:3" x14ac:dyDescent="0.5">
      <c r="A2150" t="s">
        <v>429013</v>
      </c>
      <c r="B2150" t="s">
        <v>429014</v>
      </c>
      <c r="C2150">
        <v>0</v>
      </c>
    </row>
    <row r="2151" spans="1:3" x14ac:dyDescent="0.5">
      <c r="A2151" t="s">
        <v>433308</v>
      </c>
      <c r="B2151" t="s">
        <v>433309</v>
      </c>
      <c r="C2151">
        <v>0</v>
      </c>
    </row>
    <row r="2152" spans="1:3" x14ac:dyDescent="0.5">
      <c r="A2152" t="s">
        <v>423227</v>
      </c>
      <c r="B2152" t="s">
        <v>423228</v>
      </c>
      <c r="C2152">
        <v>0</v>
      </c>
    </row>
    <row r="2153" spans="1:3" x14ac:dyDescent="0.5">
      <c r="A2153" t="s">
        <v>427433</v>
      </c>
      <c r="B2153" t="s">
        <v>427434</v>
      </c>
      <c r="C2153">
        <v>0</v>
      </c>
    </row>
    <row r="2154" spans="1:3" x14ac:dyDescent="0.5">
      <c r="A2154" t="s">
        <v>471025</v>
      </c>
      <c r="B2154" t="s">
        <v>471026</v>
      </c>
      <c r="C2154">
        <v>0</v>
      </c>
    </row>
    <row r="2155" spans="1:3" x14ac:dyDescent="0.5">
      <c r="A2155" t="s">
        <v>443541</v>
      </c>
      <c r="B2155" t="s">
        <v>443542</v>
      </c>
      <c r="C2155">
        <v>0</v>
      </c>
    </row>
    <row r="2156" spans="1:3" x14ac:dyDescent="0.5">
      <c r="A2156" t="s">
        <v>460250</v>
      </c>
      <c r="B2156" t="s">
        <v>460251</v>
      </c>
      <c r="C2156">
        <v>0</v>
      </c>
    </row>
    <row r="2157" spans="1:3" x14ac:dyDescent="0.5">
      <c r="A2157" t="s">
        <v>445149</v>
      </c>
      <c r="B2157" t="s">
        <v>445150</v>
      </c>
      <c r="C2157">
        <v>0</v>
      </c>
    </row>
    <row r="2158" spans="1:3" x14ac:dyDescent="0.5">
      <c r="A2158" t="s">
        <v>454601</v>
      </c>
      <c r="B2158" t="s">
        <v>454602</v>
      </c>
      <c r="C2158">
        <v>0</v>
      </c>
    </row>
    <row r="2159" spans="1:3" x14ac:dyDescent="0.5">
      <c r="A2159" t="s">
        <v>458274</v>
      </c>
      <c r="B2159" t="s">
        <v>458275</v>
      </c>
      <c r="C2159">
        <v>0</v>
      </c>
    </row>
    <row r="2160" spans="1:3" x14ac:dyDescent="0.5">
      <c r="A2160" t="s">
        <v>442658</v>
      </c>
      <c r="B2160" t="s">
        <v>442659</v>
      </c>
      <c r="C2160">
        <v>0</v>
      </c>
    </row>
    <row r="2161" spans="1:3" x14ac:dyDescent="0.5">
      <c r="A2161" t="s">
        <v>474072</v>
      </c>
      <c r="B2161" t="s">
        <v>474073</v>
      </c>
      <c r="C2161">
        <v>0</v>
      </c>
    </row>
    <row r="2162" spans="1:3" x14ac:dyDescent="0.5">
      <c r="A2162" t="s">
        <v>474439</v>
      </c>
      <c r="B2162" t="s">
        <v>474440</v>
      </c>
      <c r="C2162">
        <v>0</v>
      </c>
    </row>
    <row r="2163" spans="1:3" x14ac:dyDescent="0.5">
      <c r="A2163" t="s">
        <v>464672</v>
      </c>
      <c r="B2163" t="s">
        <v>464673</v>
      </c>
      <c r="C2163">
        <v>0</v>
      </c>
    </row>
    <row r="2164" spans="1:3" x14ac:dyDescent="0.5">
      <c r="A2164" t="s">
        <v>463881</v>
      </c>
      <c r="B2164" t="s">
        <v>463882</v>
      </c>
      <c r="C2164">
        <v>0</v>
      </c>
    </row>
    <row r="2165" spans="1:3" x14ac:dyDescent="0.5">
      <c r="A2165" t="s">
        <v>459777</v>
      </c>
      <c r="B2165" t="s">
        <v>459778</v>
      </c>
      <c r="C2165">
        <v>0</v>
      </c>
    </row>
    <row r="2166" spans="1:3" x14ac:dyDescent="0.5">
      <c r="A2166" t="s">
        <v>430402</v>
      </c>
      <c r="B2166" t="s">
        <v>430403</v>
      </c>
      <c r="C2166">
        <v>0</v>
      </c>
    </row>
    <row r="2167" spans="1:3" x14ac:dyDescent="0.5">
      <c r="A2167" t="s">
        <v>447534</v>
      </c>
      <c r="B2167" t="s">
        <v>447535</v>
      </c>
      <c r="C2167">
        <v>0</v>
      </c>
    </row>
    <row r="2168" spans="1:3" x14ac:dyDescent="0.5">
      <c r="A2168" t="s">
        <v>456321</v>
      </c>
      <c r="B2168" t="s">
        <v>456322</v>
      </c>
      <c r="C2168">
        <v>0</v>
      </c>
    </row>
    <row r="2169" spans="1:3" x14ac:dyDescent="0.5">
      <c r="A2169" t="s">
        <v>450189</v>
      </c>
      <c r="B2169" t="s">
        <v>450190</v>
      </c>
      <c r="C2169">
        <v>0</v>
      </c>
    </row>
    <row r="2170" spans="1:3" x14ac:dyDescent="0.5">
      <c r="A2170" t="s">
        <v>459641</v>
      </c>
      <c r="B2170" t="s">
        <v>459642</v>
      </c>
      <c r="C2170">
        <v>0</v>
      </c>
    </row>
    <row r="2171" spans="1:3" x14ac:dyDescent="0.5">
      <c r="A2171" t="s">
        <v>457870</v>
      </c>
      <c r="B2171" t="s">
        <v>457871</v>
      </c>
      <c r="C2171">
        <v>0</v>
      </c>
    </row>
    <row r="2172" spans="1:3" x14ac:dyDescent="0.5">
      <c r="A2172" t="s">
        <v>436540</v>
      </c>
      <c r="B2172" t="s">
        <v>436541</v>
      </c>
      <c r="C2172">
        <v>0</v>
      </c>
    </row>
    <row r="2173" spans="1:3" x14ac:dyDescent="0.5">
      <c r="A2173" t="s">
        <v>452366</v>
      </c>
      <c r="B2173" t="s">
        <v>452367</v>
      </c>
      <c r="C2173">
        <v>0</v>
      </c>
    </row>
    <row r="2174" spans="1:3" x14ac:dyDescent="0.5">
      <c r="A2174" t="s">
        <v>457996</v>
      </c>
      <c r="B2174" t="s">
        <v>457997</v>
      </c>
      <c r="C2174">
        <v>0</v>
      </c>
    </row>
    <row r="2175" spans="1:3" x14ac:dyDescent="0.5">
      <c r="A2175" t="s">
        <v>468338</v>
      </c>
      <c r="B2175" t="s">
        <v>468339</v>
      </c>
      <c r="C2175">
        <v>0</v>
      </c>
    </row>
    <row r="2176" spans="1:3" x14ac:dyDescent="0.5">
      <c r="A2176" t="s">
        <v>459589</v>
      </c>
      <c r="B2176" t="s">
        <v>459590</v>
      </c>
      <c r="C2176">
        <v>0</v>
      </c>
    </row>
    <row r="2177" spans="1:3" x14ac:dyDescent="0.5">
      <c r="A2177" t="s">
        <v>466942</v>
      </c>
      <c r="B2177" t="s">
        <v>466943</v>
      </c>
      <c r="C2177">
        <v>0</v>
      </c>
    </row>
    <row r="2178" spans="1:3" x14ac:dyDescent="0.5">
      <c r="A2178" t="s">
        <v>437489</v>
      </c>
      <c r="B2178" t="s">
        <v>437490</v>
      </c>
      <c r="C2178">
        <v>0</v>
      </c>
    </row>
    <row r="2179" spans="1:3" x14ac:dyDescent="0.5">
      <c r="A2179" t="s">
        <v>435987</v>
      </c>
      <c r="B2179" t="s">
        <v>435988</v>
      </c>
      <c r="C2179">
        <v>0</v>
      </c>
    </row>
    <row r="2180" spans="1:3" x14ac:dyDescent="0.5">
      <c r="A2180" t="s">
        <v>446325</v>
      </c>
      <c r="B2180" t="s">
        <v>446326</v>
      </c>
      <c r="C2180">
        <v>0</v>
      </c>
    </row>
    <row r="2181" spans="1:3" x14ac:dyDescent="0.5">
      <c r="A2181" t="s">
        <v>462031</v>
      </c>
      <c r="B2181" t="s">
        <v>462032</v>
      </c>
      <c r="C2181">
        <v>0</v>
      </c>
    </row>
    <row r="2182" spans="1:3" x14ac:dyDescent="0.5">
      <c r="A2182" t="s">
        <v>465434</v>
      </c>
      <c r="B2182" t="s">
        <v>465435</v>
      </c>
      <c r="C2182">
        <v>0</v>
      </c>
    </row>
    <row r="2183" spans="1:3" x14ac:dyDescent="0.5">
      <c r="A2183" t="s">
        <v>427076</v>
      </c>
      <c r="B2183" t="s">
        <v>427077</v>
      </c>
      <c r="C2183">
        <v>0</v>
      </c>
    </row>
    <row r="2184" spans="1:3" x14ac:dyDescent="0.5">
      <c r="A2184" t="s">
        <v>433274</v>
      </c>
      <c r="B2184" t="s">
        <v>433275</v>
      </c>
      <c r="C2184">
        <v>0</v>
      </c>
    </row>
    <row r="2185" spans="1:3" x14ac:dyDescent="0.5">
      <c r="A2185" t="s">
        <v>452000</v>
      </c>
      <c r="B2185" t="s">
        <v>452001</v>
      </c>
      <c r="C2185">
        <v>0</v>
      </c>
    </row>
    <row r="2186" spans="1:3" x14ac:dyDescent="0.5">
      <c r="A2186" t="s">
        <v>428965</v>
      </c>
      <c r="B2186" t="s">
        <v>428966</v>
      </c>
      <c r="C2186">
        <v>0</v>
      </c>
    </row>
    <row r="2187" spans="1:3" x14ac:dyDescent="0.5">
      <c r="A2187" t="s">
        <v>474309</v>
      </c>
      <c r="B2187" t="s">
        <v>474310</v>
      </c>
      <c r="C2187">
        <v>0</v>
      </c>
    </row>
    <row r="2188" spans="1:3" x14ac:dyDescent="0.5">
      <c r="A2188" t="s">
        <v>458250</v>
      </c>
      <c r="B2188" t="s">
        <v>458251</v>
      </c>
      <c r="C2188">
        <v>0</v>
      </c>
    </row>
    <row r="2189" spans="1:3" x14ac:dyDescent="0.5">
      <c r="A2189" t="s">
        <v>431420</v>
      </c>
      <c r="B2189" t="s">
        <v>431421</v>
      </c>
      <c r="C2189">
        <v>0</v>
      </c>
    </row>
    <row r="2190" spans="1:3" x14ac:dyDescent="0.5">
      <c r="A2190" t="s">
        <v>430694</v>
      </c>
      <c r="B2190" t="s">
        <v>430695</v>
      </c>
      <c r="C2190">
        <v>0</v>
      </c>
    </row>
    <row r="2191" spans="1:3" x14ac:dyDescent="0.5">
      <c r="A2191" t="s">
        <v>461640</v>
      </c>
      <c r="B2191" t="s">
        <v>461641</v>
      </c>
      <c r="C2191">
        <v>0</v>
      </c>
    </row>
    <row r="2192" spans="1:3" x14ac:dyDescent="0.5">
      <c r="A2192" t="s">
        <v>471373</v>
      </c>
      <c r="B2192" t="s">
        <v>471374</v>
      </c>
      <c r="C2192">
        <v>0</v>
      </c>
    </row>
    <row r="2193" spans="1:3" x14ac:dyDescent="0.5">
      <c r="A2193" t="s">
        <v>433652</v>
      </c>
      <c r="B2193" t="s">
        <v>433653</v>
      </c>
      <c r="C2193">
        <v>0</v>
      </c>
    </row>
    <row r="2194" spans="1:3" x14ac:dyDescent="0.5">
      <c r="A2194" t="s">
        <v>469785</v>
      </c>
      <c r="B2194" t="s">
        <v>469786</v>
      </c>
      <c r="C2194">
        <v>0</v>
      </c>
    </row>
    <row r="2195" spans="1:3" x14ac:dyDescent="0.5">
      <c r="A2195" t="s">
        <v>468577</v>
      </c>
      <c r="B2195" t="s">
        <v>468578</v>
      </c>
      <c r="C2195">
        <v>0</v>
      </c>
    </row>
    <row r="2196" spans="1:3" x14ac:dyDescent="0.5">
      <c r="A2196" t="s">
        <v>439279</v>
      </c>
      <c r="B2196" t="s">
        <v>439280</v>
      </c>
      <c r="C2196">
        <v>0</v>
      </c>
    </row>
    <row r="2197" spans="1:3" x14ac:dyDescent="0.5">
      <c r="A2197" t="s">
        <v>436942</v>
      </c>
      <c r="B2197" t="s">
        <v>436943</v>
      </c>
      <c r="C2197">
        <v>0</v>
      </c>
    </row>
    <row r="2198" spans="1:3" x14ac:dyDescent="0.5">
      <c r="A2198" t="s">
        <v>459074</v>
      </c>
      <c r="B2198" t="s">
        <v>459075</v>
      </c>
      <c r="C2198">
        <v>0</v>
      </c>
    </row>
    <row r="2199" spans="1:3" x14ac:dyDescent="0.5">
      <c r="A2199" t="s">
        <v>449062</v>
      </c>
      <c r="B2199" t="s">
        <v>449063</v>
      </c>
      <c r="C2199">
        <v>0</v>
      </c>
    </row>
    <row r="2200" spans="1:3" x14ac:dyDescent="0.5">
      <c r="A2200" t="s">
        <v>425594</v>
      </c>
      <c r="B2200" t="s">
        <v>425595</v>
      </c>
      <c r="C2200">
        <v>0</v>
      </c>
    </row>
    <row r="2201" spans="1:3" x14ac:dyDescent="0.5">
      <c r="A2201" t="s">
        <v>463579</v>
      </c>
      <c r="B2201" t="s">
        <v>463580</v>
      </c>
      <c r="C2201">
        <v>0</v>
      </c>
    </row>
    <row r="2202" spans="1:3" x14ac:dyDescent="0.5">
      <c r="A2202" t="s">
        <v>422404</v>
      </c>
      <c r="B2202" t="s">
        <v>422405</v>
      </c>
      <c r="C2202">
        <v>0</v>
      </c>
    </row>
    <row r="2203" spans="1:3" x14ac:dyDescent="0.5">
      <c r="A2203" t="s">
        <v>465691</v>
      </c>
      <c r="B2203" t="s">
        <v>465692</v>
      </c>
      <c r="C2203">
        <v>0</v>
      </c>
    </row>
    <row r="2204" spans="1:3" x14ac:dyDescent="0.5">
      <c r="A2204" t="s">
        <v>448572</v>
      </c>
      <c r="B2204" t="s">
        <v>448573</v>
      </c>
      <c r="C2204">
        <v>0</v>
      </c>
    </row>
    <row r="2205" spans="1:3" x14ac:dyDescent="0.5">
      <c r="A2205" t="s">
        <v>440495</v>
      </c>
      <c r="B2205" t="s">
        <v>440496</v>
      </c>
      <c r="C2205">
        <v>0</v>
      </c>
    </row>
    <row r="2206" spans="1:3" x14ac:dyDescent="0.5">
      <c r="A2206" t="s">
        <v>432317</v>
      </c>
      <c r="B2206" t="s">
        <v>432318</v>
      </c>
      <c r="C2206">
        <v>0</v>
      </c>
    </row>
    <row r="2207" spans="1:3" x14ac:dyDescent="0.5">
      <c r="A2207" t="s">
        <v>440996</v>
      </c>
      <c r="B2207" t="s">
        <v>440997</v>
      </c>
      <c r="C2207">
        <v>0</v>
      </c>
    </row>
    <row r="2208" spans="1:3" x14ac:dyDescent="0.5">
      <c r="A2208" t="s">
        <v>474375</v>
      </c>
      <c r="B2208" t="s">
        <v>474376</v>
      </c>
      <c r="C2208">
        <v>0</v>
      </c>
    </row>
    <row r="2209" spans="1:3" x14ac:dyDescent="0.5">
      <c r="A2209" t="s">
        <v>445151</v>
      </c>
      <c r="B2209" t="s">
        <v>445152</v>
      </c>
      <c r="C2209">
        <v>0</v>
      </c>
    </row>
    <row r="2210" spans="1:3" x14ac:dyDescent="0.5">
      <c r="A2210" t="s">
        <v>463209</v>
      </c>
      <c r="B2210" t="s">
        <v>463210</v>
      </c>
      <c r="C2210">
        <v>0</v>
      </c>
    </row>
    <row r="2211" spans="1:3" x14ac:dyDescent="0.5">
      <c r="A2211" t="s">
        <v>426530</v>
      </c>
      <c r="B2211" t="s">
        <v>426531</v>
      </c>
      <c r="C2211">
        <v>0</v>
      </c>
    </row>
    <row r="2212" spans="1:3" x14ac:dyDescent="0.5">
      <c r="A2212" t="s">
        <v>425372</v>
      </c>
      <c r="B2212" t="s">
        <v>425373</v>
      </c>
      <c r="C2212">
        <v>0</v>
      </c>
    </row>
    <row r="2213" spans="1:3" x14ac:dyDescent="0.5">
      <c r="A2213" t="s">
        <v>442724</v>
      </c>
      <c r="B2213" t="s">
        <v>442725</v>
      </c>
      <c r="C2213">
        <v>0</v>
      </c>
    </row>
    <row r="2214" spans="1:3" x14ac:dyDescent="0.5">
      <c r="A2214" t="s">
        <v>454166</v>
      </c>
      <c r="B2214" t="s">
        <v>454167</v>
      </c>
      <c r="C2214">
        <v>0</v>
      </c>
    </row>
    <row r="2215" spans="1:3" x14ac:dyDescent="0.5">
      <c r="A2215" t="s">
        <v>436337</v>
      </c>
      <c r="B2215" t="s">
        <v>436338</v>
      </c>
      <c r="C2215">
        <v>0</v>
      </c>
    </row>
    <row r="2216" spans="1:3" x14ac:dyDescent="0.5">
      <c r="A2216" t="s">
        <v>423349</v>
      </c>
      <c r="B2216" t="s">
        <v>423350</v>
      </c>
      <c r="C2216">
        <v>0</v>
      </c>
    </row>
    <row r="2217" spans="1:3" x14ac:dyDescent="0.5">
      <c r="A2217" t="s">
        <v>469791</v>
      </c>
      <c r="B2217" t="s">
        <v>469792</v>
      </c>
      <c r="C2217">
        <v>0</v>
      </c>
    </row>
    <row r="2218" spans="1:3" x14ac:dyDescent="0.5">
      <c r="A2218" t="s">
        <v>432111</v>
      </c>
      <c r="B2218" t="s">
        <v>432112</v>
      </c>
      <c r="C2218">
        <v>0</v>
      </c>
    </row>
    <row r="2219" spans="1:3" x14ac:dyDescent="0.5">
      <c r="A2219" t="s">
        <v>460406</v>
      </c>
      <c r="B2219" t="s">
        <v>460407</v>
      </c>
      <c r="C2219">
        <v>0</v>
      </c>
    </row>
    <row r="2220" spans="1:3" x14ac:dyDescent="0.5">
      <c r="A2220" t="s">
        <v>455884</v>
      </c>
      <c r="B2220" t="s">
        <v>455885</v>
      </c>
      <c r="C2220">
        <v>1</v>
      </c>
    </row>
    <row r="2221" spans="1:3" x14ac:dyDescent="0.5">
      <c r="A2221" t="s">
        <v>463287</v>
      </c>
      <c r="B2221" t="s">
        <v>463288</v>
      </c>
      <c r="C2221">
        <v>1</v>
      </c>
    </row>
    <row r="2222" spans="1:3" x14ac:dyDescent="0.5">
      <c r="A2222" t="s">
        <v>461041</v>
      </c>
      <c r="B2222" t="s">
        <v>461042</v>
      </c>
      <c r="C2222">
        <v>1</v>
      </c>
    </row>
    <row r="2223" spans="1:3" x14ac:dyDescent="0.5">
      <c r="A2223" t="s">
        <v>425824</v>
      </c>
      <c r="B2223" t="s">
        <v>425825</v>
      </c>
      <c r="C2223">
        <v>1</v>
      </c>
    </row>
    <row r="2224" spans="1:3" x14ac:dyDescent="0.5">
      <c r="A2224" t="s">
        <v>465234</v>
      </c>
      <c r="B2224" t="s">
        <v>465235</v>
      </c>
      <c r="C2224">
        <v>0</v>
      </c>
    </row>
    <row r="2225" spans="1:3" x14ac:dyDescent="0.5">
      <c r="A2225" t="s">
        <v>455196</v>
      </c>
      <c r="B2225" t="s">
        <v>455197</v>
      </c>
      <c r="C2225">
        <v>0</v>
      </c>
    </row>
    <row r="2226" spans="1:3" x14ac:dyDescent="0.5">
      <c r="A2226" t="s">
        <v>461392</v>
      </c>
      <c r="B2226" t="s">
        <v>461393</v>
      </c>
      <c r="C2226">
        <v>0</v>
      </c>
    </row>
    <row r="2227" spans="1:3" x14ac:dyDescent="0.5">
      <c r="A2227" t="s">
        <v>433600</v>
      </c>
      <c r="B2227" t="s">
        <v>433601</v>
      </c>
      <c r="C2227">
        <v>0</v>
      </c>
    </row>
    <row r="2228" spans="1:3" x14ac:dyDescent="0.5">
      <c r="A2228" t="s">
        <v>430970</v>
      </c>
      <c r="B2228" t="s">
        <v>430971</v>
      </c>
      <c r="C2228">
        <v>0</v>
      </c>
    </row>
    <row r="2229" spans="1:3" x14ac:dyDescent="0.5">
      <c r="A2229" t="s">
        <v>454922</v>
      </c>
      <c r="B2229" t="s">
        <v>454923</v>
      </c>
      <c r="C2229">
        <v>0</v>
      </c>
    </row>
    <row r="2230" spans="1:3" x14ac:dyDescent="0.5">
      <c r="A2230" t="s">
        <v>425582</v>
      </c>
      <c r="B2230" t="s">
        <v>425583</v>
      </c>
      <c r="C2230">
        <v>0</v>
      </c>
    </row>
    <row r="2231" spans="1:3" x14ac:dyDescent="0.5">
      <c r="A2231" t="s">
        <v>434392</v>
      </c>
      <c r="B2231" t="s">
        <v>434393</v>
      </c>
      <c r="C2231">
        <v>0</v>
      </c>
    </row>
    <row r="2232" spans="1:3" x14ac:dyDescent="0.5">
      <c r="A2232" t="s">
        <v>472580</v>
      </c>
      <c r="B2232" t="s">
        <v>472581</v>
      </c>
      <c r="C2232">
        <v>0</v>
      </c>
    </row>
    <row r="2233" spans="1:3" x14ac:dyDescent="0.5">
      <c r="A2233" t="s">
        <v>454685</v>
      </c>
      <c r="B2233" t="s">
        <v>454686</v>
      </c>
      <c r="C2233">
        <v>0</v>
      </c>
    </row>
    <row r="2234" spans="1:3" x14ac:dyDescent="0.5">
      <c r="A2234" t="s">
        <v>429756</v>
      </c>
      <c r="B2234" t="s">
        <v>429757</v>
      </c>
      <c r="C2234">
        <v>0</v>
      </c>
    </row>
    <row r="2235" spans="1:3" x14ac:dyDescent="0.5">
      <c r="A2235" t="s">
        <v>461095</v>
      </c>
      <c r="B2235" t="s">
        <v>461096</v>
      </c>
      <c r="C2235">
        <v>0</v>
      </c>
    </row>
    <row r="2236" spans="1:3" x14ac:dyDescent="0.5">
      <c r="A2236" t="s">
        <v>469612</v>
      </c>
      <c r="B2236" t="s">
        <v>469613</v>
      </c>
      <c r="C2236">
        <v>0</v>
      </c>
    </row>
    <row r="2237" spans="1:3" x14ac:dyDescent="0.5">
      <c r="A2237" t="s">
        <v>431937</v>
      </c>
      <c r="B2237" t="s">
        <v>431938</v>
      </c>
      <c r="C2237">
        <v>0</v>
      </c>
    </row>
    <row r="2238" spans="1:3" x14ac:dyDescent="0.5">
      <c r="A2238" t="s">
        <v>443974</v>
      </c>
      <c r="B2238" t="s">
        <v>443975</v>
      </c>
      <c r="C2238">
        <v>0</v>
      </c>
    </row>
    <row r="2239" spans="1:3" x14ac:dyDescent="0.5">
      <c r="A2239" t="s">
        <v>464830</v>
      </c>
      <c r="B2239" t="s">
        <v>464831</v>
      </c>
      <c r="C2239">
        <v>0</v>
      </c>
    </row>
    <row r="2240" spans="1:3" x14ac:dyDescent="0.5">
      <c r="A2240" t="s">
        <v>428199</v>
      </c>
      <c r="B2240" t="s">
        <v>428200</v>
      </c>
      <c r="C2240">
        <v>0</v>
      </c>
    </row>
    <row r="2241" spans="1:3" x14ac:dyDescent="0.5">
      <c r="A2241" t="s">
        <v>438711</v>
      </c>
      <c r="B2241" t="s">
        <v>438712</v>
      </c>
      <c r="C2241">
        <v>0</v>
      </c>
    </row>
    <row r="2242" spans="1:3" x14ac:dyDescent="0.5">
      <c r="A2242" t="s">
        <v>469274</v>
      </c>
      <c r="B2242" t="s">
        <v>469275</v>
      </c>
      <c r="C2242">
        <v>0</v>
      </c>
    </row>
    <row r="2243" spans="1:3" x14ac:dyDescent="0.5">
      <c r="A2243" t="s">
        <v>442718</v>
      </c>
      <c r="B2243" t="s">
        <v>442719</v>
      </c>
      <c r="C2243">
        <v>0</v>
      </c>
    </row>
    <row r="2244" spans="1:3" x14ac:dyDescent="0.5">
      <c r="A2244" t="s">
        <v>464748</v>
      </c>
      <c r="B2244" t="s">
        <v>464749</v>
      </c>
      <c r="C2244">
        <v>0</v>
      </c>
    </row>
    <row r="2245" spans="1:3" x14ac:dyDescent="0.5">
      <c r="A2245" t="s">
        <v>446893</v>
      </c>
      <c r="B2245" t="s">
        <v>446894</v>
      </c>
      <c r="C2245">
        <v>0</v>
      </c>
    </row>
    <row r="2246" spans="1:3" x14ac:dyDescent="0.5">
      <c r="A2246" t="s">
        <v>451069</v>
      </c>
      <c r="B2246" t="s">
        <v>451070</v>
      </c>
      <c r="C2246">
        <v>0</v>
      </c>
    </row>
    <row r="2247" spans="1:3" x14ac:dyDescent="0.5">
      <c r="A2247" t="s">
        <v>473051</v>
      </c>
      <c r="B2247" t="s">
        <v>473052</v>
      </c>
      <c r="C2247">
        <v>0</v>
      </c>
    </row>
    <row r="2248" spans="1:3" x14ac:dyDescent="0.5">
      <c r="A2248" t="s">
        <v>460482</v>
      </c>
      <c r="B2248" t="s">
        <v>460483</v>
      </c>
      <c r="C2248">
        <v>0</v>
      </c>
    </row>
    <row r="2249" spans="1:3" x14ac:dyDescent="0.5">
      <c r="A2249" t="s">
        <v>441036</v>
      </c>
      <c r="B2249" t="s">
        <v>441037</v>
      </c>
      <c r="C2249">
        <v>0</v>
      </c>
    </row>
    <row r="2250" spans="1:3" x14ac:dyDescent="0.5">
      <c r="A2250" t="s">
        <v>458878</v>
      </c>
      <c r="B2250" t="s">
        <v>458879</v>
      </c>
      <c r="C2250">
        <v>0</v>
      </c>
    </row>
    <row r="2251" spans="1:3" x14ac:dyDescent="0.5">
      <c r="A2251" t="s">
        <v>450175</v>
      </c>
      <c r="B2251" t="s">
        <v>450176</v>
      </c>
      <c r="C2251">
        <v>0</v>
      </c>
    </row>
    <row r="2252" spans="1:3" x14ac:dyDescent="0.5">
      <c r="A2252" t="s">
        <v>471671</v>
      </c>
      <c r="B2252" t="s">
        <v>471672</v>
      </c>
      <c r="C2252">
        <v>0</v>
      </c>
    </row>
    <row r="2253" spans="1:3" x14ac:dyDescent="0.5">
      <c r="A2253" t="s">
        <v>449225</v>
      </c>
      <c r="B2253" t="s">
        <v>449226</v>
      </c>
      <c r="C2253">
        <v>0</v>
      </c>
    </row>
    <row r="2254" spans="1:3" x14ac:dyDescent="0.5">
      <c r="A2254" t="s">
        <v>425222</v>
      </c>
      <c r="B2254" t="s">
        <v>425223</v>
      </c>
      <c r="C2254">
        <v>0</v>
      </c>
    </row>
    <row r="2255" spans="1:3" x14ac:dyDescent="0.5">
      <c r="A2255" t="s">
        <v>465821</v>
      </c>
      <c r="B2255" t="s">
        <v>465822</v>
      </c>
      <c r="C2255">
        <v>0</v>
      </c>
    </row>
    <row r="2256" spans="1:3" x14ac:dyDescent="0.5">
      <c r="A2256" t="s">
        <v>465877</v>
      </c>
      <c r="B2256" t="s">
        <v>465878</v>
      </c>
      <c r="C2256">
        <v>0</v>
      </c>
    </row>
    <row r="2257" spans="1:3" x14ac:dyDescent="0.5">
      <c r="A2257" t="s">
        <v>439281</v>
      </c>
      <c r="B2257" t="s">
        <v>439282</v>
      </c>
      <c r="C2257">
        <v>0</v>
      </c>
    </row>
    <row r="2258" spans="1:3" x14ac:dyDescent="0.5">
      <c r="A2258" t="s">
        <v>422722</v>
      </c>
      <c r="B2258" t="s">
        <v>422723</v>
      </c>
      <c r="C2258">
        <v>0</v>
      </c>
    </row>
    <row r="2259" spans="1:3" x14ac:dyDescent="0.5">
      <c r="A2259" t="s">
        <v>426986</v>
      </c>
      <c r="B2259" t="s">
        <v>426987</v>
      </c>
      <c r="C2259">
        <v>0</v>
      </c>
    </row>
    <row r="2260" spans="1:3" x14ac:dyDescent="0.5">
      <c r="A2260" t="s">
        <v>429494</v>
      </c>
      <c r="B2260" t="s">
        <v>429495</v>
      </c>
      <c r="C2260">
        <v>0</v>
      </c>
    </row>
    <row r="2261" spans="1:3" x14ac:dyDescent="0.5">
      <c r="A2261" t="s">
        <v>432201</v>
      </c>
      <c r="B2261" t="s">
        <v>432202</v>
      </c>
      <c r="C2261">
        <v>0</v>
      </c>
    </row>
    <row r="2262" spans="1:3" x14ac:dyDescent="0.5">
      <c r="A2262" t="s">
        <v>453079</v>
      </c>
      <c r="B2262" t="s">
        <v>453080</v>
      </c>
      <c r="C2262">
        <v>0</v>
      </c>
    </row>
    <row r="2263" spans="1:3" x14ac:dyDescent="0.5">
      <c r="A2263" t="s">
        <v>427337</v>
      </c>
      <c r="B2263" t="s">
        <v>427338</v>
      </c>
      <c r="C2263">
        <v>0</v>
      </c>
    </row>
    <row r="2264" spans="1:3" x14ac:dyDescent="0.5">
      <c r="A2264" t="s">
        <v>426904</v>
      </c>
      <c r="B2264" t="s">
        <v>426905</v>
      </c>
      <c r="C2264">
        <v>0</v>
      </c>
    </row>
    <row r="2265" spans="1:3" x14ac:dyDescent="0.5">
      <c r="A2265" t="s">
        <v>469195</v>
      </c>
      <c r="B2265" t="s">
        <v>469196</v>
      </c>
      <c r="C2265">
        <v>0</v>
      </c>
    </row>
    <row r="2266" spans="1:3" x14ac:dyDescent="0.5">
      <c r="A2266" t="s">
        <v>422784</v>
      </c>
      <c r="B2266" t="s">
        <v>422785</v>
      </c>
      <c r="C2266">
        <v>0</v>
      </c>
    </row>
    <row r="2267" spans="1:3" x14ac:dyDescent="0.5">
      <c r="A2267" t="s">
        <v>447792</v>
      </c>
      <c r="B2267" t="s">
        <v>447793</v>
      </c>
      <c r="C2267">
        <v>0</v>
      </c>
    </row>
    <row r="2268" spans="1:3" x14ac:dyDescent="0.5">
      <c r="A2268" t="s">
        <v>431174</v>
      </c>
      <c r="B2268" t="s">
        <v>431175</v>
      </c>
      <c r="C2268">
        <v>0</v>
      </c>
    </row>
    <row r="2269" spans="1:3" x14ac:dyDescent="0.5">
      <c r="A2269" t="s">
        <v>437805</v>
      </c>
      <c r="B2269" t="s">
        <v>437806</v>
      </c>
      <c r="C2269">
        <v>0</v>
      </c>
    </row>
    <row r="2270" spans="1:3" x14ac:dyDescent="0.5">
      <c r="A2270" t="s">
        <v>429590</v>
      </c>
      <c r="B2270" t="s">
        <v>429591</v>
      </c>
      <c r="C2270">
        <v>0</v>
      </c>
    </row>
    <row r="2271" spans="1:3" x14ac:dyDescent="0.5">
      <c r="A2271" t="s">
        <v>424174</v>
      </c>
      <c r="B2271" t="s">
        <v>424175</v>
      </c>
      <c r="C2271">
        <v>0</v>
      </c>
    </row>
    <row r="2272" spans="1:3" x14ac:dyDescent="0.5">
      <c r="A2272" t="s">
        <v>471847</v>
      </c>
      <c r="B2272" t="s">
        <v>471848</v>
      </c>
      <c r="C2272">
        <v>0</v>
      </c>
    </row>
    <row r="2273" spans="1:3" x14ac:dyDescent="0.5">
      <c r="A2273" t="s">
        <v>457968</v>
      </c>
      <c r="B2273" t="s">
        <v>457969</v>
      </c>
      <c r="C2273">
        <v>0</v>
      </c>
    </row>
    <row r="2274" spans="1:3" x14ac:dyDescent="0.5">
      <c r="A2274" t="s">
        <v>431202</v>
      </c>
      <c r="B2274" t="s">
        <v>431203</v>
      </c>
      <c r="C2274">
        <v>0</v>
      </c>
    </row>
    <row r="2275" spans="1:3" x14ac:dyDescent="0.5">
      <c r="A2275" t="s">
        <v>467762</v>
      </c>
      <c r="B2275" t="s">
        <v>467763</v>
      </c>
      <c r="C2275">
        <v>0</v>
      </c>
    </row>
    <row r="2276" spans="1:3" x14ac:dyDescent="0.5">
      <c r="A2276" t="s">
        <v>447832</v>
      </c>
      <c r="B2276" t="s">
        <v>447833</v>
      </c>
      <c r="C2276">
        <v>0</v>
      </c>
    </row>
    <row r="2277" spans="1:3" x14ac:dyDescent="0.5">
      <c r="A2277" t="s">
        <v>437849</v>
      </c>
      <c r="B2277" t="s">
        <v>437850</v>
      </c>
      <c r="C2277">
        <v>0</v>
      </c>
    </row>
    <row r="2278" spans="1:3" x14ac:dyDescent="0.5">
      <c r="A2278" t="s">
        <v>448972</v>
      </c>
      <c r="B2278" t="s">
        <v>448973</v>
      </c>
      <c r="C2278">
        <v>0</v>
      </c>
    </row>
    <row r="2279" spans="1:3" x14ac:dyDescent="0.5">
      <c r="A2279" t="s">
        <v>436146</v>
      </c>
      <c r="B2279" t="s">
        <v>436147</v>
      </c>
      <c r="C2279">
        <v>0</v>
      </c>
    </row>
    <row r="2280" spans="1:3" x14ac:dyDescent="0.5">
      <c r="A2280" t="s">
        <v>434833</v>
      </c>
      <c r="B2280" t="s">
        <v>434834</v>
      </c>
      <c r="C2280">
        <v>0</v>
      </c>
    </row>
    <row r="2281" spans="1:3" x14ac:dyDescent="0.5">
      <c r="A2281" t="s">
        <v>436692</v>
      </c>
      <c r="B2281" t="s">
        <v>436693</v>
      </c>
      <c r="C2281">
        <v>0</v>
      </c>
    </row>
    <row r="2282" spans="1:3" x14ac:dyDescent="0.5">
      <c r="A2282" t="s">
        <v>459353</v>
      </c>
      <c r="B2282" t="s">
        <v>459354</v>
      </c>
      <c r="C2282">
        <v>0</v>
      </c>
    </row>
    <row r="2283" spans="1:3" x14ac:dyDescent="0.5">
      <c r="A2283" t="s">
        <v>460896</v>
      </c>
      <c r="B2283" t="s">
        <v>460897</v>
      </c>
      <c r="C2283">
        <v>0</v>
      </c>
    </row>
    <row r="2284" spans="1:3" x14ac:dyDescent="0.5">
      <c r="A2284" t="s">
        <v>445628</v>
      </c>
      <c r="B2284" t="s">
        <v>445629</v>
      </c>
      <c r="C2284">
        <v>0</v>
      </c>
    </row>
    <row r="2285" spans="1:3" x14ac:dyDescent="0.5">
      <c r="A2285" t="s">
        <v>435037</v>
      </c>
      <c r="B2285" t="s">
        <v>435038</v>
      </c>
      <c r="C2285">
        <v>0</v>
      </c>
    </row>
    <row r="2286" spans="1:3" x14ac:dyDescent="0.5">
      <c r="A2286" t="s">
        <v>437026</v>
      </c>
      <c r="B2286" t="s">
        <v>437027</v>
      </c>
      <c r="C2286">
        <v>0</v>
      </c>
    </row>
    <row r="2287" spans="1:3" x14ac:dyDescent="0.5">
      <c r="A2287" t="s">
        <v>458964</v>
      </c>
      <c r="B2287" t="s">
        <v>458965</v>
      </c>
      <c r="C2287">
        <v>0</v>
      </c>
    </row>
    <row r="2288" spans="1:3" x14ac:dyDescent="0.5">
      <c r="A2288" t="s">
        <v>434116</v>
      </c>
      <c r="B2288" t="s">
        <v>434117</v>
      </c>
      <c r="C2288">
        <v>0</v>
      </c>
    </row>
    <row r="2289" spans="1:3" x14ac:dyDescent="0.5">
      <c r="A2289" t="s">
        <v>445904</v>
      </c>
      <c r="B2289" t="s">
        <v>445905</v>
      </c>
      <c r="C2289">
        <v>0</v>
      </c>
    </row>
    <row r="2290" spans="1:3" x14ac:dyDescent="0.5">
      <c r="A2290" t="s">
        <v>446375</v>
      </c>
      <c r="B2290" t="s">
        <v>446376</v>
      </c>
      <c r="C2290">
        <v>0</v>
      </c>
    </row>
    <row r="2291" spans="1:3" x14ac:dyDescent="0.5">
      <c r="A2291" t="s">
        <v>471219</v>
      </c>
      <c r="B2291" t="s">
        <v>471220</v>
      </c>
      <c r="C2291">
        <v>0</v>
      </c>
    </row>
    <row r="2292" spans="1:3" x14ac:dyDescent="0.5">
      <c r="A2292" t="s">
        <v>469856</v>
      </c>
      <c r="B2292" t="s">
        <v>469857</v>
      </c>
      <c r="C2292">
        <v>0</v>
      </c>
    </row>
    <row r="2293" spans="1:3" x14ac:dyDescent="0.5">
      <c r="A2293" t="s">
        <v>445391</v>
      </c>
      <c r="B2293" t="s">
        <v>445392</v>
      </c>
      <c r="C2293">
        <v>0</v>
      </c>
    </row>
    <row r="2294" spans="1:3" x14ac:dyDescent="0.5">
      <c r="A2294" t="s">
        <v>435979</v>
      </c>
      <c r="B2294" t="s">
        <v>435980</v>
      </c>
      <c r="C2294">
        <v>0</v>
      </c>
    </row>
    <row r="2295" spans="1:3" x14ac:dyDescent="0.5">
      <c r="A2295" t="s">
        <v>446617</v>
      </c>
      <c r="B2295" t="s">
        <v>446618</v>
      </c>
      <c r="C2295">
        <v>0</v>
      </c>
    </row>
    <row r="2296" spans="1:3" x14ac:dyDescent="0.5">
      <c r="A2296" t="s">
        <v>460734</v>
      </c>
      <c r="B2296" t="s">
        <v>460735</v>
      </c>
      <c r="C2296">
        <v>0</v>
      </c>
    </row>
    <row r="2297" spans="1:3" x14ac:dyDescent="0.5">
      <c r="A2297" t="s">
        <v>461402</v>
      </c>
      <c r="B2297" t="s">
        <v>461403</v>
      </c>
      <c r="C2297">
        <v>0</v>
      </c>
    </row>
    <row r="2298" spans="1:3" x14ac:dyDescent="0.5">
      <c r="A2298" t="s">
        <v>452732</v>
      </c>
      <c r="B2298" t="s">
        <v>452733</v>
      </c>
      <c r="C2298">
        <v>0</v>
      </c>
    </row>
    <row r="2299" spans="1:3" x14ac:dyDescent="0.5">
      <c r="A2299" t="s">
        <v>469950</v>
      </c>
      <c r="B2299" t="s">
        <v>469951</v>
      </c>
      <c r="C2299">
        <v>0</v>
      </c>
    </row>
    <row r="2300" spans="1:3" x14ac:dyDescent="0.5">
      <c r="A2300" t="s">
        <v>468092</v>
      </c>
      <c r="B2300" t="s">
        <v>468093</v>
      </c>
      <c r="C2300">
        <v>0</v>
      </c>
    </row>
    <row r="2301" spans="1:3" x14ac:dyDescent="0.5">
      <c r="A2301" t="s">
        <v>437266</v>
      </c>
      <c r="B2301" t="s">
        <v>437267</v>
      </c>
      <c r="C2301">
        <v>0</v>
      </c>
    </row>
    <row r="2302" spans="1:3" x14ac:dyDescent="0.5">
      <c r="A2302" t="s">
        <v>466291</v>
      </c>
      <c r="B2302" t="s">
        <v>466292</v>
      </c>
      <c r="C2302">
        <v>0</v>
      </c>
    </row>
    <row r="2303" spans="1:3" x14ac:dyDescent="0.5">
      <c r="A2303" t="s">
        <v>440982</v>
      </c>
      <c r="B2303" t="s">
        <v>440983</v>
      </c>
      <c r="C2303">
        <v>0</v>
      </c>
    </row>
    <row r="2304" spans="1:3" x14ac:dyDescent="0.5">
      <c r="A2304" t="s">
        <v>465084</v>
      </c>
      <c r="B2304" t="s">
        <v>465085</v>
      </c>
      <c r="C2304">
        <v>0</v>
      </c>
    </row>
    <row r="2305" spans="1:3" x14ac:dyDescent="0.5">
      <c r="A2305" t="s">
        <v>471759</v>
      </c>
      <c r="B2305" t="s">
        <v>471760</v>
      </c>
      <c r="C2305">
        <v>0</v>
      </c>
    </row>
    <row r="2306" spans="1:3" x14ac:dyDescent="0.5">
      <c r="A2306" t="s">
        <v>469890</v>
      </c>
      <c r="B2306" t="s">
        <v>469891</v>
      </c>
      <c r="C2306">
        <v>0</v>
      </c>
    </row>
    <row r="2307" spans="1:3" x14ac:dyDescent="0.5">
      <c r="A2307" t="s">
        <v>437501</v>
      </c>
      <c r="B2307" t="s">
        <v>437502</v>
      </c>
      <c r="C2307">
        <v>0</v>
      </c>
    </row>
    <row r="2308" spans="1:3" x14ac:dyDescent="0.5">
      <c r="A2308" t="s">
        <v>450271</v>
      </c>
      <c r="B2308" t="s">
        <v>450272</v>
      </c>
      <c r="C2308">
        <v>0</v>
      </c>
    </row>
    <row r="2309" spans="1:3" x14ac:dyDescent="0.5">
      <c r="A2309" t="s">
        <v>468619</v>
      </c>
      <c r="B2309" t="s">
        <v>468620</v>
      </c>
      <c r="C2309">
        <v>0</v>
      </c>
    </row>
    <row r="2310" spans="1:3" x14ac:dyDescent="0.5">
      <c r="A2310" t="s">
        <v>425577</v>
      </c>
      <c r="B2310" t="s">
        <v>425578</v>
      </c>
      <c r="C2310">
        <v>0</v>
      </c>
    </row>
    <row r="2311" spans="1:3" x14ac:dyDescent="0.5">
      <c r="A2311" t="s">
        <v>453364</v>
      </c>
      <c r="B2311" t="s">
        <v>453365</v>
      </c>
      <c r="C2311">
        <v>0</v>
      </c>
    </row>
    <row r="2312" spans="1:3" x14ac:dyDescent="0.5">
      <c r="A2312" t="s">
        <v>443871</v>
      </c>
      <c r="B2312" t="s">
        <v>443872</v>
      </c>
      <c r="C2312">
        <v>0</v>
      </c>
    </row>
    <row r="2313" spans="1:3" x14ac:dyDescent="0.5">
      <c r="A2313" t="s">
        <v>442952</v>
      </c>
      <c r="B2313" t="s">
        <v>442953</v>
      </c>
      <c r="C2313">
        <v>0</v>
      </c>
    </row>
    <row r="2314" spans="1:3" x14ac:dyDescent="0.5">
      <c r="A2314" t="s">
        <v>448222</v>
      </c>
      <c r="B2314" t="s">
        <v>448223</v>
      </c>
      <c r="C2314">
        <v>0</v>
      </c>
    </row>
    <row r="2315" spans="1:3" x14ac:dyDescent="0.5">
      <c r="A2315" t="s">
        <v>449839</v>
      </c>
      <c r="B2315" t="s">
        <v>449840</v>
      </c>
      <c r="C2315">
        <v>0</v>
      </c>
    </row>
    <row r="2316" spans="1:3" x14ac:dyDescent="0.5">
      <c r="A2316" t="s">
        <v>470270</v>
      </c>
      <c r="B2316" t="s">
        <v>470271</v>
      </c>
      <c r="C2316">
        <v>0</v>
      </c>
    </row>
    <row r="2317" spans="1:3" x14ac:dyDescent="0.5">
      <c r="A2317" t="s">
        <v>466726</v>
      </c>
      <c r="B2317" t="s">
        <v>466727</v>
      </c>
      <c r="C2317">
        <v>0</v>
      </c>
    </row>
    <row r="2318" spans="1:3" x14ac:dyDescent="0.5">
      <c r="A2318" t="s">
        <v>459104</v>
      </c>
      <c r="B2318" t="s">
        <v>459105</v>
      </c>
      <c r="C2318">
        <v>0</v>
      </c>
    </row>
    <row r="2319" spans="1:3" x14ac:dyDescent="0.5">
      <c r="A2319" t="s">
        <v>452922</v>
      </c>
      <c r="B2319" t="s">
        <v>452923</v>
      </c>
      <c r="C2319">
        <v>0</v>
      </c>
    </row>
    <row r="2320" spans="1:3" x14ac:dyDescent="0.5">
      <c r="A2320" t="s">
        <v>428263</v>
      </c>
      <c r="B2320" t="s">
        <v>428264</v>
      </c>
      <c r="C2320">
        <v>0</v>
      </c>
    </row>
    <row r="2321" spans="1:3" x14ac:dyDescent="0.5">
      <c r="A2321" t="s">
        <v>450211</v>
      </c>
      <c r="B2321" t="s">
        <v>450212</v>
      </c>
      <c r="C2321">
        <v>0</v>
      </c>
    </row>
    <row r="2322" spans="1:3" x14ac:dyDescent="0.5">
      <c r="A2322" t="s">
        <v>424775</v>
      </c>
      <c r="B2322" t="s">
        <v>424776</v>
      </c>
      <c r="C2322">
        <v>0</v>
      </c>
    </row>
    <row r="2323" spans="1:3" x14ac:dyDescent="0.5">
      <c r="A2323" t="s">
        <v>425428</v>
      </c>
      <c r="B2323" t="s">
        <v>425429</v>
      </c>
      <c r="C2323">
        <v>0</v>
      </c>
    </row>
    <row r="2324" spans="1:3" x14ac:dyDescent="0.5">
      <c r="A2324" t="s">
        <v>439361</v>
      </c>
      <c r="B2324" t="s">
        <v>439362</v>
      </c>
      <c r="C2324">
        <v>0</v>
      </c>
    </row>
    <row r="2325" spans="1:3" x14ac:dyDescent="0.5">
      <c r="A2325" t="s">
        <v>435711</v>
      </c>
      <c r="B2325" t="s">
        <v>435712</v>
      </c>
      <c r="C2325">
        <v>0</v>
      </c>
    </row>
    <row r="2326" spans="1:3" x14ac:dyDescent="0.5">
      <c r="A2326" t="s">
        <v>451607</v>
      </c>
      <c r="B2326" t="s">
        <v>451608</v>
      </c>
      <c r="C2326">
        <v>0</v>
      </c>
    </row>
    <row r="2327" spans="1:3" x14ac:dyDescent="0.5">
      <c r="A2327" t="s">
        <v>450495</v>
      </c>
      <c r="B2327" t="s">
        <v>450496</v>
      </c>
      <c r="C2327">
        <v>0</v>
      </c>
    </row>
    <row r="2328" spans="1:3" x14ac:dyDescent="0.5">
      <c r="A2328" t="s">
        <v>442542</v>
      </c>
      <c r="B2328" t="s">
        <v>442543</v>
      </c>
      <c r="C2328">
        <v>0</v>
      </c>
    </row>
    <row r="2329" spans="1:3" x14ac:dyDescent="0.5">
      <c r="A2329" t="s">
        <v>441014</v>
      </c>
      <c r="B2329" t="s">
        <v>441015</v>
      </c>
      <c r="C2329">
        <v>0</v>
      </c>
    </row>
    <row r="2330" spans="1:3" x14ac:dyDescent="0.5">
      <c r="A2330" t="s">
        <v>432714</v>
      </c>
      <c r="B2330" t="s">
        <v>432715</v>
      </c>
      <c r="C2330">
        <v>0</v>
      </c>
    </row>
    <row r="2331" spans="1:3" x14ac:dyDescent="0.5">
      <c r="A2331" t="s">
        <v>464321</v>
      </c>
      <c r="B2331" t="s">
        <v>464322</v>
      </c>
      <c r="C2331">
        <v>0</v>
      </c>
    </row>
    <row r="2332" spans="1:3" x14ac:dyDescent="0.5">
      <c r="A2332" t="s">
        <v>455436</v>
      </c>
      <c r="B2332" t="s">
        <v>455437</v>
      </c>
      <c r="C2332">
        <v>0</v>
      </c>
    </row>
    <row r="2333" spans="1:3" x14ac:dyDescent="0.5">
      <c r="A2333" t="s">
        <v>440079</v>
      </c>
      <c r="B2333" t="s">
        <v>440080</v>
      </c>
      <c r="C2333">
        <v>0</v>
      </c>
    </row>
    <row r="2334" spans="1:3" x14ac:dyDescent="0.5">
      <c r="A2334" t="s">
        <v>460376</v>
      </c>
      <c r="B2334" t="s">
        <v>460377</v>
      </c>
      <c r="C2334">
        <v>0</v>
      </c>
    </row>
    <row r="2335" spans="1:3" x14ac:dyDescent="0.5">
      <c r="A2335" t="s">
        <v>463865</v>
      </c>
      <c r="B2335" t="s">
        <v>463866</v>
      </c>
      <c r="C2335">
        <v>0</v>
      </c>
    </row>
    <row r="2336" spans="1:3" x14ac:dyDescent="0.5">
      <c r="A2336" t="s">
        <v>424474</v>
      </c>
      <c r="B2336" t="s">
        <v>424475</v>
      </c>
      <c r="C2336">
        <v>0</v>
      </c>
    </row>
    <row r="2337" spans="1:3" x14ac:dyDescent="0.5">
      <c r="A2337" t="s">
        <v>473984</v>
      </c>
      <c r="B2337" t="s">
        <v>473985</v>
      </c>
      <c r="C2337">
        <v>0</v>
      </c>
    </row>
    <row r="2338" spans="1:3" x14ac:dyDescent="0.5">
      <c r="A2338" t="s">
        <v>451150</v>
      </c>
      <c r="B2338" t="s">
        <v>451151</v>
      </c>
      <c r="C2338">
        <v>0</v>
      </c>
    </row>
    <row r="2339" spans="1:3" x14ac:dyDescent="0.5">
      <c r="A2339" t="s">
        <v>444483</v>
      </c>
      <c r="B2339" t="s">
        <v>444484</v>
      </c>
      <c r="C2339">
        <v>0</v>
      </c>
    </row>
    <row r="2340" spans="1:3" x14ac:dyDescent="0.5">
      <c r="A2340" t="s">
        <v>469926</v>
      </c>
      <c r="B2340" t="s">
        <v>469927</v>
      </c>
      <c r="C2340">
        <v>0</v>
      </c>
    </row>
    <row r="2341" spans="1:3" x14ac:dyDescent="0.5">
      <c r="A2341" t="s">
        <v>446853</v>
      </c>
      <c r="B2341" t="s">
        <v>446854</v>
      </c>
      <c r="C2341">
        <v>0</v>
      </c>
    </row>
    <row r="2342" spans="1:3" x14ac:dyDescent="0.5">
      <c r="A2342" t="s">
        <v>436766</v>
      </c>
      <c r="B2342" t="s">
        <v>436767</v>
      </c>
      <c r="C2342">
        <v>0</v>
      </c>
    </row>
    <row r="2343" spans="1:3" x14ac:dyDescent="0.5">
      <c r="A2343" t="s">
        <v>458956</v>
      </c>
      <c r="B2343" t="s">
        <v>458957</v>
      </c>
      <c r="C2343">
        <v>0</v>
      </c>
    </row>
    <row r="2344" spans="1:3" x14ac:dyDescent="0.5">
      <c r="A2344" t="s">
        <v>426870</v>
      </c>
      <c r="B2344" t="s">
        <v>426871</v>
      </c>
      <c r="C2344">
        <v>0</v>
      </c>
    </row>
    <row r="2345" spans="1:3" x14ac:dyDescent="0.5">
      <c r="A2345" t="s">
        <v>453626</v>
      </c>
      <c r="B2345" t="s">
        <v>453627</v>
      </c>
      <c r="C2345">
        <v>0</v>
      </c>
    </row>
    <row r="2346" spans="1:3" x14ac:dyDescent="0.5">
      <c r="A2346" t="s">
        <v>473508</v>
      </c>
      <c r="B2346" t="s">
        <v>473509</v>
      </c>
      <c r="C2346">
        <v>0</v>
      </c>
    </row>
    <row r="2347" spans="1:3" x14ac:dyDescent="0.5">
      <c r="A2347" t="s">
        <v>432095</v>
      </c>
      <c r="B2347" t="s">
        <v>432096</v>
      </c>
      <c r="C2347">
        <v>0</v>
      </c>
    </row>
    <row r="2348" spans="1:3" x14ac:dyDescent="0.5">
      <c r="A2348" t="s">
        <v>460488</v>
      </c>
      <c r="B2348" t="s">
        <v>460489</v>
      </c>
      <c r="C2348">
        <v>0</v>
      </c>
    </row>
    <row r="2349" spans="1:3" x14ac:dyDescent="0.5">
      <c r="A2349" t="s">
        <v>438444</v>
      </c>
      <c r="B2349" t="s">
        <v>438445</v>
      </c>
      <c r="C2349">
        <v>0</v>
      </c>
    </row>
    <row r="2350" spans="1:3" x14ac:dyDescent="0.5">
      <c r="A2350" t="s">
        <v>468575</v>
      </c>
      <c r="B2350" t="s">
        <v>468576</v>
      </c>
      <c r="C2350">
        <v>0</v>
      </c>
    </row>
    <row r="2351" spans="1:3" x14ac:dyDescent="0.5">
      <c r="A2351" t="s">
        <v>426166</v>
      </c>
      <c r="B2351" t="s">
        <v>426167</v>
      </c>
      <c r="C2351">
        <v>0</v>
      </c>
    </row>
    <row r="2352" spans="1:3" x14ac:dyDescent="0.5">
      <c r="A2352" t="s">
        <v>456283</v>
      </c>
      <c r="B2352" t="s">
        <v>456284</v>
      </c>
      <c r="C2352">
        <v>0</v>
      </c>
    </row>
    <row r="2353" spans="1:3" x14ac:dyDescent="0.5">
      <c r="A2353" t="s">
        <v>436264</v>
      </c>
      <c r="B2353" t="s">
        <v>436265</v>
      </c>
      <c r="C2353">
        <v>0</v>
      </c>
    </row>
    <row r="2354" spans="1:3" x14ac:dyDescent="0.5">
      <c r="A2354" t="s">
        <v>464413</v>
      </c>
      <c r="B2354" t="s">
        <v>464414</v>
      </c>
      <c r="C2354">
        <v>0</v>
      </c>
    </row>
    <row r="2355" spans="1:3" x14ac:dyDescent="0.5">
      <c r="A2355" t="s">
        <v>441468</v>
      </c>
      <c r="B2355" t="s">
        <v>441469</v>
      </c>
      <c r="C2355">
        <v>0</v>
      </c>
    </row>
    <row r="2356" spans="1:3" x14ac:dyDescent="0.5">
      <c r="A2356" t="s">
        <v>465102</v>
      </c>
      <c r="B2356" t="s">
        <v>465103</v>
      </c>
      <c r="C2356">
        <v>0</v>
      </c>
    </row>
    <row r="2357" spans="1:3" x14ac:dyDescent="0.5">
      <c r="A2357" t="s">
        <v>472709</v>
      </c>
      <c r="B2357" t="s">
        <v>472710</v>
      </c>
      <c r="C2357">
        <v>0</v>
      </c>
    </row>
    <row r="2358" spans="1:3" x14ac:dyDescent="0.5">
      <c r="A2358" t="s">
        <v>462995</v>
      </c>
      <c r="B2358" t="s">
        <v>462996</v>
      </c>
      <c r="C2358">
        <v>0</v>
      </c>
    </row>
    <row r="2359" spans="1:3" x14ac:dyDescent="0.5">
      <c r="A2359" t="s">
        <v>467022</v>
      </c>
      <c r="B2359" t="s">
        <v>467023</v>
      </c>
      <c r="C2359">
        <v>0</v>
      </c>
    </row>
    <row r="2360" spans="1:3" x14ac:dyDescent="0.5">
      <c r="A2360" t="s">
        <v>457694</v>
      </c>
      <c r="B2360" t="s">
        <v>457695</v>
      </c>
      <c r="C2360">
        <v>0</v>
      </c>
    </row>
    <row r="2361" spans="1:3" x14ac:dyDescent="0.5">
      <c r="A2361" t="s">
        <v>474771</v>
      </c>
      <c r="B2361" t="s">
        <v>474772</v>
      </c>
      <c r="C2361">
        <v>0</v>
      </c>
    </row>
    <row r="2362" spans="1:3" x14ac:dyDescent="0.5">
      <c r="A2362" t="s">
        <v>461061</v>
      </c>
      <c r="B2362" t="s">
        <v>461062</v>
      </c>
      <c r="C2362">
        <v>0</v>
      </c>
    </row>
    <row r="2363" spans="1:3" x14ac:dyDescent="0.5">
      <c r="A2363" t="s">
        <v>443447</v>
      </c>
      <c r="B2363" t="s">
        <v>443448</v>
      </c>
      <c r="C2363">
        <v>0</v>
      </c>
    </row>
    <row r="2364" spans="1:3" x14ac:dyDescent="0.5">
      <c r="A2364" t="s">
        <v>427735</v>
      </c>
      <c r="B2364" t="s">
        <v>427736</v>
      </c>
      <c r="C2364">
        <v>0</v>
      </c>
    </row>
    <row r="2365" spans="1:3" x14ac:dyDescent="0.5">
      <c r="A2365" t="s">
        <v>433456</v>
      </c>
      <c r="B2365" t="s">
        <v>433457</v>
      </c>
      <c r="C2365">
        <v>0</v>
      </c>
    </row>
    <row r="2366" spans="1:3" x14ac:dyDescent="0.5">
      <c r="A2366" t="s">
        <v>448278</v>
      </c>
      <c r="B2366" t="s">
        <v>448279</v>
      </c>
      <c r="C2366">
        <v>0</v>
      </c>
    </row>
    <row r="2367" spans="1:3" x14ac:dyDescent="0.5">
      <c r="A2367" t="s">
        <v>439171</v>
      </c>
      <c r="B2367" t="s">
        <v>439172</v>
      </c>
      <c r="C2367">
        <v>0</v>
      </c>
    </row>
    <row r="2368" spans="1:3" x14ac:dyDescent="0.5">
      <c r="A2368" t="s">
        <v>426038</v>
      </c>
      <c r="B2368" t="s">
        <v>426039</v>
      </c>
      <c r="C2368">
        <v>0</v>
      </c>
    </row>
    <row r="2369" spans="1:3" x14ac:dyDescent="0.5">
      <c r="A2369" t="s">
        <v>446875</v>
      </c>
      <c r="B2369" t="s">
        <v>446876</v>
      </c>
      <c r="C2369">
        <v>0</v>
      </c>
    </row>
    <row r="2370" spans="1:3" x14ac:dyDescent="0.5">
      <c r="A2370" t="s">
        <v>428981</v>
      </c>
      <c r="B2370" t="s">
        <v>428982</v>
      </c>
      <c r="C2370">
        <v>0</v>
      </c>
    </row>
    <row r="2371" spans="1:3" x14ac:dyDescent="0.5">
      <c r="A2371" t="s">
        <v>451984</v>
      </c>
      <c r="B2371" t="s">
        <v>451985</v>
      </c>
      <c r="C2371">
        <v>0</v>
      </c>
    </row>
    <row r="2372" spans="1:3" x14ac:dyDescent="0.5">
      <c r="A2372" t="s">
        <v>423445</v>
      </c>
      <c r="B2372" t="s">
        <v>423446</v>
      </c>
      <c r="C2372">
        <v>0</v>
      </c>
    </row>
    <row r="2373" spans="1:3" x14ac:dyDescent="0.5">
      <c r="A2373" t="s">
        <v>435499</v>
      </c>
      <c r="B2373" t="s">
        <v>435500</v>
      </c>
      <c r="C2373">
        <v>0</v>
      </c>
    </row>
    <row r="2374" spans="1:3" x14ac:dyDescent="0.5">
      <c r="A2374" t="s">
        <v>443501</v>
      </c>
      <c r="B2374" t="s">
        <v>443502</v>
      </c>
      <c r="C2374">
        <v>0</v>
      </c>
    </row>
    <row r="2375" spans="1:3" x14ac:dyDescent="0.5">
      <c r="A2375" t="s">
        <v>456305</v>
      </c>
      <c r="B2375" t="s">
        <v>456306</v>
      </c>
      <c r="C2375">
        <v>0</v>
      </c>
    </row>
    <row r="2376" spans="1:3" x14ac:dyDescent="0.5">
      <c r="A2376" t="s">
        <v>462719</v>
      </c>
      <c r="B2376" t="s">
        <v>462720</v>
      </c>
      <c r="C2376">
        <v>0</v>
      </c>
    </row>
    <row r="2377" spans="1:3" x14ac:dyDescent="0.5">
      <c r="A2377" t="s">
        <v>422460</v>
      </c>
      <c r="B2377" t="s">
        <v>422461</v>
      </c>
      <c r="C2377">
        <v>0</v>
      </c>
    </row>
    <row r="2378" spans="1:3" x14ac:dyDescent="0.5">
      <c r="A2378" t="s">
        <v>443146</v>
      </c>
      <c r="B2378" t="s">
        <v>443147</v>
      </c>
      <c r="C2378">
        <v>0</v>
      </c>
    </row>
    <row r="2379" spans="1:3" x14ac:dyDescent="0.5">
      <c r="A2379" t="s">
        <v>429874</v>
      </c>
      <c r="B2379" t="s">
        <v>429875</v>
      </c>
      <c r="C2379">
        <v>0</v>
      </c>
    </row>
    <row r="2380" spans="1:3" x14ac:dyDescent="0.5">
      <c r="A2380" t="s">
        <v>439745</v>
      </c>
      <c r="B2380" t="s">
        <v>439746</v>
      </c>
      <c r="C2380">
        <v>0</v>
      </c>
    </row>
    <row r="2381" spans="1:3" x14ac:dyDescent="0.5">
      <c r="A2381" t="s">
        <v>471383</v>
      </c>
      <c r="B2381" t="s">
        <v>471384</v>
      </c>
      <c r="C2381">
        <v>0</v>
      </c>
    </row>
    <row r="2382" spans="1:3" x14ac:dyDescent="0.5">
      <c r="A2382" t="s">
        <v>455592</v>
      </c>
      <c r="B2382" t="s">
        <v>455593</v>
      </c>
      <c r="C2382">
        <v>0</v>
      </c>
    </row>
    <row r="2383" spans="1:3" x14ac:dyDescent="0.5">
      <c r="A2383" t="s">
        <v>440355</v>
      </c>
      <c r="B2383" t="s">
        <v>440356</v>
      </c>
      <c r="C2383">
        <v>0</v>
      </c>
    </row>
    <row r="2384" spans="1:3" x14ac:dyDescent="0.5">
      <c r="A2384" t="s">
        <v>439219</v>
      </c>
      <c r="B2384" t="s">
        <v>439220</v>
      </c>
      <c r="C2384">
        <v>0</v>
      </c>
    </row>
    <row r="2385" spans="1:3" x14ac:dyDescent="0.5">
      <c r="A2385" t="s">
        <v>447171</v>
      </c>
      <c r="B2385" t="s">
        <v>447172</v>
      </c>
      <c r="C2385">
        <v>0</v>
      </c>
    </row>
    <row r="2386" spans="1:3" x14ac:dyDescent="0.5">
      <c r="A2386" t="s">
        <v>429922</v>
      </c>
      <c r="B2386" t="s">
        <v>429923</v>
      </c>
      <c r="C2386">
        <v>0</v>
      </c>
    </row>
    <row r="2387" spans="1:3" x14ac:dyDescent="0.5">
      <c r="A2387" t="s">
        <v>451365</v>
      </c>
      <c r="B2387" t="s">
        <v>451366</v>
      </c>
      <c r="C2387">
        <v>0</v>
      </c>
    </row>
    <row r="2388" spans="1:3" x14ac:dyDescent="0.5">
      <c r="A2388" t="s">
        <v>449407</v>
      </c>
      <c r="B2388" t="s">
        <v>449408</v>
      </c>
      <c r="C2388">
        <v>0</v>
      </c>
    </row>
    <row r="2389" spans="1:3" x14ac:dyDescent="0.5">
      <c r="A2389" t="s">
        <v>441896</v>
      </c>
      <c r="B2389" t="s">
        <v>441897</v>
      </c>
      <c r="C2389">
        <v>0</v>
      </c>
    </row>
    <row r="2390" spans="1:3" x14ac:dyDescent="0.5">
      <c r="A2390" t="s">
        <v>423184</v>
      </c>
      <c r="B2390" t="s">
        <v>423185</v>
      </c>
      <c r="C2390">
        <v>0</v>
      </c>
    </row>
    <row r="2391" spans="1:3" x14ac:dyDescent="0.5">
      <c r="A2391" t="s">
        <v>474303</v>
      </c>
      <c r="B2391" t="s">
        <v>474304</v>
      </c>
      <c r="C2391">
        <v>0</v>
      </c>
    </row>
    <row r="2392" spans="1:3" x14ac:dyDescent="0.5">
      <c r="A2392" t="s">
        <v>446835</v>
      </c>
      <c r="B2392" t="s">
        <v>446836</v>
      </c>
      <c r="C2392">
        <v>0</v>
      </c>
    </row>
    <row r="2393" spans="1:3" x14ac:dyDescent="0.5">
      <c r="A2393" t="s">
        <v>472525</v>
      </c>
      <c r="B2393" t="s">
        <v>472526</v>
      </c>
      <c r="C2393">
        <v>0</v>
      </c>
    </row>
    <row r="2394" spans="1:3" x14ac:dyDescent="0.5">
      <c r="A2394" t="s">
        <v>435735</v>
      </c>
      <c r="B2394" t="s">
        <v>435736</v>
      </c>
      <c r="C2394">
        <v>0</v>
      </c>
    </row>
    <row r="2395" spans="1:3" x14ac:dyDescent="0.5">
      <c r="A2395" t="s">
        <v>447313</v>
      </c>
      <c r="B2395" t="s">
        <v>447314</v>
      </c>
      <c r="C2395">
        <v>0</v>
      </c>
    </row>
    <row r="2396" spans="1:3" x14ac:dyDescent="0.5">
      <c r="A2396" t="s">
        <v>461923</v>
      </c>
      <c r="B2396" t="s">
        <v>461924</v>
      </c>
      <c r="C2396">
        <v>0</v>
      </c>
    </row>
    <row r="2397" spans="1:3" x14ac:dyDescent="0.5">
      <c r="A2397" t="s">
        <v>423393</v>
      </c>
      <c r="B2397" t="s">
        <v>423394</v>
      </c>
      <c r="C2397">
        <v>0</v>
      </c>
    </row>
    <row r="2398" spans="1:3" x14ac:dyDescent="0.5">
      <c r="A2398" t="s">
        <v>467420</v>
      </c>
      <c r="B2398" t="s">
        <v>467421</v>
      </c>
      <c r="C2398">
        <v>0</v>
      </c>
    </row>
    <row r="2399" spans="1:3" x14ac:dyDescent="0.5">
      <c r="A2399" t="s">
        <v>447285</v>
      </c>
      <c r="B2399" t="s">
        <v>447286</v>
      </c>
      <c r="C2399">
        <v>0</v>
      </c>
    </row>
    <row r="2400" spans="1:3" x14ac:dyDescent="0.5">
      <c r="A2400" t="s">
        <v>453310</v>
      </c>
      <c r="B2400" t="s">
        <v>453311</v>
      </c>
      <c r="C2400">
        <v>0</v>
      </c>
    </row>
    <row r="2401" spans="1:3" x14ac:dyDescent="0.5">
      <c r="A2401" t="s">
        <v>446811</v>
      </c>
      <c r="B2401" t="s">
        <v>446812</v>
      </c>
      <c r="C2401">
        <v>0</v>
      </c>
    </row>
    <row r="2402" spans="1:3" x14ac:dyDescent="0.5">
      <c r="A2402" t="s">
        <v>444969</v>
      </c>
      <c r="B2402" t="s">
        <v>444970</v>
      </c>
      <c r="C2402">
        <v>0</v>
      </c>
    </row>
    <row r="2403" spans="1:3" x14ac:dyDescent="0.5">
      <c r="A2403" t="s">
        <v>450643</v>
      </c>
      <c r="B2403" t="s">
        <v>450644</v>
      </c>
      <c r="C2403">
        <v>0</v>
      </c>
    </row>
    <row r="2404" spans="1:3" x14ac:dyDescent="0.5">
      <c r="A2404" t="s">
        <v>448450</v>
      </c>
      <c r="B2404" t="s">
        <v>448451</v>
      </c>
      <c r="C2404">
        <v>0</v>
      </c>
    </row>
    <row r="2405" spans="1:3" x14ac:dyDescent="0.5">
      <c r="A2405" t="s">
        <v>449405</v>
      </c>
      <c r="B2405" t="s">
        <v>449406</v>
      </c>
      <c r="C2405">
        <v>0</v>
      </c>
    </row>
    <row r="2406" spans="1:3" x14ac:dyDescent="0.5">
      <c r="A2406" t="s">
        <v>474847</v>
      </c>
      <c r="B2406" t="s">
        <v>474848</v>
      </c>
      <c r="C2406">
        <v>0</v>
      </c>
    </row>
    <row r="2407" spans="1:3" x14ac:dyDescent="0.5">
      <c r="A2407" t="s">
        <v>443220</v>
      </c>
      <c r="B2407" t="s">
        <v>443221</v>
      </c>
      <c r="C2407">
        <v>0</v>
      </c>
    </row>
    <row r="2408" spans="1:3" x14ac:dyDescent="0.5">
      <c r="A2408" t="s">
        <v>469984</v>
      </c>
      <c r="B2408" t="s">
        <v>469985</v>
      </c>
      <c r="C2408">
        <v>0</v>
      </c>
    </row>
    <row r="2409" spans="1:3" x14ac:dyDescent="0.5">
      <c r="A2409" t="s">
        <v>456643</v>
      </c>
      <c r="B2409" t="s">
        <v>456644</v>
      </c>
      <c r="C2409">
        <v>0</v>
      </c>
    </row>
    <row r="2410" spans="1:3" x14ac:dyDescent="0.5">
      <c r="A2410" t="s">
        <v>462665</v>
      </c>
      <c r="B2410" t="s">
        <v>462666</v>
      </c>
      <c r="C2410">
        <v>0</v>
      </c>
    </row>
    <row r="2411" spans="1:3" x14ac:dyDescent="0.5">
      <c r="A2411" t="s">
        <v>433906</v>
      </c>
      <c r="B2411" t="s">
        <v>433907</v>
      </c>
      <c r="C2411">
        <v>0</v>
      </c>
    </row>
    <row r="2412" spans="1:3" x14ac:dyDescent="0.5">
      <c r="A2412" t="s">
        <v>446179</v>
      </c>
      <c r="B2412" t="s">
        <v>446180</v>
      </c>
      <c r="C2412">
        <v>0</v>
      </c>
    </row>
    <row r="2413" spans="1:3" x14ac:dyDescent="0.5">
      <c r="A2413" t="s">
        <v>424458</v>
      </c>
      <c r="B2413" t="s">
        <v>424459</v>
      </c>
      <c r="C2413">
        <v>0</v>
      </c>
    </row>
    <row r="2414" spans="1:3" x14ac:dyDescent="0.5">
      <c r="A2414" t="s">
        <v>468971</v>
      </c>
      <c r="B2414" t="s">
        <v>468972</v>
      </c>
      <c r="C2414">
        <v>0</v>
      </c>
    </row>
    <row r="2415" spans="1:3" x14ac:dyDescent="0.5">
      <c r="A2415" t="s">
        <v>448840</v>
      </c>
      <c r="B2415" t="s">
        <v>448841</v>
      </c>
      <c r="C2415">
        <v>0</v>
      </c>
    </row>
    <row r="2416" spans="1:3" x14ac:dyDescent="0.5">
      <c r="A2416" t="s">
        <v>433157</v>
      </c>
      <c r="B2416" t="s">
        <v>433158</v>
      </c>
      <c r="C2416">
        <v>0</v>
      </c>
    </row>
    <row r="2417" spans="1:3" x14ac:dyDescent="0.5">
      <c r="A2417" t="s">
        <v>436836</v>
      </c>
      <c r="B2417" t="s">
        <v>436837</v>
      </c>
      <c r="C2417">
        <v>0</v>
      </c>
    </row>
    <row r="2418" spans="1:3" x14ac:dyDescent="0.5">
      <c r="A2418" t="s">
        <v>455812</v>
      </c>
      <c r="B2418" t="s">
        <v>455813</v>
      </c>
      <c r="C2418">
        <v>0</v>
      </c>
    </row>
    <row r="2419" spans="1:3" x14ac:dyDescent="0.5">
      <c r="A2419" t="s">
        <v>436086</v>
      </c>
      <c r="B2419" t="s">
        <v>436087</v>
      </c>
      <c r="C2419">
        <v>0</v>
      </c>
    </row>
    <row r="2420" spans="1:3" x14ac:dyDescent="0.5">
      <c r="A2420" t="s">
        <v>431919</v>
      </c>
      <c r="B2420" t="s">
        <v>431920</v>
      </c>
      <c r="C2420">
        <v>0</v>
      </c>
    </row>
    <row r="2421" spans="1:3" x14ac:dyDescent="0.5">
      <c r="A2421" t="s">
        <v>460818</v>
      </c>
      <c r="B2421" t="s">
        <v>460819</v>
      </c>
      <c r="C2421">
        <v>0</v>
      </c>
    </row>
    <row r="2422" spans="1:3" x14ac:dyDescent="0.5">
      <c r="A2422" t="s">
        <v>426064</v>
      </c>
      <c r="B2422" t="s">
        <v>426065</v>
      </c>
      <c r="C2422">
        <v>0</v>
      </c>
    </row>
    <row r="2423" spans="1:3" x14ac:dyDescent="0.5">
      <c r="A2423" t="s">
        <v>447552</v>
      </c>
      <c r="B2423" t="s">
        <v>447553</v>
      </c>
      <c r="C2423">
        <v>0</v>
      </c>
    </row>
    <row r="2424" spans="1:3" x14ac:dyDescent="0.5">
      <c r="A2424" t="s">
        <v>450045</v>
      </c>
      <c r="B2424" t="s">
        <v>450046</v>
      </c>
      <c r="C2424">
        <v>0</v>
      </c>
    </row>
    <row r="2425" spans="1:3" x14ac:dyDescent="0.5">
      <c r="A2425" t="s">
        <v>454844</v>
      </c>
      <c r="B2425" t="s">
        <v>454845</v>
      </c>
      <c r="C2425">
        <v>0</v>
      </c>
    </row>
    <row r="2426" spans="1:3" x14ac:dyDescent="0.5">
      <c r="A2426" t="s">
        <v>458530</v>
      </c>
      <c r="B2426" t="s">
        <v>458531</v>
      </c>
      <c r="C2426">
        <v>0</v>
      </c>
    </row>
    <row r="2427" spans="1:3" x14ac:dyDescent="0.5">
      <c r="A2427" t="s">
        <v>424523</v>
      </c>
      <c r="B2427" t="s">
        <v>424524</v>
      </c>
      <c r="C2427">
        <v>0</v>
      </c>
    </row>
    <row r="2428" spans="1:3" x14ac:dyDescent="0.5">
      <c r="A2428" t="s">
        <v>427347</v>
      </c>
      <c r="B2428" t="s">
        <v>427348</v>
      </c>
      <c r="C2428">
        <v>0</v>
      </c>
    </row>
    <row r="2429" spans="1:3" x14ac:dyDescent="0.5">
      <c r="A2429" t="s">
        <v>422682</v>
      </c>
      <c r="B2429" t="s">
        <v>422683</v>
      </c>
      <c r="C2429">
        <v>0</v>
      </c>
    </row>
    <row r="2430" spans="1:3" x14ac:dyDescent="0.5">
      <c r="A2430" t="s">
        <v>460120</v>
      </c>
      <c r="B2430" t="s">
        <v>460121</v>
      </c>
      <c r="C2430">
        <v>0</v>
      </c>
    </row>
    <row r="2431" spans="1:3" x14ac:dyDescent="0.5">
      <c r="A2431" t="s">
        <v>431164</v>
      </c>
      <c r="B2431" t="s">
        <v>431165</v>
      </c>
      <c r="C2431">
        <v>0</v>
      </c>
    </row>
    <row r="2432" spans="1:3" x14ac:dyDescent="0.5">
      <c r="A2432" t="s">
        <v>446411</v>
      </c>
      <c r="B2432" t="s">
        <v>446412</v>
      </c>
      <c r="C2432">
        <v>0</v>
      </c>
    </row>
    <row r="2433" spans="1:3" x14ac:dyDescent="0.5">
      <c r="A2433" t="s">
        <v>457546</v>
      </c>
      <c r="B2433" t="s">
        <v>457547</v>
      </c>
      <c r="C2433">
        <v>0</v>
      </c>
    </row>
    <row r="2434" spans="1:3" x14ac:dyDescent="0.5">
      <c r="A2434" t="s">
        <v>468254</v>
      </c>
      <c r="B2434" t="s">
        <v>468255</v>
      </c>
      <c r="C2434">
        <v>0</v>
      </c>
    </row>
    <row r="2435" spans="1:3" x14ac:dyDescent="0.5">
      <c r="A2435" t="s">
        <v>434797</v>
      </c>
      <c r="B2435" t="s">
        <v>434798</v>
      </c>
      <c r="C2435">
        <v>0</v>
      </c>
    </row>
    <row r="2436" spans="1:3" x14ac:dyDescent="0.5">
      <c r="A2436" t="s">
        <v>466788</v>
      </c>
      <c r="B2436" t="s">
        <v>466789</v>
      </c>
      <c r="C2436">
        <v>0</v>
      </c>
    </row>
    <row r="2437" spans="1:3" x14ac:dyDescent="0.5">
      <c r="A2437" t="s">
        <v>455452</v>
      </c>
      <c r="B2437" t="s">
        <v>455453</v>
      </c>
      <c r="C2437">
        <v>0</v>
      </c>
    </row>
    <row r="2438" spans="1:3" x14ac:dyDescent="0.5">
      <c r="A2438" t="s">
        <v>461981</v>
      </c>
      <c r="B2438" t="s">
        <v>461982</v>
      </c>
      <c r="C2438">
        <v>0</v>
      </c>
    </row>
    <row r="2439" spans="1:3" x14ac:dyDescent="0.5">
      <c r="A2439" t="s">
        <v>471533</v>
      </c>
      <c r="B2439" t="s">
        <v>471534</v>
      </c>
      <c r="C2439">
        <v>0</v>
      </c>
    </row>
    <row r="2440" spans="1:3" x14ac:dyDescent="0.5">
      <c r="A2440" t="s">
        <v>463977</v>
      </c>
      <c r="B2440" t="s">
        <v>463978</v>
      </c>
      <c r="C2440">
        <v>0</v>
      </c>
    </row>
    <row r="2441" spans="1:3" x14ac:dyDescent="0.5">
      <c r="A2441" t="s">
        <v>437483</v>
      </c>
      <c r="B2441" t="s">
        <v>437484</v>
      </c>
      <c r="C2441">
        <v>0</v>
      </c>
    </row>
    <row r="2442" spans="1:3" x14ac:dyDescent="0.5">
      <c r="A2442" t="s">
        <v>429636</v>
      </c>
      <c r="B2442" t="s">
        <v>429637</v>
      </c>
      <c r="C2442">
        <v>0</v>
      </c>
    </row>
    <row r="2443" spans="1:3" x14ac:dyDescent="0.5">
      <c r="A2443" t="s">
        <v>445688</v>
      </c>
      <c r="B2443" t="s">
        <v>445689</v>
      </c>
      <c r="C2443">
        <v>0</v>
      </c>
    </row>
    <row r="2444" spans="1:3" x14ac:dyDescent="0.5">
      <c r="A2444" t="s">
        <v>457007</v>
      </c>
      <c r="B2444" t="s">
        <v>457008</v>
      </c>
      <c r="C2444">
        <v>0</v>
      </c>
    </row>
    <row r="2445" spans="1:3" x14ac:dyDescent="0.5">
      <c r="A2445" t="s">
        <v>462230</v>
      </c>
      <c r="B2445" t="s">
        <v>462231</v>
      </c>
      <c r="C2445">
        <v>0</v>
      </c>
    </row>
    <row r="2446" spans="1:3" x14ac:dyDescent="0.5">
      <c r="A2446" t="s">
        <v>453680</v>
      </c>
      <c r="B2446" t="s">
        <v>453681</v>
      </c>
      <c r="C2446">
        <v>0</v>
      </c>
    </row>
    <row r="2447" spans="1:3" x14ac:dyDescent="0.5">
      <c r="A2447" t="s">
        <v>423950</v>
      </c>
      <c r="B2447" t="s">
        <v>423951</v>
      </c>
      <c r="C2447">
        <v>0</v>
      </c>
    </row>
    <row r="2448" spans="1:3" x14ac:dyDescent="0.5">
      <c r="A2448" t="s">
        <v>467636</v>
      </c>
      <c r="B2448" t="s">
        <v>467637</v>
      </c>
      <c r="C2448">
        <v>0</v>
      </c>
    </row>
    <row r="2449" spans="1:3" x14ac:dyDescent="0.5">
      <c r="A2449" t="s">
        <v>463263</v>
      </c>
      <c r="B2449" t="s">
        <v>463264</v>
      </c>
      <c r="C2449">
        <v>0</v>
      </c>
    </row>
    <row r="2450" spans="1:3" x14ac:dyDescent="0.5">
      <c r="A2450" t="s">
        <v>443309</v>
      </c>
      <c r="B2450" t="s">
        <v>443310</v>
      </c>
      <c r="C2450">
        <v>0</v>
      </c>
    </row>
    <row r="2451" spans="1:3" x14ac:dyDescent="0.5">
      <c r="A2451" t="s">
        <v>427645</v>
      </c>
      <c r="B2451" t="s">
        <v>427646</v>
      </c>
      <c r="C2451">
        <v>0</v>
      </c>
    </row>
    <row r="2452" spans="1:3" x14ac:dyDescent="0.5">
      <c r="A2452" t="s">
        <v>429522</v>
      </c>
      <c r="B2452" t="s">
        <v>429523</v>
      </c>
      <c r="C2452">
        <v>0</v>
      </c>
    </row>
    <row r="2453" spans="1:3" x14ac:dyDescent="0.5">
      <c r="A2453" t="s">
        <v>441168</v>
      </c>
      <c r="B2453" t="s">
        <v>441169</v>
      </c>
      <c r="C2453">
        <v>0</v>
      </c>
    </row>
    <row r="2454" spans="1:3" x14ac:dyDescent="0.5">
      <c r="A2454" t="s">
        <v>430664</v>
      </c>
      <c r="B2454" t="s">
        <v>430665</v>
      </c>
      <c r="C2454">
        <v>0</v>
      </c>
    </row>
    <row r="2455" spans="1:3" x14ac:dyDescent="0.5">
      <c r="A2455" t="s">
        <v>439783</v>
      </c>
      <c r="B2455" t="s">
        <v>439784</v>
      </c>
      <c r="C2455">
        <v>0</v>
      </c>
    </row>
    <row r="2456" spans="1:3" x14ac:dyDescent="0.5">
      <c r="A2456" t="s">
        <v>437062</v>
      </c>
      <c r="B2456" t="s">
        <v>437063</v>
      </c>
      <c r="C2456">
        <v>0</v>
      </c>
    </row>
    <row r="2457" spans="1:3" x14ac:dyDescent="0.5">
      <c r="A2457" t="s">
        <v>461188</v>
      </c>
      <c r="B2457" t="s">
        <v>461189</v>
      </c>
      <c r="C2457">
        <v>0</v>
      </c>
    </row>
    <row r="2458" spans="1:3" x14ac:dyDescent="0.5">
      <c r="A2458" t="s">
        <v>454489</v>
      </c>
      <c r="B2458" t="s">
        <v>454490</v>
      </c>
      <c r="C2458">
        <v>0</v>
      </c>
    </row>
    <row r="2459" spans="1:3" x14ac:dyDescent="0.5">
      <c r="A2459" t="s">
        <v>429930</v>
      </c>
      <c r="B2459" t="s">
        <v>429931</v>
      </c>
      <c r="C2459">
        <v>0</v>
      </c>
    </row>
    <row r="2460" spans="1:3" x14ac:dyDescent="0.5">
      <c r="A2460" t="s">
        <v>442354</v>
      </c>
      <c r="B2460" t="s">
        <v>442355</v>
      </c>
      <c r="C2460">
        <v>0</v>
      </c>
    </row>
    <row r="2461" spans="1:3" x14ac:dyDescent="0.5">
      <c r="A2461" t="s">
        <v>436928</v>
      </c>
      <c r="B2461" t="s">
        <v>436929</v>
      </c>
      <c r="C2461">
        <v>0</v>
      </c>
    </row>
    <row r="2462" spans="1:3" x14ac:dyDescent="0.5">
      <c r="A2462" t="s">
        <v>436186</v>
      </c>
      <c r="B2462" t="s">
        <v>436187</v>
      </c>
      <c r="C2462">
        <v>0</v>
      </c>
    </row>
    <row r="2463" spans="1:3" x14ac:dyDescent="0.5">
      <c r="A2463" t="s">
        <v>425400</v>
      </c>
      <c r="B2463" t="s">
        <v>425401</v>
      </c>
      <c r="C2463">
        <v>0</v>
      </c>
    </row>
    <row r="2464" spans="1:3" x14ac:dyDescent="0.5">
      <c r="A2464" t="s">
        <v>448060</v>
      </c>
      <c r="B2464" t="s">
        <v>448061</v>
      </c>
      <c r="C2464">
        <v>0</v>
      </c>
    </row>
    <row r="2465" spans="1:3" x14ac:dyDescent="0.5">
      <c r="A2465" t="s">
        <v>437549</v>
      </c>
      <c r="B2465" t="s">
        <v>437550</v>
      </c>
      <c r="C2465">
        <v>0</v>
      </c>
    </row>
    <row r="2466" spans="1:3" x14ac:dyDescent="0.5">
      <c r="A2466" t="s">
        <v>457578</v>
      </c>
      <c r="B2466" t="s">
        <v>457579</v>
      </c>
      <c r="C2466">
        <v>0</v>
      </c>
    </row>
    <row r="2467" spans="1:3" x14ac:dyDescent="0.5">
      <c r="A2467" t="s">
        <v>451187</v>
      </c>
      <c r="B2467" t="s">
        <v>451188</v>
      </c>
      <c r="C2467">
        <v>0</v>
      </c>
    </row>
    <row r="2468" spans="1:3" x14ac:dyDescent="0.5">
      <c r="A2468" t="s">
        <v>466069</v>
      </c>
      <c r="B2468" t="s">
        <v>466070</v>
      </c>
      <c r="C2468">
        <v>0</v>
      </c>
    </row>
    <row r="2469" spans="1:3" x14ac:dyDescent="0.5">
      <c r="A2469" t="s">
        <v>438126</v>
      </c>
      <c r="B2469" t="s">
        <v>438127</v>
      </c>
      <c r="C2469">
        <v>0</v>
      </c>
    </row>
    <row r="2470" spans="1:3" x14ac:dyDescent="0.5">
      <c r="A2470" t="s">
        <v>455166</v>
      </c>
      <c r="B2470" t="s">
        <v>455167</v>
      </c>
      <c r="C2470">
        <v>0</v>
      </c>
    </row>
    <row r="2471" spans="1:3" x14ac:dyDescent="0.5">
      <c r="A2471" t="s">
        <v>429464</v>
      </c>
      <c r="B2471" t="s">
        <v>429465</v>
      </c>
      <c r="C2471">
        <v>0</v>
      </c>
    </row>
    <row r="2472" spans="1:3" x14ac:dyDescent="0.5">
      <c r="A2472" t="s">
        <v>469695</v>
      </c>
      <c r="B2472" t="s">
        <v>469696</v>
      </c>
      <c r="C2472">
        <v>0</v>
      </c>
    </row>
    <row r="2473" spans="1:3" x14ac:dyDescent="0.5">
      <c r="A2473" t="s">
        <v>438925</v>
      </c>
      <c r="B2473" t="s">
        <v>438926</v>
      </c>
      <c r="C2473">
        <v>0</v>
      </c>
    </row>
    <row r="2474" spans="1:3" x14ac:dyDescent="0.5">
      <c r="A2474" t="s">
        <v>457464</v>
      </c>
      <c r="B2474" t="s">
        <v>457465</v>
      </c>
      <c r="C2474">
        <v>0</v>
      </c>
    </row>
    <row r="2475" spans="1:3" x14ac:dyDescent="0.5">
      <c r="A2475" t="s">
        <v>450053</v>
      </c>
      <c r="B2475" t="s">
        <v>450054</v>
      </c>
      <c r="C2475">
        <v>0</v>
      </c>
    </row>
    <row r="2476" spans="1:3" x14ac:dyDescent="0.5">
      <c r="A2476" t="s">
        <v>444485</v>
      </c>
      <c r="B2476" t="s">
        <v>444486</v>
      </c>
      <c r="C2476">
        <v>0</v>
      </c>
    </row>
    <row r="2477" spans="1:3" x14ac:dyDescent="0.5">
      <c r="A2477" t="s">
        <v>433398</v>
      </c>
      <c r="B2477" t="s">
        <v>433399</v>
      </c>
      <c r="C2477">
        <v>0</v>
      </c>
    </row>
    <row r="2478" spans="1:3" x14ac:dyDescent="0.5">
      <c r="A2478" t="s">
        <v>427857</v>
      </c>
      <c r="B2478" t="s">
        <v>427858</v>
      </c>
      <c r="C2478">
        <v>0</v>
      </c>
    </row>
    <row r="2479" spans="1:3" x14ac:dyDescent="0.5">
      <c r="A2479" t="s">
        <v>437553</v>
      </c>
      <c r="B2479" t="s">
        <v>437554</v>
      </c>
      <c r="C2479">
        <v>0</v>
      </c>
    </row>
    <row r="2480" spans="1:3" x14ac:dyDescent="0.5">
      <c r="A2480" t="s">
        <v>445626</v>
      </c>
      <c r="B2480" t="s">
        <v>445627</v>
      </c>
      <c r="C2480">
        <v>0</v>
      </c>
    </row>
    <row r="2481" spans="1:3" x14ac:dyDescent="0.5">
      <c r="A2481" t="s">
        <v>449965</v>
      </c>
      <c r="B2481" t="s">
        <v>449966</v>
      </c>
      <c r="C2481">
        <v>0</v>
      </c>
    </row>
    <row r="2482" spans="1:3" x14ac:dyDescent="0.5">
      <c r="A2482" t="s">
        <v>470943</v>
      </c>
      <c r="B2482" t="s">
        <v>470944</v>
      </c>
      <c r="C2482">
        <v>0</v>
      </c>
    </row>
    <row r="2483" spans="1:3" x14ac:dyDescent="0.5">
      <c r="A2483" t="s">
        <v>453718</v>
      </c>
      <c r="B2483" t="s">
        <v>453719</v>
      </c>
      <c r="C2483">
        <v>0</v>
      </c>
    </row>
    <row r="2484" spans="1:3" x14ac:dyDescent="0.5">
      <c r="A2484" t="s">
        <v>464093</v>
      </c>
      <c r="B2484" t="s">
        <v>464094</v>
      </c>
      <c r="C2484">
        <v>0</v>
      </c>
    </row>
    <row r="2485" spans="1:3" x14ac:dyDescent="0.5">
      <c r="A2485" t="s">
        <v>463923</v>
      </c>
      <c r="B2485" t="s">
        <v>463924</v>
      </c>
      <c r="C2485">
        <v>0</v>
      </c>
    </row>
    <row r="2486" spans="1:3" x14ac:dyDescent="0.5">
      <c r="A2486" t="s">
        <v>441244</v>
      </c>
      <c r="B2486" t="s">
        <v>441245</v>
      </c>
      <c r="C2486">
        <v>0</v>
      </c>
    </row>
    <row r="2487" spans="1:3" x14ac:dyDescent="0.5">
      <c r="A2487" t="s">
        <v>474413</v>
      </c>
      <c r="B2487" t="s">
        <v>474414</v>
      </c>
      <c r="C2487">
        <v>0</v>
      </c>
    </row>
    <row r="2488" spans="1:3" x14ac:dyDescent="0.5">
      <c r="A2488" t="s">
        <v>434466</v>
      </c>
      <c r="B2488" t="s">
        <v>434467</v>
      </c>
      <c r="C2488">
        <v>0</v>
      </c>
    </row>
    <row r="2489" spans="1:3" x14ac:dyDescent="0.5">
      <c r="A2489" t="s">
        <v>468417</v>
      </c>
      <c r="B2489" t="s">
        <v>468418</v>
      </c>
      <c r="C2489">
        <v>0</v>
      </c>
    </row>
    <row r="2490" spans="1:3" x14ac:dyDescent="0.5">
      <c r="A2490" t="s">
        <v>445015</v>
      </c>
      <c r="B2490" t="s">
        <v>445016</v>
      </c>
      <c r="C2490">
        <v>0</v>
      </c>
    </row>
    <row r="2491" spans="1:3" x14ac:dyDescent="0.5">
      <c r="A2491" t="s">
        <v>466618</v>
      </c>
      <c r="B2491" t="s">
        <v>466619</v>
      </c>
      <c r="C2491">
        <v>0</v>
      </c>
    </row>
    <row r="2492" spans="1:3" x14ac:dyDescent="0.5">
      <c r="A2492" t="s">
        <v>437453</v>
      </c>
      <c r="B2492" t="s">
        <v>437454</v>
      </c>
      <c r="C2492">
        <v>0</v>
      </c>
    </row>
    <row r="2493" spans="1:3" x14ac:dyDescent="0.5">
      <c r="A2493" t="s">
        <v>424168</v>
      </c>
      <c r="B2493" t="s">
        <v>424169</v>
      </c>
      <c r="C2493">
        <v>0</v>
      </c>
    </row>
    <row r="2494" spans="1:3" x14ac:dyDescent="0.5">
      <c r="A2494" t="s">
        <v>468104</v>
      </c>
      <c r="B2494" t="s">
        <v>468105</v>
      </c>
      <c r="C2494">
        <v>0</v>
      </c>
    </row>
    <row r="2495" spans="1:3" x14ac:dyDescent="0.5">
      <c r="A2495" t="s">
        <v>466345</v>
      </c>
      <c r="B2495" t="s">
        <v>466346</v>
      </c>
      <c r="C2495">
        <v>0</v>
      </c>
    </row>
    <row r="2496" spans="1:3" x14ac:dyDescent="0.5">
      <c r="A2496" t="s">
        <v>434695</v>
      </c>
      <c r="B2496" t="s">
        <v>434696</v>
      </c>
      <c r="C2496">
        <v>0</v>
      </c>
    </row>
    <row r="2497" spans="1:3" x14ac:dyDescent="0.5">
      <c r="A2497" t="s">
        <v>463769</v>
      </c>
      <c r="B2497" t="s">
        <v>463770</v>
      </c>
      <c r="C2497">
        <v>0</v>
      </c>
    </row>
    <row r="2498" spans="1:3" x14ac:dyDescent="0.5">
      <c r="A2498" t="s">
        <v>423716</v>
      </c>
      <c r="B2498" t="s">
        <v>423717</v>
      </c>
      <c r="C2498">
        <v>0</v>
      </c>
    </row>
    <row r="2499" spans="1:3" x14ac:dyDescent="0.5">
      <c r="A2499" t="s">
        <v>472533</v>
      </c>
      <c r="B2499" t="s">
        <v>472534</v>
      </c>
      <c r="C2499">
        <v>0</v>
      </c>
    </row>
    <row r="2500" spans="1:3" x14ac:dyDescent="0.5">
      <c r="A2500" t="s">
        <v>466185</v>
      </c>
      <c r="B2500" t="s">
        <v>466186</v>
      </c>
      <c r="C2500">
        <v>0</v>
      </c>
    </row>
    <row r="2501" spans="1:3" x14ac:dyDescent="0.5">
      <c r="A2501" t="s">
        <v>439029</v>
      </c>
      <c r="B2501" t="s">
        <v>439030</v>
      </c>
      <c r="C2501">
        <v>0</v>
      </c>
    </row>
    <row r="2502" spans="1:3" x14ac:dyDescent="0.5">
      <c r="A2502" t="s">
        <v>457502</v>
      </c>
      <c r="B2502" t="s">
        <v>457503</v>
      </c>
      <c r="C2502">
        <v>0</v>
      </c>
    </row>
    <row r="2503" spans="1:3" x14ac:dyDescent="0.5">
      <c r="A2503" t="s">
        <v>453778</v>
      </c>
      <c r="B2503" t="s">
        <v>453779</v>
      </c>
      <c r="C2503">
        <v>0</v>
      </c>
    </row>
    <row r="2504" spans="1:3" x14ac:dyDescent="0.5">
      <c r="A2504" t="s">
        <v>439639</v>
      </c>
      <c r="B2504" t="s">
        <v>439640</v>
      </c>
      <c r="C2504">
        <v>0</v>
      </c>
    </row>
    <row r="2505" spans="1:3" x14ac:dyDescent="0.5">
      <c r="A2505" t="s">
        <v>458390</v>
      </c>
      <c r="B2505" t="s">
        <v>458391</v>
      </c>
      <c r="C2505">
        <v>0</v>
      </c>
    </row>
    <row r="2506" spans="1:3" x14ac:dyDescent="0.5">
      <c r="A2506" t="s">
        <v>423958</v>
      </c>
      <c r="B2506" t="s">
        <v>423959</v>
      </c>
      <c r="C2506">
        <v>0</v>
      </c>
    </row>
    <row r="2507" spans="1:3" x14ac:dyDescent="0.5">
      <c r="A2507" t="s">
        <v>427821</v>
      </c>
      <c r="B2507" t="s">
        <v>427822</v>
      </c>
      <c r="C2507">
        <v>0</v>
      </c>
    </row>
    <row r="2508" spans="1:3" x14ac:dyDescent="0.5">
      <c r="A2508" t="s">
        <v>433410</v>
      </c>
      <c r="B2508" t="s">
        <v>433411</v>
      </c>
      <c r="C2508">
        <v>0</v>
      </c>
    </row>
    <row r="2509" spans="1:3" x14ac:dyDescent="0.5">
      <c r="A2509" t="s">
        <v>459699</v>
      </c>
      <c r="B2509" t="s">
        <v>459700</v>
      </c>
      <c r="C2509">
        <v>0</v>
      </c>
    </row>
    <row r="2510" spans="1:3" x14ac:dyDescent="0.5">
      <c r="A2510" t="s">
        <v>435253</v>
      </c>
      <c r="B2510" t="s">
        <v>435254</v>
      </c>
      <c r="C2510">
        <v>0</v>
      </c>
    </row>
    <row r="2511" spans="1:3" x14ac:dyDescent="0.5">
      <c r="A2511" t="s">
        <v>435983</v>
      </c>
      <c r="B2511" t="s">
        <v>435984</v>
      </c>
      <c r="C2511">
        <v>0</v>
      </c>
    </row>
    <row r="2512" spans="1:3" x14ac:dyDescent="0.5">
      <c r="A2512" t="s">
        <v>431546</v>
      </c>
      <c r="B2512" t="s">
        <v>431547</v>
      </c>
      <c r="C2512">
        <v>0</v>
      </c>
    </row>
    <row r="2513" spans="1:3" x14ac:dyDescent="0.5">
      <c r="A2513" t="s">
        <v>435999</v>
      </c>
      <c r="B2513" t="s">
        <v>436000</v>
      </c>
      <c r="C2513">
        <v>0</v>
      </c>
    </row>
    <row r="2514" spans="1:3" x14ac:dyDescent="0.5">
      <c r="A2514" t="s">
        <v>465532</v>
      </c>
      <c r="B2514" t="s">
        <v>465533</v>
      </c>
      <c r="C2514">
        <v>0</v>
      </c>
    </row>
    <row r="2515" spans="1:3" x14ac:dyDescent="0.5">
      <c r="A2515" t="s">
        <v>453514</v>
      </c>
      <c r="B2515" t="s">
        <v>453515</v>
      </c>
      <c r="C2515">
        <v>0</v>
      </c>
    </row>
    <row r="2516" spans="1:3" x14ac:dyDescent="0.5">
      <c r="A2516" t="s">
        <v>443517</v>
      </c>
      <c r="B2516" t="s">
        <v>443518</v>
      </c>
      <c r="C2516">
        <v>0</v>
      </c>
    </row>
    <row r="2517" spans="1:3" x14ac:dyDescent="0.5">
      <c r="A2517" t="s">
        <v>450837</v>
      </c>
      <c r="B2517" t="s">
        <v>450838</v>
      </c>
      <c r="C2517">
        <v>0</v>
      </c>
    </row>
    <row r="2518" spans="1:3" x14ac:dyDescent="0.5">
      <c r="A2518" t="s">
        <v>471689</v>
      </c>
      <c r="B2518" t="s">
        <v>471690</v>
      </c>
      <c r="C2518">
        <v>0</v>
      </c>
    </row>
    <row r="2519" spans="1:3" x14ac:dyDescent="0.5">
      <c r="A2519" t="s">
        <v>422342</v>
      </c>
      <c r="B2519" t="s">
        <v>422343</v>
      </c>
      <c r="C2519">
        <v>0</v>
      </c>
    </row>
    <row r="2520" spans="1:3" x14ac:dyDescent="0.5">
      <c r="A2520" t="s">
        <v>432403</v>
      </c>
      <c r="B2520" t="s">
        <v>432404</v>
      </c>
      <c r="C2520">
        <v>0</v>
      </c>
    </row>
    <row r="2521" spans="1:3" x14ac:dyDescent="0.5">
      <c r="A2521" t="s">
        <v>435043</v>
      </c>
      <c r="B2521" t="s">
        <v>435044</v>
      </c>
      <c r="C2521">
        <v>0</v>
      </c>
    </row>
    <row r="2522" spans="1:3" x14ac:dyDescent="0.5">
      <c r="A2522" t="s">
        <v>451359</v>
      </c>
      <c r="B2522" t="s">
        <v>451360</v>
      </c>
      <c r="C2522">
        <v>0</v>
      </c>
    </row>
    <row r="2523" spans="1:3" x14ac:dyDescent="0.5">
      <c r="A2523" t="s">
        <v>423706</v>
      </c>
      <c r="B2523" t="s">
        <v>423707</v>
      </c>
      <c r="C2523">
        <v>0</v>
      </c>
    </row>
    <row r="2524" spans="1:3" x14ac:dyDescent="0.5">
      <c r="A2524" t="s">
        <v>468439</v>
      </c>
      <c r="B2524" t="s">
        <v>468440</v>
      </c>
      <c r="C2524">
        <v>0</v>
      </c>
    </row>
    <row r="2525" spans="1:3" x14ac:dyDescent="0.5">
      <c r="A2525" t="s">
        <v>428377</v>
      </c>
      <c r="B2525" t="s">
        <v>428378</v>
      </c>
      <c r="C2525">
        <v>0</v>
      </c>
    </row>
    <row r="2526" spans="1:3" x14ac:dyDescent="0.5">
      <c r="A2526" t="s">
        <v>437321</v>
      </c>
      <c r="B2526" t="s">
        <v>437322</v>
      </c>
      <c r="C2526">
        <v>0</v>
      </c>
    </row>
    <row r="2527" spans="1:3" x14ac:dyDescent="0.5">
      <c r="A2527" t="s">
        <v>427090</v>
      </c>
      <c r="B2527" t="s">
        <v>427091</v>
      </c>
      <c r="C2527">
        <v>0</v>
      </c>
    </row>
    <row r="2528" spans="1:3" x14ac:dyDescent="0.5">
      <c r="A2528" t="s">
        <v>474575</v>
      </c>
      <c r="B2528" t="s">
        <v>474576</v>
      </c>
      <c r="C2528">
        <v>0</v>
      </c>
    </row>
    <row r="2529" spans="1:3" x14ac:dyDescent="0.5">
      <c r="A2529" t="s">
        <v>433093</v>
      </c>
      <c r="B2529" t="s">
        <v>433094</v>
      </c>
      <c r="C2529">
        <v>0</v>
      </c>
    </row>
    <row r="2530" spans="1:3" x14ac:dyDescent="0.5">
      <c r="A2530" t="s">
        <v>447580</v>
      </c>
      <c r="B2530" t="s">
        <v>447581</v>
      </c>
      <c r="C2530">
        <v>0</v>
      </c>
    </row>
    <row r="2531" spans="1:3" x14ac:dyDescent="0.5">
      <c r="A2531" t="s">
        <v>458296</v>
      </c>
      <c r="B2531" t="s">
        <v>458297</v>
      </c>
      <c r="C2531">
        <v>0</v>
      </c>
    </row>
    <row r="2532" spans="1:3" x14ac:dyDescent="0.5">
      <c r="A2532" t="s">
        <v>464249</v>
      </c>
      <c r="B2532" t="s">
        <v>464250</v>
      </c>
      <c r="C2532">
        <v>0</v>
      </c>
    </row>
    <row r="2533" spans="1:3" x14ac:dyDescent="0.5">
      <c r="A2533" t="s">
        <v>442412</v>
      </c>
      <c r="B2533" t="s">
        <v>442413</v>
      </c>
      <c r="C2533">
        <v>0</v>
      </c>
    </row>
    <row r="2534" spans="1:3" x14ac:dyDescent="0.5">
      <c r="A2534" t="s">
        <v>438378</v>
      </c>
      <c r="B2534" t="s">
        <v>438379</v>
      </c>
      <c r="C2534">
        <v>0</v>
      </c>
    </row>
    <row r="2535" spans="1:3" x14ac:dyDescent="0.5">
      <c r="A2535" t="s">
        <v>473029</v>
      </c>
      <c r="B2535" t="s">
        <v>473030</v>
      </c>
      <c r="C2535">
        <v>0</v>
      </c>
    </row>
    <row r="2536" spans="1:3" x14ac:dyDescent="0.5">
      <c r="A2536" t="s">
        <v>462661</v>
      </c>
      <c r="B2536" t="s">
        <v>462662</v>
      </c>
      <c r="C2536">
        <v>0</v>
      </c>
    </row>
    <row r="2537" spans="1:3" x14ac:dyDescent="0.5">
      <c r="A2537" t="s">
        <v>446397</v>
      </c>
      <c r="B2537" t="s">
        <v>446398</v>
      </c>
      <c r="C2537">
        <v>0</v>
      </c>
    </row>
    <row r="2538" spans="1:3" x14ac:dyDescent="0.5">
      <c r="A2538" t="s">
        <v>423974</v>
      </c>
      <c r="B2538" t="s">
        <v>423975</v>
      </c>
      <c r="C2538">
        <v>0</v>
      </c>
    </row>
    <row r="2539" spans="1:3" x14ac:dyDescent="0.5">
      <c r="A2539" t="s">
        <v>423930</v>
      </c>
      <c r="B2539" t="s">
        <v>423931</v>
      </c>
      <c r="C2539">
        <v>0</v>
      </c>
    </row>
    <row r="2540" spans="1:3" x14ac:dyDescent="0.5">
      <c r="A2540" t="s">
        <v>445253</v>
      </c>
      <c r="B2540" t="s">
        <v>445254</v>
      </c>
      <c r="C2540">
        <v>0</v>
      </c>
    </row>
    <row r="2541" spans="1:3" x14ac:dyDescent="0.5">
      <c r="A2541" t="s">
        <v>424884</v>
      </c>
      <c r="B2541" t="s">
        <v>424885</v>
      </c>
      <c r="C2541">
        <v>0</v>
      </c>
    </row>
    <row r="2542" spans="1:3" x14ac:dyDescent="0.5">
      <c r="A2542" t="s">
        <v>464918</v>
      </c>
      <c r="B2542" t="s">
        <v>464919</v>
      </c>
      <c r="C2542">
        <v>0</v>
      </c>
    </row>
    <row r="2543" spans="1:3" x14ac:dyDescent="0.5">
      <c r="A2543" t="s">
        <v>433980</v>
      </c>
      <c r="B2543" t="s">
        <v>433981</v>
      </c>
      <c r="C2543">
        <v>0</v>
      </c>
    </row>
    <row r="2544" spans="1:3" x14ac:dyDescent="0.5">
      <c r="A2544" t="s">
        <v>426928</v>
      </c>
      <c r="B2544" t="s">
        <v>426929</v>
      </c>
      <c r="C2544">
        <v>0</v>
      </c>
    </row>
    <row r="2545" spans="1:3" x14ac:dyDescent="0.5">
      <c r="A2545" t="s">
        <v>430802</v>
      </c>
      <c r="B2545" t="s">
        <v>430803</v>
      </c>
      <c r="C2545">
        <v>0</v>
      </c>
    </row>
    <row r="2546" spans="1:3" x14ac:dyDescent="0.5">
      <c r="A2546" t="s">
        <v>437699</v>
      </c>
      <c r="B2546" t="s">
        <v>437700</v>
      </c>
      <c r="C2546">
        <v>0</v>
      </c>
    </row>
    <row r="2547" spans="1:3" x14ac:dyDescent="0.5">
      <c r="A2547" t="s">
        <v>444563</v>
      </c>
      <c r="B2547" t="s">
        <v>444564</v>
      </c>
      <c r="C2547">
        <v>0</v>
      </c>
    </row>
    <row r="2548" spans="1:3" x14ac:dyDescent="0.5">
      <c r="A2548" t="s">
        <v>433005</v>
      </c>
      <c r="B2548" t="s">
        <v>433006</v>
      </c>
      <c r="C2548">
        <v>0</v>
      </c>
    </row>
    <row r="2549" spans="1:3" x14ac:dyDescent="0.5">
      <c r="A2549" t="s">
        <v>438200</v>
      </c>
      <c r="B2549" t="s">
        <v>438201</v>
      </c>
      <c r="C2549">
        <v>0</v>
      </c>
    </row>
    <row r="2550" spans="1:3" x14ac:dyDescent="0.5">
      <c r="A2550" t="s">
        <v>440367</v>
      </c>
      <c r="B2550" t="s">
        <v>440368</v>
      </c>
      <c r="C2550">
        <v>0</v>
      </c>
    </row>
    <row r="2551" spans="1:3" x14ac:dyDescent="0.5">
      <c r="A2551" t="s">
        <v>466778</v>
      </c>
      <c r="B2551" t="s">
        <v>466779</v>
      </c>
      <c r="C2551">
        <v>0</v>
      </c>
    </row>
    <row r="2552" spans="1:3" x14ac:dyDescent="0.5">
      <c r="A2552" t="s">
        <v>441414</v>
      </c>
      <c r="B2552" t="s">
        <v>441415</v>
      </c>
      <c r="C2552">
        <v>0</v>
      </c>
    </row>
    <row r="2553" spans="1:3" x14ac:dyDescent="0.5">
      <c r="A2553" t="s">
        <v>442046</v>
      </c>
      <c r="B2553" t="s">
        <v>442047</v>
      </c>
      <c r="C2553">
        <v>0</v>
      </c>
    </row>
    <row r="2554" spans="1:3" x14ac:dyDescent="0.5">
      <c r="A2554" t="s">
        <v>435925</v>
      </c>
      <c r="B2554" t="s">
        <v>435926</v>
      </c>
      <c r="C2554">
        <v>0</v>
      </c>
    </row>
    <row r="2555" spans="1:3" x14ac:dyDescent="0.5">
      <c r="A2555" t="s">
        <v>427088</v>
      </c>
      <c r="B2555" t="s">
        <v>427089</v>
      </c>
      <c r="C2555">
        <v>0</v>
      </c>
    </row>
    <row r="2556" spans="1:3" x14ac:dyDescent="0.5">
      <c r="A2556" t="s">
        <v>468322</v>
      </c>
      <c r="B2556" t="s">
        <v>468323</v>
      </c>
      <c r="C2556">
        <v>0</v>
      </c>
    </row>
    <row r="2557" spans="1:3" x14ac:dyDescent="0.5">
      <c r="A2557" t="s">
        <v>446827</v>
      </c>
      <c r="B2557" t="s">
        <v>446828</v>
      </c>
      <c r="C2557">
        <v>0</v>
      </c>
    </row>
    <row r="2558" spans="1:3" x14ac:dyDescent="0.5">
      <c r="A2558" t="s">
        <v>444739</v>
      </c>
      <c r="B2558" t="s">
        <v>444740</v>
      </c>
      <c r="C2558">
        <v>0</v>
      </c>
    </row>
    <row r="2559" spans="1:3" x14ac:dyDescent="0.5">
      <c r="A2559" t="s">
        <v>446335</v>
      </c>
      <c r="B2559" t="s">
        <v>446336</v>
      </c>
      <c r="C2559">
        <v>0</v>
      </c>
    </row>
    <row r="2560" spans="1:3" x14ac:dyDescent="0.5">
      <c r="A2560" t="s">
        <v>471949</v>
      </c>
      <c r="B2560" t="s">
        <v>471950</v>
      </c>
      <c r="C2560">
        <v>0</v>
      </c>
    </row>
    <row r="2561" spans="1:3" x14ac:dyDescent="0.5">
      <c r="A2561" t="s">
        <v>457430</v>
      </c>
      <c r="B2561" t="s">
        <v>457431</v>
      </c>
      <c r="C2561">
        <v>0</v>
      </c>
    </row>
    <row r="2562" spans="1:3" x14ac:dyDescent="0.5">
      <c r="A2562" t="s">
        <v>452606</v>
      </c>
      <c r="B2562" t="s">
        <v>452607</v>
      </c>
      <c r="C2562">
        <v>0</v>
      </c>
    </row>
    <row r="2563" spans="1:3" x14ac:dyDescent="0.5">
      <c r="A2563" t="s">
        <v>432281</v>
      </c>
      <c r="B2563" t="s">
        <v>432282</v>
      </c>
      <c r="C2563">
        <v>0</v>
      </c>
    </row>
    <row r="2564" spans="1:3" x14ac:dyDescent="0.5">
      <c r="A2564" t="s">
        <v>440731</v>
      </c>
      <c r="B2564" t="s">
        <v>440732</v>
      </c>
      <c r="C2564">
        <v>0</v>
      </c>
    </row>
    <row r="2565" spans="1:3" x14ac:dyDescent="0.5">
      <c r="A2565" t="s">
        <v>461568</v>
      </c>
      <c r="B2565" t="s">
        <v>461569</v>
      </c>
      <c r="C2565">
        <v>0</v>
      </c>
    </row>
    <row r="2566" spans="1:3" x14ac:dyDescent="0.5">
      <c r="A2566" t="s">
        <v>471571</v>
      </c>
      <c r="B2566" t="s">
        <v>471572</v>
      </c>
      <c r="C2566">
        <v>0</v>
      </c>
    </row>
    <row r="2567" spans="1:3" x14ac:dyDescent="0.5">
      <c r="A2567" t="s">
        <v>471543</v>
      </c>
      <c r="B2567" t="s">
        <v>471544</v>
      </c>
      <c r="C2567">
        <v>0</v>
      </c>
    </row>
    <row r="2568" spans="1:3" x14ac:dyDescent="0.5">
      <c r="A2568" t="s">
        <v>474553</v>
      </c>
      <c r="B2568" t="s">
        <v>474554</v>
      </c>
      <c r="C2568">
        <v>0</v>
      </c>
    </row>
    <row r="2569" spans="1:3" x14ac:dyDescent="0.5">
      <c r="A2569" t="s">
        <v>425348</v>
      </c>
      <c r="B2569" t="s">
        <v>425349</v>
      </c>
      <c r="C2569">
        <v>0</v>
      </c>
    </row>
    <row r="2570" spans="1:3" x14ac:dyDescent="0.5">
      <c r="A2570" t="s">
        <v>463869</v>
      </c>
      <c r="B2570" t="s">
        <v>463870</v>
      </c>
      <c r="C2570">
        <v>0</v>
      </c>
    </row>
    <row r="2571" spans="1:3" x14ac:dyDescent="0.5">
      <c r="A2571" t="s">
        <v>474633</v>
      </c>
      <c r="B2571" t="s">
        <v>474634</v>
      </c>
      <c r="C2571">
        <v>0</v>
      </c>
    </row>
    <row r="2572" spans="1:3" x14ac:dyDescent="0.5">
      <c r="A2572" t="s">
        <v>449072</v>
      </c>
      <c r="B2572" t="s">
        <v>449073</v>
      </c>
      <c r="C2572">
        <v>0</v>
      </c>
    </row>
    <row r="2573" spans="1:3" x14ac:dyDescent="0.5">
      <c r="A2573" t="s">
        <v>424535</v>
      </c>
      <c r="B2573" t="s">
        <v>424536</v>
      </c>
      <c r="C2573">
        <v>0</v>
      </c>
    </row>
    <row r="2574" spans="1:3" x14ac:dyDescent="0.5">
      <c r="A2574" t="s">
        <v>468915</v>
      </c>
      <c r="B2574" t="s">
        <v>468916</v>
      </c>
      <c r="C2574">
        <v>0</v>
      </c>
    </row>
    <row r="2575" spans="1:3" x14ac:dyDescent="0.5">
      <c r="A2575" t="s">
        <v>457776</v>
      </c>
      <c r="B2575" t="s">
        <v>457777</v>
      </c>
      <c r="C2575">
        <v>0</v>
      </c>
    </row>
    <row r="2576" spans="1:3" x14ac:dyDescent="0.5">
      <c r="A2576" t="s">
        <v>425571</v>
      </c>
      <c r="B2576" t="s">
        <v>425572</v>
      </c>
      <c r="C2576">
        <v>0</v>
      </c>
    </row>
    <row r="2577" spans="1:3" x14ac:dyDescent="0.5">
      <c r="A2577" t="s">
        <v>438136</v>
      </c>
      <c r="B2577" t="s">
        <v>438137</v>
      </c>
      <c r="C2577">
        <v>0</v>
      </c>
    </row>
    <row r="2578" spans="1:3" x14ac:dyDescent="0.5">
      <c r="A2578" t="s">
        <v>474345</v>
      </c>
      <c r="B2578" t="s">
        <v>474346</v>
      </c>
      <c r="C2578">
        <v>0</v>
      </c>
    </row>
    <row r="2579" spans="1:3" x14ac:dyDescent="0.5">
      <c r="A2579" t="s">
        <v>429318</v>
      </c>
      <c r="B2579" t="s">
        <v>429319</v>
      </c>
      <c r="C2579">
        <v>0</v>
      </c>
    </row>
    <row r="2580" spans="1:3" x14ac:dyDescent="0.5">
      <c r="A2580" t="s">
        <v>465416</v>
      </c>
      <c r="B2580" t="s">
        <v>465417</v>
      </c>
      <c r="C2580">
        <v>0</v>
      </c>
    </row>
    <row r="2581" spans="1:3" x14ac:dyDescent="0.5">
      <c r="A2581" t="s">
        <v>431821</v>
      </c>
      <c r="B2581" t="s">
        <v>431822</v>
      </c>
      <c r="C2581">
        <v>0</v>
      </c>
    </row>
    <row r="2582" spans="1:3" x14ac:dyDescent="0.5">
      <c r="A2582" t="s">
        <v>423455</v>
      </c>
      <c r="B2582" t="s">
        <v>423456</v>
      </c>
      <c r="C2582">
        <v>0</v>
      </c>
    </row>
    <row r="2583" spans="1:3" x14ac:dyDescent="0.5">
      <c r="A2583" t="s">
        <v>443377</v>
      </c>
      <c r="B2583" t="s">
        <v>443378</v>
      </c>
      <c r="C2583">
        <v>0</v>
      </c>
    </row>
    <row r="2584" spans="1:3" x14ac:dyDescent="0.5">
      <c r="A2584" t="s">
        <v>446493</v>
      </c>
      <c r="B2584" t="s">
        <v>446494</v>
      </c>
      <c r="C2584">
        <v>0</v>
      </c>
    </row>
    <row r="2585" spans="1:3" x14ac:dyDescent="0.5">
      <c r="A2585" t="s">
        <v>468717</v>
      </c>
      <c r="B2585" t="s">
        <v>468718</v>
      </c>
      <c r="C2585">
        <v>0</v>
      </c>
    </row>
    <row r="2586" spans="1:3" x14ac:dyDescent="0.5">
      <c r="A2586" t="s">
        <v>423010</v>
      </c>
      <c r="B2586" t="s">
        <v>423011</v>
      </c>
      <c r="C2586">
        <v>0</v>
      </c>
    </row>
    <row r="2587" spans="1:3" x14ac:dyDescent="0.5">
      <c r="A2587" t="s">
        <v>427925</v>
      </c>
      <c r="B2587" t="s">
        <v>427926</v>
      </c>
      <c r="C2587">
        <v>0</v>
      </c>
    </row>
    <row r="2588" spans="1:3" x14ac:dyDescent="0.5">
      <c r="A2588" t="s">
        <v>443244</v>
      </c>
      <c r="B2588" t="s">
        <v>443245</v>
      </c>
      <c r="C2588">
        <v>0</v>
      </c>
    </row>
    <row r="2589" spans="1:3" x14ac:dyDescent="0.5">
      <c r="A2589" t="s">
        <v>449947</v>
      </c>
      <c r="B2589" t="s">
        <v>449948</v>
      </c>
      <c r="C2589">
        <v>0</v>
      </c>
    </row>
    <row r="2590" spans="1:3" x14ac:dyDescent="0.5">
      <c r="A2590" t="s">
        <v>451695</v>
      </c>
      <c r="B2590" t="s">
        <v>451696</v>
      </c>
      <c r="C2590">
        <v>0</v>
      </c>
    </row>
    <row r="2591" spans="1:3" x14ac:dyDescent="0.5">
      <c r="A2591" t="s">
        <v>459238</v>
      </c>
      <c r="B2591" t="s">
        <v>459239</v>
      </c>
      <c r="C2591">
        <v>0</v>
      </c>
    </row>
    <row r="2592" spans="1:3" x14ac:dyDescent="0.5">
      <c r="A2592" t="s">
        <v>466660</v>
      </c>
      <c r="B2592" t="s">
        <v>466661</v>
      </c>
      <c r="C2592">
        <v>0</v>
      </c>
    </row>
    <row r="2593" spans="1:3" x14ac:dyDescent="0.5">
      <c r="A2593" t="s">
        <v>440802</v>
      </c>
      <c r="B2593" t="s">
        <v>440803</v>
      </c>
      <c r="C2593">
        <v>0</v>
      </c>
    </row>
    <row r="2594" spans="1:3" x14ac:dyDescent="0.5">
      <c r="A2594" t="s">
        <v>468609</v>
      </c>
      <c r="B2594" t="s">
        <v>468610</v>
      </c>
      <c r="C2594">
        <v>0</v>
      </c>
    </row>
    <row r="2595" spans="1:3" x14ac:dyDescent="0.5">
      <c r="A2595" t="s">
        <v>461728</v>
      </c>
      <c r="B2595" t="s">
        <v>461729</v>
      </c>
      <c r="C2595">
        <v>0</v>
      </c>
    </row>
    <row r="2596" spans="1:3" x14ac:dyDescent="0.5">
      <c r="A2596" t="s">
        <v>452182</v>
      </c>
      <c r="B2596" t="s">
        <v>452183</v>
      </c>
      <c r="C2596">
        <v>0</v>
      </c>
    </row>
    <row r="2597" spans="1:3" x14ac:dyDescent="0.5">
      <c r="A2597" t="s">
        <v>471557</v>
      </c>
      <c r="B2597" t="s">
        <v>471558</v>
      </c>
      <c r="C2597">
        <v>0</v>
      </c>
    </row>
    <row r="2598" spans="1:3" x14ac:dyDescent="0.5">
      <c r="A2598" t="s">
        <v>449098</v>
      </c>
      <c r="B2598" t="s">
        <v>449099</v>
      </c>
      <c r="C2598">
        <v>0</v>
      </c>
    </row>
    <row r="2599" spans="1:3" x14ac:dyDescent="0.5">
      <c r="A2599" t="s">
        <v>467796</v>
      </c>
      <c r="B2599" t="s">
        <v>467797</v>
      </c>
      <c r="C2599">
        <v>0</v>
      </c>
    </row>
    <row r="2600" spans="1:3" x14ac:dyDescent="0.5">
      <c r="A2600" t="s">
        <v>430466</v>
      </c>
      <c r="B2600" t="s">
        <v>430467</v>
      </c>
      <c r="C2600">
        <v>0</v>
      </c>
    </row>
    <row r="2601" spans="1:3" x14ac:dyDescent="0.5">
      <c r="A2601" t="s">
        <v>451383</v>
      </c>
      <c r="B2601" t="s">
        <v>451384</v>
      </c>
      <c r="C2601">
        <v>0</v>
      </c>
    </row>
    <row r="2602" spans="1:3" x14ac:dyDescent="0.5">
      <c r="A2602" t="s">
        <v>454786</v>
      </c>
      <c r="B2602" t="s">
        <v>454787</v>
      </c>
      <c r="C2602">
        <v>0</v>
      </c>
    </row>
    <row r="2603" spans="1:3" x14ac:dyDescent="0.5">
      <c r="A2603" t="s">
        <v>468114</v>
      </c>
      <c r="B2603" t="s">
        <v>468115</v>
      </c>
      <c r="C2603">
        <v>0</v>
      </c>
    </row>
    <row r="2604" spans="1:3" x14ac:dyDescent="0.5">
      <c r="A2604" t="s">
        <v>457938</v>
      </c>
      <c r="B2604" t="s">
        <v>457939</v>
      </c>
      <c r="C2604">
        <v>0</v>
      </c>
    </row>
    <row r="2605" spans="1:3" x14ac:dyDescent="0.5">
      <c r="A2605" t="s">
        <v>468326</v>
      </c>
      <c r="B2605" t="s">
        <v>468327</v>
      </c>
      <c r="C2605">
        <v>0</v>
      </c>
    </row>
    <row r="2606" spans="1:3" x14ac:dyDescent="0.5">
      <c r="A2606" t="s">
        <v>427343</v>
      </c>
      <c r="B2606" t="s">
        <v>427344</v>
      </c>
      <c r="C2606">
        <v>0</v>
      </c>
    </row>
    <row r="2607" spans="1:3" x14ac:dyDescent="0.5">
      <c r="A2607" t="s">
        <v>469546</v>
      </c>
      <c r="B2607" t="s">
        <v>469547</v>
      </c>
      <c r="C2607">
        <v>0</v>
      </c>
    </row>
    <row r="2608" spans="1:3" x14ac:dyDescent="0.5">
      <c r="A2608" t="s">
        <v>456553</v>
      </c>
      <c r="B2608" t="s">
        <v>456554</v>
      </c>
      <c r="C2608">
        <v>0</v>
      </c>
    </row>
    <row r="2609" spans="1:3" x14ac:dyDescent="0.5">
      <c r="A2609" t="s">
        <v>458730</v>
      </c>
      <c r="B2609" t="s">
        <v>458731</v>
      </c>
      <c r="C2609">
        <v>0</v>
      </c>
    </row>
    <row r="2610" spans="1:3" x14ac:dyDescent="0.5">
      <c r="A2610" t="s">
        <v>449531</v>
      </c>
      <c r="B2610" t="s">
        <v>449532</v>
      </c>
      <c r="C2610">
        <v>0</v>
      </c>
    </row>
    <row r="2611" spans="1:3" x14ac:dyDescent="0.5">
      <c r="A2611" t="s">
        <v>432710</v>
      </c>
      <c r="B2611" t="s">
        <v>432711</v>
      </c>
      <c r="C2611">
        <v>0</v>
      </c>
    </row>
    <row r="2612" spans="1:3" x14ac:dyDescent="0.5">
      <c r="A2612" t="s">
        <v>450159</v>
      </c>
      <c r="B2612" t="s">
        <v>450160</v>
      </c>
      <c r="C2612">
        <v>0</v>
      </c>
    </row>
    <row r="2613" spans="1:3" x14ac:dyDescent="0.5">
      <c r="A2613" t="s">
        <v>456811</v>
      </c>
      <c r="B2613" t="s">
        <v>456812</v>
      </c>
      <c r="C2613">
        <v>0</v>
      </c>
    </row>
    <row r="2614" spans="1:3" x14ac:dyDescent="0.5">
      <c r="A2614" t="s">
        <v>465196</v>
      </c>
      <c r="B2614" t="s">
        <v>465197</v>
      </c>
      <c r="C2614">
        <v>0</v>
      </c>
    </row>
    <row r="2615" spans="1:3" x14ac:dyDescent="0.5">
      <c r="A2615" t="s">
        <v>426106</v>
      </c>
      <c r="B2615" t="s">
        <v>426107</v>
      </c>
      <c r="C2615">
        <v>0</v>
      </c>
    </row>
    <row r="2616" spans="1:3" x14ac:dyDescent="0.5">
      <c r="A2616" t="s">
        <v>470420</v>
      </c>
      <c r="B2616" t="s">
        <v>470421</v>
      </c>
      <c r="C2616">
        <v>0</v>
      </c>
    </row>
    <row r="2617" spans="1:3" x14ac:dyDescent="0.5">
      <c r="A2617" t="s">
        <v>429994</v>
      </c>
      <c r="B2617" t="s">
        <v>429995</v>
      </c>
      <c r="C2617">
        <v>0</v>
      </c>
    </row>
    <row r="2618" spans="1:3" x14ac:dyDescent="0.5">
      <c r="A2618" t="s">
        <v>433211</v>
      </c>
      <c r="B2618" t="s">
        <v>433212</v>
      </c>
      <c r="C2618">
        <v>0</v>
      </c>
    </row>
    <row r="2619" spans="1:3" x14ac:dyDescent="0.5">
      <c r="A2619" t="s">
        <v>442282</v>
      </c>
      <c r="B2619" t="s">
        <v>442283</v>
      </c>
      <c r="C2619">
        <v>0</v>
      </c>
    </row>
    <row r="2620" spans="1:3" x14ac:dyDescent="0.5">
      <c r="A2620" t="s">
        <v>444185</v>
      </c>
      <c r="B2620" t="s">
        <v>444186</v>
      </c>
      <c r="C2620">
        <v>0</v>
      </c>
    </row>
    <row r="2621" spans="1:3" x14ac:dyDescent="0.5">
      <c r="A2621" t="s">
        <v>472251</v>
      </c>
      <c r="B2621" t="s">
        <v>472252</v>
      </c>
      <c r="C2621">
        <v>1</v>
      </c>
    </row>
    <row r="2622" spans="1:3" x14ac:dyDescent="0.5">
      <c r="A2622" t="s">
        <v>453740</v>
      </c>
      <c r="B2622" t="s">
        <v>453741</v>
      </c>
      <c r="C2622">
        <v>0</v>
      </c>
    </row>
    <row r="2623" spans="1:3" x14ac:dyDescent="0.5">
      <c r="A2623" t="s">
        <v>424346</v>
      </c>
      <c r="B2623" t="s">
        <v>424347</v>
      </c>
      <c r="C2623">
        <v>0</v>
      </c>
    </row>
    <row r="2624" spans="1:3" x14ac:dyDescent="0.5">
      <c r="A2624" t="s">
        <v>448218</v>
      </c>
      <c r="B2624" t="s">
        <v>448219</v>
      </c>
      <c r="C2624">
        <v>0</v>
      </c>
    </row>
    <row r="2625" spans="1:3" x14ac:dyDescent="0.5">
      <c r="A2625" t="s">
        <v>471437</v>
      </c>
      <c r="B2625" t="s">
        <v>471438</v>
      </c>
      <c r="C2625">
        <v>0</v>
      </c>
    </row>
    <row r="2626" spans="1:3" x14ac:dyDescent="0.5">
      <c r="A2626" t="s">
        <v>450815</v>
      </c>
      <c r="B2626" t="s">
        <v>450816</v>
      </c>
      <c r="C2626">
        <v>0</v>
      </c>
    </row>
    <row r="2627" spans="1:3" x14ac:dyDescent="0.5">
      <c r="A2627" t="s">
        <v>444109</v>
      </c>
      <c r="B2627" t="s">
        <v>444110</v>
      </c>
      <c r="C2627">
        <v>0</v>
      </c>
    </row>
    <row r="2628" spans="1:3" x14ac:dyDescent="0.5">
      <c r="A2628" t="s">
        <v>427695</v>
      </c>
      <c r="B2628" t="s">
        <v>427696</v>
      </c>
      <c r="C2628">
        <v>0</v>
      </c>
    </row>
    <row r="2629" spans="1:3" x14ac:dyDescent="0.5">
      <c r="A2629" t="s">
        <v>438917</v>
      </c>
      <c r="B2629" t="s">
        <v>438918</v>
      </c>
      <c r="C2629">
        <v>0</v>
      </c>
    </row>
    <row r="2630" spans="1:3" x14ac:dyDescent="0.5">
      <c r="A2630" t="s">
        <v>445225</v>
      </c>
      <c r="B2630" t="s">
        <v>445226</v>
      </c>
      <c r="C2630">
        <v>0</v>
      </c>
    </row>
    <row r="2631" spans="1:3" x14ac:dyDescent="0.5">
      <c r="A2631" t="s">
        <v>464417</v>
      </c>
      <c r="B2631" t="s">
        <v>464418</v>
      </c>
      <c r="C2631">
        <v>0</v>
      </c>
    </row>
    <row r="2632" spans="1:3" x14ac:dyDescent="0.5">
      <c r="A2632" t="s">
        <v>441354</v>
      </c>
      <c r="B2632" t="s">
        <v>441355</v>
      </c>
      <c r="C2632">
        <v>0</v>
      </c>
    </row>
    <row r="2633" spans="1:3" x14ac:dyDescent="0.5">
      <c r="A2633" t="s">
        <v>443317</v>
      </c>
      <c r="B2633" t="s">
        <v>443318</v>
      </c>
      <c r="C2633">
        <v>0</v>
      </c>
    </row>
    <row r="2634" spans="1:3" x14ac:dyDescent="0.5">
      <c r="A2634" t="s">
        <v>461200</v>
      </c>
      <c r="B2634" t="s">
        <v>461201</v>
      </c>
      <c r="C2634">
        <v>0</v>
      </c>
    </row>
    <row r="2635" spans="1:3" x14ac:dyDescent="0.5">
      <c r="A2635" t="s">
        <v>424328</v>
      </c>
      <c r="B2635" t="s">
        <v>424329</v>
      </c>
      <c r="C2635">
        <v>0</v>
      </c>
    </row>
    <row r="2636" spans="1:3" x14ac:dyDescent="0.5">
      <c r="A2636" t="s">
        <v>453939</v>
      </c>
      <c r="B2636" t="s">
        <v>453940</v>
      </c>
      <c r="C2636">
        <v>0</v>
      </c>
    </row>
    <row r="2637" spans="1:3" x14ac:dyDescent="0.5">
      <c r="A2637" t="s">
        <v>454762</v>
      </c>
      <c r="B2637" t="s">
        <v>454763</v>
      </c>
      <c r="C2637">
        <v>0</v>
      </c>
    </row>
    <row r="2638" spans="1:3" x14ac:dyDescent="0.5">
      <c r="A2638" t="s">
        <v>427519</v>
      </c>
      <c r="B2638" t="s">
        <v>427520</v>
      </c>
      <c r="C2638">
        <v>0</v>
      </c>
    </row>
    <row r="2639" spans="1:3" x14ac:dyDescent="0.5">
      <c r="A2639" t="s">
        <v>437795</v>
      </c>
      <c r="B2639" t="s">
        <v>437796</v>
      </c>
      <c r="C2639">
        <v>0</v>
      </c>
    </row>
    <row r="2640" spans="1:3" x14ac:dyDescent="0.5">
      <c r="A2640" t="s">
        <v>463969</v>
      </c>
      <c r="B2640" t="s">
        <v>463970</v>
      </c>
      <c r="C2640">
        <v>0</v>
      </c>
    </row>
    <row r="2641" spans="1:3" x14ac:dyDescent="0.5">
      <c r="A2641" t="s">
        <v>458706</v>
      </c>
      <c r="B2641" t="s">
        <v>458707</v>
      </c>
      <c r="C2641">
        <v>0</v>
      </c>
    </row>
    <row r="2642" spans="1:3" x14ac:dyDescent="0.5">
      <c r="A2642" t="s">
        <v>430332</v>
      </c>
      <c r="B2642" t="s">
        <v>430333</v>
      </c>
      <c r="C2642">
        <v>0</v>
      </c>
    </row>
    <row r="2643" spans="1:3" x14ac:dyDescent="0.5">
      <c r="A2643" t="s">
        <v>461472</v>
      </c>
      <c r="B2643" t="s">
        <v>461473</v>
      </c>
      <c r="C2643">
        <v>0</v>
      </c>
    </row>
    <row r="2644" spans="1:3" x14ac:dyDescent="0.5">
      <c r="A2644" t="s">
        <v>454834</v>
      </c>
      <c r="B2644" t="s">
        <v>454835</v>
      </c>
      <c r="C2644">
        <v>0</v>
      </c>
    </row>
    <row r="2645" spans="1:3" x14ac:dyDescent="0.5">
      <c r="A2645" t="s">
        <v>436413</v>
      </c>
      <c r="B2645" t="s">
        <v>436414</v>
      </c>
      <c r="C2645">
        <v>0</v>
      </c>
    </row>
    <row r="2646" spans="1:3" x14ac:dyDescent="0.5">
      <c r="A2646" t="s">
        <v>426856</v>
      </c>
      <c r="B2646" t="s">
        <v>426857</v>
      </c>
      <c r="C2646">
        <v>0</v>
      </c>
    </row>
    <row r="2647" spans="1:3" x14ac:dyDescent="0.5">
      <c r="A2647" t="s">
        <v>444531</v>
      </c>
      <c r="B2647" t="s">
        <v>444532</v>
      </c>
      <c r="C2647">
        <v>0</v>
      </c>
    </row>
    <row r="2648" spans="1:3" x14ac:dyDescent="0.5">
      <c r="A2648" t="s">
        <v>429057</v>
      </c>
      <c r="B2648" t="s">
        <v>429058</v>
      </c>
      <c r="C2648">
        <v>0</v>
      </c>
    </row>
    <row r="2649" spans="1:3" x14ac:dyDescent="0.5">
      <c r="A2649" t="s">
        <v>431388</v>
      </c>
      <c r="B2649" t="s">
        <v>431389</v>
      </c>
      <c r="C2649">
        <v>0</v>
      </c>
    </row>
    <row r="2650" spans="1:3" x14ac:dyDescent="0.5">
      <c r="A2650" t="s">
        <v>431304</v>
      </c>
      <c r="B2650" t="s">
        <v>431305</v>
      </c>
      <c r="C2650">
        <v>0</v>
      </c>
    </row>
    <row r="2651" spans="1:3" x14ac:dyDescent="0.5">
      <c r="A2651" t="s">
        <v>431929</v>
      </c>
      <c r="B2651" t="s">
        <v>431930</v>
      </c>
      <c r="C2651">
        <v>0</v>
      </c>
    </row>
    <row r="2652" spans="1:3" x14ac:dyDescent="0.5">
      <c r="A2652" t="s">
        <v>447528</v>
      </c>
      <c r="B2652" t="s">
        <v>447529</v>
      </c>
      <c r="C2652">
        <v>0</v>
      </c>
    </row>
    <row r="2653" spans="1:3" x14ac:dyDescent="0.5">
      <c r="A2653" t="s">
        <v>447015</v>
      </c>
      <c r="B2653" t="s">
        <v>447016</v>
      </c>
      <c r="C2653">
        <v>1</v>
      </c>
    </row>
    <row r="2654" spans="1:3" x14ac:dyDescent="0.5">
      <c r="A2654" t="s">
        <v>460518</v>
      </c>
      <c r="B2654" t="s">
        <v>460519</v>
      </c>
      <c r="C2654">
        <v>0</v>
      </c>
    </row>
    <row r="2655" spans="1:3" x14ac:dyDescent="0.5">
      <c r="A2655" t="s">
        <v>460602</v>
      </c>
      <c r="B2655" t="s">
        <v>460603</v>
      </c>
      <c r="C2655">
        <v>0</v>
      </c>
    </row>
    <row r="2656" spans="1:3" x14ac:dyDescent="0.5">
      <c r="A2656" t="s">
        <v>467628</v>
      </c>
      <c r="B2656" t="s">
        <v>467629</v>
      </c>
      <c r="C2656">
        <v>0</v>
      </c>
    </row>
    <row r="2657" spans="1:3" x14ac:dyDescent="0.5">
      <c r="A2657" t="s">
        <v>457540</v>
      </c>
      <c r="B2657" t="s">
        <v>457541</v>
      </c>
      <c r="C2657">
        <v>0</v>
      </c>
    </row>
    <row r="2658" spans="1:3" x14ac:dyDescent="0.5">
      <c r="A2658" t="s">
        <v>443487</v>
      </c>
      <c r="B2658" t="s">
        <v>443488</v>
      </c>
      <c r="C2658">
        <v>0</v>
      </c>
    </row>
    <row r="2659" spans="1:3" x14ac:dyDescent="0.5">
      <c r="A2659" t="s">
        <v>446949</v>
      </c>
      <c r="B2659" t="s">
        <v>446950</v>
      </c>
      <c r="C2659">
        <v>0</v>
      </c>
    </row>
    <row r="2660" spans="1:3" x14ac:dyDescent="0.5">
      <c r="A2660" t="s">
        <v>448540</v>
      </c>
      <c r="B2660" t="s">
        <v>448541</v>
      </c>
      <c r="C2660">
        <v>0</v>
      </c>
    </row>
    <row r="2661" spans="1:3" x14ac:dyDescent="0.5">
      <c r="A2661" t="s">
        <v>468675</v>
      </c>
      <c r="B2661" t="s">
        <v>468676</v>
      </c>
      <c r="C2661">
        <v>0</v>
      </c>
    </row>
    <row r="2662" spans="1:3" x14ac:dyDescent="0.5">
      <c r="A2662" t="s">
        <v>452776</v>
      </c>
      <c r="B2662" t="s">
        <v>452777</v>
      </c>
      <c r="C2662">
        <v>0</v>
      </c>
    </row>
    <row r="2663" spans="1:3" x14ac:dyDescent="0.5">
      <c r="A2663" t="s">
        <v>457752</v>
      </c>
      <c r="B2663" t="s">
        <v>457753</v>
      </c>
      <c r="C2663">
        <v>0</v>
      </c>
    </row>
    <row r="2664" spans="1:3" x14ac:dyDescent="0.5">
      <c r="A2664" t="s">
        <v>435879</v>
      </c>
      <c r="B2664" t="s">
        <v>435880</v>
      </c>
      <c r="C2664">
        <v>0</v>
      </c>
    </row>
    <row r="2665" spans="1:3" x14ac:dyDescent="0.5">
      <c r="A2665" t="s">
        <v>458320</v>
      </c>
      <c r="B2665" t="s">
        <v>458321</v>
      </c>
      <c r="C2665">
        <v>0</v>
      </c>
    </row>
    <row r="2666" spans="1:3" x14ac:dyDescent="0.5">
      <c r="A2666" t="s">
        <v>424824</v>
      </c>
      <c r="B2666" t="s">
        <v>424825</v>
      </c>
      <c r="C2666">
        <v>0</v>
      </c>
    </row>
    <row r="2667" spans="1:3" x14ac:dyDescent="0.5">
      <c r="A2667" t="s">
        <v>431983</v>
      </c>
      <c r="B2667" t="s">
        <v>431984</v>
      </c>
      <c r="C2667">
        <v>0</v>
      </c>
    </row>
    <row r="2668" spans="1:3" x14ac:dyDescent="0.5">
      <c r="A2668" t="s">
        <v>434707</v>
      </c>
      <c r="B2668" t="s">
        <v>434708</v>
      </c>
      <c r="C2668">
        <v>0</v>
      </c>
    </row>
    <row r="2669" spans="1:3" x14ac:dyDescent="0.5">
      <c r="A2669" t="s">
        <v>424605</v>
      </c>
      <c r="B2669" t="s">
        <v>424606</v>
      </c>
      <c r="C2669">
        <v>0</v>
      </c>
    </row>
    <row r="2670" spans="1:3" x14ac:dyDescent="0.5">
      <c r="A2670" t="s">
        <v>444787</v>
      </c>
      <c r="B2670" t="s">
        <v>444788</v>
      </c>
      <c r="C2670">
        <v>0</v>
      </c>
    </row>
    <row r="2671" spans="1:3" x14ac:dyDescent="0.5">
      <c r="A2671" t="s">
        <v>448566</v>
      </c>
      <c r="B2671" t="s">
        <v>448567</v>
      </c>
      <c r="C2671">
        <v>0</v>
      </c>
    </row>
    <row r="2672" spans="1:3" x14ac:dyDescent="0.5">
      <c r="A2672" t="s">
        <v>446901</v>
      </c>
      <c r="B2672" t="s">
        <v>446902</v>
      </c>
      <c r="C2672">
        <v>0</v>
      </c>
    </row>
    <row r="2673" spans="1:3" x14ac:dyDescent="0.5">
      <c r="A2673" t="s">
        <v>473992</v>
      </c>
      <c r="B2673" t="s">
        <v>473993</v>
      </c>
      <c r="C2673">
        <v>0</v>
      </c>
    </row>
    <row r="2674" spans="1:3" x14ac:dyDescent="0.5">
      <c r="A2674" t="s">
        <v>442416</v>
      </c>
      <c r="B2674" t="s">
        <v>442417</v>
      </c>
      <c r="C2674">
        <v>0</v>
      </c>
    </row>
    <row r="2675" spans="1:3" x14ac:dyDescent="0.5">
      <c r="A2675" t="s">
        <v>429710</v>
      </c>
      <c r="B2675" t="s">
        <v>429711</v>
      </c>
      <c r="C2675">
        <v>0</v>
      </c>
    </row>
    <row r="2676" spans="1:3" x14ac:dyDescent="0.5">
      <c r="A2676" t="s">
        <v>452530</v>
      </c>
      <c r="B2676" t="s">
        <v>452531</v>
      </c>
      <c r="C2676">
        <v>0</v>
      </c>
    </row>
    <row r="2677" spans="1:3" x14ac:dyDescent="0.5">
      <c r="A2677" t="s">
        <v>451257</v>
      </c>
      <c r="B2677" t="s">
        <v>451258</v>
      </c>
      <c r="C2677">
        <v>0</v>
      </c>
    </row>
    <row r="2678" spans="1:3" x14ac:dyDescent="0.5">
      <c r="A2678" t="s">
        <v>434278</v>
      </c>
      <c r="B2678" t="s">
        <v>434279</v>
      </c>
      <c r="C2678">
        <v>0</v>
      </c>
    </row>
    <row r="2679" spans="1:3" x14ac:dyDescent="0.5">
      <c r="A2679" t="s">
        <v>457393</v>
      </c>
      <c r="B2679" t="s">
        <v>457394</v>
      </c>
      <c r="C2679">
        <v>0</v>
      </c>
    </row>
    <row r="2680" spans="1:3" x14ac:dyDescent="0.5">
      <c r="A2680" t="s">
        <v>455472</v>
      </c>
      <c r="B2680" t="s">
        <v>455473</v>
      </c>
      <c r="C2680">
        <v>0</v>
      </c>
    </row>
    <row r="2681" spans="1:3" x14ac:dyDescent="0.5">
      <c r="A2681" t="s">
        <v>467710</v>
      </c>
      <c r="B2681" t="s">
        <v>467711</v>
      </c>
      <c r="C2681">
        <v>0</v>
      </c>
    </row>
    <row r="2682" spans="1:3" x14ac:dyDescent="0.5">
      <c r="A2682" t="s">
        <v>432536</v>
      </c>
      <c r="B2682" t="s">
        <v>432537</v>
      </c>
      <c r="C2682">
        <v>0</v>
      </c>
    </row>
    <row r="2683" spans="1:3" x14ac:dyDescent="0.5">
      <c r="A2683" t="s">
        <v>431432</v>
      </c>
      <c r="B2683" t="s">
        <v>431433</v>
      </c>
      <c r="C2683">
        <v>0</v>
      </c>
    </row>
    <row r="2684" spans="1:3" x14ac:dyDescent="0.5">
      <c r="A2684" t="s">
        <v>423309</v>
      </c>
      <c r="B2684" t="s">
        <v>423310</v>
      </c>
      <c r="C2684">
        <v>0</v>
      </c>
    </row>
    <row r="2685" spans="1:3" x14ac:dyDescent="0.5">
      <c r="A2685" t="s">
        <v>449729</v>
      </c>
      <c r="B2685" t="s">
        <v>449730</v>
      </c>
      <c r="C2685">
        <v>0</v>
      </c>
    </row>
    <row r="2686" spans="1:3" x14ac:dyDescent="0.5">
      <c r="A2686" t="s">
        <v>470442</v>
      </c>
      <c r="B2686" t="s">
        <v>470443</v>
      </c>
      <c r="C2686">
        <v>0</v>
      </c>
    </row>
    <row r="2687" spans="1:3" x14ac:dyDescent="0.5">
      <c r="A2687" t="s">
        <v>473007</v>
      </c>
      <c r="B2687" t="s">
        <v>473008</v>
      </c>
      <c r="C2687">
        <v>0</v>
      </c>
    </row>
    <row r="2688" spans="1:3" x14ac:dyDescent="0.5">
      <c r="A2688" t="s">
        <v>438913</v>
      </c>
      <c r="B2688" t="s">
        <v>438914</v>
      </c>
      <c r="C2688">
        <v>0</v>
      </c>
    </row>
    <row r="2689" spans="1:3" x14ac:dyDescent="0.5">
      <c r="A2689" t="s">
        <v>467212</v>
      </c>
      <c r="B2689" t="s">
        <v>467213</v>
      </c>
      <c r="C2689">
        <v>0</v>
      </c>
    </row>
    <row r="2690" spans="1:3" x14ac:dyDescent="0.5">
      <c r="A2690" t="s">
        <v>455946</v>
      </c>
      <c r="B2690" t="s">
        <v>455947</v>
      </c>
      <c r="C2690">
        <v>0</v>
      </c>
    </row>
    <row r="2691" spans="1:3" x14ac:dyDescent="0.5">
      <c r="A2691" t="s">
        <v>438502</v>
      </c>
      <c r="B2691" t="s">
        <v>438503</v>
      </c>
      <c r="C2691">
        <v>0</v>
      </c>
    </row>
    <row r="2692" spans="1:3" x14ac:dyDescent="0.5">
      <c r="A2692" t="s">
        <v>442764</v>
      </c>
      <c r="B2692" t="s">
        <v>442765</v>
      </c>
      <c r="C2692">
        <v>0</v>
      </c>
    </row>
    <row r="2693" spans="1:3" x14ac:dyDescent="0.5">
      <c r="A2693" t="s">
        <v>455692</v>
      </c>
      <c r="B2693" t="s">
        <v>455693</v>
      </c>
      <c r="C2693">
        <v>0</v>
      </c>
    </row>
    <row r="2694" spans="1:3" x14ac:dyDescent="0.5">
      <c r="A2694" t="s">
        <v>443277</v>
      </c>
      <c r="B2694" t="s">
        <v>443278</v>
      </c>
      <c r="C2694">
        <v>0</v>
      </c>
    </row>
    <row r="2695" spans="1:3" x14ac:dyDescent="0.5">
      <c r="A2695" t="s">
        <v>444573</v>
      </c>
      <c r="B2695" t="s">
        <v>444574</v>
      </c>
      <c r="C2695">
        <v>0</v>
      </c>
    </row>
    <row r="2696" spans="1:3" x14ac:dyDescent="0.5">
      <c r="A2696" t="s">
        <v>429486</v>
      </c>
      <c r="B2696" t="s">
        <v>429487</v>
      </c>
      <c r="C2696">
        <v>0</v>
      </c>
    </row>
    <row r="2697" spans="1:3" x14ac:dyDescent="0.5">
      <c r="A2697" t="s">
        <v>427471</v>
      </c>
      <c r="B2697" t="s">
        <v>427472</v>
      </c>
      <c r="C2697">
        <v>0</v>
      </c>
    </row>
    <row r="2698" spans="1:3" x14ac:dyDescent="0.5">
      <c r="A2698" t="s">
        <v>437262</v>
      </c>
      <c r="B2698" t="s">
        <v>437263</v>
      </c>
      <c r="C2698">
        <v>0</v>
      </c>
    </row>
    <row r="2699" spans="1:3" x14ac:dyDescent="0.5">
      <c r="A2699" t="s">
        <v>467116</v>
      </c>
      <c r="B2699" t="s">
        <v>467117</v>
      </c>
      <c r="C2699">
        <v>0</v>
      </c>
    </row>
    <row r="2700" spans="1:3" x14ac:dyDescent="0.5">
      <c r="A2700" t="s">
        <v>426286</v>
      </c>
      <c r="B2700" t="s">
        <v>426287</v>
      </c>
      <c r="C2700">
        <v>0</v>
      </c>
    </row>
    <row r="2701" spans="1:3" x14ac:dyDescent="0.5">
      <c r="A2701" t="s">
        <v>455318</v>
      </c>
      <c r="B2701" t="s">
        <v>455319</v>
      </c>
      <c r="C2701">
        <v>0</v>
      </c>
    </row>
    <row r="2702" spans="1:3" x14ac:dyDescent="0.5">
      <c r="A2702" t="s">
        <v>432149</v>
      </c>
      <c r="B2702" t="s">
        <v>432150</v>
      </c>
      <c r="C2702">
        <v>0</v>
      </c>
    </row>
    <row r="2703" spans="1:3" x14ac:dyDescent="0.5">
      <c r="A2703" t="s">
        <v>468557</v>
      </c>
      <c r="B2703" t="s">
        <v>468558</v>
      </c>
      <c r="C2703">
        <v>0</v>
      </c>
    </row>
    <row r="2704" spans="1:3" x14ac:dyDescent="0.5">
      <c r="A2704" t="s">
        <v>445179</v>
      </c>
      <c r="B2704" t="s">
        <v>445180</v>
      </c>
      <c r="C2704">
        <v>0</v>
      </c>
    </row>
    <row r="2705" spans="1:3" x14ac:dyDescent="0.5">
      <c r="A2705" t="s">
        <v>474034</v>
      </c>
      <c r="B2705" t="s">
        <v>474035</v>
      </c>
      <c r="C2705">
        <v>0</v>
      </c>
    </row>
    <row r="2706" spans="1:3" x14ac:dyDescent="0.5">
      <c r="A2706" t="s">
        <v>448768</v>
      </c>
      <c r="B2706" t="s">
        <v>448769</v>
      </c>
      <c r="C2706">
        <v>0</v>
      </c>
    </row>
    <row r="2707" spans="1:3" x14ac:dyDescent="0.5">
      <c r="A2707" t="s">
        <v>472075</v>
      </c>
      <c r="B2707" t="s">
        <v>472076</v>
      </c>
      <c r="C2707">
        <v>0</v>
      </c>
    </row>
    <row r="2708" spans="1:3" x14ac:dyDescent="0.5">
      <c r="A2708" t="s">
        <v>458062</v>
      </c>
      <c r="B2708" t="s">
        <v>458063</v>
      </c>
      <c r="C2708">
        <v>0</v>
      </c>
    </row>
    <row r="2709" spans="1:3" x14ac:dyDescent="0.5">
      <c r="A2709" t="s">
        <v>440289</v>
      </c>
      <c r="B2709" t="s">
        <v>440290</v>
      </c>
      <c r="C2709">
        <v>0</v>
      </c>
    </row>
    <row r="2710" spans="1:3" x14ac:dyDescent="0.5">
      <c r="A2710" t="s">
        <v>462264</v>
      </c>
      <c r="B2710" t="s">
        <v>462265</v>
      </c>
      <c r="C2710">
        <v>0</v>
      </c>
    </row>
    <row r="2711" spans="1:3" x14ac:dyDescent="0.5">
      <c r="A2711" t="s">
        <v>424505</v>
      </c>
      <c r="B2711" t="s">
        <v>424506</v>
      </c>
      <c r="C2711">
        <v>0</v>
      </c>
    </row>
    <row r="2712" spans="1:3" x14ac:dyDescent="0.5">
      <c r="A2712" t="s">
        <v>455588</v>
      </c>
      <c r="B2712" t="s">
        <v>455589</v>
      </c>
      <c r="C2712">
        <v>0</v>
      </c>
    </row>
    <row r="2713" spans="1:3" x14ac:dyDescent="0.5">
      <c r="A2713" t="s">
        <v>429782</v>
      </c>
      <c r="B2713" t="s">
        <v>429783</v>
      </c>
      <c r="C2713">
        <v>0</v>
      </c>
    </row>
    <row r="2714" spans="1:3" x14ac:dyDescent="0.5">
      <c r="A2714" t="s">
        <v>438775</v>
      </c>
      <c r="B2714" t="s">
        <v>438776</v>
      </c>
      <c r="C2714">
        <v>0</v>
      </c>
    </row>
    <row r="2715" spans="1:3" x14ac:dyDescent="0.5">
      <c r="A2715" t="s">
        <v>448122</v>
      </c>
      <c r="B2715" t="s">
        <v>448123</v>
      </c>
      <c r="C2715">
        <v>0</v>
      </c>
    </row>
    <row r="2716" spans="1:3" x14ac:dyDescent="0.5">
      <c r="A2716" t="s">
        <v>445532</v>
      </c>
      <c r="B2716" t="s">
        <v>445533</v>
      </c>
      <c r="C2716">
        <v>0</v>
      </c>
    </row>
    <row r="2717" spans="1:3" x14ac:dyDescent="0.5">
      <c r="A2717" t="s">
        <v>425998</v>
      </c>
      <c r="B2717" t="s">
        <v>425999</v>
      </c>
      <c r="C2717">
        <v>0</v>
      </c>
    </row>
    <row r="2718" spans="1:3" x14ac:dyDescent="0.5">
      <c r="A2718" t="s">
        <v>452364</v>
      </c>
      <c r="B2718" t="s">
        <v>452365</v>
      </c>
      <c r="C2718">
        <v>0</v>
      </c>
    </row>
    <row r="2719" spans="1:3" x14ac:dyDescent="0.5">
      <c r="A2719" t="s">
        <v>443701</v>
      </c>
      <c r="B2719" t="s">
        <v>443702</v>
      </c>
      <c r="C2719">
        <v>0</v>
      </c>
    </row>
    <row r="2720" spans="1:3" x14ac:dyDescent="0.5">
      <c r="A2720" t="s">
        <v>447514</v>
      </c>
      <c r="B2720" t="s">
        <v>447515</v>
      </c>
      <c r="C2720">
        <v>1</v>
      </c>
    </row>
    <row r="2721" spans="1:3" x14ac:dyDescent="0.5">
      <c r="A2721" t="s">
        <v>464505</v>
      </c>
      <c r="B2721" t="s">
        <v>464506</v>
      </c>
      <c r="C2721">
        <v>1</v>
      </c>
    </row>
    <row r="2722" spans="1:3" x14ac:dyDescent="0.5">
      <c r="A2722" t="s">
        <v>436608</v>
      </c>
      <c r="B2722" t="s">
        <v>436609</v>
      </c>
      <c r="C2722">
        <v>0</v>
      </c>
    </row>
    <row r="2723" spans="1:3" x14ac:dyDescent="0.5">
      <c r="A2723" t="s">
        <v>473614</v>
      </c>
      <c r="B2723" t="s">
        <v>473615</v>
      </c>
      <c r="C2723">
        <v>0</v>
      </c>
    </row>
    <row r="2724" spans="1:3" x14ac:dyDescent="0.5">
      <c r="A2724" t="s">
        <v>462639</v>
      </c>
      <c r="B2724" t="s">
        <v>462640</v>
      </c>
      <c r="C2724">
        <v>0</v>
      </c>
    </row>
    <row r="2725" spans="1:3" x14ac:dyDescent="0.5">
      <c r="A2725" t="s">
        <v>424138</v>
      </c>
      <c r="B2725" t="s">
        <v>424139</v>
      </c>
      <c r="C2725">
        <v>0</v>
      </c>
    </row>
    <row r="2726" spans="1:3" x14ac:dyDescent="0.5">
      <c r="A2726" t="s">
        <v>444371</v>
      </c>
      <c r="B2726" t="s">
        <v>444372</v>
      </c>
      <c r="C2726">
        <v>0</v>
      </c>
    </row>
    <row r="2727" spans="1:3" x14ac:dyDescent="0.5">
      <c r="A2727" t="s">
        <v>432151</v>
      </c>
      <c r="B2727" t="s">
        <v>432152</v>
      </c>
      <c r="C2727">
        <v>0</v>
      </c>
    </row>
    <row r="2728" spans="1:3" x14ac:dyDescent="0.5">
      <c r="A2728" t="s">
        <v>472127</v>
      </c>
      <c r="B2728" t="s">
        <v>472128</v>
      </c>
      <c r="C2728">
        <v>0</v>
      </c>
    </row>
    <row r="2729" spans="1:3" x14ac:dyDescent="0.5">
      <c r="A2729" t="s">
        <v>439201</v>
      </c>
      <c r="B2729" t="s">
        <v>439202</v>
      </c>
      <c r="C2729">
        <v>0</v>
      </c>
    </row>
    <row r="2730" spans="1:3" x14ac:dyDescent="0.5">
      <c r="A2730" t="s">
        <v>471979</v>
      </c>
      <c r="B2730" t="s">
        <v>471980</v>
      </c>
      <c r="C2730">
        <v>0</v>
      </c>
    </row>
    <row r="2731" spans="1:3" x14ac:dyDescent="0.5">
      <c r="A2731" t="s">
        <v>467836</v>
      </c>
      <c r="B2731" t="s">
        <v>467837</v>
      </c>
      <c r="C2731">
        <v>0</v>
      </c>
    </row>
    <row r="2732" spans="1:3" x14ac:dyDescent="0.5">
      <c r="A2732" t="s">
        <v>428861</v>
      </c>
      <c r="B2732" t="s">
        <v>428862</v>
      </c>
      <c r="C2732">
        <v>0</v>
      </c>
    </row>
    <row r="2733" spans="1:3" x14ac:dyDescent="0.5">
      <c r="A2733" t="s">
        <v>446419</v>
      </c>
      <c r="B2733" t="s">
        <v>446420</v>
      </c>
      <c r="C2733">
        <v>0</v>
      </c>
    </row>
    <row r="2734" spans="1:3" x14ac:dyDescent="0.5">
      <c r="A2734" t="s">
        <v>453190</v>
      </c>
      <c r="B2734" t="s">
        <v>453191</v>
      </c>
      <c r="C2734">
        <v>0</v>
      </c>
    </row>
    <row r="2735" spans="1:3" x14ac:dyDescent="0.5">
      <c r="A2735" t="s">
        <v>443587</v>
      </c>
      <c r="B2735" t="s">
        <v>443588</v>
      </c>
      <c r="C2735">
        <v>0</v>
      </c>
    </row>
    <row r="2736" spans="1:3" x14ac:dyDescent="0.5">
      <c r="A2736" t="s">
        <v>456871</v>
      </c>
      <c r="B2736" t="s">
        <v>456872</v>
      </c>
      <c r="C2736">
        <v>0</v>
      </c>
    </row>
    <row r="2737" spans="1:3" x14ac:dyDescent="0.5">
      <c r="A2737" t="s">
        <v>438584</v>
      </c>
      <c r="B2737" t="s">
        <v>438585</v>
      </c>
      <c r="C2737">
        <v>0</v>
      </c>
    </row>
    <row r="2738" spans="1:3" x14ac:dyDescent="0.5">
      <c r="A2738" t="s">
        <v>471853</v>
      </c>
      <c r="B2738" t="s">
        <v>471854</v>
      </c>
      <c r="C2738">
        <v>0</v>
      </c>
    </row>
    <row r="2739" spans="1:3" x14ac:dyDescent="0.5">
      <c r="A2739" t="s">
        <v>443150</v>
      </c>
      <c r="B2739" t="s">
        <v>443151</v>
      </c>
      <c r="C2739">
        <v>0</v>
      </c>
    </row>
    <row r="2740" spans="1:3" x14ac:dyDescent="0.5">
      <c r="A2740" t="s">
        <v>439007</v>
      </c>
      <c r="B2740" t="s">
        <v>439008</v>
      </c>
      <c r="C2740">
        <v>0</v>
      </c>
    </row>
    <row r="2741" spans="1:3" x14ac:dyDescent="0.5">
      <c r="A2741" t="s">
        <v>465665</v>
      </c>
      <c r="B2741" t="s">
        <v>465666</v>
      </c>
      <c r="C2741">
        <v>0</v>
      </c>
    </row>
    <row r="2742" spans="1:3" x14ac:dyDescent="0.5">
      <c r="A2742" t="s">
        <v>444251</v>
      </c>
      <c r="B2742" t="s">
        <v>444252</v>
      </c>
      <c r="C2742">
        <v>0</v>
      </c>
    </row>
    <row r="2743" spans="1:3" x14ac:dyDescent="0.5">
      <c r="A2743" t="s">
        <v>468148</v>
      </c>
      <c r="B2743" t="s">
        <v>468149</v>
      </c>
      <c r="C2743">
        <v>0</v>
      </c>
    </row>
    <row r="2744" spans="1:3" x14ac:dyDescent="0.5">
      <c r="A2744" t="s">
        <v>474777</v>
      </c>
      <c r="B2744" t="s">
        <v>474778</v>
      </c>
      <c r="C2744">
        <v>0</v>
      </c>
    </row>
    <row r="2745" spans="1:3" x14ac:dyDescent="0.5">
      <c r="A2745" t="s">
        <v>466936</v>
      </c>
      <c r="B2745" t="s">
        <v>466937</v>
      </c>
      <c r="C2745">
        <v>0</v>
      </c>
    </row>
    <row r="2746" spans="1:3" x14ac:dyDescent="0.5">
      <c r="A2746" t="s">
        <v>426406</v>
      </c>
      <c r="B2746" t="s">
        <v>426407</v>
      </c>
      <c r="C2746">
        <v>0</v>
      </c>
    </row>
    <row r="2747" spans="1:3" x14ac:dyDescent="0.5">
      <c r="A2747" t="s">
        <v>433326</v>
      </c>
      <c r="B2747" t="s">
        <v>433327</v>
      </c>
      <c r="C2747">
        <v>0</v>
      </c>
    </row>
    <row r="2748" spans="1:3" x14ac:dyDescent="0.5">
      <c r="A2748" t="s">
        <v>425932</v>
      </c>
      <c r="B2748" t="s">
        <v>425933</v>
      </c>
      <c r="C2748">
        <v>0</v>
      </c>
    </row>
    <row r="2749" spans="1:3" x14ac:dyDescent="0.5">
      <c r="A2749" t="s">
        <v>446127</v>
      </c>
      <c r="B2749" t="s">
        <v>446128</v>
      </c>
      <c r="C2749">
        <v>0</v>
      </c>
    </row>
    <row r="2750" spans="1:3" x14ac:dyDescent="0.5">
      <c r="A2750" t="s">
        <v>451555</v>
      </c>
      <c r="B2750" t="s">
        <v>451556</v>
      </c>
      <c r="C2750">
        <v>0</v>
      </c>
    </row>
    <row r="2751" spans="1:3" x14ac:dyDescent="0.5">
      <c r="A2751" t="s">
        <v>451403</v>
      </c>
      <c r="B2751" t="s">
        <v>451404</v>
      </c>
      <c r="C2751">
        <v>0</v>
      </c>
    </row>
    <row r="2752" spans="1:3" x14ac:dyDescent="0.5">
      <c r="A2752" t="s">
        <v>433029</v>
      </c>
      <c r="B2752" t="s">
        <v>433030</v>
      </c>
      <c r="C2752">
        <v>0</v>
      </c>
    </row>
    <row r="2753" spans="1:3" x14ac:dyDescent="0.5">
      <c r="A2753" t="s">
        <v>455474</v>
      </c>
      <c r="B2753" t="s">
        <v>455475</v>
      </c>
      <c r="C2753">
        <v>0</v>
      </c>
    </row>
    <row r="2754" spans="1:3" x14ac:dyDescent="0.5">
      <c r="A2754" t="s">
        <v>425868</v>
      </c>
      <c r="B2754" t="s">
        <v>425869</v>
      </c>
      <c r="C2754">
        <v>0</v>
      </c>
    </row>
    <row r="2755" spans="1:3" x14ac:dyDescent="0.5">
      <c r="A2755" t="s">
        <v>451914</v>
      </c>
      <c r="B2755" t="s">
        <v>451915</v>
      </c>
      <c r="C2755">
        <v>0</v>
      </c>
    </row>
    <row r="2756" spans="1:3" x14ac:dyDescent="0.5">
      <c r="A2756" t="s">
        <v>450165</v>
      </c>
      <c r="B2756" t="s">
        <v>450166</v>
      </c>
      <c r="C2756">
        <v>0</v>
      </c>
    </row>
    <row r="2757" spans="1:3" x14ac:dyDescent="0.5">
      <c r="A2757" t="s">
        <v>453530</v>
      </c>
      <c r="B2757" t="s">
        <v>453531</v>
      </c>
      <c r="C2757">
        <v>0</v>
      </c>
    </row>
    <row r="2758" spans="1:3" x14ac:dyDescent="0.5">
      <c r="A2758" t="s">
        <v>430644</v>
      </c>
      <c r="B2758" t="s">
        <v>430645</v>
      </c>
      <c r="C2758">
        <v>0</v>
      </c>
    </row>
    <row r="2759" spans="1:3" x14ac:dyDescent="0.5">
      <c r="A2759" t="s">
        <v>450821</v>
      </c>
      <c r="B2759" t="s">
        <v>450822</v>
      </c>
      <c r="C2759">
        <v>0</v>
      </c>
    </row>
    <row r="2760" spans="1:3" x14ac:dyDescent="0.5">
      <c r="A2760" t="s">
        <v>427923</v>
      </c>
      <c r="B2760" t="s">
        <v>427924</v>
      </c>
      <c r="C2760">
        <v>0</v>
      </c>
    </row>
    <row r="2761" spans="1:3" x14ac:dyDescent="0.5">
      <c r="A2761" t="s">
        <v>451415</v>
      </c>
      <c r="B2761" t="s">
        <v>451416</v>
      </c>
      <c r="C2761">
        <v>0</v>
      </c>
    </row>
    <row r="2762" spans="1:3" x14ac:dyDescent="0.5">
      <c r="A2762" t="s">
        <v>463773</v>
      </c>
      <c r="B2762" t="s">
        <v>463774</v>
      </c>
      <c r="C2762">
        <v>0</v>
      </c>
    </row>
    <row r="2763" spans="1:3" x14ac:dyDescent="0.5">
      <c r="A2763" t="s">
        <v>434430</v>
      </c>
      <c r="B2763" t="s">
        <v>434431</v>
      </c>
      <c r="C2763">
        <v>0</v>
      </c>
    </row>
    <row r="2764" spans="1:3" x14ac:dyDescent="0.5">
      <c r="A2764" t="s">
        <v>426610</v>
      </c>
      <c r="B2764" t="s">
        <v>426611</v>
      </c>
      <c r="C2764">
        <v>0</v>
      </c>
    </row>
    <row r="2765" spans="1:3" x14ac:dyDescent="0.5">
      <c r="A2765" t="s">
        <v>430262</v>
      </c>
      <c r="B2765" t="s">
        <v>430263</v>
      </c>
      <c r="C2765">
        <v>0</v>
      </c>
    </row>
    <row r="2766" spans="1:3" x14ac:dyDescent="0.5">
      <c r="A2766" t="s">
        <v>458522</v>
      </c>
      <c r="B2766" t="s">
        <v>458523</v>
      </c>
      <c r="C2766">
        <v>0</v>
      </c>
    </row>
    <row r="2767" spans="1:3" x14ac:dyDescent="0.5">
      <c r="A2767" t="s">
        <v>467738</v>
      </c>
      <c r="B2767" t="s">
        <v>467739</v>
      </c>
      <c r="C2767">
        <v>0</v>
      </c>
    </row>
    <row r="2768" spans="1:3" x14ac:dyDescent="0.5">
      <c r="A2768" t="s">
        <v>450277</v>
      </c>
      <c r="B2768" t="s">
        <v>450278</v>
      </c>
      <c r="C2768">
        <v>0</v>
      </c>
    </row>
    <row r="2769" spans="1:3" x14ac:dyDescent="0.5">
      <c r="A2769" t="s">
        <v>459130</v>
      </c>
      <c r="B2769" t="s">
        <v>459131</v>
      </c>
      <c r="C2769">
        <v>0</v>
      </c>
    </row>
    <row r="2770" spans="1:3" x14ac:dyDescent="0.5">
      <c r="A2770" t="s">
        <v>458198</v>
      </c>
      <c r="B2770" t="s">
        <v>458199</v>
      </c>
      <c r="C2770">
        <v>0</v>
      </c>
    </row>
    <row r="2771" spans="1:3" x14ac:dyDescent="0.5">
      <c r="A2771" t="s">
        <v>453488</v>
      </c>
      <c r="B2771" t="s">
        <v>453489</v>
      </c>
      <c r="C2771">
        <v>0</v>
      </c>
    </row>
    <row r="2772" spans="1:3" x14ac:dyDescent="0.5">
      <c r="A2772" t="s">
        <v>422938</v>
      </c>
      <c r="B2772" t="s">
        <v>422939</v>
      </c>
      <c r="C2772">
        <v>0</v>
      </c>
    </row>
    <row r="2773" spans="1:3" x14ac:dyDescent="0.5">
      <c r="A2773" t="s">
        <v>451810</v>
      </c>
      <c r="B2773" t="s">
        <v>451811</v>
      </c>
      <c r="C2773">
        <v>0</v>
      </c>
    </row>
    <row r="2774" spans="1:3" x14ac:dyDescent="0.5">
      <c r="A2774" t="s">
        <v>455504</v>
      </c>
      <c r="B2774" t="s">
        <v>455505</v>
      </c>
      <c r="C2774">
        <v>0</v>
      </c>
    </row>
    <row r="2775" spans="1:3" x14ac:dyDescent="0.5">
      <c r="A2775" t="s">
        <v>426042</v>
      </c>
      <c r="B2775" t="s">
        <v>426043</v>
      </c>
      <c r="C2775">
        <v>0</v>
      </c>
    </row>
    <row r="2776" spans="1:3" x14ac:dyDescent="0.5">
      <c r="A2776" t="s">
        <v>447215</v>
      </c>
      <c r="B2776" t="s">
        <v>447216</v>
      </c>
      <c r="C2776">
        <v>0</v>
      </c>
    </row>
    <row r="2777" spans="1:3" x14ac:dyDescent="0.5">
      <c r="A2777" t="s">
        <v>471153</v>
      </c>
      <c r="B2777" t="s">
        <v>471154</v>
      </c>
      <c r="C2777">
        <v>0</v>
      </c>
    </row>
    <row r="2778" spans="1:3" x14ac:dyDescent="0.5">
      <c r="A2778" t="s">
        <v>440669</v>
      </c>
      <c r="B2778" t="s">
        <v>440670</v>
      </c>
      <c r="C2778">
        <v>0</v>
      </c>
    </row>
    <row r="2779" spans="1:3" x14ac:dyDescent="0.5">
      <c r="A2779" t="s">
        <v>423982</v>
      </c>
      <c r="B2779" t="s">
        <v>423983</v>
      </c>
      <c r="C2779">
        <v>0</v>
      </c>
    </row>
    <row r="2780" spans="1:3" x14ac:dyDescent="0.5">
      <c r="A2780" t="s">
        <v>427014</v>
      </c>
      <c r="B2780" t="s">
        <v>427015</v>
      </c>
      <c r="C2780">
        <v>0</v>
      </c>
    </row>
    <row r="2781" spans="1:3" x14ac:dyDescent="0.5">
      <c r="A2781" t="s">
        <v>448426</v>
      </c>
      <c r="B2781" t="s">
        <v>448427</v>
      </c>
      <c r="C2781">
        <v>0</v>
      </c>
    </row>
    <row r="2782" spans="1:3" x14ac:dyDescent="0.5">
      <c r="A2782" t="s">
        <v>461710</v>
      </c>
      <c r="B2782" t="s">
        <v>461711</v>
      </c>
      <c r="C2782">
        <v>0</v>
      </c>
    </row>
    <row r="2783" spans="1:3" x14ac:dyDescent="0.5">
      <c r="A2783" t="s">
        <v>448718</v>
      </c>
      <c r="B2783" t="s">
        <v>448719</v>
      </c>
      <c r="C2783">
        <v>0</v>
      </c>
    </row>
    <row r="2784" spans="1:3" x14ac:dyDescent="0.5">
      <c r="A2784" t="s">
        <v>439890</v>
      </c>
      <c r="B2784" t="s">
        <v>439891</v>
      </c>
      <c r="C2784">
        <v>0</v>
      </c>
    </row>
    <row r="2785" spans="1:3" x14ac:dyDescent="0.5">
      <c r="A2785" t="s">
        <v>454936</v>
      </c>
      <c r="B2785" t="s">
        <v>454937</v>
      </c>
      <c r="C2785">
        <v>0</v>
      </c>
    </row>
    <row r="2786" spans="1:3" x14ac:dyDescent="0.5">
      <c r="A2786" t="s">
        <v>435351</v>
      </c>
      <c r="B2786" t="s">
        <v>435352</v>
      </c>
      <c r="C2786">
        <v>0</v>
      </c>
    </row>
    <row r="2787" spans="1:3" x14ac:dyDescent="0.5">
      <c r="A2787" t="s">
        <v>436405</v>
      </c>
      <c r="B2787" t="s">
        <v>436406</v>
      </c>
      <c r="C2787">
        <v>0</v>
      </c>
    </row>
    <row r="2788" spans="1:3" x14ac:dyDescent="0.5">
      <c r="A2788" t="s">
        <v>446663</v>
      </c>
      <c r="B2788" t="s">
        <v>446664</v>
      </c>
      <c r="C2788">
        <v>0</v>
      </c>
    </row>
    <row r="2789" spans="1:3" x14ac:dyDescent="0.5">
      <c r="A2789" t="s">
        <v>461234</v>
      </c>
      <c r="B2789" t="s">
        <v>461235</v>
      </c>
      <c r="C2789">
        <v>0</v>
      </c>
    </row>
    <row r="2790" spans="1:3" x14ac:dyDescent="0.5">
      <c r="A2790" t="s">
        <v>468485</v>
      </c>
      <c r="B2790" t="s">
        <v>468486</v>
      </c>
      <c r="C2790">
        <v>0</v>
      </c>
    </row>
    <row r="2791" spans="1:3" x14ac:dyDescent="0.5">
      <c r="A2791" t="s">
        <v>426402</v>
      </c>
      <c r="B2791" t="s">
        <v>426403</v>
      </c>
      <c r="C2791">
        <v>0</v>
      </c>
    </row>
    <row r="2792" spans="1:3" x14ac:dyDescent="0.5">
      <c r="A2792" t="s">
        <v>438366</v>
      </c>
      <c r="B2792" t="s">
        <v>438367</v>
      </c>
      <c r="C2792">
        <v>0</v>
      </c>
    </row>
    <row r="2793" spans="1:3" x14ac:dyDescent="0.5">
      <c r="A2793" t="s">
        <v>453472</v>
      </c>
      <c r="B2793" t="s">
        <v>453473</v>
      </c>
      <c r="C2793">
        <v>0</v>
      </c>
    </row>
    <row r="2794" spans="1:3" x14ac:dyDescent="0.5">
      <c r="A2794" t="s">
        <v>451301</v>
      </c>
      <c r="B2794" t="s">
        <v>451302</v>
      </c>
      <c r="C2794">
        <v>0</v>
      </c>
    </row>
    <row r="2795" spans="1:3" x14ac:dyDescent="0.5">
      <c r="A2795" t="s">
        <v>438637</v>
      </c>
      <c r="B2795" t="s">
        <v>438638</v>
      </c>
      <c r="C2795">
        <v>0</v>
      </c>
    </row>
    <row r="2796" spans="1:3" x14ac:dyDescent="0.5">
      <c r="A2796" t="s">
        <v>439769</v>
      </c>
      <c r="B2796" t="s">
        <v>439770</v>
      </c>
      <c r="C2796">
        <v>0</v>
      </c>
    </row>
    <row r="2797" spans="1:3" x14ac:dyDescent="0.5">
      <c r="A2797" t="s">
        <v>424270</v>
      </c>
      <c r="B2797" t="s">
        <v>424271</v>
      </c>
      <c r="C2797">
        <v>0</v>
      </c>
    </row>
    <row r="2798" spans="1:3" x14ac:dyDescent="0.5">
      <c r="A2798" t="s">
        <v>435452</v>
      </c>
      <c r="B2798" t="s">
        <v>435453</v>
      </c>
      <c r="C2798">
        <v>0</v>
      </c>
    </row>
    <row r="2799" spans="1:3" x14ac:dyDescent="0.5">
      <c r="A2799" t="s">
        <v>423629</v>
      </c>
      <c r="B2799" t="s">
        <v>423630</v>
      </c>
      <c r="C2799">
        <v>0</v>
      </c>
    </row>
    <row r="2800" spans="1:3" x14ac:dyDescent="0.5">
      <c r="A2800" t="s">
        <v>448992</v>
      </c>
      <c r="B2800" t="s">
        <v>448993</v>
      </c>
      <c r="C2800">
        <v>0</v>
      </c>
    </row>
    <row r="2801" spans="1:3" x14ac:dyDescent="0.5">
      <c r="A2801" t="s">
        <v>441180</v>
      </c>
      <c r="B2801" t="s">
        <v>441181</v>
      </c>
      <c r="C2801">
        <v>0</v>
      </c>
    </row>
    <row r="2802" spans="1:3" x14ac:dyDescent="0.5">
      <c r="A2802" t="s">
        <v>459653</v>
      </c>
      <c r="B2802" t="s">
        <v>459654</v>
      </c>
      <c r="C2802">
        <v>0</v>
      </c>
    </row>
    <row r="2803" spans="1:3" x14ac:dyDescent="0.5">
      <c r="A2803" t="s">
        <v>468447</v>
      </c>
      <c r="B2803" t="s">
        <v>468448</v>
      </c>
      <c r="C2803">
        <v>0</v>
      </c>
    </row>
    <row r="2804" spans="1:3" x14ac:dyDescent="0.5">
      <c r="A2804" t="s">
        <v>436399</v>
      </c>
      <c r="B2804" t="s">
        <v>436400</v>
      </c>
      <c r="C2804">
        <v>0</v>
      </c>
    </row>
    <row r="2805" spans="1:3" x14ac:dyDescent="0.5">
      <c r="A2805" t="s">
        <v>463319</v>
      </c>
      <c r="B2805" t="s">
        <v>463320</v>
      </c>
      <c r="C2805">
        <v>0</v>
      </c>
    </row>
    <row r="2806" spans="1:3" x14ac:dyDescent="0.5">
      <c r="A2806" t="s">
        <v>474899</v>
      </c>
      <c r="B2806" t="s">
        <v>474900</v>
      </c>
      <c r="C2806">
        <v>0</v>
      </c>
    </row>
    <row r="2807" spans="1:3" x14ac:dyDescent="0.5">
      <c r="A2807" t="s">
        <v>473314</v>
      </c>
      <c r="B2807" t="s">
        <v>473315</v>
      </c>
      <c r="C2807">
        <v>0</v>
      </c>
    </row>
    <row r="2808" spans="1:3" x14ac:dyDescent="0.5">
      <c r="A2808" t="s">
        <v>470670</v>
      </c>
      <c r="B2808" t="s">
        <v>470671</v>
      </c>
      <c r="C2808">
        <v>0</v>
      </c>
    </row>
    <row r="2809" spans="1:3" x14ac:dyDescent="0.5">
      <c r="A2809" t="s">
        <v>423155</v>
      </c>
      <c r="B2809" t="s">
        <v>423156</v>
      </c>
      <c r="C2809">
        <v>0</v>
      </c>
    </row>
    <row r="2810" spans="1:3" x14ac:dyDescent="0.5">
      <c r="A2810" t="s">
        <v>473362</v>
      </c>
      <c r="B2810" t="s">
        <v>473363</v>
      </c>
      <c r="C2810">
        <v>0</v>
      </c>
    </row>
    <row r="2811" spans="1:3" x14ac:dyDescent="0.5">
      <c r="A2811" t="s">
        <v>427817</v>
      </c>
      <c r="B2811" t="s">
        <v>427818</v>
      </c>
      <c r="C2811">
        <v>0</v>
      </c>
    </row>
    <row r="2812" spans="1:3" x14ac:dyDescent="0.5">
      <c r="A2812" t="s">
        <v>435621</v>
      </c>
      <c r="B2812" t="s">
        <v>435622</v>
      </c>
      <c r="C2812">
        <v>0</v>
      </c>
    </row>
    <row r="2813" spans="1:3" x14ac:dyDescent="0.5">
      <c r="A2813" t="s">
        <v>444513</v>
      </c>
      <c r="B2813" t="s">
        <v>444514</v>
      </c>
      <c r="C2813">
        <v>0</v>
      </c>
    </row>
    <row r="2814" spans="1:3" x14ac:dyDescent="0.5">
      <c r="A2814" t="s">
        <v>422402</v>
      </c>
      <c r="B2814" t="s">
        <v>422403</v>
      </c>
      <c r="C2814">
        <v>0</v>
      </c>
    </row>
    <row r="2815" spans="1:3" x14ac:dyDescent="0.5">
      <c r="A2815" t="s">
        <v>430126</v>
      </c>
      <c r="B2815" t="s">
        <v>430127</v>
      </c>
      <c r="C2815">
        <v>0</v>
      </c>
    </row>
    <row r="2816" spans="1:3" x14ac:dyDescent="0.5">
      <c r="A2816" t="s">
        <v>455492</v>
      </c>
      <c r="B2816" t="s">
        <v>455493</v>
      </c>
      <c r="C2816">
        <v>0</v>
      </c>
    </row>
    <row r="2817" spans="1:3" x14ac:dyDescent="0.5">
      <c r="A2817" t="s">
        <v>438500</v>
      </c>
      <c r="B2817" t="s">
        <v>438501</v>
      </c>
      <c r="C2817">
        <v>0</v>
      </c>
    </row>
    <row r="2818" spans="1:3" x14ac:dyDescent="0.5">
      <c r="A2818" t="s">
        <v>440237</v>
      </c>
      <c r="B2818" t="s">
        <v>440238</v>
      </c>
      <c r="C2818">
        <v>0</v>
      </c>
    </row>
    <row r="2819" spans="1:3" x14ac:dyDescent="0.5">
      <c r="A2819" t="s">
        <v>449201</v>
      </c>
      <c r="B2819" t="s">
        <v>449202</v>
      </c>
      <c r="C2819">
        <v>0</v>
      </c>
    </row>
    <row r="2820" spans="1:3" x14ac:dyDescent="0.5">
      <c r="A2820" t="s">
        <v>440928</v>
      </c>
      <c r="B2820" t="s">
        <v>440929</v>
      </c>
      <c r="C2820">
        <v>0</v>
      </c>
    </row>
    <row r="2821" spans="1:3" x14ac:dyDescent="0.5">
      <c r="A2821" t="s">
        <v>462514</v>
      </c>
      <c r="B2821" t="s">
        <v>462515</v>
      </c>
      <c r="C2821">
        <v>0</v>
      </c>
    </row>
    <row r="2822" spans="1:3" x14ac:dyDescent="0.5">
      <c r="A2822" t="s">
        <v>461496</v>
      </c>
      <c r="B2822" t="s">
        <v>461497</v>
      </c>
      <c r="C2822">
        <v>0</v>
      </c>
    </row>
    <row r="2823" spans="1:3" x14ac:dyDescent="0.5">
      <c r="A2823" t="s">
        <v>454186</v>
      </c>
      <c r="B2823" t="s">
        <v>454187</v>
      </c>
      <c r="C2823">
        <v>0</v>
      </c>
    </row>
    <row r="2824" spans="1:3" x14ac:dyDescent="0.5">
      <c r="A2824" t="s">
        <v>462184</v>
      </c>
      <c r="B2824" t="s">
        <v>462185</v>
      </c>
      <c r="C2824">
        <v>0</v>
      </c>
    </row>
    <row r="2825" spans="1:3" x14ac:dyDescent="0.5">
      <c r="A2825" t="s">
        <v>434589</v>
      </c>
      <c r="B2825" t="s">
        <v>434590</v>
      </c>
      <c r="C2825">
        <v>0</v>
      </c>
    </row>
    <row r="2826" spans="1:3" x14ac:dyDescent="0.5">
      <c r="A2826" t="s">
        <v>430584</v>
      </c>
      <c r="B2826" t="s">
        <v>430585</v>
      </c>
      <c r="C2826">
        <v>0</v>
      </c>
    </row>
    <row r="2827" spans="1:3" x14ac:dyDescent="0.5">
      <c r="A2827" t="s">
        <v>427745</v>
      </c>
      <c r="B2827" t="s">
        <v>427746</v>
      </c>
      <c r="C2827">
        <v>0</v>
      </c>
    </row>
    <row r="2828" spans="1:3" x14ac:dyDescent="0.5">
      <c r="A2828" t="s">
        <v>471197</v>
      </c>
      <c r="B2828" t="s">
        <v>471198</v>
      </c>
      <c r="C2828">
        <v>0</v>
      </c>
    </row>
    <row r="2829" spans="1:3" x14ac:dyDescent="0.5">
      <c r="A2829" t="s">
        <v>439842</v>
      </c>
      <c r="B2829" t="s">
        <v>439843</v>
      </c>
      <c r="C2829">
        <v>0</v>
      </c>
    </row>
    <row r="2830" spans="1:3" x14ac:dyDescent="0.5">
      <c r="A2830" t="s">
        <v>437204</v>
      </c>
      <c r="B2830" t="s">
        <v>437205</v>
      </c>
      <c r="C2830">
        <v>0</v>
      </c>
    </row>
    <row r="2831" spans="1:3" x14ac:dyDescent="0.5">
      <c r="A2831" t="s">
        <v>456657</v>
      </c>
      <c r="B2831" t="s">
        <v>456658</v>
      </c>
      <c r="C2831">
        <v>0</v>
      </c>
    </row>
    <row r="2832" spans="1:3" x14ac:dyDescent="0.5">
      <c r="A2832" t="s">
        <v>448632</v>
      </c>
      <c r="B2832" t="s">
        <v>448633</v>
      </c>
      <c r="C2832">
        <v>0</v>
      </c>
    </row>
    <row r="2833" spans="1:3" x14ac:dyDescent="0.5">
      <c r="A2833" t="s">
        <v>452382</v>
      </c>
      <c r="B2833" t="s">
        <v>452383</v>
      </c>
      <c r="C2833">
        <v>0</v>
      </c>
    </row>
    <row r="2834" spans="1:3" x14ac:dyDescent="0.5">
      <c r="A2834" t="s">
        <v>424882</v>
      </c>
      <c r="B2834" t="s">
        <v>424883</v>
      </c>
      <c r="C2834">
        <v>0</v>
      </c>
    </row>
    <row r="2835" spans="1:3" x14ac:dyDescent="0.5">
      <c r="A2835" t="s">
        <v>446133</v>
      </c>
      <c r="B2835" t="s">
        <v>446134</v>
      </c>
      <c r="C2835">
        <v>0</v>
      </c>
    </row>
    <row r="2836" spans="1:3" x14ac:dyDescent="0.5">
      <c r="A2836" t="s">
        <v>443591</v>
      </c>
      <c r="B2836" t="s">
        <v>443592</v>
      </c>
      <c r="C2836">
        <v>0</v>
      </c>
    </row>
    <row r="2837" spans="1:3" x14ac:dyDescent="0.5">
      <c r="A2837" t="s">
        <v>470760</v>
      </c>
      <c r="B2837" t="s">
        <v>470761</v>
      </c>
      <c r="C2837">
        <v>0</v>
      </c>
    </row>
    <row r="2838" spans="1:3" x14ac:dyDescent="0.5">
      <c r="A2838" t="s">
        <v>426924</v>
      </c>
      <c r="B2838" t="s">
        <v>426925</v>
      </c>
      <c r="C2838">
        <v>0</v>
      </c>
    </row>
    <row r="2839" spans="1:3" x14ac:dyDescent="0.5">
      <c r="A2839" t="s">
        <v>466255</v>
      </c>
      <c r="B2839" t="s">
        <v>466256</v>
      </c>
      <c r="C2839">
        <v>0</v>
      </c>
    </row>
    <row r="2840" spans="1:3" x14ac:dyDescent="0.5">
      <c r="A2840" t="s">
        <v>425330</v>
      </c>
      <c r="B2840" t="s">
        <v>425331</v>
      </c>
      <c r="C2840">
        <v>0</v>
      </c>
    </row>
    <row r="2841" spans="1:3" x14ac:dyDescent="0.5">
      <c r="A2841" t="s">
        <v>449521</v>
      </c>
      <c r="B2841" t="s">
        <v>449522</v>
      </c>
      <c r="C2841">
        <v>0</v>
      </c>
    </row>
    <row r="2842" spans="1:3" x14ac:dyDescent="0.5">
      <c r="A2842" t="s">
        <v>468170</v>
      </c>
      <c r="B2842" t="s">
        <v>468171</v>
      </c>
      <c r="C2842">
        <v>0</v>
      </c>
    </row>
    <row r="2843" spans="1:3" x14ac:dyDescent="0.5">
      <c r="A2843" t="s">
        <v>447476</v>
      </c>
      <c r="B2843" t="s">
        <v>447477</v>
      </c>
      <c r="C2843">
        <v>0</v>
      </c>
    </row>
    <row r="2844" spans="1:3" x14ac:dyDescent="0.5">
      <c r="A2844" t="s">
        <v>471971</v>
      </c>
      <c r="B2844" t="s">
        <v>471972</v>
      </c>
      <c r="C2844">
        <v>0</v>
      </c>
    </row>
    <row r="2845" spans="1:3" x14ac:dyDescent="0.5">
      <c r="A2845" t="s">
        <v>448724</v>
      </c>
      <c r="B2845" t="s">
        <v>448725</v>
      </c>
      <c r="C2845">
        <v>0</v>
      </c>
    </row>
    <row r="2846" spans="1:3" x14ac:dyDescent="0.5">
      <c r="A2846" t="s">
        <v>441582</v>
      </c>
      <c r="B2846" t="s">
        <v>441583</v>
      </c>
      <c r="C2846">
        <v>0</v>
      </c>
    </row>
    <row r="2847" spans="1:3" x14ac:dyDescent="0.5">
      <c r="A2847" t="s">
        <v>429744</v>
      </c>
      <c r="B2847" t="s">
        <v>429745</v>
      </c>
      <c r="C2847">
        <v>0</v>
      </c>
    </row>
    <row r="2848" spans="1:3" x14ac:dyDescent="0.5">
      <c r="A2848" t="s">
        <v>461132</v>
      </c>
      <c r="B2848" t="s">
        <v>461133</v>
      </c>
      <c r="C2848">
        <v>0</v>
      </c>
    </row>
    <row r="2849" spans="1:3" x14ac:dyDescent="0.5">
      <c r="A2849" t="s">
        <v>456739</v>
      </c>
      <c r="B2849" t="s">
        <v>456740</v>
      </c>
      <c r="C2849">
        <v>0</v>
      </c>
    </row>
    <row r="2850" spans="1:3" x14ac:dyDescent="0.5">
      <c r="A2850" t="s">
        <v>444913</v>
      </c>
      <c r="B2850" t="s">
        <v>444914</v>
      </c>
      <c r="C2850">
        <v>0</v>
      </c>
    </row>
    <row r="2851" spans="1:3" x14ac:dyDescent="0.5">
      <c r="A2851" t="s">
        <v>429792</v>
      </c>
      <c r="B2851" t="s">
        <v>429793</v>
      </c>
      <c r="C2851">
        <v>0</v>
      </c>
    </row>
    <row r="2852" spans="1:3" x14ac:dyDescent="0.5">
      <c r="A2852" t="s">
        <v>445143</v>
      </c>
      <c r="B2852" t="s">
        <v>445144</v>
      </c>
      <c r="C2852">
        <v>0</v>
      </c>
    </row>
    <row r="2853" spans="1:3" x14ac:dyDescent="0.5">
      <c r="A2853" t="s">
        <v>455328</v>
      </c>
      <c r="B2853" t="s">
        <v>455329</v>
      </c>
      <c r="C2853">
        <v>0</v>
      </c>
    </row>
    <row r="2854" spans="1:3" x14ac:dyDescent="0.5">
      <c r="A2854" t="s">
        <v>443857</v>
      </c>
      <c r="B2854" t="s">
        <v>443858</v>
      </c>
      <c r="C2854">
        <v>0</v>
      </c>
    </row>
    <row r="2855" spans="1:3" x14ac:dyDescent="0.5">
      <c r="A2855" t="s">
        <v>445732</v>
      </c>
      <c r="B2855" t="s">
        <v>445733</v>
      </c>
      <c r="C2855">
        <v>0</v>
      </c>
    </row>
    <row r="2856" spans="1:3" x14ac:dyDescent="0.5">
      <c r="A2856" t="s">
        <v>448200</v>
      </c>
      <c r="B2856" t="s">
        <v>448201</v>
      </c>
      <c r="C2856">
        <v>0</v>
      </c>
    </row>
    <row r="2857" spans="1:3" x14ac:dyDescent="0.5">
      <c r="A2857" t="s">
        <v>460442</v>
      </c>
      <c r="B2857" t="s">
        <v>460443</v>
      </c>
      <c r="C2857">
        <v>0</v>
      </c>
    </row>
    <row r="2858" spans="1:3" x14ac:dyDescent="0.5">
      <c r="A2858" t="s">
        <v>435671</v>
      </c>
      <c r="B2858" t="s">
        <v>435672</v>
      </c>
      <c r="C2858">
        <v>0</v>
      </c>
    </row>
    <row r="2859" spans="1:3" x14ac:dyDescent="0.5">
      <c r="A2859" t="s">
        <v>443052</v>
      </c>
      <c r="B2859" t="s">
        <v>443053</v>
      </c>
      <c r="C2859">
        <v>0</v>
      </c>
    </row>
    <row r="2860" spans="1:3" x14ac:dyDescent="0.5">
      <c r="A2860" t="s">
        <v>438256</v>
      </c>
      <c r="B2860" t="s">
        <v>438257</v>
      </c>
      <c r="C2860">
        <v>0</v>
      </c>
    </row>
    <row r="2861" spans="1:3" x14ac:dyDescent="0.5">
      <c r="A2861" t="s">
        <v>458000</v>
      </c>
      <c r="B2861" t="s">
        <v>458001</v>
      </c>
      <c r="C2861">
        <v>0</v>
      </c>
    </row>
    <row r="2862" spans="1:3" x14ac:dyDescent="0.5">
      <c r="A2862" t="s">
        <v>424743</v>
      </c>
      <c r="B2862" t="s">
        <v>424744</v>
      </c>
      <c r="C2862">
        <v>0</v>
      </c>
    </row>
    <row r="2863" spans="1:3" x14ac:dyDescent="0.5">
      <c r="A2863" t="s">
        <v>471999</v>
      </c>
      <c r="B2863" t="s">
        <v>472000</v>
      </c>
      <c r="C2863">
        <v>0</v>
      </c>
    </row>
    <row r="2864" spans="1:3" x14ac:dyDescent="0.5">
      <c r="A2864" t="s">
        <v>473003</v>
      </c>
      <c r="B2864" t="s">
        <v>473004</v>
      </c>
      <c r="C2864">
        <v>0</v>
      </c>
    </row>
    <row r="2865" spans="1:3" x14ac:dyDescent="0.5">
      <c r="A2865" t="s">
        <v>473111</v>
      </c>
      <c r="B2865" t="s">
        <v>473112</v>
      </c>
      <c r="C2865">
        <v>0</v>
      </c>
    </row>
    <row r="2866" spans="1:3" x14ac:dyDescent="0.5">
      <c r="A2866" t="s">
        <v>456537</v>
      </c>
      <c r="B2866" t="s">
        <v>456538</v>
      </c>
      <c r="C2866">
        <v>0</v>
      </c>
    </row>
    <row r="2867" spans="1:3" x14ac:dyDescent="0.5">
      <c r="A2867" t="s">
        <v>440685</v>
      </c>
      <c r="B2867" t="s">
        <v>440686</v>
      </c>
      <c r="C2867">
        <v>0</v>
      </c>
    </row>
    <row r="2868" spans="1:3" x14ac:dyDescent="0.5">
      <c r="A2868" t="s">
        <v>427317</v>
      </c>
      <c r="B2868" t="s">
        <v>427318</v>
      </c>
      <c r="C2868">
        <v>0</v>
      </c>
    </row>
    <row r="2869" spans="1:3" x14ac:dyDescent="0.5">
      <c r="A2869" t="s">
        <v>460930</v>
      </c>
      <c r="B2869" t="s">
        <v>460931</v>
      </c>
      <c r="C2869">
        <v>0</v>
      </c>
    </row>
    <row r="2870" spans="1:3" x14ac:dyDescent="0.5">
      <c r="A2870" t="s">
        <v>426416</v>
      </c>
      <c r="B2870" t="s">
        <v>426417</v>
      </c>
      <c r="C2870">
        <v>0</v>
      </c>
    </row>
    <row r="2871" spans="1:3" x14ac:dyDescent="0.5">
      <c r="A2871" t="s">
        <v>434126</v>
      </c>
      <c r="B2871" t="s">
        <v>434127</v>
      </c>
      <c r="C2871">
        <v>0</v>
      </c>
    </row>
    <row r="2872" spans="1:3" x14ac:dyDescent="0.5">
      <c r="A2872" t="s">
        <v>469462</v>
      </c>
      <c r="B2872" t="s">
        <v>469463</v>
      </c>
      <c r="C2872">
        <v>0</v>
      </c>
    </row>
    <row r="2873" spans="1:3" x14ac:dyDescent="0.5">
      <c r="A2873" t="s">
        <v>466157</v>
      </c>
      <c r="B2873" t="s">
        <v>466158</v>
      </c>
      <c r="C2873">
        <v>0</v>
      </c>
    </row>
    <row r="2874" spans="1:3" x14ac:dyDescent="0.5">
      <c r="A2874" t="s">
        <v>429151</v>
      </c>
      <c r="B2874" t="s">
        <v>429152</v>
      </c>
      <c r="C2874">
        <v>0</v>
      </c>
    </row>
    <row r="2875" spans="1:3" x14ac:dyDescent="0.5">
      <c r="A2875" t="s">
        <v>466349</v>
      </c>
      <c r="B2875" t="s">
        <v>466350</v>
      </c>
      <c r="C2875">
        <v>0</v>
      </c>
    </row>
    <row r="2876" spans="1:3" x14ac:dyDescent="0.5">
      <c r="A2876" t="s">
        <v>442402</v>
      </c>
      <c r="B2876" t="s">
        <v>442403</v>
      </c>
      <c r="C2876">
        <v>0</v>
      </c>
    </row>
    <row r="2877" spans="1:3" x14ac:dyDescent="0.5">
      <c r="A2877" t="s">
        <v>447762</v>
      </c>
      <c r="B2877" t="s">
        <v>447763</v>
      </c>
      <c r="C2877">
        <v>0</v>
      </c>
    </row>
    <row r="2878" spans="1:3" x14ac:dyDescent="0.5">
      <c r="A2878" t="s">
        <v>468044</v>
      </c>
      <c r="B2878" t="s">
        <v>468045</v>
      </c>
      <c r="C2878">
        <v>0</v>
      </c>
    </row>
    <row r="2879" spans="1:3" x14ac:dyDescent="0.5">
      <c r="A2879" t="s">
        <v>459969</v>
      </c>
      <c r="B2879" t="s">
        <v>459970</v>
      </c>
      <c r="C2879">
        <v>0</v>
      </c>
    </row>
    <row r="2880" spans="1:3" x14ac:dyDescent="0.5">
      <c r="A2880" t="s">
        <v>445017</v>
      </c>
      <c r="B2880" t="s">
        <v>445018</v>
      </c>
      <c r="C2880">
        <v>0</v>
      </c>
    </row>
    <row r="2881" spans="1:3" x14ac:dyDescent="0.5">
      <c r="A2881" t="s">
        <v>472007</v>
      </c>
      <c r="B2881" t="s">
        <v>472008</v>
      </c>
      <c r="C2881">
        <v>0</v>
      </c>
    </row>
    <row r="2882" spans="1:3" x14ac:dyDescent="0.5">
      <c r="A2882" t="s">
        <v>456603</v>
      </c>
      <c r="B2882" t="s">
        <v>456604</v>
      </c>
      <c r="C2882">
        <v>0</v>
      </c>
    </row>
    <row r="2883" spans="1:3" x14ac:dyDescent="0.5">
      <c r="A2883" t="s">
        <v>447023</v>
      </c>
      <c r="B2883" t="s">
        <v>447024</v>
      </c>
      <c r="C2883">
        <v>0</v>
      </c>
    </row>
    <row r="2884" spans="1:3" x14ac:dyDescent="0.5">
      <c r="A2884" t="s">
        <v>457265</v>
      </c>
      <c r="B2884" t="s">
        <v>457266</v>
      </c>
      <c r="C2884">
        <v>0</v>
      </c>
    </row>
    <row r="2885" spans="1:3" x14ac:dyDescent="0.5">
      <c r="A2885" t="s">
        <v>433284</v>
      </c>
      <c r="B2885" t="s">
        <v>433285</v>
      </c>
      <c r="C2885">
        <v>0</v>
      </c>
    </row>
    <row r="2886" spans="1:3" x14ac:dyDescent="0.5">
      <c r="A2886" t="s">
        <v>432349</v>
      </c>
      <c r="B2886" t="s">
        <v>432350</v>
      </c>
      <c r="C2886">
        <v>0</v>
      </c>
    </row>
    <row r="2887" spans="1:3" x14ac:dyDescent="0.5">
      <c r="A2887" t="s">
        <v>444165</v>
      </c>
      <c r="B2887" t="s">
        <v>444166</v>
      </c>
      <c r="C2887">
        <v>0</v>
      </c>
    </row>
    <row r="2888" spans="1:3" x14ac:dyDescent="0.5">
      <c r="A2888" t="s">
        <v>458174</v>
      </c>
      <c r="B2888" t="s">
        <v>458175</v>
      </c>
      <c r="C2888">
        <v>0</v>
      </c>
    </row>
    <row r="2889" spans="1:3" x14ac:dyDescent="0.5">
      <c r="A2889" t="s">
        <v>452508</v>
      </c>
      <c r="B2889" t="s">
        <v>452509</v>
      </c>
      <c r="C2889">
        <v>0</v>
      </c>
    </row>
    <row r="2890" spans="1:3" x14ac:dyDescent="0.5">
      <c r="A2890" t="s">
        <v>441026</v>
      </c>
      <c r="B2890" t="s">
        <v>441027</v>
      </c>
      <c r="C2890">
        <v>0</v>
      </c>
    </row>
    <row r="2891" spans="1:3" x14ac:dyDescent="0.5">
      <c r="A2891" t="s">
        <v>436834</v>
      </c>
      <c r="B2891" t="s">
        <v>436835</v>
      </c>
      <c r="C2891">
        <v>0</v>
      </c>
    </row>
    <row r="2892" spans="1:3" x14ac:dyDescent="0.5">
      <c r="A2892" t="s">
        <v>469850</v>
      </c>
      <c r="B2892" t="s">
        <v>469851</v>
      </c>
      <c r="C2892">
        <v>0</v>
      </c>
    </row>
    <row r="2893" spans="1:3" x14ac:dyDescent="0.5">
      <c r="A2893" t="s">
        <v>431372</v>
      </c>
      <c r="B2893" t="s">
        <v>431373</v>
      </c>
      <c r="C2893">
        <v>0</v>
      </c>
    </row>
    <row r="2894" spans="1:3" x14ac:dyDescent="0.5">
      <c r="A2894" t="s">
        <v>435191</v>
      </c>
      <c r="B2894" t="s">
        <v>435192</v>
      </c>
      <c r="C2894">
        <v>0</v>
      </c>
    </row>
    <row r="2895" spans="1:3" x14ac:dyDescent="0.5">
      <c r="A2895" t="s">
        <v>466684</v>
      </c>
      <c r="B2895" t="s">
        <v>466685</v>
      </c>
      <c r="C2895">
        <v>0</v>
      </c>
    </row>
    <row r="2896" spans="1:3" x14ac:dyDescent="0.5">
      <c r="A2896" t="s">
        <v>449897</v>
      </c>
      <c r="B2896" t="s">
        <v>449898</v>
      </c>
      <c r="C2896">
        <v>0</v>
      </c>
    </row>
    <row r="2897" spans="1:3" x14ac:dyDescent="0.5">
      <c r="A2897" t="s">
        <v>457193</v>
      </c>
      <c r="B2897" t="s">
        <v>457194</v>
      </c>
      <c r="C2897">
        <v>0</v>
      </c>
    </row>
    <row r="2898" spans="1:3" x14ac:dyDescent="0.5">
      <c r="A2898" t="s">
        <v>444467</v>
      </c>
      <c r="B2898" t="s">
        <v>444468</v>
      </c>
      <c r="C2898">
        <v>0</v>
      </c>
    </row>
    <row r="2899" spans="1:3" x14ac:dyDescent="0.5">
      <c r="A2899" t="s">
        <v>446231</v>
      </c>
      <c r="B2899" t="s">
        <v>446232</v>
      </c>
      <c r="C2899">
        <v>0</v>
      </c>
    </row>
    <row r="2900" spans="1:3" x14ac:dyDescent="0.5">
      <c r="A2900" t="s">
        <v>448954</v>
      </c>
      <c r="B2900" t="s">
        <v>448955</v>
      </c>
      <c r="C2900">
        <v>0</v>
      </c>
    </row>
    <row r="2901" spans="1:3" x14ac:dyDescent="0.5">
      <c r="A2901" t="s">
        <v>471941</v>
      </c>
      <c r="B2901" t="s">
        <v>471942</v>
      </c>
      <c r="C2901">
        <v>0</v>
      </c>
    </row>
    <row r="2902" spans="1:3" x14ac:dyDescent="0.5">
      <c r="A2902" t="s">
        <v>462298</v>
      </c>
      <c r="B2902" t="s">
        <v>462299</v>
      </c>
      <c r="C2902">
        <v>0</v>
      </c>
    </row>
    <row r="2903" spans="1:3" x14ac:dyDescent="0.5">
      <c r="A2903" t="s">
        <v>442754</v>
      </c>
      <c r="B2903" t="s">
        <v>442755</v>
      </c>
      <c r="C2903">
        <v>0</v>
      </c>
    </row>
    <row r="2904" spans="1:3" x14ac:dyDescent="0.5">
      <c r="A2904" t="s">
        <v>445411</v>
      </c>
      <c r="B2904" t="s">
        <v>445412</v>
      </c>
      <c r="C2904">
        <v>0</v>
      </c>
    </row>
    <row r="2905" spans="1:3" x14ac:dyDescent="0.5">
      <c r="A2905" t="s">
        <v>437437</v>
      </c>
      <c r="B2905" t="s">
        <v>437438</v>
      </c>
      <c r="C2905">
        <v>0</v>
      </c>
    </row>
    <row r="2906" spans="1:3" x14ac:dyDescent="0.5">
      <c r="A2906" t="s">
        <v>434583</v>
      </c>
      <c r="B2906" t="s">
        <v>434584</v>
      </c>
      <c r="C2906">
        <v>0</v>
      </c>
    </row>
    <row r="2907" spans="1:3" x14ac:dyDescent="0.5">
      <c r="A2907" t="s">
        <v>441574</v>
      </c>
      <c r="B2907" t="s">
        <v>441575</v>
      </c>
      <c r="C2907">
        <v>0</v>
      </c>
    </row>
    <row r="2908" spans="1:3" x14ac:dyDescent="0.5">
      <c r="A2908" t="s">
        <v>424048</v>
      </c>
      <c r="B2908" t="s">
        <v>424049</v>
      </c>
      <c r="C2908">
        <v>0</v>
      </c>
    </row>
    <row r="2909" spans="1:3" x14ac:dyDescent="0.5">
      <c r="A2909" t="s">
        <v>466602</v>
      </c>
      <c r="B2909" t="s">
        <v>466603</v>
      </c>
      <c r="C2909">
        <v>0</v>
      </c>
    </row>
    <row r="2910" spans="1:3" x14ac:dyDescent="0.5">
      <c r="A2910" t="s">
        <v>472169</v>
      </c>
      <c r="B2910" t="s">
        <v>472170</v>
      </c>
      <c r="C2910">
        <v>0</v>
      </c>
    </row>
    <row r="2911" spans="1:3" x14ac:dyDescent="0.5">
      <c r="A2911" t="s">
        <v>454501</v>
      </c>
      <c r="B2911" t="s">
        <v>454502</v>
      </c>
      <c r="C2911">
        <v>0</v>
      </c>
    </row>
    <row r="2912" spans="1:3" x14ac:dyDescent="0.5">
      <c r="A2912" t="s">
        <v>444707</v>
      </c>
      <c r="B2912" t="s">
        <v>444708</v>
      </c>
      <c r="C2912">
        <v>0</v>
      </c>
    </row>
    <row r="2913" spans="1:3" x14ac:dyDescent="0.5">
      <c r="A2913" t="s">
        <v>467458</v>
      </c>
      <c r="B2913" t="s">
        <v>467459</v>
      </c>
      <c r="C2913">
        <v>0</v>
      </c>
    </row>
    <row r="2914" spans="1:3" x14ac:dyDescent="0.5">
      <c r="A2914" t="s">
        <v>470068</v>
      </c>
      <c r="B2914" t="s">
        <v>470069</v>
      </c>
      <c r="C2914">
        <v>0</v>
      </c>
    </row>
    <row r="2915" spans="1:3" x14ac:dyDescent="0.5">
      <c r="A2915" t="s">
        <v>456134</v>
      </c>
      <c r="B2915" t="s">
        <v>456135</v>
      </c>
      <c r="C2915">
        <v>0</v>
      </c>
    </row>
    <row r="2916" spans="1:3" x14ac:dyDescent="0.5">
      <c r="A2916" t="s">
        <v>460672</v>
      </c>
      <c r="B2916" t="s">
        <v>460673</v>
      </c>
      <c r="C2916">
        <v>0</v>
      </c>
    </row>
    <row r="2917" spans="1:3" x14ac:dyDescent="0.5">
      <c r="A2917" t="s">
        <v>443148</v>
      </c>
      <c r="B2917" t="s">
        <v>443149</v>
      </c>
      <c r="C2917">
        <v>0</v>
      </c>
    </row>
    <row r="2918" spans="1:3" x14ac:dyDescent="0.5">
      <c r="A2918" t="s">
        <v>431466</v>
      </c>
      <c r="B2918" t="s">
        <v>431467</v>
      </c>
      <c r="C2918">
        <v>0</v>
      </c>
    </row>
    <row r="2919" spans="1:3" x14ac:dyDescent="0.5">
      <c r="A2919" t="s">
        <v>439741</v>
      </c>
      <c r="B2919" t="s">
        <v>439742</v>
      </c>
      <c r="C2919">
        <v>0</v>
      </c>
    </row>
    <row r="2920" spans="1:3" x14ac:dyDescent="0.5">
      <c r="A2920" t="s">
        <v>472325</v>
      </c>
      <c r="B2920" t="s">
        <v>472326</v>
      </c>
      <c r="C2920">
        <v>0</v>
      </c>
    </row>
    <row r="2921" spans="1:3" x14ac:dyDescent="0.5">
      <c r="A2921" t="s">
        <v>451021</v>
      </c>
      <c r="B2921" t="s">
        <v>451022</v>
      </c>
      <c r="C2921">
        <v>0</v>
      </c>
    </row>
    <row r="2922" spans="1:3" x14ac:dyDescent="0.5">
      <c r="A2922" t="s">
        <v>438749</v>
      </c>
      <c r="B2922" t="s">
        <v>438750</v>
      </c>
      <c r="C2922">
        <v>0</v>
      </c>
    </row>
    <row r="2923" spans="1:3" x14ac:dyDescent="0.5">
      <c r="A2923" t="s">
        <v>422199</v>
      </c>
      <c r="B2923" t="s">
        <v>422200</v>
      </c>
      <c r="C2923">
        <v>0</v>
      </c>
    </row>
    <row r="2924" spans="1:3" x14ac:dyDescent="0.5">
      <c r="A2924" t="s">
        <v>471461</v>
      </c>
      <c r="B2924" t="s">
        <v>471462</v>
      </c>
      <c r="C2924">
        <v>0</v>
      </c>
    </row>
    <row r="2925" spans="1:3" x14ac:dyDescent="0.5">
      <c r="A2925" t="s">
        <v>435407</v>
      </c>
      <c r="B2925" t="s">
        <v>435408</v>
      </c>
      <c r="C2925">
        <v>0</v>
      </c>
    </row>
    <row r="2926" spans="1:3" x14ac:dyDescent="0.5">
      <c r="A2926" t="s">
        <v>441102</v>
      </c>
      <c r="B2926" t="s">
        <v>441103</v>
      </c>
      <c r="C2926">
        <v>0</v>
      </c>
    </row>
    <row r="2927" spans="1:3" x14ac:dyDescent="0.5">
      <c r="A2927" t="s">
        <v>439832</v>
      </c>
      <c r="B2927" t="s">
        <v>439833</v>
      </c>
      <c r="C2927">
        <v>0</v>
      </c>
    </row>
    <row r="2928" spans="1:3" x14ac:dyDescent="0.5">
      <c r="A2928" t="s">
        <v>427979</v>
      </c>
      <c r="B2928" t="s">
        <v>427980</v>
      </c>
      <c r="C2928">
        <v>0</v>
      </c>
    </row>
    <row r="2929" spans="1:3" x14ac:dyDescent="0.5">
      <c r="A2929" t="s">
        <v>455326</v>
      </c>
      <c r="B2929" t="s">
        <v>455327</v>
      </c>
      <c r="C2929">
        <v>0</v>
      </c>
    </row>
    <row r="2930" spans="1:3" x14ac:dyDescent="0.5">
      <c r="A2930" t="s">
        <v>468449</v>
      </c>
      <c r="B2930" t="s">
        <v>468450</v>
      </c>
      <c r="C2930">
        <v>0</v>
      </c>
    </row>
    <row r="2931" spans="1:3" x14ac:dyDescent="0.5">
      <c r="A2931" t="s">
        <v>442738</v>
      </c>
      <c r="B2931" t="s">
        <v>442739</v>
      </c>
      <c r="C2931">
        <v>0</v>
      </c>
    </row>
    <row r="2932" spans="1:3" x14ac:dyDescent="0.5">
      <c r="A2932" t="s">
        <v>465276</v>
      </c>
      <c r="B2932" t="s">
        <v>465277</v>
      </c>
      <c r="C2932">
        <v>0</v>
      </c>
    </row>
    <row r="2933" spans="1:3" x14ac:dyDescent="0.5">
      <c r="A2933" t="s">
        <v>461360</v>
      </c>
      <c r="B2933" t="s">
        <v>461361</v>
      </c>
      <c r="C2933">
        <v>0</v>
      </c>
    </row>
    <row r="2934" spans="1:3" x14ac:dyDescent="0.5">
      <c r="A2934" t="s">
        <v>458634</v>
      </c>
      <c r="B2934" t="s">
        <v>458635</v>
      </c>
      <c r="C2934">
        <v>0</v>
      </c>
    </row>
    <row r="2935" spans="1:3" x14ac:dyDescent="0.5">
      <c r="A2935" t="s">
        <v>450327</v>
      </c>
      <c r="B2935" t="s">
        <v>450328</v>
      </c>
      <c r="C2935">
        <v>0</v>
      </c>
    </row>
    <row r="2936" spans="1:3" x14ac:dyDescent="0.5">
      <c r="A2936" t="s">
        <v>470875</v>
      </c>
      <c r="B2936" t="s">
        <v>470876</v>
      </c>
      <c r="C2936">
        <v>0</v>
      </c>
    </row>
    <row r="2937" spans="1:3" x14ac:dyDescent="0.5">
      <c r="A2937" t="s">
        <v>435069</v>
      </c>
      <c r="B2937" t="s">
        <v>435070</v>
      </c>
      <c r="C2937">
        <v>0</v>
      </c>
    </row>
    <row r="2938" spans="1:3" x14ac:dyDescent="0.5">
      <c r="A2938" t="s">
        <v>440321</v>
      </c>
      <c r="B2938" t="s">
        <v>440322</v>
      </c>
      <c r="C2938">
        <v>0</v>
      </c>
    </row>
    <row r="2939" spans="1:3" x14ac:dyDescent="0.5">
      <c r="A2939" t="s">
        <v>455876</v>
      </c>
      <c r="B2939" t="s">
        <v>455877</v>
      </c>
      <c r="C2939">
        <v>0</v>
      </c>
    </row>
    <row r="2940" spans="1:3" x14ac:dyDescent="0.5">
      <c r="A2940" t="s">
        <v>459851</v>
      </c>
      <c r="B2940" t="s">
        <v>459852</v>
      </c>
      <c r="C2940">
        <v>0</v>
      </c>
    </row>
    <row r="2941" spans="1:3" x14ac:dyDescent="0.5">
      <c r="A2941" t="s">
        <v>466323</v>
      </c>
      <c r="B2941" t="s">
        <v>466324</v>
      </c>
      <c r="C2941">
        <v>0</v>
      </c>
    </row>
    <row r="2942" spans="1:3" x14ac:dyDescent="0.5">
      <c r="A2942" t="s">
        <v>451645</v>
      </c>
      <c r="B2942" t="s">
        <v>451646</v>
      </c>
      <c r="C2942">
        <v>0</v>
      </c>
    </row>
    <row r="2943" spans="1:3" x14ac:dyDescent="0.5">
      <c r="A2943" t="s">
        <v>438144</v>
      </c>
      <c r="B2943" t="s">
        <v>438145</v>
      </c>
      <c r="C2943">
        <v>0</v>
      </c>
    </row>
    <row r="2944" spans="1:3" x14ac:dyDescent="0.5">
      <c r="A2944" t="s">
        <v>471549</v>
      </c>
      <c r="B2944" t="s">
        <v>471550</v>
      </c>
      <c r="C2944">
        <v>0</v>
      </c>
    </row>
    <row r="2945" spans="1:3" x14ac:dyDescent="0.5">
      <c r="A2945" t="s">
        <v>460494</v>
      </c>
      <c r="B2945" t="s">
        <v>460495</v>
      </c>
      <c r="C2945">
        <v>0</v>
      </c>
    </row>
    <row r="2946" spans="1:3" x14ac:dyDescent="0.5">
      <c r="A2946" t="s">
        <v>426048</v>
      </c>
      <c r="B2946" t="s">
        <v>426049</v>
      </c>
      <c r="C2946">
        <v>0</v>
      </c>
    </row>
    <row r="2947" spans="1:3" x14ac:dyDescent="0.5">
      <c r="A2947" t="s">
        <v>428775</v>
      </c>
      <c r="B2947" t="s">
        <v>428776</v>
      </c>
      <c r="C2947">
        <v>0</v>
      </c>
    </row>
    <row r="2948" spans="1:3" x14ac:dyDescent="0.5">
      <c r="A2948" t="s">
        <v>429608</v>
      </c>
      <c r="B2948" t="s">
        <v>429609</v>
      </c>
      <c r="C2948">
        <v>0</v>
      </c>
    </row>
    <row r="2949" spans="1:3" x14ac:dyDescent="0.5">
      <c r="A2949" t="s">
        <v>451539</v>
      </c>
      <c r="B2949" t="s">
        <v>451540</v>
      </c>
      <c r="C2949">
        <v>0</v>
      </c>
    </row>
    <row r="2950" spans="1:3" x14ac:dyDescent="0.5">
      <c r="A2950" t="s">
        <v>472535</v>
      </c>
      <c r="B2950" t="s">
        <v>472536</v>
      </c>
      <c r="C2950">
        <v>0</v>
      </c>
    </row>
    <row r="2951" spans="1:3" x14ac:dyDescent="0.5">
      <c r="A2951" t="s">
        <v>471347</v>
      </c>
      <c r="B2951" t="s">
        <v>471348</v>
      </c>
      <c r="C2951">
        <v>0</v>
      </c>
    </row>
    <row r="2952" spans="1:3" x14ac:dyDescent="0.5">
      <c r="A2952" t="s">
        <v>442476</v>
      </c>
      <c r="B2952" t="s">
        <v>442477</v>
      </c>
      <c r="C2952">
        <v>0</v>
      </c>
    </row>
    <row r="2953" spans="1:3" x14ac:dyDescent="0.5">
      <c r="A2953" t="s">
        <v>452172</v>
      </c>
      <c r="B2953" t="s">
        <v>452173</v>
      </c>
      <c r="C2953">
        <v>0</v>
      </c>
    </row>
    <row r="2954" spans="1:3" x14ac:dyDescent="0.5">
      <c r="A2954" t="s">
        <v>433380</v>
      </c>
      <c r="B2954" t="s">
        <v>433381</v>
      </c>
      <c r="C2954">
        <v>0</v>
      </c>
    </row>
    <row r="2955" spans="1:3" x14ac:dyDescent="0.5">
      <c r="A2955" t="s">
        <v>459293</v>
      </c>
      <c r="B2955" t="s">
        <v>459294</v>
      </c>
      <c r="C2955">
        <v>0</v>
      </c>
    </row>
    <row r="2956" spans="1:3" x14ac:dyDescent="0.5">
      <c r="A2956" t="s">
        <v>457149</v>
      </c>
      <c r="B2956" t="s">
        <v>457150</v>
      </c>
      <c r="C2956">
        <v>0</v>
      </c>
    </row>
    <row r="2957" spans="1:3" x14ac:dyDescent="0.5">
      <c r="A2957" t="s">
        <v>444433</v>
      </c>
      <c r="B2957" t="s">
        <v>444434</v>
      </c>
      <c r="C2957">
        <v>0</v>
      </c>
    </row>
    <row r="2958" spans="1:3" x14ac:dyDescent="0.5">
      <c r="A2958" t="s">
        <v>462929</v>
      </c>
      <c r="B2958" t="s">
        <v>462930</v>
      </c>
      <c r="C2958">
        <v>0</v>
      </c>
    </row>
    <row r="2959" spans="1:3" x14ac:dyDescent="0.5">
      <c r="A2959" t="s">
        <v>469805</v>
      </c>
      <c r="B2959" t="s">
        <v>469806</v>
      </c>
      <c r="C2959">
        <v>0</v>
      </c>
    </row>
    <row r="2960" spans="1:3" x14ac:dyDescent="0.5">
      <c r="A2960" t="s">
        <v>456004</v>
      </c>
      <c r="B2960" t="s">
        <v>456005</v>
      </c>
      <c r="C2960">
        <v>0</v>
      </c>
    </row>
    <row r="2961" spans="1:3" x14ac:dyDescent="0.5">
      <c r="A2961" t="s">
        <v>453178</v>
      </c>
      <c r="B2961" t="s">
        <v>453179</v>
      </c>
      <c r="C2961">
        <v>0</v>
      </c>
    </row>
    <row r="2962" spans="1:3" x14ac:dyDescent="0.5">
      <c r="A2962" t="s">
        <v>432718</v>
      </c>
      <c r="B2962" t="s">
        <v>432719</v>
      </c>
      <c r="C2962">
        <v>0</v>
      </c>
    </row>
    <row r="2963" spans="1:3" x14ac:dyDescent="0.5">
      <c r="A2963" t="s">
        <v>432930</v>
      </c>
      <c r="B2963" t="s">
        <v>432931</v>
      </c>
      <c r="C2963">
        <v>0</v>
      </c>
    </row>
    <row r="2964" spans="1:3" x14ac:dyDescent="0.5">
      <c r="A2964" t="s">
        <v>461632</v>
      </c>
      <c r="B2964" t="s">
        <v>461633</v>
      </c>
      <c r="C2964">
        <v>0</v>
      </c>
    </row>
    <row r="2965" spans="1:3" x14ac:dyDescent="0.5">
      <c r="A2965" t="s">
        <v>426612</v>
      </c>
      <c r="B2965" t="s">
        <v>426613</v>
      </c>
      <c r="C2965">
        <v>0</v>
      </c>
    </row>
    <row r="2966" spans="1:3" x14ac:dyDescent="0.5">
      <c r="A2966" t="s">
        <v>453124</v>
      </c>
      <c r="B2966" t="s">
        <v>453125</v>
      </c>
      <c r="C2966">
        <v>0</v>
      </c>
    </row>
    <row r="2967" spans="1:3" x14ac:dyDescent="0.5">
      <c r="A2967" t="s">
        <v>462308</v>
      </c>
      <c r="B2967" t="s">
        <v>462309</v>
      </c>
      <c r="C2967">
        <v>0</v>
      </c>
    </row>
    <row r="2968" spans="1:3" x14ac:dyDescent="0.5">
      <c r="A2968" t="s">
        <v>459859</v>
      </c>
      <c r="B2968" t="s">
        <v>459860</v>
      </c>
      <c r="C2968">
        <v>0</v>
      </c>
    </row>
    <row r="2969" spans="1:3" x14ac:dyDescent="0.5">
      <c r="A2969" t="s">
        <v>427199</v>
      </c>
      <c r="B2969" t="s">
        <v>427200</v>
      </c>
      <c r="C2969">
        <v>0</v>
      </c>
    </row>
    <row r="2970" spans="1:3" x14ac:dyDescent="0.5">
      <c r="A2970" t="s">
        <v>444289</v>
      </c>
      <c r="B2970" t="s">
        <v>444290</v>
      </c>
      <c r="C2970">
        <v>0</v>
      </c>
    </row>
    <row r="2971" spans="1:3" x14ac:dyDescent="0.5">
      <c r="A2971" t="s">
        <v>428513</v>
      </c>
      <c r="B2971" t="s">
        <v>428514</v>
      </c>
      <c r="C2971">
        <v>0</v>
      </c>
    </row>
    <row r="2972" spans="1:3" x14ac:dyDescent="0.5">
      <c r="A2972" t="s">
        <v>463761</v>
      </c>
      <c r="B2972" t="s">
        <v>463762</v>
      </c>
      <c r="C2972">
        <v>0</v>
      </c>
    </row>
    <row r="2973" spans="1:3" x14ac:dyDescent="0.5">
      <c r="A2973" t="s">
        <v>470612</v>
      </c>
      <c r="B2973" t="s">
        <v>470613</v>
      </c>
      <c r="C2973">
        <v>0</v>
      </c>
    </row>
    <row r="2974" spans="1:3" x14ac:dyDescent="0.5">
      <c r="A2974" t="s">
        <v>423808</v>
      </c>
      <c r="B2974" t="s">
        <v>423809</v>
      </c>
      <c r="C2974">
        <v>0</v>
      </c>
    </row>
    <row r="2975" spans="1:3" x14ac:dyDescent="0.5">
      <c r="A2975" t="s">
        <v>437873</v>
      </c>
      <c r="B2975" t="s">
        <v>437874</v>
      </c>
      <c r="C2975">
        <v>0</v>
      </c>
    </row>
    <row r="2976" spans="1:3" x14ac:dyDescent="0.5">
      <c r="A2976" t="s">
        <v>429974</v>
      </c>
      <c r="B2976" t="s">
        <v>429975</v>
      </c>
      <c r="C2976">
        <v>0</v>
      </c>
    </row>
    <row r="2977" spans="1:3" x14ac:dyDescent="0.5">
      <c r="A2977" t="s">
        <v>444623</v>
      </c>
      <c r="B2977" t="s">
        <v>444624</v>
      </c>
      <c r="C2977">
        <v>0</v>
      </c>
    </row>
    <row r="2978" spans="1:3" x14ac:dyDescent="0.5">
      <c r="A2978" t="s">
        <v>467504</v>
      </c>
      <c r="B2978" t="s">
        <v>467505</v>
      </c>
      <c r="C2978">
        <v>0</v>
      </c>
    </row>
    <row r="2979" spans="1:3" x14ac:dyDescent="0.5">
      <c r="A2979" t="s">
        <v>450353</v>
      </c>
      <c r="B2979" t="s">
        <v>450354</v>
      </c>
      <c r="C2979">
        <v>0</v>
      </c>
    </row>
    <row r="2980" spans="1:3" x14ac:dyDescent="0.5">
      <c r="A2980" t="s">
        <v>464056</v>
      </c>
      <c r="B2980" t="s">
        <v>464057</v>
      </c>
      <c r="C2980">
        <v>0</v>
      </c>
    </row>
    <row r="2981" spans="1:3" x14ac:dyDescent="0.5">
      <c r="A2981" t="s">
        <v>422224</v>
      </c>
      <c r="B2981" t="s">
        <v>422225</v>
      </c>
      <c r="C2981">
        <v>0</v>
      </c>
    </row>
    <row r="2982" spans="1:3" x14ac:dyDescent="0.5">
      <c r="A2982" t="s">
        <v>470634</v>
      </c>
      <c r="B2982" t="s">
        <v>470635</v>
      </c>
      <c r="C2982">
        <v>0</v>
      </c>
    </row>
    <row r="2983" spans="1:3" x14ac:dyDescent="0.5">
      <c r="A2983" t="s">
        <v>454742</v>
      </c>
      <c r="B2983" t="s">
        <v>454743</v>
      </c>
      <c r="C2983">
        <v>0</v>
      </c>
    </row>
    <row r="2984" spans="1:3" x14ac:dyDescent="0.5">
      <c r="A2984" t="s">
        <v>463141</v>
      </c>
      <c r="B2984" t="s">
        <v>463142</v>
      </c>
      <c r="C2984">
        <v>0</v>
      </c>
    </row>
    <row r="2985" spans="1:3" x14ac:dyDescent="0.5">
      <c r="A2985" t="s">
        <v>441636</v>
      </c>
      <c r="B2985" t="s">
        <v>441637</v>
      </c>
      <c r="C2985">
        <v>0</v>
      </c>
    </row>
    <row r="2986" spans="1:3" x14ac:dyDescent="0.5">
      <c r="A2986" t="s">
        <v>447866</v>
      </c>
      <c r="B2986" t="s">
        <v>447867</v>
      </c>
      <c r="C2986">
        <v>0</v>
      </c>
    </row>
    <row r="2987" spans="1:3" x14ac:dyDescent="0.5">
      <c r="A2987" t="s">
        <v>464828</v>
      </c>
      <c r="B2987" t="s">
        <v>464829</v>
      </c>
      <c r="C2987">
        <v>0</v>
      </c>
    </row>
    <row r="2988" spans="1:3" x14ac:dyDescent="0.5">
      <c r="A2988" t="s">
        <v>444018</v>
      </c>
      <c r="B2988" t="s">
        <v>444019</v>
      </c>
      <c r="C2988">
        <v>0</v>
      </c>
    </row>
    <row r="2989" spans="1:3" x14ac:dyDescent="0.5">
      <c r="A2989" t="s">
        <v>441482</v>
      </c>
      <c r="B2989" t="s">
        <v>441483</v>
      </c>
      <c r="C2989">
        <v>0</v>
      </c>
    </row>
    <row r="2990" spans="1:3" x14ac:dyDescent="0.5">
      <c r="A2990" t="s">
        <v>461989</v>
      </c>
      <c r="B2990" t="s">
        <v>461990</v>
      </c>
      <c r="C2990">
        <v>0</v>
      </c>
    </row>
    <row r="2991" spans="1:3" x14ac:dyDescent="0.5">
      <c r="A2991" t="s">
        <v>465957</v>
      </c>
      <c r="B2991" t="s">
        <v>465958</v>
      </c>
      <c r="C2991">
        <v>0</v>
      </c>
    </row>
    <row r="2992" spans="1:3" x14ac:dyDescent="0.5">
      <c r="A2992" t="s">
        <v>465935</v>
      </c>
      <c r="B2992" t="s">
        <v>465936</v>
      </c>
      <c r="C2992">
        <v>0</v>
      </c>
    </row>
    <row r="2993" spans="1:3" x14ac:dyDescent="0.5">
      <c r="A2993" t="s">
        <v>442172</v>
      </c>
      <c r="B2993" t="s">
        <v>442173</v>
      </c>
      <c r="C2993">
        <v>0</v>
      </c>
    </row>
    <row r="2994" spans="1:3" x14ac:dyDescent="0.5">
      <c r="A2994" t="s">
        <v>422934</v>
      </c>
      <c r="B2994" t="s">
        <v>422935</v>
      </c>
      <c r="C2994">
        <v>0</v>
      </c>
    </row>
    <row r="2995" spans="1:3" x14ac:dyDescent="0.5">
      <c r="A2995" t="s">
        <v>454026</v>
      </c>
      <c r="B2995" t="s">
        <v>454027</v>
      </c>
      <c r="C2995">
        <v>0</v>
      </c>
    </row>
    <row r="2996" spans="1:3" x14ac:dyDescent="0.5">
      <c r="A2996" t="s">
        <v>423066</v>
      </c>
      <c r="B2996" t="s">
        <v>423067</v>
      </c>
      <c r="C2996">
        <v>0</v>
      </c>
    </row>
    <row r="2997" spans="1:3" x14ac:dyDescent="0.5">
      <c r="A2997" t="s">
        <v>448940</v>
      </c>
      <c r="B2997" t="s">
        <v>448941</v>
      </c>
      <c r="C2997">
        <v>0</v>
      </c>
    </row>
    <row r="2998" spans="1:3" x14ac:dyDescent="0.5">
      <c r="A2998" t="s">
        <v>455954</v>
      </c>
      <c r="B2998" t="s">
        <v>455955</v>
      </c>
      <c r="C2998">
        <v>0</v>
      </c>
    </row>
    <row r="2999" spans="1:3" x14ac:dyDescent="0.5">
      <c r="A2999" t="s">
        <v>451140</v>
      </c>
      <c r="B2999" t="s">
        <v>451141</v>
      </c>
      <c r="C2999">
        <v>0</v>
      </c>
    </row>
    <row r="3000" spans="1:3" x14ac:dyDescent="0.5">
      <c r="A3000" t="s">
        <v>424250</v>
      </c>
      <c r="B3000" t="s">
        <v>424251</v>
      </c>
      <c r="C3000">
        <v>0</v>
      </c>
    </row>
    <row r="3001" spans="1:3" x14ac:dyDescent="0.5">
      <c r="A3001" t="s">
        <v>443607</v>
      </c>
      <c r="B3001" t="s">
        <v>443608</v>
      </c>
      <c r="C3001">
        <v>0</v>
      </c>
    </row>
    <row r="3002" spans="1:3" x14ac:dyDescent="0.5">
      <c r="A3002" t="s">
        <v>423169</v>
      </c>
      <c r="B3002" t="s">
        <v>423170</v>
      </c>
      <c r="C3002">
        <v>0</v>
      </c>
    </row>
    <row r="3003" spans="1:3" x14ac:dyDescent="0.5">
      <c r="A3003" t="s">
        <v>451940</v>
      </c>
      <c r="B3003" t="s">
        <v>451941</v>
      </c>
      <c r="C3003">
        <v>0</v>
      </c>
    </row>
    <row r="3004" spans="1:3" x14ac:dyDescent="0.5">
      <c r="A3004" t="s">
        <v>450813</v>
      </c>
      <c r="B3004" t="s">
        <v>450814</v>
      </c>
      <c r="C3004">
        <v>0</v>
      </c>
    </row>
    <row r="3005" spans="1:3" x14ac:dyDescent="0.5">
      <c r="A3005" t="s">
        <v>434609</v>
      </c>
      <c r="B3005" t="s">
        <v>434610</v>
      </c>
      <c r="C3005">
        <v>0</v>
      </c>
    </row>
    <row r="3006" spans="1:3" x14ac:dyDescent="0.5">
      <c r="A3006" t="s">
        <v>469089</v>
      </c>
      <c r="B3006" t="s">
        <v>469090</v>
      </c>
      <c r="C3006">
        <v>0</v>
      </c>
    </row>
    <row r="3007" spans="1:3" x14ac:dyDescent="0.5">
      <c r="A3007" t="s">
        <v>447766</v>
      </c>
      <c r="B3007" t="s">
        <v>447767</v>
      </c>
      <c r="C3007">
        <v>0</v>
      </c>
    </row>
    <row r="3008" spans="1:3" x14ac:dyDescent="0.5">
      <c r="A3008" t="s">
        <v>425306</v>
      </c>
      <c r="B3008" t="s">
        <v>425307</v>
      </c>
      <c r="C3008">
        <v>0</v>
      </c>
    </row>
    <row r="3009" spans="1:3" x14ac:dyDescent="0.5">
      <c r="A3009" t="s">
        <v>450201</v>
      </c>
      <c r="B3009" t="s">
        <v>450202</v>
      </c>
      <c r="C3009">
        <v>0</v>
      </c>
    </row>
    <row r="3010" spans="1:3" x14ac:dyDescent="0.5">
      <c r="A3010" t="s">
        <v>458632</v>
      </c>
      <c r="B3010" t="s">
        <v>458633</v>
      </c>
      <c r="C3010">
        <v>0</v>
      </c>
    </row>
    <row r="3011" spans="1:3" x14ac:dyDescent="0.5">
      <c r="A3011" t="s">
        <v>471139</v>
      </c>
      <c r="B3011" t="s">
        <v>471140</v>
      </c>
      <c r="C3011">
        <v>0</v>
      </c>
    </row>
    <row r="3012" spans="1:3" x14ac:dyDescent="0.5">
      <c r="A3012" t="s">
        <v>426024</v>
      </c>
      <c r="B3012" t="s">
        <v>426025</v>
      </c>
      <c r="C3012">
        <v>0</v>
      </c>
    </row>
    <row r="3013" spans="1:3" x14ac:dyDescent="0.5">
      <c r="A3013" t="s">
        <v>461806</v>
      </c>
      <c r="B3013" t="s">
        <v>461807</v>
      </c>
      <c r="C3013">
        <v>0</v>
      </c>
    </row>
    <row r="3014" spans="1:3" x14ac:dyDescent="0.5">
      <c r="A3014" t="s">
        <v>456501</v>
      </c>
      <c r="B3014" t="s">
        <v>456502</v>
      </c>
      <c r="C3014">
        <v>0</v>
      </c>
    </row>
    <row r="3015" spans="1:3" x14ac:dyDescent="0.5">
      <c r="A3015" t="s">
        <v>437775</v>
      </c>
      <c r="B3015" t="s">
        <v>437776</v>
      </c>
      <c r="C3015">
        <v>0</v>
      </c>
    </row>
    <row r="3016" spans="1:3" x14ac:dyDescent="0.5">
      <c r="A3016" t="s">
        <v>438282</v>
      </c>
      <c r="B3016" t="s">
        <v>438283</v>
      </c>
      <c r="C3016">
        <v>0</v>
      </c>
    </row>
    <row r="3017" spans="1:3" x14ac:dyDescent="0.5">
      <c r="A3017" t="s">
        <v>458406</v>
      </c>
      <c r="B3017" t="s">
        <v>458407</v>
      </c>
      <c r="C3017">
        <v>0</v>
      </c>
    </row>
    <row r="3018" spans="1:3" x14ac:dyDescent="0.5">
      <c r="A3018" t="s">
        <v>441272</v>
      </c>
      <c r="B3018" t="s">
        <v>441273</v>
      </c>
      <c r="C3018">
        <v>0</v>
      </c>
    </row>
    <row r="3019" spans="1:3" x14ac:dyDescent="0.5">
      <c r="A3019" t="s">
        <v>444081</v>
      </c>
      <c r="B3019" t="s">
        <v>444082</v>
      </c>
      <c r="C3019">
        <v>0</v>
      </c>
    </row>
    <row r="3020" spans="1:3" x14ac:dyDescent="0.5">
      <c r="A3020" t="s">
        <v>448006</v>
      </c>
      <c r="B3020" t="s">
        <v>448007</v>
      </c>
      <c r="C3020">
        <v>0</v>
      </c>
    </row>
    <row r="3021" spans="1:3" x14ac:dyDescent="0.5">
      <c r="A3021" t="s">
        <v>445936</v>
      </c>
      <c r="B3021" t="s">
        <v>445937</v>
      </c>
      <c r="C3021">
        <v>0</v>
      </c>
    </row>
    <row r="3022" spans="1:3" x14ac:dyDescent="0.5">
      <c r="A3022" t="s">
        <v>423948</v>
      </c>
      <c r="B3022" t="s">
        <v>423949</v>
      </c>
      <c r="C3022">
        <v>0</v>
      </c>
    </row>
    <row r="3023" spans="1:3" x14ac:dyDescent="0.5">
      <c r="A3023" t="s">
        <v>422814</v>
      </c>
      <c r="B3023" t="s">
        <v>422815</v>
      </c>
      <c r="C3023">
        <v>0</v>
      </c>
    </row>
    <row r="3024" spans="1:3" x14ac:dyDescent="0.5">
      <c r="A3024" t="s">
        <v>466756</v>
      </c>
      <c r="B3024" t="s">
        <v>466757</v>
      </c>
      <c r="C3024">
        <v>0</v>
      </c>
    </row>
    <row r="3025" spans="1:3" x14ac:dyDescent="0.5">
      <c r="A3025" t="s">
        <v>434244</v>
      </c>
      <c r="B3025" t="s">
        <v>434245</v>
      </c>
      <c r="C3025">
        <v>0</v>
      </c>
    </row>
    <row r="3026" spans="1:3" x14ac:dyDescent="0.5">
      <c r="A3026" t="s">
        <v>449779</v>
      </c>
      <c r="B3026" t="s">
        <v>449780</v>
      </c>
      <c r="C3026">
        <v>0</v>
      </c>
    </row>
    <row r="3027" spans="1:3" x14ac:dyDescent="0.5">
      <c r="A3027" t="s">
        <v>429153</v>
      </c>
      <c r="B3027" t="s">
        <v>429154</v>
      </c>
      <c r="C3027">
        <v>0</v>
      </c>
    </row>
    <row r="3028" spans="1:3" x14ac:dyDescent="0.5">
      <c r="A3028" t="s">
        <v>445616</v>
      </c>
      <c r="B3028" t="s">
        <v>445617</v>
      </c>
      <c r="C3028">
        <v>0</v>
      </c>
    </row>
    <row r="3029" spans="1:3" x14ac:dyDescent="0.5">
      <c r="A3029" t="s">
        <v>469276</v>
      </c>
      <c r="B3029" t="s">
        <v>469277</v>
      </c>
      <c r="C3029">
        <v>0</v>
      </c>
    </row>
    <row r="3030" spans="1:3" x14ac:dyDescent="0.5">
      <c r="A3030" t="s">
        <v>461844</v>
      </c>
      <c r="B3030" t="s">
        <v>461845</v>
      </c>
      <c r="C3030">
        <v>0</v>
      </c>
    </row>
    <row r="3031" spans="1:3" x14ac:dyDescent="0.5">
      <c r="A3031" t="s">
        <v>424272</v>
      </c>
      <c r="B3031" t="s">
        <v>424273</v>
      </c>
      <c r="C3031">
        <v>0</v>
      </c>
    </row>
    <row r="3032" spans="1:3" x14ac:dyDescent="0.5">
      <c r="A3032" t="s">
        <v>439277</v>
      </c>
      <c r="B3032" t="s">
        <v>439278</v>
      </c>
      <c r="C3032">
        <v>0</v>
      </c>
    </row>
    <row r="3033" spans="1:3" x14ac:dyDescent="0.5">
      <c r="A3033" t="s">
        <v>464189</v>
      </c>
      <c r="B3033" t="s">
        <v>464190</v>
      </c>
      <c r="C3033">
        <v>0</v>
      </c>
    </row>
    <row r="3034" spans="1:3" x14ac:dyDescent="0.5">
      <c r="A3034" t="s">
        <v>425920</v>
      </c>
      <c r="B3034" t="s">
        <v>425921</v>
      </c>
      <c r="C3034">
        <v>0</v>
      </c>
    </row>
    <row r="3035" spans="1:3" x14ac:dyDescent="0.5">
      <c r="A3035" t="s">
        <v>445520</v>
      </c>
      <c r="B3035" t="s">
        <v>445521</v>
      </c>
      <c r="C3035">
        <v>0</v>
      </c>
    </row>
    <row r="3036" spans="1:3" x14ac:dyDescent="0.5">
      <c r="A3036" t="s">
        <v>460420</v>
      </c>
      <c r="B3036" t="s">
        <v>460421</v>
      </c>
      <c r="C3036">
        <v>0</v>
      </c>
    </row>
    <row r="3037" spans="1:3" x14ac:dyDescent="0.5">
      <c r="A3037" t="s">
        <v>450215</v>
      </c>
      <c r="B3037" t="s">
        <v>450216</v>
      </c>
      <c r="C3037">
        <v>0</v>
      </c>
    </row>
    <row r="3038" spans="1:3" x14ac:dyDescent="0.5">
      <c r="A3038" t="s">
        <v>424874</v>
      </c>
      <c r="B3038" t="s">
        <v>424875</v>
      </c>
      <c r="C3038">
        <v>0</v>
      </c>
    </row>
    <row r="3039" spans="1:3" x14ac:dyDescent="0.5">
      <c r="A3039" t="s">
        <v>426760</v>
      </c>
      <c r="B3039" t="s">
        <v>426761</v>
      </c>
      <c r="C3039">
        <v>0</v>
      </c>
    </row>
    <row r="3040" spans="1:3" x14ac:dyDescent="0.5">
      <c r="A3040" t="s">
        <v>466772</v>
      </c>
      <c r="B3040" t="s">
        <v>466773</v>
      </c>
      <c r="C3040">
        <v>0</v>
      </c>
    </row>
    <row r="3041" spans="1:3" x14ac:dyDescent="0.5">
      <c r="A3041" t="s">
        <v>438492</v>
      </c>
      <c r="B3041" t="s">
        <v>438493</v>
      </c>
      <c r="C3041">
        <v>0</v>
      </c>
    </row>
    <row r="3042" spans="1:3" x14ac:dyDescent="0.5">
      <c r="A3042" t="s">
        <v>443413</v>
      </c>
      <c r="B3042" t="s">
        <v>443414</v>
      </c>
      <c r="C3042">
        <v>0</v>
      </c>
    </row>
    <row r="3043" spans="1:3" x14ac:dyDescent="0.5">
      <c r="A3043" t="s">
        <v>465829</v>
      </c>
      <c r="B3043" t="s">
        <v>465830</v>
      </c>
      <c r="C3043">
        <v>0</v>
      </c>
    </row>
    <row r="3044" spans="1:3" x14ac:dyDescent="0.5">
      <c r="A3044" t="s">
        <v>437120</v>
      </c>
      <c r="B3044" t="s">
        <v>437121</v>
      </c>
      <c r="C3044">
        <v>0</v>
      </c>
    </row>
    <row r="3045" spans="1:3" x14ac:dyDescent="0.5">
      <c r="A3045" t="s">
        <v>425332</v>
      </c>
      <c r="B3045" t="s">
        <v>425333</v>
      </c>
      <c r="C3045">
        <v>0</v>
      </c>
    </row>
    <row r="3046" spans="1:3" x14ac:dyDescent="0.5">
      <c r="A3046" t="s">
        <v>434645</v>
      </c>
      <c r="B3046" t="s">
        <v>434646</v>
      </c>
      <c r="C3046">
        <v>0</v>
      </c>
    </row>
    <row r="3047" spans="1:3" x14ac:dyDescent="0.5">
      <c r="A3047" t="s">
        <v>467920</v>
      </c>
      <c r="B3047" t="s">
        <v>467921</v>
      </c>
      <c r="C3047">
        <v>0</v>
      </c>
    </row>
    <row r="3048" spans="1:3" x14ac:dyDescent="0.5">
      <c r="A3048" t="s">
        <v>448722</v>
      </c>
      <c r="B3048" t="s">
        <v>448723</v>
      </c>
      <c r="C3048">
        <v>0</v>
      </c>
    </row>
    <row r="3049" spans="1:3" x14ac:dyDescent="0.5">
      <c r="A3049" t="s">
        <v>426710</v>
      </c>
      <c r="B3049" t="s">
        <v>426711</v>
      </c>
      <c r="C3049">
        <v>0</v>
      </c>
    </row>
    <row r="3050" spans="1:3" x14ac:dyDescent="0.5">
      <c r="A3050" t="s">
        <v>440295</v>
      </c>
      <c r="B3050" t="s">
        <v>440296</v>
      </c>
      <c r="C3050">
        <v>0</v>
      </c>
    </row>
    <row r="3051" spans="1:3" x14ac:dyDescent="0.5">
      <c r="A3051" t="s">
        <v>459228</v>
      </c>
      <c r="B3051" t="s">
        <v>459229</v>
      </c>
      <c r="C3051">
        <v>0</v>
      </c>
    </row>
    <row r="3052" spans="1:3" x14ac:dyDescent="0.5">
      <c r="A3052" t="s">
        <v>466127</v>
      </c>
      <c r="B3052" t="s">
        <v>466128</v>
      </c>
      <c r="C3052">
        <v>0</v>
      </c>
    </row>
    <row r="3053" spans="1:3" x14ac:dyDescent="0.5">
      <c r="A3053" t="s">
        <v>466630</v>
      </c>
      <c r="B3053" t="s">
        <v>466631</v>
      </c>
      <c r="C3053">
        <v>0</v>
      </c>
    </row>
    <row r="3054" spans="1:3" x14ac:dyDescent="0.5">
      <c r="A3054" t="s">
        <v>434693</v>
      </c>
      <c r="B3054" t="s">
        <v>434694</v>
      </c>
      <c r="C3054">
        <v>0</v>
      </c>
    </row>
    <row r="3055" spans="1:3" x14ac:dyDescent="0.5">
      <c r="A3055" t="s">
        <v>464820</v>
      </c>
      <c r="B3055" t="s">
        <v>464821</v>
      </c>
      <c r="C3055">
        <v>0</v>
      </c>
    </row>
    <row r="3056" spans="1:3" x14ac:dyDescent="0.5">
      <c r="A3056" t="s">
        <v>443933</v>
      </c>
      <c r="B3056" t="s">
        <v>443934</v>
      </c>
      <c r="C3056">
        <v>0</v>
      </c>
    </row>
    <row r="3057" spans="1:3" x14ac:dyDescent="0.5">
      <c r="A3057" t="s">
        <v>442572</v>
      </c>
      <c r="B3057" t="s">
        <v>442573</v>
      </c>
      <c r="C3057">
        <v>0</v>
      </c>
    </row>
    <row r="3058" spans="1:3" x14ac:dyDescent="0.5">
      <c r="A3058" t="s">
        <v>438715</v>
      </c>
      <c r="B3058" t="s">
        <v>438716</v>
      </c>
      <c r="C3058">
        <v>0</v>
      </c>
    </row>
    <row r="3059" spans="1:3" x14ac:dyDescent="0.5">
      <c r="A3059" t="s">
        <v>470254</v>
      </c>
      <c r="B3059" t="s">
        <v>470255</v>
      </c>
      <c r="C3059">
        <v>0</v>
      </c>
    </row>
    <row r="3060" spans="1:3" x14ac:dyDescent="0.5">
      <c r="A3060" t="s">
        <v>458720</v>
      </c>
      <c r="B3060" t="s">
        <v>458721</v>
      </c>
      <c r="C3060">
        <v>0</v>
      </c>
    </row>
    <row r="3061" spans="1:3" x14ac:dyDescent="0.5">
      <c r="A3061" t="s">
        <v>472199</v>
      </c>
      <c r="B3061" t="s">
        <v>472200</v>
      </c>
      <c r="C3061">
        <v>0</v>
      </c>
    </row>
    <row r="3062" spans="1:3" x14ac:dyDescent="0.5">
      <c r="A3062" t="s">
        <v>464948</v>
      </c>
      <c r="B3062" t="s">
        <v>464949</v>
      </c>
      <c r="C3062">
        <v>0</v>
      </c>
    </row>
    <row r="3063" spans="1:3" x14ac:dyDescent="0.5">
      <c r="A3063" t="s">
        <v>423042</v>
      </c>
      <c r="B3063" t="s">
        <v>423043</v>
      </c>
      <c r="C3063">
        <v>0</v>
      </c>
    </row>
    <row r="3064" spans="1:3" x14ac:dyDescent="0.5">
      <c r="A3064" t="s">
        <v>452502</v>
      </c>
      <c r="B3064" t="s">
        <v>452503</v>
      </c>
      <c r="C3064">
        <v>0</v>
      </c>
    </row>
    <row r="3065" spans="1:3" x14ac:dyDescent="0.5">
      <c r="A3065" t="s">
        <v>427237</v>
      </c>
      <c r="B3065" t="s">
        <v>427238</v>
      </c>
      <c r="C3065">
        <v>0</v>
      </c>
    </row>
    <row r="3066" spans="1:3" x14ac:dyDescent="0.5">
      <c r="A3066" t="s">
        <v>442504</v>
      </c>
      <c r="B3066" t="s">
        <v>442505</v>
      </c>
      <c r="C3066">
        <v>0</v>
      </c>
    </row>
    <row r="3067" spans="1:3" x14ac:dyDescent="0.5">
      <c r="A3067" t="s">
        <v>467760</v>
      </c>
      <c r="B3067" t="s">
        <v>467761</v>
      </c>
      <c r="C3067">
        <v>0</v>
      </c>
    </row>
    <row r="3068" spans="1:3" x14ac:dyDescent="0.5">
      <c r="A3068" t="s">
        <v>448816</v>
      </c>
      <c r="B3068" t="s">
        <v>448817</v>
      </c>
      <c r="C3068">
        <v>0</v>
      </c>
    </row>
    <row r="3069" spans="1:3" x14ac:dyDescent="0.5">
      <c r="A3069" t="s">
        <v>425408</v>
      </c>
      <c r="B3069" t="s">
        <v>425409</v>
      </c>
      <c r="C3069">
        <v>0</v>
      </c>
    </row>
    <row r="3070" spans="1:3" x14ac:dyDescent="0.5">
      <c r="A3070" t="s">
        <v>428337</v>
      </c>
      <c r="B3070" t="s">
        <v>428338</v>
      </c>
      <c r="C3070">
        <v>0</v>
      </c>
    </row>
    <row r="3071" spans="1:3" x14ac:dyDescent="0.5">
      <c r="A3071" t="s">
        <v>450485</v>
      </c>
      <c r="B3071" t="s">
        <v>450486</v>
      </c>
      <c r="C3071">
        <v>0</v>
      </c>
    </row>
    <row r="3072" spans="1:3" x14ac:dyDescent="0.5">
      <c r="A3072" t="s">
        <v>445049</v>
      </c>
      <c r="B3072" t="s">
        <v>445050</v>
      </c>
      <c r="C3072">
        <v>0</v>
      </c>
    </row>
    <row r="3073" spans="1:3" x14ac:dyDescent="0.5">
      <c r="A3073" t="s">
        <v>470642</v>
      </c>
      <c r="B3073" t="s">
        <v>470643</v>
      </c>
      <c r="C3073">
        <v>0</v>
      </c>
    </row>
    <row r="3074" spans="1:3" x14ac:dyDescent="0.5">
      <c r="A3074" t="s">
        <v>473045</v>
      </c>
      <c r="B3074" t="s">
        <v>473046</v>
      </c>
      <c r="C3074">
        <v>0</v>
      </c>
    </row>
    <row r="3075" spans="1:3" x14ac:dyDescent="0.5">
      <c r="A3075" t="s">
        <v>451868</v>
      </c>
      <c r="B3075" t="s">
        <v>451869</v>
      </c>
      <c r="C3075">
        <v>0</v>
      </c>
    </row>
    <row r="3076" spans="1:3" x14ac:dyDescent="0.5">
      <c r="A3076" t="s">
        <v>434322</v>
      </c>
      <c r="B3076" t="s">
        <v>434323</v>
      </c>
      <c r="C3076">
        <v>0</v>
      </c>
    </row>
    <row r="3077" spans="1:3" x14ac:dyDescent="0.5">
      <c r="A3077" t="s">
        <v>446203</v>
      </c>
      <c r="B3077" t="s">
        <v>446204</v>
      </c>
      <c r="C3077">
        <v>0</v>
      </c>
    </row>
    <row r="3078" spans="1:3" x14ac:dyDescent="0.5">
      <c r="A3078" t="s">
        <v>436498</v>
      </c>
      <c r="B3078" t="s">
        <v>436499</v>
      </c>
      <c r="C3078">
        <v>0</v>
      </c>
    </row>
    <row r="3079" spans="1:3" x14ac:dyDescent="0.5">
      <c r="A3079" t="s">
        <v>471475</v>
      </c>
      <c r="B3079" t="s">
        <v>471476</v>
      </c>
      <c r="C3079">
        <v>0</v>
      </c>
    </row>
    <row r="3080" spans="1:3" x14ac:dyDescent="0.5">
      <c r="A3080" t="s">
        <v>450997</v>
      </c>
      <c r="B3080" t="s">
        <v>450998</v>
      </c>
      <c r="C3080">
        <v>0</v>
      </c>
    </row>
    <row r="3081" spans="1:3" x14ac:dyDescent="0.5">
      <c r="A3081" t="s">
        <v>437879</v>
      </c>
      <c r="B3081" t="s">
        <v>437880</v>
      </c>
      <c r="C3081">
        <v>0</v>
      </c>
    </row>
    <row r="3082" spans="1:3" x14ac:dyDescent="0.5">
      <c r="A3082" t="s">
        <v>430920</v>
      </c>
      <c r="B3082" t="s">
        <v>430921</v>
      </c>
      <c r="C3082">
        <v>0</v>
      </c>
    </row>
    <row r="3083" spans="1:3" x14ac:dyDescent="0.5">
      <c r="A3083" t="s">
        <v>422512</v>
      </c>
      <c r="B3083" t="s">
        <v>422513</v>
      </c>
      <c r="C3083">
        <v>0</v>
      </c>
    </row>
    <row r="3084" spans="1:3" x14ac:dyDescent="0.5">
      <c r="A3084" t="s">
        <v>441048</v>
      </c>
      <c r="B3084" t="s">
        <v>441049</v>
      </c>
      <c r="C3084">
        <v>0</v>
      </c>
    </row>
    <row r="3085" spans="1:3" x14ac:dyDescent="0.5">
      <c r="A3085" t="s">
        <v>468763</v>
      </c>
      <c r="B3085" t="s">
        <v>468764</v>
      </c>
      <c r="C3085">
        <v>0</v>
      </c>
    </row>
    <row r="3086" spans="1:3" x14ac:dyDescent="0.5">
      <c r="A3086" t="s">
        <v>432878</v>
      </c>
      <c r="B3086" t="s">
        <v>432879</v>
      </c>
      <c r="C3086">
        <v>0</v>
      </c>
    </row>
    <row r="3087" spans="1:3" x14ac:dyDescent="0.5">
      <c r="A3087" t="s">
        <v>452158</v>
      </c>
      <c r="B3087" t="s">
        <v>452159</v>
      </c>
      <c r="C3087">
        <v>0</v>
      </c>
    </row>
    <row r="3088" spans="1:3" x14ac:dyDescent="0.5">
      <c r="A3088" t="s">
        <v>461530</v>
      </c>
      <c r="B3088" t="s">
        <v>461531</v>
      </c>
      <c r="C3088">
        <v>0</v>
      </c>
    </row>
    <row r="3089" spans="1:3" x14ac:dyDescent="0.5">
      <c r="A3089" t="s">
        <v>463679</v>
      </c>
      <c r="B3089" t="s">
        <v>463680</v>
      </c>
      <c r="C3089">
        <v>1</v>
      </c>
    </row>
    <row r="3090" spans="1:3" x14ac:dyDescent="0.5">
      <c r="A3090" t="s">
        <v>423108</v>
      </c>
      <c r="B3090" t="s">
        <v>423109</v>
      </c>
      <c r="C3090">
        <v>0</v>
      </c>
    </row>
    <row r="3091" spans="1:3" x14ac:dyDescent="0.5">
      <c r="A3091" t="s">
        <v>449193</v>
      </c>
      <c r="B3091" t="s">
        <v>449194</v>
      </c>
      <c r="C3091">
        <v>0</v>
      </c>
    </row>
    <row r="3092" spans="1:3" x14ac:dyDescent="0.5">
      <c r="A3092" t="s">
        <v>441902</v>
      </c>
      <c r="B3092" t="s">
        <v>441903</v>
      </c>
      <c r="C3092">
        <v>0</v>
      </c>
    </row>
    <row r="3093" spans="1:3" x14ac:dyDescent="0.5">
      <c r="A3093" t="s">
        <v>471749</v>
      </c>
      <c r="B3093" t="s">
        <v>471750</v>
      </c>
      <c r="C3093">
        <v>0</v>
      </c>
    </row>
    <row r="3094" spans="1:3" x14ac:dyDescent="0.5">
      <c r="A3094" t="s">
        <v>449775</v>
      </c>
      <c r="B3094" t="s">
        <v>449776</v>
      </c>
      <c r="C3094">
        <v>0</v>
      </c>
    </row>
    <row r="3095" spans="1:3" x14ac:dyDescent="0.5">
      <c r="A3095" t="s">
        <v>468320</v>
      </c>
      <c r="B3095" t="s">
        <v>468321</v>
      </c>
      <c r="C3095">
        <v>0</v>
      </c>
    </row>
    <row r="3096" spans="1:3" x14ac:dyDescent="0.5">
      <c r="A3096" t="s">
        <v>425482</v>
      </c>
      <c r="B3096" t="s">
        <v>425483</v>
      </c>
      <c r="C3096">
        <v>0</v>
      </c>
    </row>
    <row r="3097" spans="1:3" x14ac:dyDescent="0.5">
      <c r="A3097" t="s">
        <v>437573</v>
      </c>
      <c r="B3097" t="s">
        <v>437574</v>
      </c>
      <c r="C3097">
        <v>0</v>
      </c>
    </row>
    <row r="3098" spans="1:3" x14ac:dyDescent="0.5">
      <c r="A3098" t="s">
        <v>434166</v>
      </c>
      <c r="B3098" t="s">
        <v>434167</v>
      </c>
      <c r="C3098">
        <v>0</v>
      </c>
    </row>
    <row r="3099" spans="1:3" x14ac:dyDescent="0.5">
      <c r="A3099" t="s">
        <v>448524</v>
      </c>
      <c r="B3099" t="s">
        <v>448525</v>
      </c>
      <c r="C3099">
        <v>0</v>
      </c>
    </row>
    <row r="3100" spans="1:3" x14ac:dyDescent="0.5">
      <c r="A3100" t="s">
        <v>435753</v>
      </c>
      <c r="B3100" t="s">
        <v>435754</v>
      </c>
      <c r="C3100">
        <v>0</v>
      </c>
    </row>
    <row r="3101" spans="1:3" x14ac:dyDescent="0.5">
      <c r="A3101" t="s">
        <v>441324</v>
      </c>
      <c r="B3101" t="s">
        <v>441325</v>
      </c>
      <c r="C3101">
        <v>0</v>
      </c>
    </row>
    <row r="3102" spans="1:3" x14ac:dyDescent="0.5">
      <c r="A3102" t="s">
        <v>467612</v>
      </c>
      <c r="B3102" t="s">
        <v>467613</v>
      </c>
      <c r="C3102">
        <v>0</v>
      </c>
    </row>
    <row r="3103" spans="1:3" x14ac:dyDescent="0.5">
      <c r="A3103" t="s">
        <v>459575</v>
      </c>
      <c r="B3103" t="s">
        <v>459576</v>
      </c>
      <c r="C3103">
        <v>0</v>
      </c>
    </row>
    <row r="3104" spans="1:3" x14ac:dyDescent="0.5">
      <c r="A3104" t="s">
        <v>431380</v>
      </c>
      <c r="B3104" t="s">
        <v>431381</v>
      </c>
      <c r="C3104">
        <v>0</v>
      </c>
    </row>
    <row r="3105" spans="1:3" x14ac:dyDescent="0.5">
      <c r="A3105" t="s">
        <v>435041</v>
      </c>
      <c r="B3105" t="s">
        <v>435042</v>
      </c>
      <c r="C3105">
        <v>0</v>
      </c>
    </row>
    <row r="3106" spans="1:3" x14ac:dyDescent="0.5">
      <c r="A3106" t="s">
        <v>454443</v>
      </c>
      <c r="B3106" t="s">
        <v>454444</v>
      </c>
      <c r="C3106">
        <v>0</v>
      </c>
    </row>
    <row r="3107" spans="1:3" x14ac:dyDescent="0.5">
      <c r="A3107" t="s">
        <v>456317</v>
      </c>
      <c r="B3107" t="s">
        <v>456318</v>
      </c>
      <c r="C3107">
        <v>0</v>
      </c>
    </row>
    <row r="3108" spans="1:3" x14ac:dyDescent="0.5">
      <c r="A3108" t="s">
        <v>438548</v>
      </c>
      <c r="B3108" t="s">
        <v>438549</v>
      </c>
      <c r="C3108">
        <v>0</v>
      </c>
    </row>
    <row r="3109" spans="1:3" x14ac:dyDescent="0.5">
      <c r="A3109" t="s">
        <v>438408</v>
      </c>
      <c r="B3109" t="s">
        <v>438409</v>
      </c>
      <c r="C3109">
        <v>0</v>
      </c>
    </row>
    <row r="3110" spans="1:3" x14ac:dyDescent="0.5">
      <c r="A3110" t="s">
        <v>431695</v>
      </c>
      <c r="B3110" t="s">
        <v>431696</v>
      </c>
      <c r="C3110">
        <v>0</v>
      </c>
    </row>
    <row r="3111" spans="1:3" x14ac:dyDescent="0.5">
      <c r="A3111" t="s">
        <v>447586</v>
      </c>
      <c r="B3111" t="s">
        <v>447587</v>
      </c>
      <c r="C3111">
        <v>0</v>
      </c>
    </row>
    <row r="3112" spans="1:3" x14ac:dyDescent="0.5">
      <c r="A3112" t="s">
        <v>463611</v>
      </c>
      <c r="B3112" t="s">
        <v>463612</v>
      </c>
      <c r="C3112">
        <v>0</v>
      </c>
    </row>
    <row r="3113" spans="1:3" x14ac:dyDescent="0.5">
      <c r="A3113" t="s">
        <v>433546</v>
      </c>
      <c r="B3113" t="s">
        <v>433547</v>
      </c>
      <c r="C3113">
        <v>0</v>
      </c>
    </row>
    <row r="3114" spans="1:3" x14ac:dyDescent="0.5">
      <c r="A3114" t="s">
        <v>458788</v>
      </c>
      <c r="B3114" t="s">
        <v>458789</v>
      </c>
      <c r="C3114">
        <v>0</v>
      </c>
    </row>
    <row r="3115" spans="1:3" x14ac:dyDescent="0.5">
      <c r="A3115" t="s">
        <v>463029</v>
      </c>
      <c r="B3115" t="s">
        <v>463030</v>
      </c>
      <c r="C3115">
        <v>0</v>
      </c>
    </row>
    <row r="3116" spans="1:3" x14ac:dyDescent="0.5">
      <c r="A3116" t="s">
        <v>423782</v>
      </c>
      <c r="B3116" t="s">
        <v>423783</v>
      </c>
      <c r="C3116">
        <v>0</v>
      </c>
    </row>
    <row r="3117" spans="1:3" x14ac:dyDescent="0.5">
      <c r="A3117" t="s">
        <v>471467</v>
      </c>
      <c r="B3117" t="s">
        <v>471468</v>
      </c>
      <c r="C3117">
        <v>0</v>
      </c>
    </row>
    <row r="3118" spans="1:3" x14ac:dyDescent="0.5">
      <c r="A3118" t="s">
        <v>454080</v>
      </c>
      <c r="B3118" t="s">
        <v>454081</v>
      </c>
      <c r="C3118">
        <v>0</v>
      </c>
    </row>
    <row r="3119" spans="1:3" x14ac:dyDescent="0.5">
      <c r="A3119" t="s">
        <v>469258</v>
      </c>
      <c r="B3119" t="s">
        <v>469259</v>
      </c>
      <c r="C3119">
        <v>0</v>
      </c>
    </row>
    <row r="3120" spans="1:3" x14ac:dyDescent="0.5">
      <c r="A3120" t="s">
        <v>473023</v>
      </c>
      <c r="B3120" t="s">
        <v>473024</v>
      </c>
      <c r="C3120">
        <v>0</v>
      </c>
    </row>
    <row r="3121" spans="1:3" x14ac:dyDescent="0.5">
      <c r="A3121" t="s">
        <v>470172</v>
      </c>
      <c r="B3121" t="s">
        <v>470173</v>
      </c>
      <c r="C3121">
        <v>0</v>
      </c>
    </row>
    <row r="3122" spans="1:3" x14ac:dyDescent="0.5">
      <c r="A3122" t="s">
        <v>451966</v>
      </c>
      <c r="B3122" t="s">
        <v>451967</v>
      </c>
      <c r="C3122">
        <v>0</v>
      </c>
    </row>
    <row r="3123" spans="1:3" x14ac:dyDescent="0.5">
      <c r="A3123" t="s">
        <v>466874</v>
      </c>
      <c r="B3123" t="s">
        <v>466875</v>
      </c>
      <c r="C3123">
        <v>0</v>
      </c>
    </row>
    <row r="3124" spans="1:3" x14ac:dyDescent="0.5">
      <c r="A3124" t="s">
        <v>456485</v>
      </c>
      <c r="B3124" t="s">
        <v>456486</v>
      </c>
      <c r="C3124">
        <v>0</v>
      </c>
    </row>
    <row r="3125" spans="1:3" x14ac:dyDescent="0.5">
      <c r="A3125" t="s">
        <v>464784</v>
      </c>
      <c r="B3125" t="s">
        <v>464785</v>
      </c>
      <c r="C3125">
        <v>0</v>
      </c>
    </row>
    <row r="3126" spans="1:3" x14ac:dyDescent="0.5">
      <c r="A3126" t="s">
        <v>432882</v>
      </c>
      <c r="B3126" t="s">
        <v>432883</v>
      </c>
      <c r="C3126">
        <v>0</v>
      </c>
    </row>
    <row r="3127" spans="1:3" x14ac:dyDescent="0.5">
      <c r="A3127" t="s">
        <v>467482</v>
      </c>
      <c r="B3127" t="s">
        <v>467483</v>
      </c>
      <c r="C3127">
        <v>0</v>
      </c>
    </row>
    <row r="3128" spans="1:3" x14ac:dyDescent="0.5">
      <c r="A3128" t="s">
        <v>431618</v>
      </c>
      <c r="B3128" t="s">
        <v>431619</v>
      </c>
      <c r="C3128">
        <v>0</v>
      </c>
    </row>
    <row r="3129" spans="1:3" x14ac:dyDescent="0.5">
      <c r="A3129" t="s">
        <v>472369</v>
      </c>
      <c r="B3129" t="s">
        <v>472370</v>
      </c>
      <c r="C3129">
        <v>0</v>
      </c>
    </row>
    <row r="3130" spans="1:3" x14ac:dyDescent="0.5">
      <c r="A3130" t="s">
        <v>438494</v>
      </c>
      <c r="B3130" t="s">
        <v>438495</v>
      </c>
      <c r="C3130">
        <v>0</v>
      </c>
    </row>
    <row r="3131" spans="1:3" x14ac:dyDescent="0.5">
      <c r="A3131" t="s">
        <v>452456</v>
      </c>
      <c r="B3131" t="s">
        <v>452457</v>
      </c>
      <c r="C3131">
        <v>0</v>
      </c>
    </row>
    <row r="3132" spans="1:3" x14ac:dyDescent="0.5">
      <c r="A3132" t="s">
        <v>432478</v>
      </c>
      <c r="B3132" t="s">
        <v>432479</v>
      </c>
      <c r="C3132">
        <v>0</v>
      </c>
    </row>
    <row r="3133" spans="1:3" x14ac:dyDescent="0.5">
      <c r="A3133" t="s">
        <v>455736</v>
      </c>
      <c r="B3133" t="s">
        <v>455737</v>
      </c>
      <c r="C3133">
        <v>0</v>
      </c>
    </row>
    <row r="3134" spans="1:3" x14ac:dyDescent="0.5">
      <c r="A3134" t="s">
        <v>428971</v>
      </c>
      <c r="B3134" t="s">
        <v>428972</v>
      </c>
      <c r="C3134">
        <v>0</v>
      </c>
    </row>
    <row r="3135" spans="1:3" x14ac:dyDescent="0.5">
      <c r="A3135" t="s">
        <v>470224</v>
      </c>
      <c r="B3135" t="s">
        <v>470225</v>
      </c>
      <c r="C3135">
        <v>0</v>
      </c>
    </row>
    <row r="3136" spans="1:3" x14ac:dyDescent="0.5">
      <c r="A3136" t="s">
        <v>454669</v>
      </c>
      <c r="B3136" t="s">
        <v>454670</v>
      </c>
      <c r="C3136">
        <v>0</v>
      </c>
    </row>
    <row r="3137" spans="1:3" x14ac:dyDescent="0.5">
      <c r="A3137" t="s">
        <v>446745</v>
      </c>
      <c r="B3137" t="s">
        <v>446746</v>
      </c>
      <c r="C3137">
        <v>0</v>
      </c>
    </row>
    <row r="3138" spans="1:3" x14ac:dyDescent="0.5">
      <c r="A3138" t="s">
        <v>463207</v>
      </c>
      <c r="B3138" t="s">
        <v>463208</v>
      </c>
      <c r="C3138">
        <v>0</v>
      </c>
    </row>
    <row r="3139" spans="1:3" x14ac:dyDescent="0.5">
      <c r="A3139" t="s">
        <v>436770</v>
      </c>
      <c r="B3139" t="s">
        <v>436771</v>
      </c>
      <c r="C3139">
        <v>0</v>
      </c>
    </row>
    <row r="3140" spans="1:3" x14ac:dyDescent="0.5">
      <c r="A3140" t="s">
        <v>426358</v>
      </c>
      <c r="B3140" t="s">
        <v>426359</v>
      </c>
      <c r="C3140">
        <v>0</v>
      </c>
    </row>
    <row r="3141" spans="1:3" x14ac:dyDescent="0.5">
      <c r="A3141" t="s">
        <v>441410</v>
      </c>
      <c r="B3141" t="s">
        <v>441411</v>
      </c>
      <c r="C3141">
        <v>0</v>
      </c>
    </row>
    <row r="3142" spans="1:3" x14ac:dyDescent="0.5">
      <c r="A3142" t="s">
        <v>436312</v>
      </c>
      <c r="B3142" t="s">
        <v>436313</v>
      </c>
      <c r="C3142">
        <v>0</v>
      </c>
    </row>
    <row r="3143" spans="1:3" x14ac:dyDescent="0.5">
      <c r="A3143" t="s">
        <v>460774</v>
      </c>
      <c r="B3143" t="s">
        <v>460775</v>
      </c>
      <c r="C3143">
        <v>0</v>
      </c>
    </row>
    <row r="3144" spans="1:3" x14ac:dyDescent="0.5">
      <c r="A3144" t="s">
        <v>428539</v>
      </c>
      <c r="B3144" t="s">
        <v>428540</v>
      </c>
      <c r="C3144">
        <v>0</v>
      </c>
    </row>
    <row r="3145" spans="1:3" x14ac:dyDescent="0.5">
      <c r="A3145" t="s">
        <v>439321</v>
      </c>
      <c r="B3145" t="s">
        <v>439322</v>
      </c>
      <c r="C3145">
        <v>0</v>
      </c>
    </row>
    <row r="3146" spans="1:3" x14ac:dyDescent="0.5">
      <c r="A3146" t="s">
        <v>446249</v>
      </c>
      <c r="B3146" t="s">
        <v>446250</v>
      </c>
      <c r="C3146">
        <v>0</v>
      </c>
    </row>
    <row r="3147" spans="1:3" x14ac:dyDescent="0.5">
      <c r="A3147" t="s">
        <v>440049</v>
      </c>
      <c r="B3147" t="s">
        <v>440050</v>
      </c>
      <c r="C3147">
        <v>0</v>
      </c>
    </row>
    <row r="3148" spans="1:3" x14ac:dyDescent="0.5">
      <c r="A3148" t="s">
        <v>429490</v>
      </c>
      <c r="B3148" t="s">
        <v>429491</v>
      </c>
      <c r="C3148">
        <v>0</v>
      </c>
    </row>
    <row r="3149" spans="1:3" x14ac:dyDescent="0.5">
      <c r="A3149" t="s">
        <v>462967</v>
      </c>
      <c r="B3149" t="s">
        <v>462968</v>
      </c>
      <c r="C3149">
        <v>0</v>
      </c>
    </row>
    <row r="3150" spans="1:3" x14ac:dyDescent="0.5">
      <c r="A3150" t="s">
        <v>470004</v>
      </c>
      <c r="B3150" t="s">
        <v>470005</v>
      </c>
      <c r="C3150">
        <v>0</v>
      </c>
    </row>
    <row r="3151" spans="1:3" x14ac:dyDescent="0.5">
      <c r="A3151" t="s">
        <v>449687</v>
      </c>
      <c r="B3151" t="s">
        <v>449688</v>
      </c>
      <c r="C3151">
        <v>0</v>
      </c>
    </row>
    <row r="3152" spans="1:3" x14ac:dyDescent="0.5">
      <c r="A3152" t="s">
        <v>435448</v>
      </c>
      <c r="B3152" t="s">
        <v>435449</v>
      </c>
      <c r="C3152">
        <v>0</v>
      </c>
    </row>
    <row r="3153" spans="1:3" x14ac:dyDescent="0.5">
      <c r="A3153" t="s">
        <v>445043</v>
      </c>
      <c r="B3153" t="s">
        <v>445044</v>
      </c>
      <c r="C3153">
        <v>0</v>
      </c>
    </row>
    <row r="3154" spans="1:3" x14ac:dyDescent="0.5">
      <c r="A3154" t="s">
        <v>451437</v>
      </c>
      <c r="B3154" t="s">
        <v>451438</v>
      </c>
      <c r="C3154">
        <v>0</v>
      </c>
    </row>
    <row r="3155" spans="1:3" x14ac:dyDescent="0.5">
      <c r="A3155" t="s">
        <v>460192</v>
      </c>
      <c r="B3155" t="s">
        <v>460193</v>
      </c>
      <c r="C3155">
        <v>0</v>
      </c>
    </row>
    <row r="3156" spans="1:3" x14ac:dyDescent="0.5">
      <c r="A3156" t="s">
        <v>431230</v>
      </c>
      <c r="B3156" t="s">
        <v>431231</v>
      </c>
      <c r="C3156">
        <v>0</v>
      </c>
    </row>
    <row r="3157" spans="1:3" x14ac:dyDescent="0.5">
      <c r="A3157" t="s">
        <v>445536</v>
      </c>
      <c r="B3157" t="s">
        <v>445537</v>
      </c>
      <c r="C3157">
        <v>0</v>
      </c>
    </row>
    <row r="3158" spans="1:3" x14ac:dyDescent="0.5">
      <c r="A3158" t="s">
        <v>467668</v>
      </c>
      <c r="B3158" t="s">
        <v>467669</v>
      </c>
      <c r="C3158">
        <v>0</v>
      </c>
    </row>
    <row r="3159" spans="1:3" x14ac:dyDescent="0.5">
      <c r="A3159" t="s">
        <v>458892</v>
      </c>
      <c r="B3159" t="s">
        <v>458893</v>
      </c>
      <c r="C3159">
        <v>0</v>
      </c>
    </row>
    <row r="3160" spans="1:3" x14ac:dyDescent="0.5">
      <c r="A3160" t="s">
        <v>453708</v>
      </c>
      <c r="B3160" t="s">
        <v>453709</v>
      </c>
      <c r="C3160">
        <v>0</v>
      </c>
    </row>
    <row r="3161" spans="1:3" x14ac:dyDescent="0.5">
      <c r="A3161" t="s">
        <v>460658</v>
      </c>
      <c r="B3161" t="s">
        <v>460659</v>
      </c>
      <c r="C3161">
        <v>0</v>
      </c>
    </row>
    <row r="3162" spans="1:3" x14ac:dyDescent="0.5">
      <c r="A3162" t="s">
        <v>444593</v>
      </c>
      <c r="B3162" t="s">
        <v>444594</v>
      </c>
      <c r="C3162">
        <v>0</v>
      </c>
    </row>
    <row r="3163" spans="1:3" x14ac:dyDescent="0.5">
      <c r="A3163" t="s">
        <v>470208</v>
      </c>
      <c r="B3163" t="s">
        <v>470209</v>
      </c>
      <c r="C3163">
        <v>0</v>
      </c>
    </row>
    <row r="3164" spans="1:3" x14ac:dyDescent="0.5">
      <c r="A3164" t="s">
        <v>424326</v>
      </c>
      <c r="B3164" t="s">
        <v>424327</v>
      </c>
      <c r="C3164">
        <v>0</v>
      </c>
    </row>
    <row r="3165" spans="1:3" x14ac:dyDescent="0.5">
      <c r="A3165" t="s">
        <v>451045</v>
      </c>
      <c r="B3165" t="s">
        <v>451046</v>
      </c>
      <c r="C3165">
        <v>0</v>
      </c>
    </row>
    <row r="3166" spans="1:3" x14ac:dyDescent="0.5">
      <c r="A3166" t="s">
        <v>459038</v>
      </c>
      <c r="B3166" t="s">
        <v>459039</v>
      </c>
      <c r="C3166">
        <v>0</v>
      </c>
    </row>
    <row r="3167" spans="1:3" x14ac:dyDescent="0.5">
      <c r="A3167" t="s">
        <v>422988</v>
      </c>
      <c r="B3167" t="s">
        <v>422989</v>
      </c>
      <c r="C3167">
        <v>0</v>
      </c>
    </row>
    <row r="3168" spans="1:3" x14ac:dyDescent="0.5">
      <c r="A3168" t="s">
        <v>439609</v>
      </c>
      <c r="B3168" t="s">
        <v>439610</v>
      </c>
      <c r="C3168">
        <v>0</v>
      </c>
    </row>
    <row r="3169" spans="1:3" x14ac:dyDescent="0.5">
      <c r="A3169" t="s">
        <v>466171</v>
      </c>
      <c r="B3169" t="s">
        <v>466172</v>
      </c>
      <c r="C3169">
        <v>0</v>
      </c>
    </row>
    <row r="3170" spans="1:3" x14ac:dyDescent="0.5">
      <c r="A3170" t="s">
        <v>433794</v>
      </c>
      <c r="B3170" t="s">
        <v>433795</v>
      </c>
      <c r="C3170">
        <v>0</v>
      </c>
    </row>
    <row r="3171" spans="1:3" x14ac:dyDescent="0.5">
      <c r="A3171" t="s">
        <v>471667</v>
      </c>
      <c r="B3171" t="s">
        <v>471668</v>
      </c>
      <c r="C3171">
        <v>0</v>
      </c>
    </row>
    <row r="3172" spans="1:3" x14ac:dyDescent="0.5">
      <c r="A3172" t="s">
        <v>438697</v>
      </c>
      <c r="B3172" t="s">
        <v>438698</v>
      </c>
      <c r="C3172">
        <v>0</v>
      </c>
    </row>
    <row r="3173" spans="1:3" x14ac:dyDescent="0.5">
      <c r="A3173" t="s">
        <v>458462</v>
      </c>
      <c r="B3173" t="s">
        <v>458463</v>
      </c>
      <c r="C3173">
        <v>0</v>
      </c>
    </row>
    <row r="3174" spans="1:3" x14ac:dyDescent="0.5">
      <c r="A3174" t="s">
        <v>434492</v>
      </c>
      <c r="B3174" t="s">
        <v>434493</v>
      </c>
      <c r="C3174">
        <v>0</v>
      </c>
    </row>
    <row r="3175" spans="1:3" x14ac:dyDescent="0.5">
      <c r="A3175" t="s">
        <v>462202</v>
      </c>
      <c r="B3175" t="s">
        <v>462203</v>
      </c>
      <c r="C3175">
        <v>0</v>
      </c>
    </row>
    <row r="3176" spans="1:3" x14ac:dyDescent="0.5">
      <c r="A3176" t="s">
        <v>452040</v>
      </c>
      <c r="B3176" t="s">
        <v>452041</v>
      </c>
      <c r="C3176">
        <v>0</v>
      </c>
    </row>
    <row r="3177" spans="1:3" x14ac:dyDescent="0.5">
      <c r="A3177" t="s">
        <v>459829</v>
      </c>
      <c r="B3177" t="s">
        <v>459830</v>
      </c>
      <c r="C3177">
        <v>0</v>
      </c>
    </row>
    <row r="3178" spans="1:3" x14ac:dyDescent="0.5">
      <c r="A3178" t="s">
        <v>444253</v>
      </c>
      <c r="B3178" t="s">
        <v>444254</v>
      </c>
      <c r="C3178">
        <v>0</v>
      </c>
    </row>
    <row r="3179" spans="1:3" x14ac:dyDescent="0.5">
      <c r="A3179" t="s">
        <v>474383</v>
      </c>
      <c r="B3179" t="s">
        <v>474384</v>
      </c>
      <c r="C3179">
        <v>0</v>
      </c>
    </row>
    <row r="3180" spans="1:3" x14ac:dyDescent="0.5">
      <c r="A3180" t="s">
        <v>469880</v>
      </c>
      <c r="B3180" t="s">
        <v>469881</v>
      </c>
      <c r="C3180">
        <v>0</v>
      </c>
    </row>
    <row r="3181" spans="1:3" x14ac:dyDescent="0.5">
      <c r="A3181" t="s">
        <v>468108</v>
      </c>
      <c r="B3181" t="s">
        <v>468109</v>
      </c>
      <c r="C3181">
        <v>0</v>
      </c>
    </row>
    <row r="3182" spans="1:3" x14ac:dyDescent="0.5">
      <c r="A3182" t="s">
        <v>457127</v>
      </c>
      <c r="B3182" t="s">
        <v>457128</v>
      </c>
      <c r="C3182">
        <v>0</v>
      </c>
    </row>
    <row r="3183" spans="1:3" x14ac:dyDescent="0.5">
      <c r="A3183" t="s">
        <v>466287</v>
      </c>
      <c r="B3183" t="s">
        <v>466288</v>
      </c>
      <c r="C3183">
        <v>0</v>
      </c>
    </row>
    <row r="3184" spans="1:3" x14ac:dyDescent="0.5">
      <c r="A3184" t="s">
        <v>433830</v>
      </c>
      <c r="B3184" t="s">
        <v>433831</v>
      </c>
      <c r="C3184">
        <v>0</v>
      </c>
    </row>
    <row r="3185" spans="1:3" x14ac:dyDescent="0.5">
      <c r="A3185" t="s">
        <v>442458</v>
      </c>
      <c r="B3185" t="s">
        <v>442459</v>
      </c>
      <c r="C3185">
        <v>0</v>
      </c>
    </row>
    <row r="3186" spans="1:3" x14ac:dyDescent="0.5">
      <c r="A3186" t="s">
        <v>454407</v>
      </c>
      <c r="B3186" t="s">
        <v>454408</v>
      </c>
      <c r="C3186">
        <v>0</v>
      </c>
    </row>
    <row r="3187" spans="1:3" x14ac:dyDescent="0.5">
      <c r="A3187" t="s">
        <v>451826</v>
      </c>
      <c r="B3187" t="s">
        <v>451827</v>
      </c>
      <c r="C3187">
        <v>0</v>
      </c>
    </row>
    <row r="3188" spans="1:3" x14ac:dyDescent="0.5">
      <c r="A3188" t="s">
        <v>459487</v>
      </c>
      <c r="B3188" t="s">
        <v>459488</v>
      </c>
      <c r="C3188">
        <v>0</v>
      </c>
    </row>
    <row r="3189" spans="1:3" x14ac:dyDescent="0.5">
      <c r="A3189" t="s">
        <v>422536</v>
      </c>
      <c r="B3189" t="s">
        <v>422537</v>
      </c>
      <c r="C3189">
        <v>0</v>
      </c>
    </row>
    <row r="3190" spans="1:3" x14ac:dyDescent="0.5">
      <c r="A3190" t="s">
        <v>432738</v>
      </c>
      <c r="B3190" t="s">
        <v>432739</v>
      </c>
      <c r="C3190">
        <v>0</v>
      </c>
    </row>
    <row r="3191" spans="1:3" x14ac:dyDescent="0.5">
      <c r="A3191" t="s">
        <v>452630</v>
      </c>
      <c r="B3191" t="s">
        <v>452631</v>
      </c>
      <c r="C3191">
        <v>0</v>
      </c>
    </row>
    <row r="3192" spans="1:3" x14ac:dyDescent="0.5">
      <c r="A3192" t="s">
        <v>432401</v>
      </c>
      <c r="B3192" t="s">
        <v>432402</v>
      </c>
      <c r="C3192">
        <v>0</v>
      </c>
    </row>
    <row r="3193" spans="1:3" x14ac:dyDescent="0.5">
      <c r="A3193" t="s">
        <v>467338</v>
      </c>
      <c r="B3193" t="s">
        <v>467339</v>
      </c>
      <c r="C3193">
        <v>0</v>
      </c>
    </row>
    <row r="3194" spans="1:3" x14ac:dyDescent="0.5">
      <c r="A3194" t="s">
        <v>434072</v>
      </c>
      <c r="B3194" t="s">
        <v>434073</v>
      </c>
      <c r="C3194">
        <v>0</v>
      </c>
    </row>
    <row r="3195" spans="1:3" x14ac:dyDescent="0.5">
      <c r="A3195" t="s">
        <v>458144</v>
      </c>
      <c r="B3195" t="s">
        <v>458145</v>
      </c>
      <c r="C3195">
        <v>0</v>
      </c>
    </row>
    <row r="3196" spans="1:3" x14ac:dyDescent="0.5">
      <c r="A3196" t="s">
        <v>447045</v>
      </c>
      <c r="B3196" t="s">
        <v>447046</v>
      </c>
      <c r="C3196">
        <v>0</v>
      </c>
    </row>
    <row r="3197" spans="1:3" x14ac:dyDescent="0.5">
      <c r="A3197" t="s">
        <v>446217</v>
      </c>
      <c r="B3197" t="s">
        <v>446218</v>
      </c>
      <c r="C3197">
        <v>0</v>
      </c>
    </row>
    <row r="3198" spans="1:3" x14ac:dyDescent="0.5">
      <c r="A3198" t="s">
        <v>436930</v>
      </c>
      <c r="B3198" t="s">
        <v>436931</v>
      </c>
      <c r="C3198">
        <v>0</v>
      </c>
    </row>
    <row r="3199" spans="1:3" x14ac:dyDescent="0.5">
      <c r="A3199" t="s">
        <v>439834</v>
      </c>
      <c r="B3199" t="s">
        <v>439835</v>
      </c>
      <c r="C3199">
        <v>0</v>
      </c>
    </row>
    <row r="3200" spans="1:3" x14ac:dyDescent="0.5">
      <c r="A3200" t="s">
        <v>465615</v>
      </c>
      <c r="B3200" t="s">
        <v>465616</v>
      </c>
      <c r="C3200">
        <v>0</v>
      </c>
    </row>
    <row r="3201" spans="1:3" x14ac:dyDescent="0.5">
      <c r="A3201" t="s">
        <v>467102</v>
      </c>
      <c r="B3201" t="s">
        <v>467103</v>
      </c>
      <c r="C3201">
        <v>0</v>
      </c>
    </row>
    <row r="3202" spans="1:3" x14ac:dyDescent="0.5">
      <c r="A3202" t="s">
        <v>463613</v>
      </c>
      <c r="B3202" t="s">
        <v>463614</v>
      </c>
      <c r="C3202">
        <v>0</v>
      </c>
    </row>
    <row r="3203" spans="1:3" x14ac:dyDescent="0.5">
      <c r="A3203" t="s">
        <v>459585</v>
      </c>
      <c r="B3203" t="s">
        <v>459586</v>
      </c>
      <c r="C3203">
        <v>0</v>
      </c>
    </row>
    <row r="3204" spans="1:3" x14ac:dyDescent="0.5">
      <c r="A3204" t="s">
        <v>450127</v>
      </c>
      <c r="B3204" t="s">
        <v>450128</v>
      </c>
      <c r="C3204">
        <v>0</v>
      </c>
    </row>
    <row r="3205" spans="1:3" x14ac:dyDescent="0.5">
      <c r="A3205" t="s">
        <v>456044</v>
      </c>
      <c r="B3205" t="s">
        <v>456045</v>
      </c>
      <c r="C3205">
        <v>0</v>
      </c>
    </row>
    <row r="3206" spans="1:3" x14ac:dyDescent="0.5">
      <c r="A3206" t="s">
        <v>454902</v>
      </c>
      <c r="B3206" t="s">
        <v>454903</v>
      </c>
      <c r="C3206">
        <v>0</v>
      </c>
    </row>
    <row r="3207" spans="1:3" x14ac:dyDescent="0.5">
      <c r="A3207" t="s">
        <v>463411</v>
      </c>
      <c r="B3207" t="s">
        <v>463412</v>
      </c>
      <c r="C3207">
        <v>0</v>
      </c>
    </row>
    <row r="3208" spans="1:3" x14ac:dyDescent="0.5">
      <c r="A3208" t="s">
        <v>446171</v>
      </c>
      <c r="B3208" t="s">
        <v>446172</v>
      </c>
      <c r="C3208">
        <v>0</v>
      </c>
    </row>
    <row r="3209" spans="1:3" x14ac:dyDescent="0.5">
      <c r="A3209" t="s">
        <v>431893</v>
      </c>
      <c r="B3209" t="s">
        <v>431894</v>
      </c>
      <c r="C3209">
        <v>0</v>
      </c>
    </row>
    <row r="3210" spans="1:3" x14ac:dyDescent="0.5">
      <c r="A3210" t="s">
        <v>470917</v>
      </c>
      <c r="B3210" t="s">
        <v>470918</v>
      </c>
      <c r="C3210">
        <v>0</v>
      </c>
    </row>
    <row r="3211" spans="1:3" x14ac:dyDescent="0.5">
      <c r="A3211" t="s">
        <v>469860</v>
      </c>
      <c r="B3211" t="s">
        <v>469861</v>
      </c>
      <c r="C3211">
        <v>0</v>
      </c>
    </row>
    <row r="3212" spans="1:3" x14ac:dyDescent="0.5">
      <c r="A3212" t="s">
        <v>436880</v>
      </c>
      <c r="B3212" t="s">
        <v>436881</v>
      </c>
      <c r="C3212">
        <v>0</v>
      </c>
    </row>
    <row r="3213" spans="1:3" x14ac:dyDescent="0.5">
      <c r="A3213" t="s">
        <v>454864</v>
      </c>
      <c r="B3213" t="s">
        <v>454865</v>
      </c>
      <c r="C3213">
        <v>0</v>
      </c>
    </row>
    <row r="3214" spans="1:3" x14ac:dyDescent="0.5">
      <c r="A3214" t="s">
        <v>458494</v>
      </c>
      <c r="B3214" t="s">
        <v>458495</v>
      </c>
      <c r="C3214">
        <v>0</v>
      </c>
    </row>
    <row r="3215" spans="1:3" x14ac:dyDescent="0.5">
      <c r="A3215" t="s">
        <v>474925</v>
      </c>
      <c r="B3215" t="s">
        <v>474926</v>
      </c>
      <c r="C3215">
        <v>0</v>
      </c>
    </row>
    <row r="3216" spans="1:3" x14ac:dyDescent="0.5">
      <c r="A3216" t="s">
        <v>459042</v>
      </c>
      <c r="B3216" t="s">
        <v>459043</v>
      </c>
      <c r="C3216">
        <v>0</v>
      </c>
    </row>
    <row r="3217" spans="1:3" x14ac:dyDescent="0.5">
      <c r="A3217" t="s">
        <v>437349</v>
      </c>
      <c r="B3217" t="s">
        <v>437350</v>
      </c>
      <c r="C3217">
        <v>0</v>
      </c>
    </row>
    <row r="3218" spans="1:3" x14ac:dyDescent="0.5">
      <c r="A3218" t="s">
        <v>429594</v>
      </c>
      <c r="B3218" t="s">
        <v>429595</v>
      </c>
      <c r="C3218">
        <v>0</v>
      </c>
    </row>
    <row r="3219" spans="1:3" x14ac:dyDescent="0.5">
      <c r="A3219" t="s">
        <v>425146</v>
      </c>
      <c r="B3219" t="s">
        <v>425147</v>
      </c>
      <c r="C3219">
        <v>0</v>
      </c>
    </row>
    <row r="3220" spans="1:3" x14ac:dyDescent="0.5">
      <c r="A3220" t="s">
        <v>448504</v>
      </c>
      <c r="B3220" t="s">
        <v>448505</v>
      </c>
      <c r="C3220">
        <v>0</v>
      </c>
    </row>
    <row r="3221" spans="1:3" x14ac:dyDescent="0.5">
      <c r="A3221" t="s">
        <v>442034</v>
      </c>
      <c r="B3221" t="s">
        <v>442035</v>
      </c>
      <c r="C3221">
        <v>0</v>
      </c>
    </row>
    <row r="3222" spans="1:3" x14ac:dyDescent="0.5">
      <c r="A3222" t="s">
        <v>460652</v>
      </c>
      <c r="B3222" t="s">
        <v>460653</v>
      </c>
      <c r="C3222">
        <v>0</v>
      </c>
    </row>
    <row r="3223" spans="1:3" x14ac:dyDescent="0.5">
      <c r="A3223" t="s">
        <v>440231</v>
      </c>
      <c r="B3223" t="s">
        <v>440232</v>
      </c>
      <c r="C3223">
        <v>0</v>
      </c>
    </row>
    <row r="3224" spans="1:3" x14ac:dyDescent="0.5">
      <c r="A3224" t="s">
        <v>425958</v>
      </c>
      <c r="B3224" t="s">
        <v>425959</v>
      </c>
      <c r="C3224">
        <v>0</v>
      </c>
    </row>
    <row r="3225" spans="1:3" x14ac:dyDescent="0.5">
      <c r="A3225" t="s">
        <v>455806</v>
      </c>
      <c r="B3225" t="s">
        <v>455807</v>
      </c>
      <c r="C3225">
        <v>0</v>
      </c>
    </row>
    <row r="3226" spans="1:3" x14ac:dyDescent="0.5">
      <c r="A3226" t="s">
        <v>453358</v>
      </c>
      <c r="B3226" t="s">
        <v>453359</v>
      </c>
      <c r="C3226">
        <v>0</v>
      </c>
    </row>
    <row r="3227" spans="1:3" x14ac:dyDescent="0.5">
      <c r="A3227" t="s">
        <v>457984</v>
      </c>
      <c r="B3227" t="s">
        <v>457985</v>
      </c>
      <c r="C3227">
        <v>0</v>
      </c>
    </row>
    <row r="3228" spans="1:3" x14ac:dyDescent="0.5">
      <c r="A3228" t="s">
        <v>437461</v>
      </c>
      <c r="B3228" t="s">
        <v>437462</v>
      </c>
      <c r="C3228">
        <v>0</v>
      </c>
    </row>
    <row r="3229" spans="1:3" x14ac:dyDescent="0.5">
      <c r="A3229" t="s">
        <v>460298</v>
      </c>
      <c r="B3229" t="s">
        <v>460299</v>
      </c>
      <c r="C3229">
        <v>0</v>
      </c>
    </row>
    <row r="3230" spans="1:3" x14ac:dyDescent="0.5">
      <c r="A3230" t="s">
        <v>460826</v>
      </c>
      <c r="B3230" t="s">
        <v>460827</v>
      </c>
      <c r="C3230">
        <v>0</v>
      </c>
    </row>
    <row r="3231" spans="1:3" x14ac:dyDescent="0.5">
      <c r="A3231" t="s">
        <v>430498</v>
      </c>
      <c r="B3231" t="s">
        <v>430499</v>
      </c>
      <c r="C3231">
        <v>0</v>
      </c>
    </row>
    <row r="3232" spans="1:3" x14ac:dyDescent="0.5">
      <c r="A3232" t="s">
        <v>468204</v>
      </c>
      <c r="B3232" t="s">
        <v>468205</v>
      </c>
      <c r="C3232">
        <v>0</v>
      </c>
    </row>
    <row r="3233" spans="1:3" x14ac:dyDescent="0.5">
      <c r="A3233" t="s">
        <v>431887</v>
      </c>
      <c r="B3233" t="s">
        <v>431888</v>
      </c>
      <c r="C3233">
        <v>0</v>
      </c>
    </row>
    <row r="3234" spans="1:3" x14ac:dyDescent="0.5">
      <c r="A3234" t="s">
        <v>432019</v>
      </c>
      <c r="B3234" t="s">
        <v>432020</v>
      </c>
      <c r="C3234">
        <v>0</v>
      </c>
    </row>
    <row r="3235" spans="1:3" x14ac:dyDescent="0.5">
      <c r="A3235" t="s">
        <v>465815</v>
      </c>
      <c r="B3235" t="s">
        <v>465816</v>
      </c>
      <c r="C3235">
        <v>0</v>
      </c>
    </row>
    <row r="3236" spans="1:3" x14ac:dyDescent="0.5">
      <c r="A3236" t="s">
        <v>458292</v>
      </c>
      <c r="B3236" t="s">
        <v>458293</v>
      </c>
      <c r="C3236">
        <v>0</v>
      </c>
    </row>
    <row r="3237" spans="1:3" x14ac:dyDescent="0.5">
      <c r="A3237" t="s">
        <v>452984</v>
      </c>
      <c r="B3237" t="s">
        <v>452985</v>
      </c>
      <c r="C3237">
        <v>0</v>
      </c>
    </row>
    <row r="3238" spans="1:3" x14ac:dyDescent="0.5">
      <c r="A3238" t="s">
        <v>422488</v>
      </c>
      <c r="B3238" t="s">
        <v>422489</v>
      </c>
      <c r="C3238">
        <v>0</v>
      </c>
    </row>
    <row r="3239" spans="1:3" x14ac:dyDescent="0.5">
      <c r="A3239" t="s">
        <v>430118</v>
      </c>
      <c r="B3239" t="s">
        <v>430119</v>
      </c>
      <c r="C3239">
        <v>0</v>
      </c>
    </row>
    <row r="3240" spans="1:3" x14ac:dyDescent="0.5">
      <c r="A3240" t="s">
        <v>427683</v>
      </c>
      <c r="B3240" t="s">
        <v>427684</v>
      </c>
      <c r="C3240">
        <v>0</v>
      </c>
    </row>
    <row r="3241" spans="1:3" x14ac:dyDescent="0.5">
      <c r="A3241" t="s">
        <v>459503</v>
      </c>
      <c r="B3241" t="s">
        <v>459504</v>
      </c>
      <c r="C3241">
        <v>0</v>
      </c>
    </row>
    <row r="3242" spans="1:3" x14ac:dyDescent="0.5">
      <c r="A3242" t="s">
        <v>442726</v>
      </c>
      <c r="B3242" t="s">
        <v>442727</v>
      </c>
      <c r="C3242">
        <v>0</v>
      </c>
    </row>
    <row r="3243" spans="1:3" x14ac:dyDescent="0.5">
      <c r="A3243" t="s">
        <v>423245</v>
      </c>
      <c r="B3243" t="s">
        <v>423246</v>
      </c>
      <c r="C3243">
        <v>0</v>
      </c>
    </row>
    <row r="3244" spans="1:3" x14ac:dyDescent="0.5">
      <c r="A3244" t="s">
        <v>467932</v>
      </c>
      <c r="B3244" t="s">
        <v>467933</v>
      </c>
      <c r="C3244">
        <v>0</v>
      </c>
    </row>
    <row r="3245" spans="1:3" x14ac:dyDescent="0.5">
      <c r="A3245" t="s">
        <v>455266</v>
      </c>
      <c r="B3245" t="s">
        <v>455267</v>
      </c>
      <c r="C3245">
        <v>0</v>
      </c>
    </row>
    <row r="3246" spans="1:3" x14ac:dyDescent="0.5">
      <c r="A3246" t="s">
        <v>454292</v>
      </c>
      <c r="B3246" t="s">
        <v>454293</v>
      </c>
      <c r="C3246">
        <v>0</v>
      </c>
    </row>
    <row r="3247" spans="1:3" x14ac:dyDescent="0.5">
      <c r="A3247" t="s">
        <v>456389</v>
      </c>
      <c r="B3247" t="s">
        <v>456390</v>
      </c>
      <c r="C3247">
        <v>0</v>
      </c>
    </row>
    <row r="3248" spans="1:3" x14ac:dyDescent="0.5">
      <c r="A3248" t="s">
        <v>458154</v>
      </c>
      <c r="B3248" t="s">
        <v>458155</v>
      </c>
      <c r="C3248">
        <v>0</v>
      </c>
    </row>
    <row r="3249" spans="1:3" x14ac:dyDescent="0.5">
      <c r="A3249" t="s">
        <v>460206</v>
      </c>
      <c r="B3249" t="s">
        <v>460207</v>
      </c>
      <c r="C3249">
        <v>0</v>
      </c>
    </row>
    <row r="3250" spans="1:3" x14ac:dyDescent="0.5">
      <c r="A3250" t="s">
        <v>456505</v>
      </c>
      <c r="B3250" t="s">
        <v>456506</v>
      </c>
      <c r="C3250">
        <v>0</v>
      </c>
    </row>
    <row r="3251" spans="1:3" x14ac:dyDescent="0.5">
      <c r="A3251" t="s">
        <v>451513</v>
      </c>
      <c r="B3251" t="s">
        <v>451514</v>
      </c>
      <c r="C3251">
        <v>0</v>
      </c>
    </row>
    <row r="3252" spans="1:3" x14ac:dyDescent="0.5">
      <c r="A3252" t="s">
        <v>450231</v>
      </c>
      <c r="B3252" t="s">
        <v>450232</v>
      </c>
      <c r="C3252">
        <v>0</v>
      </c>
    </row>
    <row r="3253" spans="1:3" x14ac:dyDescent="0.5">
      <c r="A3253" t="s">
        <v>452278</v>
      </c>
      <c r="B3253" t="s">
        <v>452279</v>
      </c>
      <c r="C3253">
        <v>0</v>
      </c>
    </row>
    <row r="3254" spans="1:3" x14ac:dyDescent="0.5">
      <c r="A3254" t="s">
        <v>434202</v>
      </c>
      <c r="B3254" t="s">
        <v>434203</v>
      </c>
      <c r="C3254">
        <v>0</v>
      </c>
    </row>
    <row r="3255" spans="1:3" x14ac:dyDescent="0.5">
      <c r="A3255" t="s">
        <v>460730</v>
      </c>
      <c r="B3255" t="s">
        <v>460731</v>
      </c>
      <c r="C3255">
        <v>0</v>
      </c>
    </row>
    <row r="3256" spans="1:3" x14ac:dyDescent="0.5">
      <c r="A3256" t="s">
        <v>474647</v>
      </c>
      <c r="B3256" t="s">
        <v>474648</v>
      </c>
      <c r="C3256">
        <v>0</v>
      </c>
    </row>
    <row r="3257" spans="1:3" x14ac:dyDescent="0.5">
      <c r="A3257" t="s">
        <v>448262</v>
      </c>
      <c r="B3257" t="s">
        <v>448263</v>
      </c>
      <c r="C3257">
        <v>0</v>
      </c>
    </row>
    <row r="3258" spans="1:3" x14ac:dyDescent="0.5">
      <c r="A3258" t="s">
        <v>454128</v>
      </c>
      <c r="B3258" t="s">
        <v>454129</v>
      </c>
      <c r="C3258">
        <v>0</v>
      </c>
    </row>
    <row r="3259" spans="1:3" x14ac:dyDescent="0.5">
      <c r="A3259" t="s">
        <v>466622</v>
      </c>
      <c r="B3259" t="s">
        <v>466623</v>
      </c>
      <c r="C3259">
        <v>0</v>
      </c>
    </row>
    <row r="3260" spans="1:3" x14ac:dyDescent="0.5">
      <c r="A3260" t="s">
        <v>431729</v>
      </c>
      <c r="B3260" t="s">
        <v>431730</v>
      </c>
      <c r="C3260">
        <v>0</v>
      </c>
    </row>
    <row r="3261" spans="1:3" x14ac:dyDescent="0.5">
      <c r="A3261" t="s">
        <v>455850</v>
      </c>
      <c r="B3261" t="s">
        <v>455851</v>
      </c>
      <c r="C3261">
        <v>0</v>
      </c>
    </row>
    <row r="3262" spans="1:3" x14ac:dyDescent="0.5">
      <c r="A3262" t="s">
        <v>468735</v>
      </c>
      <c r="B3262" t="s">
        <v>468736</v>
      </c>
      <c r="C3262">
        <v>0</v>
      </c>
    </row>
    <row r="3263" spans="1:3" x14ac:dyDescent="0.5">
      <c r="A3263" t="s">
        <v>471029</v>
      </c>
      <c r="B3263" t="s">
        <v>471030</v>
      </c>
      <c r="C3263">
        <v>0</v>
      </c>
    </row>
    <row r="3264" spans="1:3" x14ac:dyDescent="0.5">
      <c r="A3264" t="s">
        <v>469801</v>
      </c>
      <c r="B3264" t="s">
        <v>469802</v>
      </c>
      <c r="C3264">
        <v>0</v>
      </c>
    </row>
    <row r="3265" spans="1:3" x14ac:dyDescent="0.5">
      <c r="A3265" t="s">
        <v>454006</v>
      </c>
      <c r="B3265" t="s">
        <v>454007</v>
      </c>
      <c r="C3265">
        <v>0</v>
      </c>
    </row>
    <row r="3266" spans="1:3" x14ac:dyDescent="0.5">
      <c r="A3266" t="s">
        <v>473244</v>
      </c>
      <c r="B3266" t="s">
        <v>473245</v>
      </c>
      <c r="C3266">
        <v>0</v>
      </c>
    </row>
    <row r="3267" spans="1:3" x14ac:dyDescent="0.5">
      <c r="A3267" t="s">
        <v>442344</v>
      </c>
      <c r="B3267" t="s">
        <v>442345</v>
      </c>
      <c r="C3267">
        <v>0</v>
      </c>
    </row>
    <row r="3268" spans="1:3" x14ac:dyDescent="0.5">
      <c r="A3268" t="s">
        <v>444897</v>
      </c>
      <c r="B3268" t="s">
        <v>444898</v>
      </c>
      <c r="C3268">
        <v>0</v>
      </c>
    </row>
    <row r="3269" spans="1:3" x14ac:dyDescent="0.5">
      <c r="A3269" t="s">
        <v>432143</v>
      </c>
      <c r="B3269" t="s">
        <v>432144</v>
      </c>
      <c r="C3269">
        <v>0</v>
      </c>
    </row>
    <row r="3270" spans="1:3" x14ac:dyDescent="0.5">
      <c r="A3270" t="s">
        <v>462693</v>
      </c>
      <c r="B3270" t="s">
        <v>462694</v>
      </c>
      <c r="C3270">
        <v>0</v>
      </c>
    </row>
    <row r="3271" spans="1:3" x14ac:dyDescent="0.5">
      <c r="A3271" t="s">
        <v>474297</v>
      </c>
      <c r="B3271" t="s">
        <v>474298</v>
      </c>
      <c r="C3271">
        <v>0</v>
      </c>
    </row>
    <row r="3272" spans="1:3" x14ac:dyDescent="0.5">
      <c r="A3272" t="s">
        <v>427203</v>
      </c>
      <c r="B3272" t="s">
        <v>427204</v>
      </c>
      <c r="C3272">
        <v>0</v>
      </c>
    </row>
    <row r="3273" spans="1:3" x14ac:dyDescent="0.5">
      <c r="A3273" t="s">
        <v>442258</v>
      </c>
      <c r="B3273" t="s">
        <v>442259</v>
      </c>
      <c r="C3273">
        <v>0</v>
      </c>
    </row>
    <row r="3274" spans="1:3" x14ac:dyDescent="0.5">
      <c r="A3274" t="s">
        <v>461370</v>
      </c>
      <c r="B3274" t="s">
        <v>461371</v>
      </c>
      <c r="C3274">
        <v>0</v>
      </c>
    </row>
    <row r="3275" spans="1:3" x14ac:dyDescent="0.5">
      <c r="A3275" t="s">
        <v>437647</v>
      </c>
      <c r="B3275" t="s">
        <v>437648</v>
      </c>
      <c r="C3275">
        <v>0</v>
      </c>
    </row>
    <row r="3276" spans="1:3" x14ac:dyDescent="0.5">
      <c r="A3276" t="s">
        <v>465639</v>
      </c>
      <c r="B3276" t="s">
        <v>465640</v>
      </c>
      <c r="C3276">
        <v>0</v>
      </c>
    </row>
    <row r="3277" spans="1:3" x14ac:dyDescent="0.5">
      <c r="A3277" t="s">
        <v>455688</v>
      </c>
      <c r="B3277" t="s">
        <v>455689</v>
      </c>
      <c r="C3277">
        <v>0</v>
      </c>
    </row>
    <row r="3278" spans="1:3" x14ac:dyDescent="0.5">
      <c r="A3278" t="s">
        <v>437777</v>
      </c>
      <c r="B3278" t="s">
        <v>437778</v>
      </c>
      <c r="C3278">
        <v>0</v>
      </c>
    </row>
    <row r="3279" spans="1:3" x14ac:dyDescent="0.5">
      <c r="A3279" t="s">
        <v>434196</v>
      </c>
      <c r="B3279" t="s">
        <v>434197</v>
      </c>
      <c r="C3279">
        <v>0</v>
      </c>
    </row>
    <row r="3280" spans="1:3" x14ac:dyDescent="0.5">
      <c r="A3280" t="s">
        <v>465572</v>
      </c>
      <c r="B3280" t="s">
        <v>465573</v>
      </c>
      <c r="C3280">
        <v>0</v>
      </c>
    </row>
    <row r="3281" spans="1:3" x14ac:dyDescent="0.5">
      <c r="A3281" t="s">
        <v>465661</v>
      </c>
      <c r="B3281" t="s">
        <v>465662</v>
      </c>
      <c r="C3281">
        <v>0</v>
      </c>
    </row>
    <row r="3282" spans="1:3" x14ac:dyDescent="0.5">
      <c r="A3282" t="s">
        <v>432309</v>
      </c>
      <c r="B3282" t="s">
        <v>432310</v>
      </c>
      <c r="C3282">
        <v>0</v>
      </c>
    </row>
    <row r="3283" spans="1:3" x14ac:dyDescent="0.5">
      <c r="A3283" t="s">
        <v>452438</v>
      </c>
      <c r="B3283" t="s">
        <v>452439</v>
      </c>
      <c r="C3283">
        <v>0</v>
      </c>
    </row>
    <row r="3284" spans="1:3" x14ac:dyDescent="0.5">
      <c r="A3284" t="s">
        <v>463307</v>
      </c>
      <c r="B3284" t="s">
        <v>463308</v>
      </c>
      <c r="C3284">
        <v>0</v>
      </c>
    </row>
    <row r="3285" spans="1:3" x14ac:dyDescent="0.5">
      <c r="A3285" t="s">
        <v>449205</v>
      </c>
      <c r="B3285" t="s">
        <v>449206</v>
      </c>
      <c r="C3285">
        <v>0</v>
      </c>
    </row>
    <row r="3286" spans="1:3" x14ac:dyDescent="0.5">
      <c r="A3286" t="s">
        <v>470766</v>
      </c>
      <c r="B3286" t="s">
        <v>470767</v>
      </c>
      <c r="C3286">
        <v>0</v>
      </c>
    </row>
    <row r="3287" spans="1:3" x14ac:dyDescent="0.5">
      <c r="A3287" t="s">
        <v>432836</v>
      </c>
      <c r="B3287" t="s">
        <v>432837</v>
      </c>
      <c r="C3287">
        <v>0</v>
      </c>
    </row>
    <row r="3288" spans="1:3" x14ac:dyDescent="0.5">
      <c r="A3288" t="s">
        <v>468144</v>
      </c>
      <c r="B3288" t="s">
        <v>468145</v>
      </c>
      <c r="C3288">
        <v>0</v>
      </c>
    </row>
    <row r="3289" spans="1:3" x14ac:dyDescent="0.5">
      <c r="A3289" t="s">
        <v>427951</v>
      </c>
      <c r="B3289" t="s">
        <v>427952</v>
      </c>
      <c r="C3289">
        <v>0</v>
      </c>
    </row>
    <row r="3290" spans="1:3" x14ac:dyDescent="0.5">
      <c r="A3290" t="s">
        <v>469171</v>
      </c>
      <c r="B3290" t="s">
        <v>469172</v>
      </c>
      <c r="C3290">
        <v>0</v>
      </c>
    </row>
    <row r="3291" spans="1:3" x14ac:dyDescent="0.5">
      <c r="A3291" t="s">
        <v>474557</v>
      </c>
      <c r="B3291" t="s">
        <v>474558</v>
      </c>
      <c r="C3291">
        <v>0</v>
      </c>
    </row>
    <row r="3292" spans="1:3" x14ac:dyDescent="0.5">
      <c r="A3292" t="s">
        <v>453941</v>
      </c>
      <c r="B3292" t="s">
        <v>453942</v>
      </c>
      <c r="C3292">
        <v>0</v>
      </c>
    </row>
    <row r="3293" spans="1:3" x14ac:dyDescent="0.5">
      <c r="A3293" t="s">
        <v>452482</v>
      </c>
      <c r="B3293" t="s">
        <v>452483</v>
      </c>
      <c r="C3293">
        <v>0</v>
      </c>
    </row>
    <row r="3294" spans="1:3" x14ac:dyDescent="0.5">
      <c r="A3294" t="s">
        <v>435869</v>
      </c>
      <c r="B3294" t="s">
        <v>435870</v>
      </c>
      <c r="C3294">
        <v>0</v>
      </c>
    </row>
    <row r="3295" spans="1:3" x14ac:dyDescent="0.5">
      <c r="A3295" t="s">
        <v>441132</v>
      </c>
      <c r="B3295" t="s">
        <v>441133</v>
      </c>
      <c r="C3295">
        <v>0</v>
      </c>
    </row>
    <row r="3296" spans="1:3" x14ac:dyDescent="0.5">
      <c r="A3296" t="s">
        <v>441884</v>
      </c>
      <c r="B3296" t="s">
        <v>441885</v>
      </c>
      <c r="C3296">
        <v>0</v>
      </c>
    </row>
    <row r="3297" spans="1:3" x14ac:dyDescent="0.5">
      <c r="A3297" t="s">
        <v>461868</v>
      </c>
      <c r="B3297" t="s">
        <v>461869</v>
      </c>
      <c r="C3297">
        <v>0</v>
      </c>
    </row>
    <row r="3298" spans="1:3" x14ac:dyDescent="0.5">
      <c r="A3298" t="s">
        <v>454328</v>
      </c>
      <c r="B3298" t="s">
        <v>454329</v>
      </c>
      <c r="C3298">
        <v>0</v>
      </c>
    </row>
    <row r="3299" spans="1:3" x14ac:dyDescent="0.5">
      <c r="A3299" t="s">
        <v>466720</v>
      </c>
      <c r="B3299" t="s">
        <v>466721</v>
      </c>
      <c r="C3299">
        <v>0</v>
      </c>
    </row>
    <row r="3300" spans="1:3" x14ac:dyDescent="0.5">
      <c r="A3300" t="s">
        <v>456741</v>
      </c>
      <c r="B3300" t="s">
        <v>456742</v>
      </c>
      <c r="C3300">
        <v>0</v>
      </c>
    </row>
    <row r="3301" spans="1:3" x14ac:dyDescent="0.5">
      <c r="A3301" t="s">
        <v>426068</v>
      </c>
      <c r="B3301" t="s">
        <v>426069</v>
      </c>
      <c r="C3301">
        <v>0</v>
      </c>
    </row>
    <row r="3302" spans="1:3" x14ac:dyDescent="0.5">
      <c r="A3302" t="s">
        <v>423303</v>
      </c>
      <c r="B3302" t="s">
        <v>423304</v>
      </c>
      <c r="C3302">
        <v>0</v>
      </c>
    </row>
    <row r="3303" spans="1:3" x14ac:dyDescent="0.5">
      <c r="A3303" t="s">
        <v>439505</v>
      </c>
      <c r="B3303" t="s">
        <v>439506</v>
      </c>
      <c r="C3303">
        <v>0</v>
      </c>
    </row>
    <row r="3304" spans="1:3" x14ac:dyDescent="0.5">
      <c r="A3304" t="s">
        <v>465002</v>
      </c>
      <c r="B3304" t="s">
        <v>465003</v>
      </c>
      <c r="C3304">
        <v>0</v>
      </c>
    </row>
    <row r="3305" spans="1:3" x14ac:dyDescent="0.5">
      <c r="A3305" t="s">
        <v>444859</v>
      </c>
      <c r="B3305" t="s">
        <v>444860</v>
      </c>
      <c r="C3305">
        <v>0</v>
      </c>
    </row>
    <row r="3306" spans="1:3" x14ac:dyDescent="0.5">
      <c r="A3306" t="s">
        <v>436900</v>
      </c>
      <c r="B3306" t="s">
        <v>436901</v>
      </c>
      <c r="C3306">
        <v>0</v>
      </c>
    </row>
    <row r="3307" spans="1:3" x14ac:dyDescent="0.5">
      <c r="A3307" t="s">
        <v>439449</v>
      </c>
      <c r="B3307" t="s">
        <v>439450</v>
      </c>
      <c r="C3307">
        <v>0</v>
      </c>
    </row>
    <row r="3308" spans="1:3" x14ac:dyDescent="0.5">
      <c r="A3308" t="s">
        <v>449042</v>
      </c>
      <c r="B3308" t="s">
        <v>449043</v>
      </c>
      <c r="C3308">
        <v>0</v>
      </c>
    </row>
    <row r="3309" spans="1:3" x14ac:dyDescent="0.5">
      <c r="A3309" t="s">
        <v>430602</v>
      </c>
      <c r="B3309" t="s">
        <v>430603</v>
      </c>
      <c r="C3309">
        <v>0</v>
      </c>
    </row>
    <row r="3310" spans="1:3" x14ac:dyDescent="0.5">
      <c r="A3310" t="s">
        <v>426368</v>
      </c>
      <c r="B3310" t="s">
        <v>426369</v>
      </c>
      <c r="C3310">
        <v>0</v>
      </c>
    </row>
    <row r="3311" spans="1:3" x14ac:dyDescent="0.5">
      <c r="A3311" t="s">
        <v>438222</v>
      </c>
      <c r="B3311" t="s">
        <v>438223</v>
      </c>
      <c r="C3311">
        <v>0</v>
      </c>
    </row>
    <row r="3312" spans="1:3" x14ac:dyDescent="0.5">
      <c r="A3312" t="s">
        <v>457456</v>
      </c>
      <c r="B3312" t="s">
        <v>457457</v>
      </c>
      <c r="C3312">
        <v>0</v>
      </c>
    </row>
    <row r="3313" spans="1:3" x14ac:dyDescent="0.5">
      <c r="A3313" t="s">
        <v>437210</v>
      </c>
      <c r="B3313" t="s">
        <v>437211</v>
      </c>
      <c r="C3313">
        <v>0</v>
      </c>
    </row>
    <row r="3314" spans="1:3" x14ac:dyDescent="0.5">
      <c r="A3314" t="s">
        <v>434719</v>
      </c>
      <c r="B3314" t="s">
        <v>434720</v>
      </c>
      <c r="C3314">
        <v>0</v>
      </c>
    </row>
    <row r="3315" spans="1:3" x14ac:dyDescent="0.5">
      <c r="A3315" t="s">
        <v>454477</v>
      </c>
      <c r="B3315" t="s">
        <v>454478</v>
      </c>
      <c r="C3315">
        <v>0</v>
      </c>
    </row>
    <row r="3316" spans="1:3" x14ac:dyDescent="0.5">
      <c r="A3316" t="s">
        <v>453828</v>
      </c>
      <c r="B3316" t="s">
        <v>453829</v>
      </c>
      <c r="C3316">
        <v>0</v>
      </c>
    </row>
    <row r="3317" spans="1:3" x14ac:dyDescent="0.5">
      <c r="A3317" t="s">
        <v>429053</v>
      </c>
      <c r="B3317" t="s">
        <v>429054</v>
      </c>
      <c r="C3317">
        <v>0</v>
      </c>
    </row>
    <row r="3318" spans="1:3" x14ac:dyDescent="0.5">
      <c r="A3318" t="s">
        <v>429786</v>
      </c>
      <c r="B3318" t="s">
        <v>429787</v>
      </c>
      <c r="C3318">
        <v>0</v>
      </c>
    </row>
    <row r="3319" spans="1:3" x14ac:dyDescent="0.5">
      <c r="A3319" t="s">
        <v>473067</v>
      </c>
      <c r="B3319" t="s">
        <v>473068</v>
      </c>
      <c r="C3319">
        <v>0</v>
      </c>
    </row>
    <row r="3320" spans="1:3" x14ac:dyDescent="0.5">
      <c r="A3320" t="s">
        <v>470855</v>
      </c>
      <c r="B3320" t="s">
        <v>470856</v>
      </c>
      <c r="C3320">
        <v>0</v>
      </c>
    </row>
    <row r="3321" spans="1:3" x14ac:dyDescent="0.5">
      <c r="A3321" t="s">
        <v>454563</v>
      </c>
      <c r="B3321" t="s">
        <v>454564</v>
      </c>
      <c r="C3321">
        <v>0</v>
      </c>
    </row>
    <row r="3322" spans="1:3" x14ac:dyDescent="0.5">
      <c r="A3322" t="s">
        <v>465587</v>
      </c>
      <c r="B3322" t="s">
        <v>465588</v>
      </c>
      <c r="C3322">
        <v>0</v>
      </c>
    </row>
    <row r="3323" spans="1:3" x14ac:dyDescent="0.5">
      <c r="A3323" t="s">
        <v>459020</v>
      </c>
      <c r="B3323" t="s">
        <v>459021</v>
      </c>
      <c r="C3323">
        <v>0</v>
      </c>
    </row>
    <row r="3324" spans="1:3" x14ac:dyDescent="0.5">
      <c r="A3324" t="s">
        <v>454002</v>
      </c>
      <c r="B3324" t="s">
        <v>454003</v>
      </c>
      <c r="C3324">
        <v>0</v>
      </c>
    </row>
    <row r="3325" spans="1:3" x14ac:dyDescent="0.5">
      <c r="A3325" t="s">
        <v>439363</v>
      </c>
      <c r="B3325" t="s">
        <v>439364</v>
      </c>
      <c r="C3325">
        <v>0</v>
      </c>
    </row>
    <row r="3326" spans="1:3" x14ac:dyDescent="0.5">
      <c r="A3326" t="s">
        <v>426350</v>
      </c>
      <c r="B3326" t="s">
        <v>426351</v>
      </c>
      <c r="C3326">
        <v>0</v>
      </c>
    </row>
    <row r="3327" spans="1:3" x14ac:dyDescent="0.5">
      <c r="A3327" t="s">
        <v>440727</v>
      </c>
      <c r="B3327" t="s">
        <v>440728</v>
      </c>
      <c r="C3327">
        <v>0</v>
      </c>
    </row>
    <row r="3328" spans="1:3" x14ac:dyDescent="0.5">
      <c r="A3328" t="s">
        <v>431452</v>
      </c>
      <c r="B3328" t="s">
        <v>431453</v>
      </c>
      <c r="C3328">
        <v>0</v>
      </c>
    </row>
    <row r="3329" spans="1:3" x14ac:dyDescent="0.5">
      <c r="A3329" t="s">
        <v>426742</v>
      </c>
      <c r="B3329" t="s">
        <v>426743</v>
      </c>
      <c r="C3329">
        <v>0</v>
      </c>
    </row>
    <row r="3330" spans="1:3" x14ac:dyDescent="0.5">
      <c r="A3330" t="s">
        <v>457269</v>
      </c>
      <c r="B3330" t="s">
        <v>457270</v>
      </c>
      <c r="C3330">
        <v>0</v>
      </c>
    </row>
    <row r="3331" spans="1:3" x14ac:dyDescent="0.5">
      <c r="A3331" t="s">
        <v>471701</v>
      </c>
      <c r="B3331" t="s">
        <v>471702</v>
      </c>
      <c r="C3331">
        <v>0</v>
      </c>
    </row>
    <row r="3332" spans="1:3" x14ac:dyDescent="0.5">
      <c r="A3332" t="s">
        <v>436415</v>
      </c>
      <c r="B3332" t="s">
        <v>436416</v>
      </c>
      <c r="C3332">
        <v>0</v>
      </c>
    </row>
    <row r="3333" spans="1:3" x14ac:dyDescent="0.5">
      <c r="A3333" t="s">
        <v>443098</v>
      </c>
      <c r="B3333" t="s">
        <v>443099</v>
      </c>
      <c r="C3333">
        <v>0</v>
      </c>
    </row>
    <row r="3334" spans="1:3" x14ac:dyDescent="0.5">
      <c r="A3334" t="s">
        <v>434923</v>
      </c>
      <c r="B3334" t="s">
        <v>434924</v>
      </c>
      <c r="C3334">
        <v>0</v>
      </c>
    </row>
    <row r="3335" spans="1:3" x14ac:dyDescent="0.5">
      <c r="A3335" t="s">
        <v>470550</v>
      </c>
      <c r="B3335" t="s">
        <v>470551</v>
      </c>
      <c r="C3335">
        <v>0</v>
      </c>
    </row>
    <row r="3336" spans="1:3" x14ac:dyDescent="0.5">
      <c r="A3336" t="s">
        <v>448520</v>
      </c>
      <c r="B3336" t="s">
        <v>448521</v>
      </c>
      <c r="C3336">
        <v>0</v>
      </c>
    </row>
    <row r="3337" spans="1:3" x14ac:dyDescent="0.5">
      <c r="A3337" t="s">
        <v>474759</v>
      </c>
      <c r="B3337" t="s">
        <v>474760</v>
      </c>
      <c r="C3337">
        <v>0</v>
      </c>
    </row>
    <row r="3338" spans="1:3" x14ac:dyDescent="0.5">
      <c r="A3338" t="s">
        <v>461148</v>
      </c>
      <c r="B3338" t="s">
        <v>461149</v>
      </c>
      <c r="C3338">
        <v>0</v>
      </c>
    </row>
    <row r="3339" spans="1:3" x14ac:dyDescent="0.5">
      <c r="A3339" t="s">
        <v>472159</v>
      </c>
      <c r="B3339" t="s">
        <v>472160</v>
      </c>
      <c r="C3339">
        <v>0</v>
      </c>
    </row>
    <row r="3340" spans="1:3" x14ac:dyDescent="0.5">
      <c r="A3340" t="s">
        <v>452910</v>
      </c>
      <c r="B3340" t="s">
        <v>452911</v>
      </c>
      <c r="C3340">
        <v>0</v>
      </c>
    </row>
    <row r="3341" spans="1:3" x14ac:dyDescent="0.5">
      <c r="A3341" t="s">
        <v>440365</v>
      </c>
      <c r="B3341" t="s">
        <v>440366</v>
      </c>
      <c r="C3341">
        <v>0</v>
      </c>
    </row>
    <row r="3342" spans="1:3" x14ac:dyDescent="0.5">
      <c r="A3342" t="s">
        <v>450369</v>
      </c>
      <c r="B3342" t="s">
        <v>450370</v>
      </c>
      <c r="C3342">
        <v>0</v>
      </c>
    </row>
    <row r="3343" spans="1:3" x14ac:dyDescent="0.5">
      <c r="A3343" t="s">
        <v>467288</v>
      </c>
      <c r="B3343" t="s">
        <v>467289</v>
      </c>
      <c r="C3343">
        <v>0</v>
      </c>
    </row>
    <row r="3344" spans="1:3" x14ac:dyDescent="0.5">
      <c r="A3344" t="s">
        <v>426018</v>
      </c>
      <c r="B3344" t="s">
        <v>426019</v>
      </c>
      <c r="C3344">
        <v>0</v>
      </c>
    </row>
    <row r="3345" spans="1:3" x14ac:dyDescent="0.5">
      <c r="A3345" t="s">
        <v>428839</v>
      </c>
      <c r="B3345" t="s">
        <v>428840</v>
      </c>
      <c r="C3345">
        <v>0</v>
      </c>
    </row>
    <row r="3346" spans="1:3" x14ac:dyDescent="0.5">
      <c r="A3346" t="s">
        <v>447365</v>
      </c>
      <c r="B3346" t="s">
        <v>447366</v>
      </c>
      <c r="C3346">
        <v>0</v>
      </c>
    </row>
    <row r="3347" spans="1:3" x14ac:dyDescent="0.5">
      <c r="A3347" t="s">
        <v>449955</v>
      </c>
      <c r="B3347" t="s">
        <v>449956</v>
      </c>
      <c r="C3347">
        <v>0</v>
      </c>
    </row>
    <row r="3348" spans="1:3" x14ac:dyDescent="0.5">
      <c r="A3348" t="s">
        <v>452692</v>
      </c>
      <c r="B3348" t="s">
        <v>452693</v>
      </c>
      <c r="C3348">
        <v>0</v>
      </c>
    </row>
    <row r="3349" spans="1:3" x14ac:dyDescent="0.5">
      <c r="A3349" t="s">
        <v>423241</v>
      </c>
      <c r="B3349" t="s">
        <v>423242</v>
      </c>
      <c r="C3349">
        <v>0</v>
      </c>
    </row>
    <row r="3350" spans="1:3" x14ac:dyDescent="0.5">
      <c r="A3350" t="s">
        <v>470444</v>
      </c>
      <c r="B3350" t="s">
        <v>470445</v>
      </c>
      <c r="C3350">
        <v>0</v>
      </c>
    </row>
    <row r="3351" spans="1:3" x14ac:dyDescent="0.5">
      <c r="A3351" t="s">
        <v>470454</v>
      </c>
      <c r="B3351" t="s">
        <v>470455</v>
      </c>
      <c r="C3351">
        <v>0</v>
      </c>
    </row>
    <row r="3352" spans="1:3" x14ac:dyDescent="0.5">
      <c r="A3352" t="s">
        <v>474571</v>
      </c>
      <c r="B3352" t="s">
        <v>474572</v>
      </c>
      <c r="C3352">
        <v>0</v>
      </c>
    </row>
    <row r="3353" spans="1:3" x14ac:dyDescent="0.5">
      <c r="A3353" t="s">
        <v>446431</v>
      </c>
      <c r="B3353" t="s">
        <v>446432</v>
      </c>
      <c r="C3353">
        <v>0</v>
      </c>
    </row>
    <row r="3354" spans="1:3" x14ac:dyDescent="0.5">
      <c r="A3354" t="s">
        <v>453002</v>
      </c>
      <c r="B3354" t="s">
        <v>453003</v>
      </c>
      <c r="C3354">
        <v>0</v>
      </c>
    </row>
    <row r="3355" spans="1:3" x14ac:dyDescent="0.5">
      <c r="A3355" t="s">
        <v>472987</v>
      </c>
      <c r="B3355" t="s">
        <v>472988</v>
      </c>
      <c r="C3355">
        <v>0</v>
      </c>
    </row>
    <row r="3356" spans="1:3" x14ac:dyDescent="0.5">
      <c r="A3356" t="s">
        <v>455752</v>
      </c>
      <c r="B3356" t="s">
        <v>455753</v>
      </c>
      <c r="C3356">
        <v>0</v>
      </c>
    </row>
    <row r="3357" spans="1:3" x14ac:dyDescent="0.5">
      <c r="A3357" t="s">
        <v>462477</v>
      </c>
      <c r="B3357" t="s">
        <v>462478</v>
      </c>
      <c r="C3357">
        <v>0</v>
      </c>
    </row>
    <row r="3358" spans="1:3" x14ac:dyDescent="0.5">
      <c r="A3358" t="s">
        <v>460816</v>
      </c>
      <c r="B3358" t="s">
        <v>460817</v>
      </c>
      <c r="C3358">
        <v>0</v>
      </c>
    </row>
    <row r="3359" spans="1:3" x14ac:dyDescent="0.5">
      <c r="A3359" t="s">
        <v>443911</v>
      </c>
      <c r="B3359" t="s">
        <v>443912</v>
      </c>
      <c r="C3359">
        <v>0</v>
      </c>
    </row>
    <row r="3360" spans="1:3" x14ac:dyDescent="0.5">
      <c r="A3360" t="s">
        <v>447153</v>
      </c>
      <c r="B3360" t="s">
        <v>447154</v>
      </c>
      <c r="C3360">
        <v>0</v>
      </c>
    </row>
    <row r="3361" spans="1:3" x14ac:dyDescent="0.5">
      <c r="A3361" t="s">
        <v>462156</v>
      </c>
      <c r="B3361" t="s">
        <v>462157</v>
      </c>
      <c r="C3361">
        <v>0</v>
      </c>
    </row>
    <row r="3362" spans="1:3" x14ac:dyDescent="0.5">
      <c r="A3362" t="s">
        <v>444105</v>
      </c>
      <c r="B3362" t="s">
        <v>444106</v>
      </c>
      <c r="C3362">
        <v>0</v>
      </c>
    </row>
    <row r="3363" spans="1:3" x14ac:dyDescent="0.5">
      <c r="A3363" t="s">
        <v>429003</v>
      </c>
      <c r="B3363" t="s">
        <v>429004</v>
      </c>
      <c r="C3363">
        <v>0</v>
      </c>
    </row>
    <row r="3364" spans="1:3" x14ac:dyDescent="0.5">
      <c r="A3364" t="s">
        <v>468931</v>
      </c>
      <c r="B3364" t="s">
        <v>468932</v>
      </c>
      <c r="C3364">
        <v>0</v>
      </c>
    </row>
    <row r="3365" spans="1:3" x14ac:dyDescent="0.5">
      <c r="A3365" t="s">
        <v>445548</v>
      </c>
      <c r="B3365" t="s">
        <v>445549</v>
      </c>
      <c r="C3365">
        <v>0</v>
      </c>
    </row>
    <row r="3366" spans="1:3" x14ac:dyDescent="0.5">
      <c r="A3366" t="s">
        <v>444066</v>
      </c>
      <c r="B3366" t="s">
        <v>444067</v>
      </c>
      <c r="C3366">
        <v>0</v>
      </c>
    </row>
    <row r="3367" spans="1:3" x14ac:dyDescent="0.5">
      <c r="A3367" t="s">
        <v>434851</v>
      </c>
      <c r="B3367" t="s">
        <v>434852</v>
      </c>
      <c r="C3367">
        <v>0</v>
      </c>
    </row>
    <row r="3368" spans="1:3" x14ac:dyDescent="0.5">
      <c r="A3368" t="s">
        <v>455934</v>
      </c>
      <c r="B3368" t="s">
        <v>455935</v>
      </c>
      <c r="C3368">
        <v>0</v>
      </c>
    </row>
    <row r="3369" spans="1:3" x14ac:dyDescent="0.5">
      <c r="A3369" t="s">
        <v>436458</v>
      </c>
      <c r="B3369" t="s">
        <v>436459</v>
      </c>
      <c r="C3369">
        <v>0</v>
      </c>
    </row>
    <row r="3370" spans="1:3" x14ac:dyDescent="0.5">
      <c r="A3370" t="s">
        <v>467262</v>
      </c>
      <c r="B3370" t="s">
        <v>467263</v>
      </c>
      <c r="C3370">
        <v>0</v>
      </c>
    </row>
    <row r="3371" spans="1:3" x14ac:dyDescent="0.5">
      <c r="A3371" t="s">
        <v>425728</v>
      </c>
      <c r="B3371" t="s">
        <v>425729</v>
      </c>
      <c r="C3371">
        <v>0</v>
      </c>
    </row>
    <row r="3372" spans="1:3" x14ac:dyDescent="0.5">
      <c r="A3372" t="s">
        <v>472055</v>
      </c>
      <c r="B3372" t="s">
        <v>472056</v>
      </c>
      <c r="C3372">
        <v>0</v>
      </c>
    </row>
    <row r="3373" spans="1:3" x14ac:dyDescent="0.5">
      <c r="A3373" t="s">
        <v>446845</v>
      </c>
      <c r="B3373" t="s">
        <v>446846</v>
      </c>
      <c r="C3373">
        <v>0</v>
      </c>
    </row>
    <row r="3374" spans="1:3" x14ac:dyDescent="0.5">
      <c r="A3374" t="s">
        <v>464557</v>
      </c>
      <c r="B3374" t="s">
        <v>464558</v>
      </c>
      <c r="C3374">
        <v>0</v>
      </c>
    </row>
    <row r="3375" spans="1:3" x14ac:dyDescent="0.5">
      <c r="A3375" t="s">
        <v>444323</v>
      </c>
      <c r="B3375" t="s">
        <v>444324</v>
      </c>
      <c r="C3375">
        <v>0</v>
      </c>
    </row>
    <row r="3376" spans="1:3" x14ac:dyDescent="0.5">
      <c r="A3376" t="s">
        <v>437543</v>
      </c>
      <c r="B3376" t="s">
        <v>437544</v>
      </c>
      <c r="C3376">
        <v>0</v>
      </c>
    </row>
    <row r="3377" spans="1:3" x14ac:dyDescent="0.5">
      <c r="A3377" t="s">
        <v>444773</v>
      </c>
      <c r="B3377" t="s">
        <v>444774</v>
      </c>
      <c r="C3377">
        <v>0</v>
      </c>
    </row>
    <row r="3378" spans="1:3" x14ac:dyDescent="0.5">
      <c r="A3378" t="s">
        <v>456006</v>
      </c>
      <c r="B3378" t="s">
        <v>456007</v>
      </c>
      <c r="C3378">
        <v>0</v>
      </c>
    </row>
    <row r="3379" spans="1:3" x14ac:dyDescent="0.5">
      <c r="A3379" t="s">
        <v>461941</v>
      </c>
      <c r="B3379" t="s">
        <v>461942</v>
      </c>
      <c r="C3379">
        <v>0</v>
      </c>
    </row>
    <row r="3380" spans="1:3" x14ac:dyDescent="0.5">
      <c r="A3380" t="s">
        <v>452176</v>
      </c>
      <c r="B3380" t="s">
        <v>452177</v>
      </c>
      <c r="C3380">
        <v>0</v>
      </c>
    </row>
    <row r="3381" spans="1:3" x14ac:dyDescent="0.5">
      <c r="A3381" t="s">
        <v>448046</v>
      </c>
      <c r="B3381" t="s">
        <v>448047</v>
      </c>
      <c r="C3381">
        <v>0</v>
      </c>
    </row>
    <row r="3382" spans="1:3" x14ac:dyDescent="0.5">
      <c r="A3382" t="s">
        <v>467444</v>
      </c>
      <c r="B3382" t="s">
        <v>467445</v>
      </c>
      <c r="C3382">
        <v>0</v>
      </c>
    </row>
    <row r="3383" spans="1:3" x14ac:dyDescent="0.5">
      <c r="A3383" t="s">
        <v>445443</v>
      </c>
      <c r="B3383" t="s">
        <v>445444</v>
      </c>
      <c r="C3383">
        <v>0</v>
      </c>
    </row>
    <row r="3384" spans="1:3" x14ac:dyDescent="0.5">
      <c r="A3384" t="s">
        <v>471235</v>
      </c>
      <c r="B3384" t="s">
        <v>471236</v>
      </c>
      <c r="C3384">
        <v>0</v>
      </c>
    </row>
    <row r="3385" spans="1:3" x14ac:dyDescent="0.5">
      <c r="A3385" t="s">
        <v>455892</v>
      </c>
      <c r="B3385" t="s">
        <v>455893</v>
      </c>
      <c r="C3385">
        <v>0</v>
      </c>
    </row>
    <row r="3386" spans="1:3" x14ac:dyDescent="0.5">
      <c r="A3386" t="s">
        <v>467806</v>
      </c>
      <c r="B3386" t="s">
        <v>467807</v>
      </c>
      <c r="C3386">
        <v>0</v>
      </c>
    </row>
    <row r="3387" spans="1:3" x14ac:dyDescent="0.5">
      <c r="A3387" t="s">
        <v>467384</v>
      </c>
      <c r="B3387" t="s">
        <v>467385</v>
      </c>
      <c r="C3387">
        <v>0</v>
      </c>
    </row>
    <row r="3388" spans="1:3" x14ac:dyDescent="0.5">
      <c r="A3388" t="s">
        <v>454437</v>
      </c>
      <c r="B3388" t="s">
        <v>454438</v>
      </c>
      <c r="C3388">
        <v>0</v>
      </c>
    </row>
    <row r="3389" spans="1:3" x14ac:dyDescent="0.5">
      <c r="A3389" t="s">
        <v>452738</v>
      </c>
      <c r="B3389" t="s">
        <v>452739</v>
      </c>
      <c r="C3389">
        <v>0</v>
      </c>
    </row>
    <row r="3390" spans="1:3" x14ac:dyDescent="0.5">
      <c r="A3390" t="s">
        <v>452848</v>
      </c>
      <c r="B3390" t="s">
        <v>452849</v>
      </c>
      <c r="C3390">
        <v>0</v>
      </c>
    </row>
    <row r="3391" spans="1:3" x14ac:dyDescent="0.5">
      <c r="A3391" t="s">
        <v>429097</v>
      </c>
      <c r="B3391" t="s">
        <v>429098</v>
      </c>
      <c r="C3391">
        <v>0</v>
      </c>
    </row>
    <row r="3392" spans="1:3" x14ac:dyDescent="0.5">
      <c r="A3392" t="s">
        <v>465735</v>
      </c>
      <c r="B3392" t="s">
        <v>465736</v>
      </c>
      <c r="C3392">
        <v>0</v>
      </c>
    </row>
    <row r="3393" spans="1:3" x14ac:dyDescent="0.5">
      <c r="A3393" t="s">
        <v>437980</v>
      </c>
      <c r="B3393" t="s">
        <v>437981</v>
      </c>
      <c r="C3393">
        <v>0</v>
      </c>
    </row>
    <row r="3394" spans="1:3" x14ac:dyDescent="0.5">
      <c r="A3394" t="s">
        <v>452974</v>
      </c>
      <c r="B3394" t="s">
        <v>452975</v>
      </c>
      <c r="C3394">
        <v>0</v>
      </c>
    </row>
    <row r="3395" spans="1:3" x14ac:dyDescent="0.5">
      <c r="A3395" t="s">
        <v>447684</v>
      </c>
      <c r="B3395" t="s">
        <v>447685</v>
      </c>
      <c r="C3395">
        <v>0</v>
      </c>
    </row>
    <row r="3396" spans="1:3" x14ac:dyDescent="0.5">
      <c r="A3396" t="s">
        <v>472993</v>
      </c>
      <c r="B3396" t="s">
        <v>472994</v>
      </c>
      <c r="C3396">
        <v>0</v>
      </c>
    </row>
    <row r="3397" spans="1:3" x14ac:dyDescent="0.5">
      <c r="A3397" t="s">
        <v>471831</v>
      </c>
      <c r="B3397" t="s">
        <v>471832</v>
      </c>
      <c r="C3397">
        <v>0</v>
      </c>
    </row>
    <row r="3398" spans="1:3" x14ac:dyDescent="0.5">
      <c r="A3398" t="s">
        <v>422630</v>
      </c>
      <c r="B3398" t="s">
        <v>422631</v>
      </c>
      <c r="C3398">
        <v>0</v>
      </c>
    </row>
    <row r="3399" spans="1:3" x14ac:dyDescent="0.5">
      <c r="A3399" t="s">
        <v>432684</v>
      </c>
      <c r="B3399" t="s">
        <v>432685</v>
      </c>
      <c r="C3399">
        <v>0</v>
      </c>
    </row>
    <row r="3400" spans="1:3" x14ac:dyDescent="0.5">
      <c r="A3400" t="s">
        <v>428733</v>
      </c>
      <c r="B3400" t="s">
        <v>428734</v>
      </c>
      <c r="C3400">
        <v>0</v>
      </c>
    </row>
    <row r="3401" spans="1:3" x14ac:dyDescent="0.5">
      <c r="A3401" t="s">
        <v>449409</v>
      </c>
      <c r="B3401" t="s">
        <v>449410</v>
      </c>
      <c r="C3401">
        <v>0</v>
      </c>
    </row>
    <row r="3402" spans="1:3" x14ac:dyDescent="0.5">
      <c r="A3402" t="s">
        <v>438486</v>
      </c>
      <c r="B3402" t="s">
        <v>438487</v>
      </c>
      <c r="C3402">
        <v>0</v>
      </c>
    </row>
    <row r="3403" spans="1:3" x14ac:dyDescent="0.5">
      <c r="A3403" t="s">
        <v>440297</v>
      </c>
      <c r="B3403" t="s">
        <v>440298</v>
      </c>
      <c r="C3403">
        <v>0</v>
      </c>
    </row>
    <row r="3404" spans="1:3" x14ac:dyDescent="0.5">
      <c r="A3404" t="s">
        <v>461077</v>
      </c>
      <c r="B3404" t="s">
        <v>461078</v>
      </c>
      <c r="C3404">
        <v>0</v>
      </c>
    </row>
    <row r="3405" spans="1:3" x14ac:dyDescent="0.5">
      <c r="A3405" t="s">
        <v>471777</v>
      </c>
      <c r="B3405" t="s">
        <v>471778</v>
      </c>
      <c r="C3405">
        <v>0</v>
      </c>
    </row>
    <row r="3406" spans="1:3" x14ac:dyDescent="0.5">
      <c r="A3406" t="s">
        <v>435603</v>
      </c>
      <c r="B3406" t="s">
        <v>435604</v>
      </c>
      <c r="C3406">
        <v>0</v>
      </c>
    </row>
    <row r="3407" spans="1:3" x14ac:dyDescent="0.5">
      <c r="A3407" t="s">
        <v>428959</v>
      </c>
      <c r="B3407" t="s">
        <v>428960</v>
      </c>
      <c r="C3407">
        <v>0</v>
      </c>
    </row>
    <row r="3408" spans="1:3" x14ac:dyDescent="0.5">
      <c r="A3408" t="s">
        <v>424278</v>
      </c>
      <c r="B3408" t="s">
        <v>424279</v>
      </c>
      <c r="C3408">
        <v>0</v>
      </c>
    </row>
    <row r="3409" spans="1:3" x14ac:dyDescent="0.5">
      <c r="A3409" t="s">
        <v>431142</v>
      </c>
      <c r="B3409" t="s">
        <v>431143</v>
      </c>
      <c r="C3409">
        <v>0</v>
      </c>
    </row>
    <row r="3410" spans="1:3" x14ac:dyDescent="0.5">
      <c r="A3410" t="s">
        <v>439049</v>
      </c>
      <c r="B3410" t="s">
        <v>439050</v>
      </c>
      <c r="C3410">
        <v>0</v>
      </c>
    </row>
    <row r="3411" spans="1:3" x14ac:dyDescent="0.5">
      <c r="A3411" t="s">
        <v>454848</v>
      </c>
      <c r="B3411" t="s">
        <v>454849</v>
      </c>
      <c r="C3411">
        <v>0</v>
      </c>
    </row>
    <row r="3412" spans="1:3" x14ac:dyDescent="0.5">
      <c r="A3412" t="s">
        <v>433139</v>
      </c>
      <c r="B3412" t="s">
        <v>433140</v>
      </c>
      <c r="C3412">
        <v>0</v>
      </c>
    </row>
    <row r="3413" spans="1:3" x14ac:dyDescent="0.5">
      <c r="A3413" t="s">
        <v>460436</v>
      </c>
      <c r="B3413" t="s">
        <v>460437</v>
      </c>
      <c r="C3413">
        <v>0</v>
      </c>
    </row>
    <row r="3414" spans="1:3" x14ac:dyDescent="0.5">
      <c r="A3414" t="s">
        <v>450407</v>
      </c>
      <c r="B3414" t="s">
        <v>450408</v>
      </c>
      <c r="C3414">
        <v>0</v>
      </c>
    </row>
    <row r="3415" spans="1:3" x14ac:dyDescent="0.5">
      <c r="A3415" t="s">
        <v>430224</v>
      </c>
      <c r="B3415" t="s">
        <v>430225</v>
      </c>
      <c r="C3415">
        <v>0</v>
      </c>
    </row>
    <row r="3416" spans="1:3" x14ac:dyDescent="0.5">
      <c r="A3416" t="s">
        <v>423429</v>
      </c>
      <c r="B3416" t="s">
        <v>423430</v>
      </c>
      <c r="C3416">
        <v>0</v>
      </c>
    </row>
    <row r="3417" spans="1:3" x14ac:dyDescent="0.5">
      <c r="A3417" t="s">
        <v>423002</v>
      </c>
      <c r="B3417" t="s">
        <v>423003</v>
      </c>
      <c r="C3417">
        <v>0</v>
      </c>
    </row>
    <row r="3418" spans="1:3" x14ac:dyDescent="0.5">
      <c r="A3418" t="s">
        <v>430800</v>
      </c>
      <c r="B3418" t="s">
        <v>430801</v>
      </c>
      <c r="C3418">
        <v>0</v>
      </c>
    </row>
    <row r="3419" spans="1:3" x14ac:dyDescent="0.5">
      <c r="A3419" t="s">
        <v>464794</v>
      </c>
      <c r="B3419" t="s">
        <v>464795</v>
      </c>
      <c r="C3419">
        <v>0</v>
      </c>
    </row>
    <row r="3420" spans="1:3" x14ac:dyDescent="0.5">
      <c r="A3420" t="s">
        <v>447904</v>
      </c>
      <c r="B3420" t="s">
        <v>447905</v>
      </c>
      <c r="C3420">
        <v>0</v>
      </c>
    </row>
    <row r="3421" spans="1:3" x14ac:dyDescent="0.5">
      <c r="A3421" t="s">
        <v>461296</v>
      </c>
      <c r="B3421" t="s">
        <v>461297</v>
      </c>
      <c r="C3421">
        <v>0</v>
      </c>
    </row>
    <row r="3422" spans="1:3" x14ac:dyDescent="0.5">
      <c r="A3422" t="s">
        <v>436377</v>
      </c>
      <c r="B3422" t="s">
        <v>436378</v>
      </c>
      <c r="C3422">
        <v>0</v>
      </c>
    </row>
    <row r="3423" spans="1:3" x14ac:dyDescent="0.5">
      <c r="A3423" t="s">
        <v>438102</v>
      </c>
      <c r="B3423" t="s">
        <v>438103</v>
      </c>
      <c r="C3423">
        <v>0</v>
      </c>
    </row>
    <row r="3424" spans="1:3" x14ac:dyDescent="0.5">
      <c r="A3424" t="s">
        <v>468553</v>
      </c>
      <c r="B3424" t="s">
        <v>468554</v>
      </c>
      <c r="C3424">
        <v>0</v>
      </c>
    </row>
    <row r="3425" spans="1:3" x14ac:dyDescent="0.5">
      <c r="A3425" t="s">
        <v>458428</v>
      </c>
      <c r="B3425" t="s">
        <v>458429</v>
      </c>
      <c r="C3425">
        <v>0</v>
      </c>
    </row>
    <row r="3426" spans="1:3" x14ac:dyDescent="0.5">
      <c r="A3426" t="s">
        <v>468078</v>
      </c>
      <c r="B3426" t="s">
        <v>468079</v>
      </c>
      <c r="C3426">
        <v>0</v>
      </c>
    </row>
    <row r="3427" spans="1:3" x14ac:dyDescent="0.5">
      <c r="A3427" t="s">
        <v>439968</v>
      </c>
      <c r="B3427" t="s">
        <v>439969</v>
      </c>
      <c r="C3427">
        <v>0</v>
      </c>
    </row>
    <row r="3428" spans="1:3" x14ac:dyDescent="0.5">
      <c r="A3428" t="s">
        <v>444929</v>
      </c>
      <c r="B3428" t="s">
        <v>444930</v>
      </c>
      <c r="C3428">
        <v>0</v>
      </c>
    </row>
    <row r="3429" spans="1:3" x14ac:dyDescent="0.5">
      <c r="A3429" t="s">
        <v>473888</v>
      </c>
      <c r="B3429" t="s">
        <v>473889</v>
      </c>
      <c r="C3429">
        <v>0</v>
      </c>
    </row>
    <row r="3430" spans="1:3" x14ac:dyDescent="0.5">
      <c r="A3430" t="s">
        <v>422990</v>
      </c>
      <c r="B3430" t="s">
        <v>422991</v>
      </c>
      <c r="C3430">
        <v>0</v>
      </c>
    </row>
    <row r="3431" spans="1:3" x14ac:dyDescent="0.5">
      <c r="A3431" t="s">
        <v>458322</v>
      </c>
      <c r="B3431" t="s">
        <v>458323</v>
      </c>
      <c r="C3431">
        <v>0</v>
      </c>
    </row>
    <row r="3432" spans="1:3" x14ac:dyDescent="0.5">
      <c r="A3432" t="s">
        <v>446721</v>
      </c>
      <c r="B3432" t="s">
        <v>446722</v>
      </c>
      <c r="C3432">
        <v>0</v>
      </c>
    </row>
    <row r="3433" spans="1:3" x14ac:dyDescent="0.5">
      <c r="A3433" t="s">
        <v>456601</v>
      </c>
      <c r="B3433" t="s">
        <v>456602</v>
      </c>
      <c r="C3433">
        <v>0</v>
      </c>
    </row>
    <row r="3434" spans="1:3" x14ac:dyDescent="0.5">
      <c r="A3434" t="s">
        <v>471625</v>
      </c>
      <c r="B3434" t="s">
        <v>471626</v>
      </c>
      <c r="C3434">
        <v>0</v>
      </c>
    </row>
    <row r="3435" spans="1:3" x14ac:dyDescent="0.5">
      <c r="A3435" t="s">
        <v>438480</v>
      </c>
      <c r="B3435" t="s">
        <v>438481</v>
      </c>
      <c r="C3435">
        <v>0</v>
      </c>
    </row>
    <row r="3436" spans="1:3" x14ac:dyDescent="0.5">
      <c r="A3436" t="s">
        <v>464810</v>
      </c>
      <c r="B3436" t="s">
        <v>464811</v>
      </c>
      <c r="C3436">
        <v>0</v>
      </c>
    </row>
    <row r="3437" spans="1:3" x14ac:dyDescent="0.5">
      <c r="A3437" t="s">
        <v>458658</v>
      </c>
      <c r="B3437" t="s">
        <v>458659</v>
      </c>
      <c r="C3437">
        <v>0</v>
      </c>
    </row>
    <row r="3438" spans="1:3" x14ac:dyDescent="0.5">
      <c r="A3438" t="s">
        <v>474040</v>
      </c>
      <c r="B3438" t="s">
        <v>474041</v>
      </c>
      <c r="C3438">
        <v>0</v>
      </c>
    </row>
    <row r="3439" spans="1:3" x14ac:dyDescent="0.5">
      <c r="A3439" t="s">
        <v>448370</v>
      </c>
      <c r="B3439" t="s">
        <v>448371</v>
      </c>
      <c r="C3439">
        <v>0</v>
      </c>
    </row>
    <row r="3440" spans="1:3" x14ac:dyDescent="0.5">
      <c r="A3440" t="s">
        <v>440055</v>
      </c>
      <c r="B3440" t="s">
        <v>440056</v>
      </c>
      <c r="C3440">
        <v>0</v>
      </c>
    </row>
    <row r="3441" spans="1:3" x14ac:dyDescent="0.5">
      <c r="A3441" t="s">
        <v>431665</v>
      </c>
      <c r="B3441" t="s">
        <v>431666</v>
      </c>
      <c r="C3441">
        <v>0</v>
      </c>
    </row>
    <row r="3442" spans="1:3" x14ac:dyDescent="0.5">
      <c r="A3442" t="s">
        <v>446515</v>
      </c>
      <c r="B3442" t="s">
        <v>446516</v>
      </c>
      <c r="C3442">
        <v>0</v>
      </c>
    </row>
    <row r="3443" spans="1:3" x14ac:dyDescent="0.5">
      <c r="A3443" t="s">
        <v>447728</v>
      </c>
      <c r="B3443" t="s">
        <v>447729</v>
      </c>
      <c r="C3443">
        <v>0</v>
      </c>
    </row>
    <row r="3444" spans="1:3" x14ac:dyDescent="0.5">
      <c r="A3444" t="s">
        <v>444663</v>
      </c>
      <c r="B3444" t="s">
        <v>444664</v>
      </c>
      <c r="C3444">
        <v>0</v>
      </c>
    </row>
    <row r="3445" spans="1:3" x14ac:dyDescent="0.5">
      <c r="A3445" t="s">
        <v>436542</v>
      </c>
      <c r="B3445" t="s">
        <v>436543</v>
      </c>
      <c r="C3445">
        <v>0</v>
      </c>
    </row>
    <row r="3446" spans="1:3" x14ac:dyDescent="0.5">
      <c r="A3446" t="s">
        <v>455606</v>
      </c>
      <c r="B3446" t="s">
        <v>455607</v>
      </c>
      <c r="C3446">
        <v>0</v>
      </c>
    </row>
    <row r="3447" spans="1:3" x14ac:dyDescent="0.5">
      <c r="A3447" t="s">
        <v>457896</v>
      </c>
      <c r="B3447" t="s">
        <v>457897</v>
      </c>
      <c r="C3447">
        <v>0</v>
      </c>
    </row>
    <row r="3448" spans="1:3" x14ac:dyDescent="0.5">
      <c r="A3448" t="s">
        <v>452288</v>
      </c>
      <c r="B3448" t="s">
        <v>452289</v>
      </c>
      <c r="C3448">
        <v>0</v>
      </c>
    </row>
    <row r="3449" spans="1:3" x14ac:dyDescent="0.5">
      <c r="A3449" t="s">
        <v>442426</v>
      </c>
      <c r="B3449" t="s">
        <v>442427</v>
      </c>
      <c r="C3449">
        <v>0</v>
      </c>
    </row>
    <row r="3450" spans="1:3" x14ac:dyDescent="0.5">
      <c r="A3450" t="s">
        <v>429073</v>
      </c>
      <c r="B3450" t="s">
        <v>429074</v>
      </c>
      <c r="C3450">
        <v>0</v>
      </c>
    </row>
    <row r="3451" spans="1:3" x14ac:dyDescent="0.5">
      <c r="A3451" t="s">
        <v>465989</v>
      </c>
      <c r="B3451" t="s">
        <v>465990</v>
      </c>
      <c r="C3451">
        <v>0</v>
      </c>
    </row>
    <row r="3452" spans="1:3" x14ac:dyDescent="0.5">
      <c r="A3452" t="s">
        <v>428001</v>
      </c>
      <c r="B3452" t="s">
        <v>428002</v>
      </c>
      <c r="C3452">
        <v>0</v>
      </c>
    </row>
    <row r="3453" spans="1:3" x14ac:dyDescent="0.5">
      <c r="A3453" t="s">
        <v>449623</v>
      </c>
      <c r="B3453" t="s">
        <v>449624</v>
      </c>
      <c r="C3453">
        <v>0</v>
      </c>
    </row>
    <row r="3454" spans="1:3" x14ac:dyDescent="0.5">
      <c r="A3454" t="s">
        <v>464453</v>
      </c>
      <c r="B3454" t="s">
        <v>464454</v>
      </c>
      <c r="C3454">
        <v>0</v>
      </c>
    </row>
    <row r="3455" spans="1:3" x14ac:dyDescent="0.5">
      <c r="A3455" t="s">
        <v>465609</v>
      </c>
      <c r="B3455" t="s">
        <v>465610</v>
      </c>
      <c r="C3455">
        <v>0</v>
      </c>
    </row>
    <row r="3456" spans="1:3" x14ac:dyDescent="0.5">
      <c r="A3456" t="s">
        <v>451639</v>
      </c>
      <c r="B3456" t="s">
        <v>451640</v>
      </c>
      <c r="C3456">
        <v>0</v>
      </c>
    </row>
    <row r="3457" spans="1:3" x14ac:dyDescent="0.5">
      <c r="A3457" t="s">
        <v>466678</v>
      </c>
      <c r="B3457" t="s">
        <v>466679</v>
      </c>
      <c r="C3457">
        <v>0</v>
      </c>
    </row>
    <row r="3458" spans="1:3" x14ac:dyDescent="0.5">
      <c r="A3458" t="s">
        <v>445073</v>
      </c>
      <c r="B3458" t="s">
        <v>445074</v>
      </c>
      <c r="C3458">
        <v>0</v>
      </c>
    </row>
    <row r="3459" spans="1:3" x14ac:dyDescent="0.5">
      <c r="A3459" t="s">
        <v>436288</v>
      </c>
      <c r="B3459" t="s">
        <v>436289</v>
      </c>
      <c r="C3459">
        <v>0</v>
      </c>
    </row>
    <row r="3460" spans="1:3" x14ac:dyDescent="0.5">
      <c r="A3460" t="s">
        <v>460985</v>
      </c>
      <c r="B3460" t="s">
        <v>460986</v>
      </c>
      <c r="C3460">
        <v>0</v>
      </c>
    </row>
    <row r="3461" spans="1:3" x14ac:dyDescent="0.5">
      <c r="A3461" t="s">
        <v>431761</v>
      </c>
      <c r="B3461" t="s">
        <v>431762</v>
      </c>
      <c r="C3461">
        <v>0</v>
      </c>
    </row>
    <row r="3462" spans="1:3" x14ac:dyDescent="0.5">
      <c r="A3462" t="s">
        <v>445630</v>
      </c>
      <c r="B3462" t="s">
        <v>445631</v>
      </c>
      <c r="C3462">
        <v>0</v>
      </c>
    </row>
    <row r="3463" spans="1:3" x14ac:dyDescent="0.5">
      <c r="A3463" t="s">
        <v>466542</v>
      </c>
      <c r="B3463" t="s">
        <v>466543</v>
      </c>
      <c r="C3463">
        <v>0</v>
      </c>
    </row>
    <row r="3464" spans="1:3" x14ac:dyDescent="0.5">
      <c r="A3464" t="s">
        <v>435529</v>
      </c>
      <c r="B3464" t="s">
        <v>435530</v>
      </c>
      <c r="C3464">
        <v>0</v>
      </c>
    </row>
    <row r="3465" spans="1:3" x14ac:dyDescent="0.5">
      <c r="A3465" t="s">
        <v>444819</v>
      </c>
      <c r="B3465" t="s">
        <v>444820</v>
      </c>
      <c r="C3465">
        <v>0</v>
      </c>
    </row>
    <row r="3466" spans="1:3" x14ac:dyDescent="0.5">
      <c r="A3466" t="s">
        <v>458008</v>
      </c>
      <c r="B3466" t="s">
        <v>458009</v>
      </c>
      <c r="C3466">
        <v>0</v>
      </c>
    </row>
    <row r="3467" spans="1:3" x14ac:dyDescent="0.5">
      <c r="A3467" t="s">
        <v>431987</v>
      </c>
      <c r="B3467" t="s">
        <v>431988</v>
      </c>
      <c r="C3467">
        <v>0</v>
      </c>
    </row>
    <row r="3468" spans="1:3" x14ac:dyDescent="0.5">
      <c r="A3468" t="s">
        <v>454090</v>
      </c>
      <c r="B3468" t="s">
        <v>454091</v>
      </c>
      <c r="C3468">
        <v>0</v>
      </c>
    </row>
    <row r="3469" spans="1:3" x14ac:dyDescent="0.5">
      <c r="A3469" t="s">
        <v>465823</v>
      </c>
      <c r="B3469" t="s">
        <v>465824</v>
      </c>
      <c r="C3469">
        <v>0</v>
      </c>
    </row>
    <row r="3470" spans="1:3" x14ac:dyDescent="0.5">
      <c r="A3470" t="s">
        <v>463439</v>
      </c>
      <c r="B3470" t="s">
        <v>463440</v>
      </c>
      <c r="C3470">
        <v>0</v>
      </c>
    </row>
    <row r="3471" spans="1:3" x14ac:dyDescent="0.5">
      <c r="A3471" t="s">
        <v>465995</v>
      </c>
      <c r="B3471" t="s">
        <v>465996</v>
      </c>
      <c r="C3471">
        <v>0</v>
      </c>
    </row>
    <row r="3472" spans="1:3" x14ac:dyDescent="0.5">
      <c r="A3472" t="s">
        <v>442514</v>
      </c>
      <c r="B3472" t="s">
        <v>442515</v>
      </c>
      <c r="C3472">
        <v>0</v>
      </c>
    </row>
    <row r="3473" spans="1:3" x14ac:dyDescent="0.5">
      <c r="A3473" t="s">
        <v>438178</v>
      </c>
      <c r="B3473" t="s">
        <v>438179</v>
      </c>
      <c r="C3473">
        <v>0</v>
      </c>
    </row>
    <row r="3474" spans="1:3" x14ac:dyDescent="0.5">
      <c r="A3474" t="s">
        <v>429049</v>
      </c>
      <c r="B3474" t="s">
        <v>429050</v>
      </c>
      <c r="C3474">
        <v>0</v>
      </c>
    </row>
    <row r="3475" spans="1:3" x14ac:dyDescent="0.5">
      <c r="A3475" t="s">
        <v>426596</v>
      </c>
      <c r="B3475" t="s">
        <v>426597</v>
      </c>
      <c r="C3475">
        <v>0</v>
      </c>
    </row>
    <row r="3476" spans="1:3" x14ac:dyDescent="0.5">
      <c r="A3476" t="s">
        <v>430848</v>
      </c>
      <c r="B3476" t="s">
        <v>430849</v>
      </c>
      <c r="C3476">
        <v>0</v>
      </c>
    </row>
    <row r="3477" spans="1:3" x14ac:dyDescent="0.5">
      <c r="A3477" t="s">
        <v>426692</v>
      </c>
      <c r="B3477" t="s">
        <v>426693</v>
      </c>
      <c r="C3477">
        <v>0</v>
      </c>
    </row>
    <row r="3478" spans="1:3" x14ac:dyDescent="0.5">
      <c r="A3478" t="s">
        <v>454609</v>
      </c>
      <c r="B3478" t="s">
        <v>454610</v>
      </c>
      <c r="C3478">
        <v>0</v>
      </c>
    </row>
    <row r="3479" spans="1:3" x14ac:dyDescent="0.5">
      <c r="A3479" t="s">
        <v>453790</v>
      </c>
      <c r="B3479" t="s">
        <v>453791</v>
      </c>
      <c r="C3479">
        <v>0</v>
      </c>
    </row>
    <row r="3480" spans="1:3" x14ac:dyDescent="0.5">
      <c r="A3480" t="s">
        <v>465526</v>
      </c>
      <c r="B3480" t="s">
        <v>465527</v>
      </c>
      <c r="C3480">
        <v>0</v>
      </c>
    </row>
    <row r="3481" spans="1:3" x14ac:dyDescent="0.5">
      <c r="A3481" t="s">
        <v>446913</v>
      </c>
      <c r="B3481" t="s">
        <v>446914</v>
      </c>
      <c r="C3481">
        <v>0</v>
      </c>
    </row>
    <row r="3482" spans="1:3" x14ac:dyDescent="0.5">
      <c r="A3482" t="s">
        <v>450607</v>
      </c>
      <c r="B3482" t="s">
        <v>450608</v>
      </c>
      <c r="C3482">
        <v>0</v>
      </c>
    </row>
    <row r="3483" spans="1:3" x14ac:dyDescent="0.5">
      <c r="A3483" t="s">
        <v>443990</v>
      </c>
      <c r="B3483" t="s">
        <v>443991</v>
      </c>
      <c r="C3483">
        <v>0</v>
      </c>
    </row>
    <row r="3484" spans="1:3" x14ac:dyDescent="0.5">
      <c r="A3484" t="s">
        <v>462021</v>
      </c>
      <c r="B3484" t="s">
        <v>462022</v>
      </c>
      <c r="C3484">
        <v>0</v>
      </c>
    </row>
    <row r="3485" spans="1:3" x14ac:dyDescent="0.5">
      <c r="A3485" t="s">
        <v>469105</v>
      </c>
      <c r="B3485" t="s">
        <v>469106</v>
      </c>
      <c r="C3485">
        <v>0</v>
      </c>
    </row>
    <row r="3486" spans="1:3" x14ac:dyDescent="0.5">
      <c r="A3486" t="s">
        <v>472594</v>
      </c>
      <c r="B3486" t="s">
        <v>472595</v>
      </c>
      <c r="C3486">
        <v>0</v>
      </c>
    </row>
    <row r="3487" spans="1:3" x14ac:dyDescent="0.5">
      <c r="A3487" t="s">
        <v>470056</v>
      </c>
      <c r="B3487" t="s">
        <v>470057</v>
      </c>
      <c r="C3487">
        <v>0</v>
      </c>
    </row>
    <row r="3488" spans="1:3" x14ac:dyDescent="0.5">
      <c r="A3488" t="s">
        <v>467062</v>
      </c>
      <c r="B3488" t="s">
        <v>467063</v>
      </c>
      <c r="C3488">
        <v>0</v>
      </c>
    </row>
    <row r="3489" spans="1:3" x14ac:dyDescent="0.5">
      <c r="A3489" t="s">
        <v>451958</v>
      </c>
      <c r="B3489" t="s">
        <v>451959</v>
      </c>
      <c r="C3489">
        <v>0</v>
      </c>
    </row>
    <row r="3490" spans="1:3" x14ac:dyDescent="0.5">
      <c r="A3490" t="s">
        <v>429183</v>
      </c>
      <c r="B3490" t="s">
        <v>429184</v>
      </c>
      <c r="C3490">
        <v>0</v>
      </c>
    </row>
    <row r="3491" spans="1:3" x14ac:dyDescent="0.5">
      <c r="A3491" t="s">
        <v>449134</v>
      </c>
      <c r="B3491" t="s">
        <v>449135</v>
      </c>
      <c r="C3491">
        <v>0</v>
      </c>
    </row>
    <row r="3492" spans="1:3" x14ac:dyDescent="0.5">
      <c r="A3492" t="s">
        <v>444989</v>
      </c>
      <c r="B3492" t="s">
        <v>444990</v>
      </c>
      <c r="C3492">
        <v>0</v>
      </c>
    </row>
    <row r="3493" spans="1:3" x14ac:dyDescent="0.5">
      <c r="A3493" t="s">
        <v>464676</v>
      </c>
      <c r="B3493" t="s">
        <v>464677</v>
      </c>
      <c r="C3493">
        <v>0</v>
      </c>
    </row>
    <row r="3494" spans="1:3" x14ac:dyDescent="0.5">
      <c r="A3494" t="s">
        <v>433179</v>
      </c>
      <c r="B3494" t="s">
        <v>433180</v>
      </c>
      <c r="C3494">
        <v>0</v>
      </c>
    </row>
    <row r="3495" spans="1:3" x14ac:dyDescent="0.5">
      <c r="A3495" t="s">
        <v>459409</v>
      </c>
      <c r="B3495" t="s">
        <v>459410</v>
      </c>
      <c r="C3495">
        <v>0</v>
      </c>
    </row>
    <row r="3496" spans="1:3" x14ac:dyDescent="0.5">
      <c r="A3496" t="s">
        <v>466522</v>
      </c>
      <c r="B3496" t="s">
        <v>466523</v>
      </c>
      <c r="C3496">
        <v>0</v>
      </c>
    </row>
    <row r="3497" spans="1:3" x14ac:dyDescent="0.5">
      <c r="A3497" t="s">
        <v>447450</v>
      </c>
      <c r="B3497" t="s">
        <v>447451</v>
      </c>
      <c r="C3497">
        <v>0</v>
      </c>
    </row>
    <row r="3498" spans="1:3" x14ac:dyDescent="0.5">
      <c r="A3498" t="s">
        <v>452362</v>
      </c>
      <c r="B3498" t="s">
        <v>452363</v>
      </c>
      <c r="C3498">
        <v>0</v>
      </c>
    </row>
    <row r="3499" spans="1:3" x14ac:dyDescent="0.5">
      <c r="A3499" t="s">
        <v>446925</v>
      </c>
      <c r="B3499" t="s">
        <v>446926</v>
      </c>
      <c r="C3499">
        <v>0</v>
      </c>
    </row>
    <row r="3500" spans="1:3" x14ac:dyDescent="0.5">
      <c r="A3500" t="s">
        <v>465771</v>
      </c>
      <c r="B3500" t="s">
        <v>465772</v>
      </c>
      <c r="C3500">
        <v>0</v>
      </c>
    </row>
    <row r="3501" spans="1:3" x14ac:dyDescent="0.5">
      <c r="A3501" t="s">
        <v>474106</v>
      </c>
      <c r="B3501" t="s">
        <v>474107</v>
      </c>
      <c r="C3501">
        <v>0</v>
      </c>
    </row>
    <row r="3502" spans="1:3" x14ac:dyDescent="0.5">
      <c r="A3502" t="s">
        <v>443319</v>
      </c>
      <c r="B3502" t="s">
        <v>443320</v>
      </c>
      <c r="C3502">
        <v>0</v>
      </c>
    </row>
    <row r="3503" spans="1:3" x14ac:dyDescent="0.5">
      <c r="A3503" t="s">
        <v>428845</v>
      </c>
      <c r="B3503" t="s">
        <v>428846</v>
      </c>
      <c r="C3503">
        <v>0</v>
      </c>
    </row>
    <row r="3504" spans="1:3" x14ac:dyDescent="0.5">
      <c r="A3504" t="s">
        <v>464177</v>
      </c>
      <c r="B3504" t="s">
        <v>464178</v>
      </c>
      <c r="C3504">
        <v>0</v>
      </c>
    </row>
    <row r="3505" spans="1:3" x14ac:dyDescent="0.5">
      <c r="A3505" t="s">
        <v>429654</v>
      </c>
      <c r="B3505" t="s">
        <v>429655</v>
      </c>
      <c r="C3505">
        <v>0</v>
      </c>
    </row>
    <row r="3506" spans="1:3" x14ac:dyDescent="0.5">
      <c r="A3506" t="s">
        <v>467438</v>
      </c>
      <c r="B3506" t="s">
        <v>467439</v>
      </c>
      <c r="C3506">
        <v>0</v>
      </c>
    </row>
    <row r="3507" spans="1:3" x14ac:dyDescent="0.5">
      <c r="A3507" t="s">
        <v>439940</v>
      </c>
      <c r="B3507" t="s">
        <v>439941</v>
      </c>
      <c r="C3507">
        <v>0</v>
      </c>
    </row>
    <row r="3508" spans="1:3" x14ac:dyDescent="0.5">
      <c r="A3508" t="s">
        <v>435458</v>
      </c>
      <c r="B3508" t="s">
        <v>435459</v>
      </c>
      <c r="C3508">
        <v>0</v>
      </c>
    </row>
    <row r="3509" spans="1:3" x14ac:dyDescent="0.5">
      <c r="A3509" t="s">
        <v>469844</v>
      </c>
      <c r="B3509" t="s">
        <v>469845</v>
      </c>
      <c r="C3509">
        <v>0</v>
      </c>
    </row>
    <row r="3510" spans="1:3" x14ac:dyDescent="0.5">
      <c r="A3510" t="s">
        <v>453923</v>
      </c>
      <c r="B3510" t="s">
        <v>453924</v>
      </c>
      <c r="C3510">
        <v>0</v>
      </c>
    </row>
    <row r="3511" spans="1:3" x14ac:dyDescent="0.5">
      <c r="A3511" t="s">
        <v>427435</v>
      </c>
      <c r="B3511" t="s">
        <v>427436</v>
      </c>
      <c r="C3511">
        <v>0</v>
      </c>
    </row>
    <row r="3512" spans="1:3" x14ac:dyDescent="0.5">
      <c r="A3512" t="s">
        <v>448962</v>
      </c>
      <c r="B3512" t="s">
        <v>448963</v>
      </c>
      <c r="C3512">
        <v>0</v>
      </c>
    </row>
    <row r="3513" spans="1:3" x14ac:dyDescent="0.5">
      <c r="A3513" t="s">
        <v>428753</v>
      </c>
      <c r="B3513" t="s">
        <v>428754</v>
      </c>
      <c r="C3513">
        <v>0</v>
      </c>
    </row>
    <row r="3514" spans="1:3" x14ac:dyDescent="0.5">
      <c r="A3514" t="s">
        <v>449997</v>
      </c>
      <c r="B3514" t="s">
        <v>449998</v>
      </c>
      <c r="C3514">
        <v>0</v>
      </c>
    </row>
    <row r="3515" spans="1:3" x14ac:dyDescent="0.5">
      <c r="A3515" t="s">
        <v>430604</v>
      </c>
      <c r="B3515" t="s">
        <v>430605</v>
      </c>
      <c r="C3515">
        <v>1</v>
      </c>
    </row>
    <row r="3516" spans="1:3" x14ac:dyDescent="0.5">
      <c r="A3516" t="s">
        <v>433264</v>
      </c>
      <c r="B3516" t="s">
        <v>433265</v>
      </c>
      <c r="C3516">
        <v>0</v>
      </c>
    </row>
    <row r="3517" spans="1:3" x14ac:dyDescent="0.5">
      <c r="A3517" t="s">
        <v>467462</v>
      </c>
      <c r="B3517" t="s">
        <v>467463</v>
      </c>
      <c r="C3517">
        <v>0</v>
      </c>
    </row>
    <row r="3518" spans="1:3" x14ac:dyDescent="0.5">
      <c r="A3518" t="s">
        <v>464866</v>
      </c>
      <c r="B3518" t="s">
        <v>464867</v>
      </c>
      <c r="C3518">
        <v>0</v>
      </c>
    </row>
    <row r="3519" spans="1:3" x14ac:dyDescent="0.5">
      <c r="A3519" t="s">
        <v>435301</v>
      </c>
      <c r="B3519" t="s">
        <v>435302</v>
      </c>
      <c r="C3519">
        <v>0</v>
      </c>
    </row>
    <row r="3520" spans="1:3" x14ac:dyDescent="0.5">
      <c r="A3520" t="s">
        <v>450857</v>
      </c>
      <c r="B3520" t="s">
        <v>450858</v>
      </c>
      <c r="C3520">
        <v>0</v>
      </c>
    </row>
    <row r="3521" spans="1:3" x14ac:dyDescent="0.5">
      <c r="A3521" t="s">
        <v>443883</v>
      </c>
      <c r="B3521" t="s">
        <v>443884</v>
      </c>
      <c r="C3521">
        <v>0</v>
      </c>
    </row>
    <row r="3522" spans="1:3" x14ac:dyDescent="0.5">
      <c r="A3522" t="s">
        <v>435261</v>
      </c>
      <c r="B3522" t="s">
        <v>435262</v>
      </c>
      <c r="C3522">
        <v>0</v>
      </c>
    </row>
    <row r="3523" spans="1:3" x14ac:dyDescent="0.5">
      <c r="A3523" t="s">
        <v>467082</v>
      </c>
      <c r="B3523" t="s">
        <v>467083</v>
      </c>
      <c r="C3523">
        <v>0</v>
      </c>
    </row>
    <row r="3524" spans="1:3" x14ac:dyDescent="0.5">
      <c r="A3524" t="s">
        <v>430676</v>
      </c>
      <c r="B3524" t="s">
        <v>430677</v>
      </c>
      <c r="C3524">
        <v>0</v>
      </c>
    </row>
    <row r="3525" spans="1:3" x14ac:dyDescent="0.5">
      <c r="A3525" t="s">
        <v>442528</v>
      </c>
      <c r="B3525" t="s">
        <v>442529</v>
      </c>
      <c r="C3525">
        <v>0</v>
      </c>
    </row>
    <row r="3526" spans="1:3" x14ac:dyDescent="0.5">
      <c r="A3526" t="s">
        <v>437687</v>
      </c>
      <c r="B3526" t="s">
        <v>437688</v>
      </c>
      <c r="C3526">
        <v>0</v>
      </c>
    </row>
    <row r="3527" spans="1:3" x14ac:dyDescent="0.5">
      <c r="A3527" t="s">
        <v>464710</v>
      </c>
      <c r="B3527" t="s">
        <v>464711</v>
      </c>
      <c r="C3527">
        <v>0</v>
      </c>
    </row>
    <row r="3528" spans="1:3" x14ac:dyDescent="0.5">
      <c r="A3528" t="s">
        <v>440241</v>
      </c>
      <c r="B3528" t="s">
        <v>440242</v>
      </c>
      <c r="C3528">
        <v>0</v>
      </c>
    </row>
    <row r="3529" spans="1:3" x14ac:dyDescent="0.5">
      <c r="A3529" t="s">
        <v>437885</v>
      </c>
      <c r="B3529" t="s">
        <v>437886</v>
      </c>
      <c r="C3529">
        <v>0</v>
      </c>
    </row>
    <row r="3530" spans="1:3" x14ac:dyDescent="0.5">
      <c r="A3530" t="s">
        <v>447876</v>
      </c>
      <c r="B3530" t="s">
        <v>447877</v>
      </c>
      <c r="C3530">
        <v>0</v>
      </c>
    </row>
    <row r="3531" spans="1:3" x14ac:dyDescent="0.5">
      <c r="A3531" t="s">
        <v>432995</v>
      </c>
      <c r="B3531" t="s">
        <v>432996</v>
      </c>
      <c r="C3531">
        <v>0</v>
      </c>
    </row>
    <row r="3532" spans="1:3" x14ac:dyDescent="0.5">
      <c r="A3532" t="s">
        <v>425268</v>
      </c>
      <c r="B3532" t="s">
        <v>425269</v>
      </c>
      <c r="C3532">
        <v>0</v>
      </c>
    </row>
    <row r="3533" spans="1:3" x14ac:dyDescent="0.5">
      <c r="A3533" t="s">
        <v>473910</v>
      </c>
      <c r="B3533" t="s">
        <v>473911</v>
      </c>
      <c r="C3533">
        <v>0</v>
      </c>
    </row>
    <row r="3534" spans="1:3" x14ac:dyDescent="0.5">
      <c r="A3534" t="s">
        <v>452846</v>
      </c>
      <c r="B3534" t="s">
        <v>452847</v>
      </c>
      <c r="C3534">
        <v>0</v>
      </c>
    </row>
    <row r="3535" spans="1:3" x14ac:dyDescent="0.5">
      <c r="A3535" t="s">
        <v>458568</v>
      </c>
      <c r="B3535" t="s">
        <v>458569</v>
      </c>
      <c r="C3535">
        <v>0</v>
      </c>
    </row>
    <row r="3536" spans="1:3" x14ac:dyDescent="0.5">
      <c r="A3536" t="s">
        <v>459707</v>
      </c>
      <c r="B3536" t="s">
        <v>459708</v>
      </c>
      <c r="C3536">
        <v>0</v>
      </c>
    </row>
    <row r="3537" spans="1:3" x14ac:dyDescent="0.5">
      <c r="A3537" t="s">
        <v>454040</v>
      </c>
      <c r="B3537" t="s">
        <v>454041</v>
      </c>
      <c r="C3537">
        <v>0</v>
      </c>
    </row>
    <row r="3538" spans="1:3" x14ac:dyDescent="0.5">
      <c r="A3538" t="s">
        <v>425020</v>
      </c>
      <c r="B3538" t="s">
        <v>425021</v>
      </c>
      <c r="C3538">
        <v>0</v>
      </c>
    </row>
    <row r="3539" spans="1:3" x14ac:dyDescent="0.5">
      <c r="A3539" t="s">
        <v>451221</v>
      </c>
      <c r="B3539" t="s">
        <v>451222</v>
      </c>
      <c r="C3539">
        <v>0</v>
      </c>
    </row>
    <row r="3540" spans="1:3" x14ac:dyDescent="0.5">
      <c r="A3540" t="s">
        <v>423615</v>
      </c>
      <c r="B3540" t="s">
        <v>423616</v>
      </c>
      <c r="C3540">
        <v>0</v>
      </c>
    </row>
    <row r="3541" spans="1:3" x14ac:dyDescent="0.5">
      <c r="A3541" t="s">
        <v>454503</v>
      </c>
      <c r="B3541" t="s">
        <v>454504</v>
      </c>
      <c r="C3541">
        <v>0</v>
      </c>
    </row>
    <row r="3542" spans="1:3" x14ac:dyDescent="0.5">
      <c r="A3542" t="s">
        <v>458726</v>
      </c>
      <c r="B3542" t="s">
        <v>458727</v>
      </c>
      <c r="C3542">
        <v>0</v>
      </c>
    </row>
    <row r="3543" spans="1:3" x14ac:dyDescent="0.5">
      <c r="A3543" t="s">
        <v>456032</v>
      </c>
      <c r="B3543" t="s">
        <v>456033</v>
      </c>
      <c r="C3543">
        <v>0</v>
      </c>
    </row>
    <row r="3544" spans="1:3" x14ac:dyDescent="0.5">
      <c r="A3544" t="s">
        <v>429342</v>
      </c>
      <c r="B3544" t="s">
        <v>429343</v>
      </c>
      <c r="C3544">
        <v>0</v>
      </c>
    </row>
    <row r="3545" spans="1:3" x14ac:dyDescent="0.5">
      <c r="A3545" t="s">
        <v>422418</v>
      </c>
      <c r="B3545" t="s">
        <v>422419</v>
      </c>
      <c r="C3545">
        <v>0</v>
      </c>
    </row>
    <row r="3546" spans="1:3" x14ac:dyDescent="0.5">
      <c r="A3546" t="s">
        <v>438939</v>
      </c>
      <c r="B3546" t="s">
        <v>438940</v>
      </c>
      <c r="C3546">
        <v>0</v>
      </c>
    </row>
    <row r="3547" spans="1:3" x14ac:dyDescent="0.5">
      <c r="A3547" t="s">
        <v>438819</v>
      </c>
      <c r="B3547" t="s">
        <v>438820</v>
      </c>
      <c r="C3547">
        <v>0</v>
      </c>
    </row>
    <row r="3548" spans="1:3" x14ac:dyDescent="0.5">
      <c r="A3548" t="s">
        <v>444427</v>
      </c>
      <c r="B3548" t="s">
        <v>444428</v>
      </c>
      <c r="C3548">
        <v>0</v>
      </c>
    </row>
    <row r="3549" spans="1:3" x14ac:dyDescent="0.5">
      <c r="A3549" t="s">
        <v>451920</v>
      </c>
      <c r="B3549" t="s">
        <v>451921</v>
      </c>
      <c r="C3549">
        <v>0</v>
      </c>
    </row>
    <row r="3550" spans="1:3" x14ac:dyDescent="0.5">
      <c r="A3550" t="s">
        <v>457754</v>
      </c>
      <c r="B3550" t="s">
        <v>457755</v>
      </c>
      <c r="C3550">
        <v>0</v>
      </c>
    </row>
    <row r="3551" spans="1:3" x14ac:dyDescent="0.5">
      <c r="A3551" t="s">
        <v>458868</v>
      </c>
      <c r="B3551" t="s">
        <v>458869</v>
      </c>
      <c r="C3551">
        <v>0</v>
      </c>
    </row>
    <row r="3552" spans="1:3" x14ac:dyDescent="0.5">
      <c r="A3552" t="s">
        <v>463831</v>
      </c>
      <c r="B3552" t="s">
        <v>463832</v>
      </c>
      <c r="C3552">
        <v>0</v>
      </c>
    </row>
    <row r="3553" spans="1:3" x14ac:dyDescent="0.5">
      <c r="A3553" t="s">
        <v>460736</v>
      </c>
      <c r="B3553" t="s">
        <v>460737</v>
      </c>
      <c r="C3553">
        <v>0</v>
      </c>
    </row>
    <row r="3554" spans="1:3" x14ac:dyDescent="0.5">
      <c r="A3554" t="s">
        <v>465464</v>
      </c>
      <c r="B3554" t="s">
        <v>465465</v>
      </c>
      <c r="C3554">
        <v>0</v>
      </c>
    </row>
    <row r="3555" spans="1:3" x14ac:dyDescent="0.5">
      <c r="A3555" t="s">
        <v>472545</v>
      </c>
      <c r="B3555" t="s">
        <v>472546</v>
      </c>
      <c r="C3555">
        <v>0</v>
      </c>
    </row>
    <row r="3556" spans="1:3" x14ac:dyDescent="0.5">
      <c r="A3556" t="s">
        <v>473091</v>
      </c>
      <c r="B3556" t="s">
        <v>473092</v>
      </c>
      <c r="C3556">
        <v>0</v>
      </c>
    </row>
    <row r="3557" spans="1:3" x14ac:dyDescent="0.5">
      <c r="A3557" t="s">
        <v>425776</v>
      </c>
      <c r="B3557" t="s">
        <v>425777</v>
      </c>
      <c r="C3557">
        <v>0</v>
      </c>
    </row>
    <row r="3558" spans="1:3" x14ac:dyDescent="0.5">
      <c r="A3558" t="s">
        <v>467378</v>
      </c>
      <c r="B3558" t="s">
        <v>467379</v>
      </c>
      <c r="C3558">
        <v>0</v>
      </c>
    </row>
    <row r="3559" spans="1:3" x14ac:dyDescent="0.5">
      <c r="A3559" t="s">
        <v>458936</v>
      </c>
      <c r="B3559" t="s">
        <v>458937</v>
      </c>
      <c r="C3559">
        <v>0</v>
      </c>
    </row>
    <row r="3560" spans="1:3" x14ac:dyDescent="0.5">
      <c r="A3560" t="s">
        <v>423503</v>
      </c>
      <c r="B3560" t="s">
        <v>423504</v>
      </c>
      <c r="C3560">
        <v>0</v>
      </c>
    </row>
    <row r="3561" spans="1:3" x14ac:dyDescent="0.5">
      <c r="A3561" t="s">
        <v>432840</v>
      </c>
      <c r="B3561" t="s">
        <v>432841</v>
      </c>
      <c r="C3561">
        <v>0</v>
      </c>
    </row>
    <row r="3562" spans="1:3" x14ac:dyDescent="0.5">
      <c r="A3562" t="s">
        <v>430782</v>
      </c>
      <c r="B3562" t="s">
        <v>430783</v>
      </c>
      <c r="C3562">
        <v>0</v>
      </c>
    </row>
    <row r="3563" spans="1:3" x14ac:dyDescent="0.5">
      <c r="A3563" t="s">
        <v>457810</v>
      </c>
      <c r="B3563" t="s">
        <v>457811</v>
      </c>
      <c r="C3563">
        <v>0</v>
      </c>
    </row>
    <row r="3564" spans="1:3" x14ac:dyDescent="0.5">
      <c r="A3564" t="s">
        <v>432748</v>
      </c>
      <c r="B3564" t="s">
        <v>432749</v>
      </c>
      <c r="C3564">
        <v>0</v>
      </c>
    </row>
    <row r="3565" spans="1:3" x14ac:dyDescent="0.5">
      <c r="A3565" t="s">
        <v>465244</v>
      </c>
      <c r="B3565" t="s">
        <v>465245</v>
      </c>
      <c r="C3565">
        <v>0</v>
      </c>
    </row>
    <row r="3566" spans="1:3" x14ac:dyDescent="0.5">
      <c r="A3566" t="s">
        <v>460452</v>
      </c>
      <c r="B3566" t="s">
        <v>460453</v>
      </c>
      <c r="C3566">
        <v>0</v>
      </c>
    </row>
    <row r="3567" spans="1:3" x14ac:dyDescent="0.5">
      <c r="A3567" t="s">
        <v>422570</v>
      </c>
      <c r="B3567" t="s">
        <v>422571</v>
      </c>
      <c r="C3567">
        <v>0</v>
      </c>
    </row>
    <row r="3568" spans="1:3" x14ac:dyDescent="0.5">
      <c r="A3568" t="s">
        <v>446299</v>
      </c>
      <c r="B3568" t="s">
        <v>446300</v>
      </c>
      <c r="C3568">
        <v>0</v>
      </c>
    </row>
    <row r="3569" spans="1:3" x14ac:dyDescent="0.5">
      <c r="A3569" t="s">
        <v>423305</v>
      </c>
      <c r="B3569" t="s">
        <v>423306</v>
      </c>
      <c r="C3569">
        <v>0</v>
      </c>
    </row>
    <row r="3570" spans="1:3" x14ac:dyDescent="0.5">
      <c r="A3570" t="s">
        <v>457137</v>
      </c>
      <c r="B3570" t="s">
        <v>457138</v>
      </c>
      <c r="C3570">
        <v>0</v>
      </c>
    </row>
    <row r="3571" spans="1:3" x14ac:dyDescent="0.5">
      <c r="A3571" t="s">
        <v>464696</v>
      </c>
      <c r="B3571" t="s">
        <v>464697</v>
      </c>
      <c r="C3571">
        <v>0</v>
      </c>
    </row>
    <row r="3572" spans="1:3" x14ac:dyDescent="0.5">
      <c r="A3572" t="s">
        <v>429209</v>
      </c>
      <c r="B3572" t="s">
        <v>429210</v>
      </c>
      <c r="C3572">
        <v>0</v>
      </c>
    </row>
    <row r="3573" spans="1:3" x14ac:dyDescent="0.5">
      <c r="A3573" t="s">
        <v>422492</v>
      </c>
      <c r="B3573" t="s">
        <v>422493</v>
      </c>
      <c r="C3573">
        <v>0</v>
      </c>
    </row>
    <row r="3574" spans="1:3" x14ac:dyDescent="0.5">
      <c r="A3574" t="s">
        <v>439551</v>
      </c>
      <c r="B3574" t="s">
        <v>439552</v>
      </c>
      <c r="C3574">
        <v>0</v>
      </c>
    </row>
    <row r="3575" spans="1:3" x14ac:dyDescent="0.5">
      <c r="A3575" t="s">
        <v>446629</v>
      </c>
      <c r="B3575" t="s">
        <v>446630</v>
      </c>
      <c r="C3575">
        <v>0</v>
      </c>
    </row>
    <row r="3576" spans="1:3" x14ac:dyDescent="0.5">
      <c r="A3576" t="s">
        <v>466970</v>
      </c>
      <c r="B3576" t="s">
        <v>466971</v>
      </c>
      <c r="C3576">
        <v>0</v>
      </c>
    </row>
    <row r="3577" spans="1:3" x14ac:dyDescent="0.5">
      <c r="A3577" t="s">
        <v>466964</v>
      </c>
      <c r="B3577" t="s">
        <v>466965</v>
      </c>
      <c r="C3577">
        <v>0</v>
      </c>
    </row>
    <row r="3578" spans="1:3" x14ac:dyDescent="0.5">
      <c r="A3578" t="s">
        <v>456024</v>
      </c>
      <c r="B3578" t="s">
        <v>456025</v>
      </c>
      <c r="C3578">
        <v>0</v>
      </c>
    </row>
    <row r="3579" spans="1:3" x14ac:dyDescent="0.5">
      <c r="A3579" t="s">
        <v>459715</v>
      </c>
      <c r="B3579" t="s">
        <v>459716</v>
      </c>
      <c r="C3579">
        <v>0</v>
      </c>
    </row>
    <row r="3580" spans="1:3" x14ac:dyDescent="0.5">
      <c r="A3580" t="s">
        <v>459925</v>
      </c>
      <c r="B3580" t="s">
        <v>459926</v>
      </c>
      <c r="C3580">
        <v>0</v>
      </c>
    </row>
    <row r="3581" spans="1:3" x14ac:dyDescent="0.5">
      <c r="A3581" t="s">
        <v>445566</v>
      </c>
      <c r="B3581" t="s">
        <v>445567</v>
      </c>
      <c r="C3581">
        <v>0</v>
      </c>
    </row>
    <row r="3582" spans="1:3" x14ac:dyDescent="0.5">
      <c r="A3582" t="s">
        <v>468691</v>
      </c>
      <c r="B3582" t="s">
        <v>468692</v>
      </c>
      <c r="C3582">
        <v>0</v>
      </c>
    </row>
    <row r="3583" spans="1:3" x14ac:dyDescent="0.5">
      <c r="A3583" t="s">
        <v>435133</v>
      </c>
      <c r="B3583" t="s">
        <v>435134</v>
      </c>
      <c r="C3583">
        <v>0</v>
      </c>
    </row>
    <row r="3584" spans="1:3" x14ac:dyDescent="0.5">
      <c r="A3584" t="s">
        <v>450675</v>
      </c>
      <c r="B3584" t="s">
        <v>450676</v>
      </c>
      <c r="C3584">
        <v>0</v>
      </c>
    </row>
    <row r="3585" spans="1:3" x14ac:dyDescent="0.5">
      <c r="A3585" t="s">
        <v>452056</v>
      </c>
      <c r="B3585" t="s">
        <v>452057</v>
      </c>
      <c r="C3585">
        <v>0</v>
      </c>
    </row>
    <row r="3586" spans="1:3" x14ac:dyDescent="0.5">
      <c r="A3586" t="s">
        <v>427162</v>
      </c>
      <c r="B3586" t="s">
        <v>427163</v>
      </c>
      <c r="C3586">
        <v>0</v>
      </c>
    </row>
    <row r="3587" spans="1:3" x14ac:dyDescent="0.5">
      <c r="A3587" t="s">
        <v>472767</v>
      </c>
      <c r="B3587" t="s">
        <v>472768</v>
      </c>
      <c r="C3587">
        <v>0</v>
      </c>
    </row>
    <row r="3588" spans="1:3" x14ac:dyDescent="0.5">
      <c r="A3588" t="s">
        <v>438264</v>
      </c>
      <c r="B3588" t="s">
        <v>438265</v>
      </c>
      <c r="C3588">
        <v>0</v>
      </c>
    </row>
    <row r="3589" spans="1:3" x14ac:dyDescent="0.5">
      <c r="A3589" t="s">
        <v>435619</v>
      </c>
      <c r="B3589" t="s">
        <v>435620</v>
      </c>
      <c r="C3589">
        <v>1</v>
      </c>
    </row>
    <row r="3590" spans="1:3" x14ac:dyDescent="0.5">
      <c r="A3590" t="s">
        <v>465675</v>
      </c>
      <c r="B3590" t="s">
        <v>465676</v>
      </c>
      <c r="C3590">
        <v>0</v>
      </c>
    </row>
    <row r="3591" spans="1:3" x14ac:dyDescent="0.5">
      <c r="A3591" t="s">
        <v>424968</v>
      </c>
      <c r="B3591" t="s">
        <v>424969</v>
      </c>
      <c r="C3591">
        <v>0</v>
      </c>
    </row>
    <row r="3592" spans="1:3" x14ac:dyDescent="0.5">
      <c r="A3592" t="s">
        <v>439894</v>
      </c>
      <c r="B3592" t="s">
        <v>439895</v>
      </c>
      <c r="C3592">
        <v>0</v>
      </c>
    </row>
    <row r="3593" spans="1:3" x14ac:dyDescent="0.5">
      <c r="A3593" t="s">
        <v>465272</v>
      </c>
      <c r="B3593" t="s">
        <v>465273</v>
      </c>
      <c r="C3593">
        <v>0</v>
      </c>
    </row>
    <row r="3594" spans="1:3" x14ac:dyDescent="0.5">
      <c r="A3594" t="s">
        <v>437411</v>
      </c>
      <c r="B3594" t="s">
        <v>437412</v>
      </c>
      <c r="C3594">
        <v>0</v>
      </c>
    </row>
    <row r="3595" spans="1:3" x14ac:dyDescent="0.5">
      <c r="A3595" t="s">
        <v>425028</v>
      </c>
      <c r="B3595" t="s">
        <v>425029</v>
      </c>
      <c r="C3595">
        <v>0</v>
      </c>
    </row>
    <row r="3596" spans="1:3" x14ac:dyDescent="0.5">
      <c r="A3596" t="s">
        <v>431632</v>
      </c>
      <c r="B3596" t="s">
        <v>431633</v>
      </c>
      <c r="C3596">
        <v>0</v>
      </c>
    </row>
    <row r="3597" spans="1:3" x14ac:dyDescent="0.5">
      <c r="A3597" t="s">
        <v>431170</v>
      </c>
      <c r="B3597" t="s">
        <v>431171</v>
      </c>
      <c r="C3597">
        <v>0</v>
      </c>
    </row>
    <row r="3598" spans="1:3" x14ac:dyDescent="0.5">
      <c r="A3598" t="s">
        <v>452602</v>
      </c>
      <c r="B3598" t="s">
        <v>452603</v>
      </c>
      <c r="C3598">
        <v>0</v>
      </c>
    </row>
    <row r="3599" spans="1:3" x14ac:dyDescent="0.5">
      <c r="A3599" t="s">
        <v>425768</v>
      </c>
      <c r="B3599" t="s">
        <v>425769</v>
      </c>
      <c r="C3599">
        <v>0</v>
      </c>
    </row>
    <row r="3600" spans="1:3" x14ac:dyDescent="0.5">
      <c r="A3600" t="s">
        <v>444028</v>
      </c>
      <c r="B3600" t="s">
        <v>444029</v>
      </c>
      <c r="C3600">
        <v>0</v>
      </c>
    </row>
    <row r="3601" spans="1:3" x14ac:dyDescent="0.5">
      <c r="A3601" t="s">
        <v>471011</v>
      </c>
      <c r="B3601" t="s">
        <v>471012</v>
      </c>
      <c r="C3601">
        <v>0</v>
      </c>
    </row>
    <row r="3602" spans="1:3" x14ac:dyDescent="0.5">
      <c r="A3602" t="s">
        <v>448588</v>
      </c>
      <c r="B3602" t="s">
        <v>448589</v>
      </c>
      <c r="C3602">
        <v>0</v>
      </c>
    </row>
    <row r="3603" spans="1:3" x14ac:dyDescent="0.5">
      <c r="A3603" t="s">
        <v>432071</v>
      </c>
      <c r="B3603" t="s">
        <v>432072</v>
      </c>
      <c r="C3603">
        <v>0</v>
      </c>
    </row>
    <row r="3604" spans="1:3" x14ac:dyDescent="0.5">
      <c r="A3604" t="s">
        <v>440888</v>
      </c>
      <c r="B3604" t="s">
        <v>440889</v>
      </c>
      <c r="C3604">
        <v>0</v>
      </c>
    </row>
    <row r="3605" spans="1:3" x14ac:dyDescent="0.5">
      <c r="A3605" t="s">
        <v>426016</v>
      </c>
      <c r="B3605" t="s">
        <v>426017</v>
      </c>
      <c r="C3605">
        <v>0</v>
      </c>
    </row>
    <row r="3606" spans="1:3" x14ac:dyDescent="0.5">
      <c r="A3606" t="s">
        <v>430404</v>
      </c>
      <c r="B3606" t="s">
        <v>430405</v>
      </c>
      <c r="C3606">
        <v>0</v>
      </c>
    </row>
    <row r="3607" spans="1:3" x14ac:dyDescent="0.5">
      <c r="A3607" t="s">
        <v>459927</v>
      </c>
      <c r="B3607" t="s">
        <v>459928</v>
      </c>
      <c r="C3607">
        <v>0</v>
      </c>
    </row>
    <row r="3608" spans="1:3" x14ac:dyDescent="0.5">
      <c r="A3608" t="s">
        <v>439591</v>
      </c>
      <c r="B3608" t="s">
        <v>439592</v>
      </c>
      <c r="C3608">
        <v>0</v>
      </c>
    </row>
    <row r="3609" spans="1:3" x14ac:dyDescent="0.5">
      <c r="A3609" t="s">
        <v>439545</v>
      </c>
      <c r="B3609" t="s">
        <v>439546</v>
      </c>
      <c r="C3609">
        <v>0</v>
      </c>
    </row>
    <row r="3610" spans="1:3" x14ac:dyDescent="0.5">
      <c r="A3610" t="s">
        <v>426536</v>
      </c>
      <c r="B3610" t="s">
        <v>426537</v>
      </c>
      <c r="C3610">
        <v>0</v>
      </c>
    </row>
    <row r="3611" spans="1:3" x14ac:dyDescent="0.5">
      <c r="A3611" t="s">
        <v>436552</v>
      </c>
      <c r="B3611" t="s">
        <v>436553</v>
      </c>
      <c r="C3611">
        <v>0</v>
      </c>
    </row>
    <row r="3612" spans="1:3" x14ac:dyDescent="0.5">
      <c r="A3612" t="s">
        <v>463905</v>
      </c>
      <c r="B3612" t="s">
        <v>463906</v>
      </c>
      <c r="C3612">
        <v>0</v>
      </c>
    </row>
    <row r="3613" spans="1:3" x14ac:dyDescent="0.5">
      <c r="A3613" t="s">
        <v>442990</v>
      </c>
      <c r="B3613" t="s">
        <v>442991</v>
      </c>
      <c r="C3613">
        <v>0</v>
      </c>
    </row>
    <row r="3614" spans="1:3" x14ac:dyDescent="0.5">
      <c r="A3614" t="s">
        <v>454465</v>
      </c>
      <c r="B3614" t="s">
        <v>454466</v>
      </c>
      <c r="C3614">
        <v>0</v>
      </c>
    </row>
    <row r="3615" spans="1:3" x14ac:dyDescent="0.5">
      <c r="A3615" t="s">
        <v>431014</v>
      </c>
      <c r="B3615" t="s">
        <v>431015</v>
      </c>
      <c r="C3615">
        <v>0</v>
      </c>
    </row>
    <row r="3616" spans="1:3" x14ac:dyDescent="0.5">
      <c r="A3616" t="s">
        <v>452696</v>
      </c>
      <c r="B3616" t="s">
        <v>452697</v>
      </c>
      <c r="C3616">
        <v>0</v>
      </c>
    </row>
    <row r="3617" spans="1:3" x14ac:dyDescent="0.5">
      <c r="A3617" t="s">
        <v>464207</v>
      </c>
      <c r="B3617" t="s">
        <v>464208</v>
      </c>
      <c r="C3617">
        <v>0</v>
      </c>
    </row>
    <row r="3618" spans="1:3" x14ac:dyDescent="0.5">
      <c r="A3618" t="s">
        <v>464487</v>
      </c>
      <c r="B3618" t="s">
        <v>464488</v>
      </c>
      <c r="C3618">
        <v>0</v>
      </c>
    </row>
    <row r="3619" spans="1:3" x14ac:dyDescent="0.5">
      <c r="A3619" t="s">
        <v>456989</v>
      </c>
      <c r="B3619" t="s">
        <v>456990</v>
      </c>
      <c r="C3619">
        <v>0</v>
      </c>
    </row>
    <row r="3620" spans="1:3" x14ac:dyDescent="0.5">
      <c r="A3620" t="s">
        <v>432083</v>
      </c>
      <c r="B3620" t="s">
        <v>432084</v>
      </c>
      <c r="C3620">
        <v>0</v>
      </c>
    </row>
    <row r="3621" spans="1:3" x14ac:dyDescent="0.5">
      <c r="A3621" t="s">
        <v>426606</v>
      </c>
      <c r="B3621" t="s">
        <v>426607</v>
      </c>
      <c r="C3621">
        <v>0</v>
      </c>
    </row>
    <row r="3622" spans="1:3" x14ac:dyDescent="0.5">
      <c r="A3622" t="s">
        <v>424200</v>
      </c>
      <c r="B3622" t="s">
        <v>424201</v>
      </c>
      <c r="C3622">
        <v>0</v>
      </c>
    </row>
    <row r="3623" spans="1:3" x14ac:dyDescent="0.5">
      <c r="A3623" t="s">
        <v>427595</v>
      </c>
      <c r="B3623" t="s">
        <v>427596</v>
      </c>
      <c r="C3623">
        <v>0</v>
      </c>
    </row>
    <row r="3624" spans="1:3" x14ac:dyDescent="0.5">
      <c r="A3624" t="s">
        <v>425262</v>
      </c>
      <c r="B3624" t="s">
        <v>425263</v>
      </c>
      <c r="C3624">
        <v>0</v>
      </c>
    </row>
    <row r="3625" spans="1:3" x14ac:dyDescent="0.5">
      <c r="A3625" t="s">
        <v>433592</v>
      </c>
      <c r="B3625" t="s">
        <v>433593</v>
      </c>
      <c r="C3625">
        <v>0</v>
      </c>
    </row>
    <row r="3626" spans="1:3" x14ac:dyDescent="0.5">
      <c r="A3626" t="s">
        <v>451089</v>
      </c>
      <c r="B3626" t="s">
        <v>451090</v>
      </c>
      <c r="C3626">
        <v>0</v>
      </c>
    </row>
    <row r="3627" spans="1:3" x14ac:dyDescent="0.5">
      <c r="A3627" t="s">
        <v>469225</v>
      </c>
      <c r="B3627" t="s">
        <v>469226</v>
      </c>
      <c r="C3627">
        <v>0</v>
      </c>
    </row>
    <row r="3628" spans="1:3" x14ac:dyDescent="0.5">
      <c r="A3628" t="s">
        <v>429810</v>
      </c>
      <c r="B3628" t="s">
        <v>429811</v>
      </c>
      <c r="C3628">
        <v>0</v>
      </c>
    </row>
    <row r="3629" spans="1:3" x14ac:dyDescent="0.5">
      <c r="A3629" t="s">
        <v>429358</v>
      </c>
      <c r="B3629" t="s">
        <v>429359</v>
      </c>
      <c r="C3629">
        <v>0</v>
      </c>
    </row>
    <row r="3630" spans="1:3" x14ac:dyDescent="0.5">
      <c r="A3630" t="s">
        <v>429336</v>
      </c>
      <c r="B3630" t="s">
        <v>429337</v>
      </c>
      <c r="C3630">
        <v>0</v>
      </c>
    </row>
    <row r="3631" spans="1:3" x14ac:dyDescent="0.5">
      <c r="A3631" t="s">
        <v>451071</v>
      </c>
      <c r="B3631" t="s">
        <v>451072</v>
      </c>
      <c r="C3631">
        <v>0</v>
      </c>
    </row>
    <row r="3632" spans="1:3" x14ac:dyDescent="0.5">
      <c r="A3632" t="s">
        <v>469127</v>
      </c>
      <c r="B3632" t="s">
        <v>469128</v>
      </c>
      <c r="C3632">
        <v>0</v>
      </c>
    </row>
    <row r="3633" spans="1:3" x14ac:dyDescent="0.5">
      <c r="A3633" t="s">
        <v>458414</v>
      </c>
      <c r="B3633" t="s">
        <v>458415</v>
      </c>
      <c r="C3633">
        <v>0</v>
      </c>
    </row>
    <row r="3634" spans="1:3" x14ac:dyDescent="0.5">
      <c r="A3634" t="s">
        <v>426790</v>
      </c>
      <c r="B3634" t="s">
        <v>426791</v>
      </c>
      <c r="C3634">
        <v>0</v>
      </c>
    </row>
    <row r="3635" spans="1:3" x14ac:dyDescent="0.5">
      <c r="A3635" t="s">
        <v>424162</v>
      </c>
      <c r="B3635" t="s">
        <v>424163</v>
      </c>
      <c r="C3635">
        <v>0</v>
      </c>
    </row>
    <row r="3636" spans="1:3" x14ac:dyDescent="0.5">
      <c r="A3636" t="s">
        <v>443026</v>
      </c>
      <c r="B3636" t="s">
        <v>443027</v>
      </c>
      <c r="C3636">
        <v>0</v>
      </c>
    </row>
    <row r="3637" spans="1:3" x14ac:dyDescent="0.5">
      <c r="A3637" t="s">
        <v>431913</v>
      </c>
      <c r="B3637" t="s">
        <v>431914</v>
      </c>
      <c r="C3637">
        <v>0</v>
      </c>
    </row>
    <row r="3638" spans="1:3" x14ac:dyDescent="0.5">
      <c r="A3638" t="s">
        <v>438586</v>
      </c>
      <c r="B3638" t="s">
        <v>438587</v>
      </c>
      <c r="C3638">
        <v>0</v>
      </c>
    </row>
    <row r="3639" spans="1:3" x14ac:dyDescent="0.5">
      <c r="A3639" t="s">
        <v>446973</v>
      </c>
      <c r="B3639" t="s">
        <v>446974</v>
      </c>
      <c r="C3639">
        <v>0</v>
      </c>
    </row>
    <row r="3640" spans="1:3" x14ac:dyDescent="0.5">
      <c r="A3640" t="s">
        <v>465795</v>
      </c>
      <c r="B3640" t="s">
        <v>465796</v>
      </c>
      <c r="C3640">
        <v>0</v>
      </c>
    </row>
    <row r="3641" spans="1:3" x14ac:dyDescent="0.5">
      <c r="A3641" t="s">
        <v>450615</v>
      </c>
      <c r="B3641" t="s">
        <v>450616</v>
      </c>
      <c r="C3641">
        <v>0</v>
      </c>
    </row>
    <row r="3642" spans="1:3" x14ac:dyDescent="0.5">
      <c r="A3642" t="s">
        <v>461051</v>
      </c>
      <c r="B3642" t="s">
        <v>461052</v>
      </c>
      <c r="C3642">
        <v>0</v>
      </c>
    </row>
    <row r="3643" spans="1:3" x14ac:dyDescent="0.5">
      <c r="A3643" t="s">
        <v>439844</v>
      </c>
      <c r="B3643" t="s">
        <v>439845</v>
      </c>
      <c r="C3643">
        <v>0</v>
      </c>
    </row>
    <row r="3644" spans="1:3" x14ac:dyDescent="0.5">
      <c r="A3644" t="s">
        <v>474561</v>
      </c>
      <c r="B3644" t="s">
        <v>474562</v>
      </c>
      <c r="C3644">
        <v>0</v>
      </c>
    </row>
    <row r="3645" spans="1:3" x14ac:dyDescent="0.5">
      <c r="A3645" t="s">
        <v>461105</v>
      </c>
      <c r="B3645" t="s">
        <v>461106</v>
      </c>
      <c r="C3645">
        <v>0</v>
      </c>
    </row>
    <row r="3646" spans="1:3" x14ac:dyDescent="0.5">
      <c r="A3646" t="s">
        <v>435763</v>
      </c>
      <c r="B3646" t="s">
        <v>435764</v>
      </c>
      <c r="C3646">
        <v>0</v>
      </c>
    </row>
    <row r="3647" spans="1:3" x14ac:dyDescent="0.5">
      <c r="A3647" t="s">
        <v>425212</v>
      </c>
      <c r="B3647" t="s">
        <v>425213</v>
      </c>
      <c r="C3647">
        <v>0</v>
      </c>
    </row>
    <row r="3648" spans="1:3" x14ac:dyDescent="0.5">
      <c r="A3648" t="s">
        <v>443693</v>
      </c>
      <c r="B3648" t="s">
        <v>443694</v>
      </c>
      <c r="C3648">
        <v>0</v>
      </c>
    </row>
    <row r="3649" spans="1:3" x14ac:dyDescent="0.5">
      <c r="A3649" t="s">
        <v>436397</v>
      </c>
      <c r="B3649" t="s">
        <v>436398</v>
      </c>
      <c r="C3649">
        <v>0</v>
      </c>
    </row>
    <row r="3650" spans="1:3" x14ac:dyDescent="0.5">
      <c r="A3650" t="s">
        <v>469838</v>
      </c>
      <c r="B3650" t="s">
        <v>469839</v>
      </c>
      <c r="C3650">
        <v>0</v>
      </c>
    </row>
    <row r="3651" spans="1:3" x14ac:dyDescent="0.5">
      <c r="A3651" t="s">
        <v>434939</v>
      </c>
      <c r="B3651" t="s">
        <v>434940</v>
      </c>
      <c r="C3651">
        <v>0</v>
      </c>
    </row>
    <row r="3652" spans="1:3" x14ac:dyDescent="0.5">
      <c r="A3652" t="s">
        <v>426028</v>
      </c>
      <c r="B3652" t="s">
        <v>426029</v>
      </c>
      <c r="C3652">
        <v>0</v>
      </c>
    </row>
    <row r="3653" spans="1:3" x14ac:dyDescent="0.5">
      <c r="A3653" t="s">
        <v>463763</v>
      </c>
      <c r="B3653" t="s">
        <v>463764</v>
      </c>
      <c r="C3653">
        <v>0</v>
      </c>
    </row>
    <row r="3654" spans="1:3" x14ac:dyDescent="0.5">
      <c r="A3654" t="s">
        <v>428633</v>
      </c>
      <c r="B3654" t="s">
        <v>428634</v>
      </c>
      <c r="C3654">
        <v>0</v>
      </c>
    </row>
    <row r="3655" spans="1:3" x14ac:dyDescent="0.5">
      <c r="A3655" t="s">
        <v>444525</v>
      </c>
      <c r="B3655" t="s">
        <v>444526</v>
      </c>
      <c r="C3655">
        <v>0</v>
      </c>
    </row>
    <row r="3656" spans="1:3" x14ac:dyDescent="0.5">
      <c r="A3656" t="s">
        <v>443827</v>
      </c>
      <c r="B3656" t="s">
        <v>443828</v>
      </c>
      <c r="C3656">
        <v>0</v>
      </c>
    </row>
    <row r="3657" spans="1:3" x14ac:dyDescent="0.5">
      <c r="A3657" t="s">
        <v>469219</v>
      </c>
      <c r="B3657" t="s">
        <v>469220</v>
      </c>
      <c r="C3657">
        <v>0</v>
      </c>
    </row>
    <row r="3658" spans="1:3" x14ac:dyDescent="0.5">
      <c r="A3658" t="s">
        <v>454010</v>
      </c>
      <c r="B3658" t="s">
        <v>454011</v>
      </c>
      <c r="C3658">
        <v>0</v>
      </c>
    </row>
    <row r="3659" spans="1:3" x14ac:dyDescent="0.5">
      <c r="A3659" t="s">
        <v>459277</v>
      </c>
      <c r="B3659" t="s">
        <v>459278</v>
      </c>
      <c r="C3659">
        <v>0</v>
      </c>
    </row>
    <row r="3660" spans="1:3" x14ac:dyDescent="0.5">
      <c r="A3660" t="s">
        <v>429610</v>
      </c>
      <c r="B3660" t="s">
        <v>429611</v>
      </c>
      <c r="C3660">
        <v>0</v>
      </c>
    </row>
    <row r="3661" spans="1:3" x14ac:dyDescent="0.5">
      <c r="A3661" t="s">
        <v>457470</v>
      </c>
      <c r="B3661" t="s">
        <v>457471</v>
      </c>
      <c r="C3661">
        <v>0</v>
      </c>
    </row>
    <row r="3662" spans="1:3" x14ac:dyDescent="0.5">
      <c r="A3662" t="s">
        <v>469771</v>
      </c>
      <c r="B3662" t="s">
        <v>469772</v>
      </c>
      <c r="C3662">
        <v>0</v>
      </c>
    </row>
    <row r="3663" spans="1:3" x14ac:dyDescent="0.5">
      <c r="A3663" t="s">
        <v>443887</v>
      </c>
      <c r="B3663" t="s">
        <v>443888</v>
      </c>
      <c r="C3663">
        <v>0</v>
      </c>
    </row>
    <row r="3664" spans="1:3" x14ac:dyDescent="0.5">
      <c r="A3664" t="s">
        <v>458538</v>
      </c>
      <c r="B3664" t="s">
        <v>458539</v>
      </c>
      <c r="C3664">
        <v>0</v>
      </c>
    </row>
    <row r="3665" spans="1:3" x14ac:dyDescent="0.5">
      <c r="A3665" t="s">
        <v>435929</v>
      </c>
      <c r="B3665" t="s">
        <v>435930</v>
      </c>
      <c r="C3665">
        <v>0</v>
      </c>
    </row>
    <row r="3666" spans="1:3" x14ac:dyDescent="0.5">
      <c r="A3666" t="s">
        <v>459959</v>
      </c>
      <c r="B3666" t="s">
        <v>459960</v>
      </c>
      <c r="C3666">
        <v>0</v>
      </c>
    </row>
    <row r="3667" spans="1:3" x14ac:dyDescent="0.5">
      <c r="A3667" t="s">
        <v>432670</v>
      </c>
      <c r="B3667" t="s">
        <v>432671</v>
      </c>
      <c r="C3667">
        <v>0</v>
      </c>
    </row>
    <row r="3668" spans="1:3" x14ac:dyDescent="0.5">
      <c r="A3668" t="s">
        <v>472133</v>
      </c>
      <c r="B3668" t="s">
        <v>472134</v>
      </c>
      <c r="C3668">
        <v>0</v>
      </c>
    </row>
    <row r="3669" spans="1:3" x14ac:dyDescent="0.5">
      <c r="A3669" t="s">
        <v>463049</v>
      </c>
      <c r="B3669" t="s">
        <v>463050</v>
      </c>
      <c r="C3669">
        <v>0</v>
      </c>
    </row>
    <row r="3670" spans="1:3" x14ac:dyDescent="0.5">
      <c r="A3670" t="s">
        <v>455282</v>
      </c>
      <c r="B3670" t="s">
        <v>455283</v>
      </c>
      <c r="C3670">
        <v>0</v>
      </c>
    </row>
    <row r="3671" spans="1:3" x14ac:dyDescent="0.5">
      <c r="A3671" t="s">
        <v>455612</v>
      </c>
      <c r="B3671" t="s">
        <v>455613</v>
      </c>
      <c r="C3671">
        <v>0</v>
      </c>
    </row>
    <row r="3672" spans="1:3" x14ac:dyDescent="0.5">
      <c r="A3672" t="s">
        <v>457436</v>
      </c>
      <c r="B3672" t="s">
        <v>457437</v>
      </c>
      <c r="C3672">
        <v>0</v>
      </c>
    </row>
    <row r="3673" spans="1:3" x14ac:dyDescent="0.5">
      <c r="A3673" t="s">
        <v>449893</v>
      </c>
      <c r="B3673" t="s">
        <v>449894</v>
      </c>
      <c r="C3673">
        <v>0</v>
      </c>
    </row>
    <row r="3674" spans="1:3" x14ac:dyDescent="0.5">
      <c r="A3674" t="s">
        <v>449827</v>
      </c>
      <c r="B3674" t="s">
        <v>449828</v>
      </c>
      <c r="C3674">
        <v>0</v>
      </c>
    </row>
    <row r="3675" spans="1:3" x14ac:dyDescent="0.5">
      <c r="A3675" t="s">
        <v>473342</v>
      </c>
      <c r="B3675" t="s">
        <v>473343</v>
      </c>
      <c r="C3675">
        <v>0</v>
      </c>
    </row>
    <row r="3676" spans="1:3" x14ac:dyDescent="0.5">
      <c r="A3676" t="s">
        <v>458336</v>
      </c>
      <c r="B3676" t="s">
        <v>458337</v>
      </c>
      <c r="C3676">
        <v>0</v>
      </c>
    </row>
    <row r="3677" spans="1:3" x14ac:dyDescent="0.5">
      <c r="A3677" t="s">
        <v>469968</v>
      </c>
      <c r="B3677" t="s">
        <v>469969</v>
      </c>
      <c r="C3677">
        <v>0</v>
      </c>
    </row>
    <row r="3678" spans="1:3" x14ac:dyDescent="0.5">
      <c r="A3678" t="s">
        <v>470911</v>
      </c>
      <c r="B3678" t="s">
        <v>470912</v>
      </c>
      <c r="C3678">
        <v>0</v>
      </c>
    </row>
    <row r="3679" spans="1:3" x14ac:dyDescent="0.5">
      <c r="A3679" t="s">
        <v>431993</v>
      </c>
      <c r="B3679" t="s">
        <v>431994</v>
      </c>
      <c r="C3679">
        <v>0</v>
      </c>
    </row>
    <row r="3680" spans="1:3" x14ac:dyDescent="0.5">
      <c r="A3680" t="s">
        <v>473550</v>
      </c>
      <c r="B3680" t="s">
        <v>473551</v>
      </c>
      <c r="C3680">
        <v>0</v>
      </c>
    </row>
    <row r="3681" spans="1:3" x14ac:dyDescent="0.5">
      <c r="A3681" t="s">
        <v>454024</v>
      </c>
      <c r="B3681" t="s">
        <v>454025</v>
      </c>
      <c r="C3681">
        <v>0</v>
      </c>
    </row>
    <row r="3682" spans="1:3" x14ac:dyDescent="0.5">
      <c r="A3682" t="s">
        <v>422534</v>
      </c>
      <c r="B3682" t="s">
        <v>422535</v>
      </c>
      <c r="C3682">
        <v>0</v>
      </c>
    </row>
    <row r="3683" spans="1:3" x14ac:dyDescent="0.5">
      <c r="A3683" t="s">
        <v>450205</v>
      </c>
      <c r="B3683" t="s">
        <v>450206</v>
      </c>
      <c r="C3683">
        <v>0</v>
      </c>
    </row>
    <row r="3684" spans="1:3" x14ac:dyDescent="0.5">
      <c r="A3684" t="s">
        <v>462288</v>
      </c>
      <c r="B3684" t="s">
        <v>462289</v>
      </c>
      <c r="C3684">
        <v>0</v>
      </c>
    </row>
    <row r="3685" spans="1:3" x14ac:dyDescent="0.5">
      <c r="A3685" t="s">
        <v>436351</v>
      </c>
      <c r="B3685" t="s">
        <v>436352</v>
      </c>
      <c r="C3685">
        <v>0</v>
      </c>
    </row>
    <row r="3686" spans="1:3" x14ac:dyDescent="0.5">
      <c r="A3686" t="s">
        <v>444873</v>
      </c>
      <c r="B3686" t="s">
        <v>444874</v>
      </c>
      <c r="C3686">
        <v>0</v>
      </c>
    </row>
    <row r="3687" spans="1:3" x14ac:dyDescent="0.5">
      <c r="A3687" t="s">
        <v>450383</v>
      </c>
      <c r="B3687" t="s">
        <v>450384</v>
      </c>
      <c r="C3687">
        <v>0</v>
      </c>
    </row>
    <row r="3688" spans="1:3" x14ac:dyDescent="0.5">
      <c r="A3688" t="s">
        <v>431052</v>
      </c>
      <c r="B3688" t="s">
        <v>431053</v>
      </c>
      <c r="C3688">
        <v>0</v>
      </c>
    </row>
    <row r="3689" spans="1:3" x14ac:dyDescent="0.5">
      <c r="A3689" t="s">
        <v>437797</v>
      </c>
      <c r="B3689" t="s">
        <v>437798</v>
      </c>
      <c r="C3689">
        <v>0</v>
      </c>
    </row>
    <row r="3690" spans="1:3" x14ac:dyDescent="0.5">
      <c r="A3690" t="s">
        <v>440473</v>
      </c>
      <c r="B3690" t="s">
        <v>440474</v>
      </c>
      <c r="C3690">
        <v>0</v>
      </c>
    </row>
    <row r="3691" spans="1:3" x14ac:dyDescent="0.5">
      <c r="A3691" t="s">
        <v>430240</v>
      </c>
      <c r="B3691" t="s">
        <v>430241</v>
      </c>
      <c r="C3691">
        <v>0</v>
      </c>
    </row>
    <row r="3692" spans="1:3" x14ac:dyDescent="0.5">
      <c r="A3692" t="s">
        <v>461019</v>
      </c>
      <c r="B3692" t="s">
        <v>461020</v>
      </c>
      <c r="C3692">
        <v>0</v>
      </c>
    </row>
    <row r="3693" spans="1:3" x14ac:dyDescent="0.5">
      <c r="A3693" t="s">
        <v>442140</v>
      </c>
      <c r="B3693" t="s">
        <v>442141</v>
      </c>
      <c r="C3693">
        <v>0</v>
      </c>
    </row>
    <row r="3694" spans="1:3" x14ac:dyDescent="0.5">
      <c r="A3694" t="s">
        <v>469876</v>
      </c>
      <c r="B3694" t="s">
        <v>469877</v>
      </c>
      <c r="C3694">
        <v>0</v>
      </c>
    </row>
    <row r="3695" spans="1:3" x14ac:dyDescent="0.5">
      <c r="A3695" t="s">
        <v>438713</v>
      </c>
      <c r="B3695" t="s">
        <v>438714</v>
      </c>
      <c r="C3695">
        <v>0</v>
      </c>
    </row>
    <row r="3696" spans="1:3" x14ac:dyDescent="0.5">
      <c r="A3696" t="s">
        <v>473718</v>
      </c>
      <c r="B3696" t="s">
        <v>473719</v>
      </c>
      <c r="C3696">
        <v>0</v>
      </c>
    </row>
    <row r="3697" spans="1:3" x14ac:dyDescent="0.5">
      <c r="A3697" t="s">
        <v>435577</v>
      </c>
      <c r="B3697" t="s">
        <v>435578</v>
      </c>
      <c r="C3697">
        <v>0</v>
      </c>
    </row>
    <row r="3698" spans="1:3" x14ac:dyDescent="0.5">
      <c r="A3698" t="s">
        <v>474217</v>
      </c>
      <c r="B3698" t="s">
        <v>474218</v>
      </c>
      <c r="C3698">
        <v>0</v>
      </c>
    </row>
    <row r="3699" spans="1:3" x14ac:dyDescent="0.5">
      <c r="A3699" t="s">
        <v>447337</v>
      </c>
      <c r="B3699" t="s">
        <v>447338</v>
      </c>
      <c r="C3699">
        <v>0</v>
      </c>
    </row>
    <row r="3700" spans="1:3" x14ac:dyDescent="0.5">
      <c r="A3700" t="s">
        <v>460272</v>
      </c>
      <c r="B3700" t="s">
        <v>460273</v>
      </c>
      <c r="C3700">
        <v>0</v>
      </c>
    </row>
    <row r="3701" spans="1:3" x14ac:dyDescent="0.5">
      <c r="A3701" t="s">
        <v>428913</v>
      </c>
      <c r="B3701" t="s">
        <v>428914</v>
      </c>
      <c r="C3701">
        <v>0</v>
      </c>
    </row>
    <row r="3702" spans="1:3" x14ac:dyDescent="0.5">
      <c r="A3702" t="s">
        <v>427883</v>
      </c>
      <c r="B3702" t="s">
        <v>427884</v>
      </c>
      <c r="C3702">
        <v>0</v>
      </c>
    </row>
    <row r="3703" spans="1:3" x14ac:dyDescent="0.5">
      <c r="A3703" t="s">
        <v>467912</v>
      </c>
      <c r="B3703" t="s">
        <v>467913</v>
      </c>
      <c r="C3703">
        <v>0</v>
      </c>
    </row>
    <row r="3704" spans="1:3" x14ac:dyDescent="0.5">
      <c r="A3704" t="s">
        <v>436596</v>
      </c>
      <c r="B3704" t="s">
        <v>436597</v>
      </c>
      <c r="C3704">
        <v>0</v>
      </c>
    </row>
    <row r="3705" spans="1:3" x14ac:dyDescent="0.5">
      <c r="A3705" t="s">
        <v>451233</v>
      </c>
      <c r="B3705" t="s">
        <v>451234</v>
      </c>
      <c r="C3705">
        <v>0</v>
      </c>
    </row>
    <row r="3706" spans="1:3" x14ac:dyDescent="0.5">
      <c r="A3706" t="s">
        <v>436044</v>
      </c>
      <c r="B3706" t="s">
        <v>436045</v>
      </c>
      <c r="C3706">
        <v>0</v>
      </c>
    </row>
    <row r="3707" spans="1:3" x14ac:dyDescent="0.5">
      <c r="A3707" t="s">
        <v>474661</v>
      </c>
      <c r="B3707" t="s">
        <v>474662</v>
      </c>
      <c r="C3707">
        <v>0</v>
      </c>
    </row>
    <row r="3708" spans="1:3" x14ac:dyDescent="0.5">
      <c r="A3708" t="s">
        <v>430706</v>
      </c>
      <c r="B3708" t="s">
        <v>430707</v>
      </c>
      <c r="C3708">
        <v>0</v>
      </c>
    </row>
    <row r="3709" spans="1:3" x14ac:dyDescent="0.5">
      <c r="A3709" t="s">
        <v>446789</v>
      </c>
      <c r="B3709" t="s">
        <v>446790</v>
      </c>
      <c r="C3709">
        <v>0</v>
      </c>
    </row>
    <row r="3710" spans="1:3" x14ac:dyDescent="0.5">
      <c r="A3710" t="s">
        <v>450805</v>
      </c>
      <c r="B3710" t="s">
        <v>450806</v>
      </c>
      <c r="C3710">
        <v>0</v>
      </c>
    </row>
    <row r="3711" spans="1:3" x14ac:dyDescent="0.5">
      <c r="A3711" t="s">
        <v>438048</v>
      </c>
      <c r="B3711" t="s">
        <v>438049</v>
      </c>
      <c r="C3711">
        <v>0</v>
      </c>
    </row>
    <row r="3712" spans="1:3" x14ac:dyDescent="0.5">
      <c r="A3712" t="s">
        <v>433708</v>
      </c>
      <c r="B3712" t="s">
        <v>433709</v>
      </c>
      <c r="C3712">
        <v>0</v>
      </c>
    </row>
    <row r="3713" spans="1:3" x14ac:dyDescent="0.5">
      <c r="A3713" t="s">
        <v>449054</v>
      </c>
      <c r="B3713" t="s">
        <v>449055</v>
      </c>
      <c r="C3713">
        <v>0</v>
      </c>
    </row>
    <row r="3714" spans="1:3" x14ac:dyDescent="0.5">
      <c r="A3714" t="s">
        <v>459625</v>
      </c>
      <c r="B3714" t="s">
        <v>459626</v>
      </c>
      <c r="C3714">
        <v>0</v>
      </c>
    </row>
    <row r="3715" spans="1:3" x14ac:dyDescent="0.5">
      <c r="A3715" t="s">
        <v>446603</v>
      </c>
      <c r="B3715" t="s">
        <v>446604</v>
      </c>
      <c r="C3715">
        <v>0</v>
      </c>
    </row>
    <row r="3716" spans="1:3" x14ac:dyDescent="0.5">
      <c r="A3716" t="s">
        <v>474529</v>
      </c>
      <c r="B3716" t="s">
        <v>474530</v>
      </c>
      <c r="C3716">
        <v>0</v>
      </c>
    </row>
    <row r="3717" spans="1:3" x14ac:dyDescent="0.5">
      <c r="A3717" t="s">
        <v>449108</v>
      </c>
      <c r="B3717" t="s">
        <v>449109</v>
      </c>
      <c r="C3717">
        <v>0</v>
      </c>
    </row>
    <row r="3718" spans="1:3" x14ac:dyDescent="0.5">
      <c r="A3718" t="s">
        <v>474191</v>
      </c>
      <c r="B3718" t="s">
        <v>474192</v>
      </c>
      <c r="C3718">
        <v>0</v>
      </c>
    </row>
    <row r="3719" spans="1:3" x14ac:dyDescent="0.5">
      <c r="A3719" t="s">
        <v>451203</v>
      </c>
      <c r="B3719" t="s">
        <v>451204</v>
      </c>
      <c r="C3719">
        <v>0</v>
      </c>
    </row>
    <row r="3720" spans="1:3" x14ac:dyDescent="0.5">
      <c r="A3720" t="s">
        <v>427373</v>
      </c>
      <c r="B3720" t="s">
        <v>427374</v>
      </c>
      <c r="C3720">
        <v>0</v>
      </c>
    </row>
    <row r="3721" spans="1:3" x14ac:dyDescent="0.5">
      <c r="A3721" t="s">
        <v>442350</v>
      </c>
      <c r="B3721" t="s">
        <v>442351</v>
      </c>
      <c r="C3721">
        <v>0</v>
      </c>
    </row>
    <row r="3722" spans="1:3" x14ac:dyDescent="0.5">
      <c r="A3722" t="s">
        <v>441688</v>
      </c>
      <c r="B3722" t="s">
        <v>441689</v>
      </c>
      <c r="C3722">
        <v>0</v>
      </c>
    </row>
    <row r="3723" spans="1:3" x14ac:dyDescent="0.5">
      <c r="A3723" t="s">
        <v>437599</v>
      </c>
      <c r="B3723" t="s">
        <v>437600</v>
      </c>
      <c r="C3723">
        <v>0</v>
      </c>
    </row>
    <row r="3724" spans="1:3" x14ac:dyDescent="0.5">
      <c r="A3724" t="s">
        <v>422244</v>
      </c>
      <c r="B3724" t="s">
        <v>422245</v>
      </c>
      <c r="C3724">
        <v>0</v>
      </c>
    </row>
    <row r="3725" spans="1:3" x14ac:dyDescent="0.5">
      <c r="A3725" t="s">
        <v>470881</v>
      </c>
      <c r="B3725" t="s">
        <v>470882</v>
      </c>
      <c r="C3725">
        <v>0</v>
      </c>
    </row>
    <row r="3726" spans="1:3" x14ac:dyDescent="0.5">
      <c r="A3726" t="s">
        <v>465863</v>
      </c>
      <c r="B3726" t="s">
        <v>465864</v>
      </c>
      <c r="C3726">
        <v>0</v>
      </c>
    </row>
    <row r="3727" spans="1:3" x14ac:dyDescent="0.5">
      <c r="A3727" t="s">
        <v>456060</v>
      </c>
      <c r="B3727" t="s">
        <v>456061</v>
      </c>
      <c r="C3727">
        <v>0</v>
      </c>
    </row>
    <row r="3728" spans="1:3" x14ac:dyDescent="0.5">
      <c r="A3728" t="s">
        <v>470805</v>
      </c>
      <c r="B3728" t="s">
        <v>470806</v>
      </c>
      <c r="C3728">
        <v>0</v>
      </c>
    </row>
    <row r="3729" spans="1:3" x14ac:dyDescent="0.5">
      <c r="A3729" t="s">
        <v>427419</v>
      </c>
      <c r="B3729" t="s">
        <v>427420</v>
      </c>
      <c r="C3729">
        <v>0</v>
      </c>
    </row>
    <row r="3730" spans="1:3" x14ac:dyDescent="0.5">
      <c r="A3730" t="s">
        <v>427543</v>
      </c>
      <c r="B3730" t="s">
        <v>427544</v>
      </c>
      <c r="C3730">
        <v>0</v>
      </c>
    </row>
    <row r="3731" spans="1:3" x14ac:dyDescent="0.5">
      <c r="A3731" t="s">
        <v>454567</v>
      </c>
      <c r="B3731" t="s">
        <v>454568</v>
      </c>
      <c r="C3731">
        <v>0</v>
      </c>
    </row>
    <row r="3732" spans="1:3" x14ac:dyDescent="0.5">
      <c r="A3732" t="s">
        <v>458794</v>
      </c>
      <c r="B3732" t="s">
        <v>458795</v>
      </c>
      <c r="C3732">
        <v>0</v>
      </c>
    </row>
    <row r="3733" spans="1:3" x14ac:dyDescent="0.5">
      <c r="A3733" t="s">
        <v>441280</v>
      </c>
      <c r="B3733" t="s">
        <v>441281</v>
      </c>
      <c r="C3733">
        <v>0</v>
      </c>
    </row>
    <row r="3734" spans="1:3" x14ac:dyDescent="0.5">
      <c r="A3734" t="s">
        <v>456487</v>
      </c>
      <c r="B3734" t="s">
        <v>456488</v>
      </c>
      <c r="C3734">
        <v>0</v>
      </c>
    </row>
    <row r="3735" spans="1:3" x14ac:dyDescent="0.5">
      <c r="A3735" t="s">
        <v>448764</v>
      </c>
      <c r="B3735" t="s">
        <v>448765</v>
      </c>
      <c r="C3735">
        <v>0</v>
      </c>
    </row>
    <row r="3736" spans="1:3" x14ac:dyDescent="0.5">
      <c r="A3736" t="s">
        <v>437851</v>
      </c>
      <c r="B3736" t="s">
        <v>437852</v>
      </c>
      <c r="C3736">
        <v>0</v>
      </c>
    </row>
    <row r="3737" spans="1:3" x14ac:dyDescent="0.5">
      <c r="A3737" t="s">
        <v>454364</v>
      </c>
      <c r="B3737" t="s">
        <v>454365</v>
      </c>
      <c r="C3737">
        <v>0</v>
      </c>
    </row>
    <row r="3738" spans="1:3" x14ac:dyDescent="0.5">
      <c r="A3738" t="s">
        <v>447249</v>
      </c>
      <c r="B3738" t="s">
        <v>447250</v>
      </c>
      <c r="C3738">
        <v>0</v>
      </c>
    </row>
    <row r="3739" spans="1:3" x14ac:dyDescent="0.5">
      <c r="A3739" t="s">
        <v>441236</v>
      </c>
      <c r="B3739" t="s">
        <v>441237</v>
      </c>
      <c r="C3739">
        <v>0</v>
      </c>
    </row>
    <row r="3740" spans="1:3" x14ac:dyDescent="0.5">
      <c r="A3740" t="s">
        <v>450145</v>
      </c>
      <c r="B3740" t="s">
        <v>450146</v>
      </c>
      <c r="C3740">
        <v>0</v>
      </c>
    </row>
    <row r="3741" spans="1:3" x14ac:dyDescent="0.5">
      <c r="A3741" t="s">
        <v>432654</v>
      </c>
      <c r="B3741" t="s">
        <v>432655</v>
      </c>
      <c r="C3741">
        <v>0</v>
      </c>
    </row>
    <row r="3742" spans="1:3" x14ac:dyDescent="0.5">
      <c r="A3742" t="s">
        <v>462751</v>
      </c>
      <c r="B3742" t="s">
        <v>462752</v>
      </c>
      <c r="C3742">
        <v>0</v>
      </c>
    </row>
    <row r="3743" spans="1:3" x14ac:dyDescent="0.5">
      <c r="A3743" t="s">
        <v>461908</v>
      </c>
      <c r="B3743" t="s">
        <v>461909</v>
      </c>
      <c r="C3743">
        <v>0</v>
      </c>
    </row>
    <row r="3744" spans="1:3" x14ac:dyDescent="0.5">
      <c r="A3744" t="s">
        <v>457846</v>
      </c>
      <c r="B3744" t="s">
        <v>457847</v>
      </c>
      <c r="C3744">
        <v>0</v>
      </c>
    </row>
    <row r="3745" spans="1:3" x14ac:dyDescent="0.5">
      <c r="A3745" t="s">
        <v>433848</v>
      </c>
      <c r="B3745" t="s">
        <v>433849</v>
      </c>
      <c r="C3745">
        <v>0</v>
      </c>
    </row>
    <row r="3746" spans="1:3" x14ac:dyDescent="0.5">
      <c r="A3746" t="s">
        <v>451199</v>
      </c>
      <c r="B3746" t="s">
        <v>451200</v>
      </c>
      <c r="C3746">
        <v>0</v>
      </c>
    </row>
    <row r="3747" spans="1:3" x14ac:dyDescent="0.5">
      <c r="A3747" t="s">
        <v>444275</v>
      </c>
      <c r="B3747" t="s">
        <v>444276</v>
      </c>
      <c r="C3747">
        <v>0</v>
      </c>
    </row>
    <row r="3748" spans="1:3" x14ac:dyDescent="0.5">
      <c r="A3748" t="s">
        <v>438645</v>
      </c>
      <c r="B3748" t="s">
        <v>438646</v>
      </c>
      <c r="C3748">
        <v>0</v>
      </c>
    </row>
    <row r="3749" spans="1:3" x14ac:dyDescent="0.5">
      <c r="A3749" t="s">
        <v>473053</v>
      </c>
      <c r="B3749" t="s">
        <v>473054</v>
      </c>
      <c r="C3749">
        <v>0</v>
      </c>
    </row>
    <row r="3750" spans="1:3" x14ac:dyDescent="0.5">
      <c r="A3750" t="s">
        <v>441052</v>
      </c>
      <c r="B3750" t="s">
        <v>441053</v>
      </c>
      <c r="C3750">
        <v>0</v>
      </c>
    </row>
    <row r="3751" spans="1:3" x14ac:dyDescent="0.5">
      <c r="A3751" t="s">
        <v>431721</v>
      </c>
      <c r="B3751" t="s">
        <v>431722</v>
      </c>
      <c r="C3751">
        <v>0</v>
      </c>
    </row>
    <row r="3752" spans="1:3" x14ac:dyDescent="0.5">
      <c r="A3752" t="s">
        <v>456975</v>
      </c>
      <c r="B3752" t="s">
        <v>456976</v>
      </c>
      <c r="C3752">
        <v>0</v>
      </c>
    </row>
    <row r="3753" spans="1:3" x14ac:dyDescent="0.5">
      <c r="A3753" t="s">
        <v>422364</v>
      </c>
      <c r="B3753" t="s">
        <v>422365</v>
      </c>
      <c r="C3753">
        <v>0</v>
      </c>
    </row>
    <row r="3754" spans="1:3" x14ac:dyDescent="0.5">
      <c r="A3754" t="s">
        <v>471349</v>
      </c>
      <c r="B3754" t="s">
        <v>471350</v>
      </c>
      <c r="C3754">
        <v>0</v>
      </c>
    </row>
    <row r="3755" spans="1:3" x14ac:dyDescent="0.5">
      <c r="A3755" t="s">
        <v>423056</v>
      </c>
      <c r="B3755" t="s">
        <v>423057</v>
      </c>
      <c r="C3755">
        <v>0</v>
      </c>
    </row>
    <row r="3756" spans="1:3" x14ac:dyDescent="0.5">
      <c r="A3756" t="s">
        <v>462735</v>
      </c>
      <c r="B3756" t="s">
        <v>462736</v>
      </c>
      <c r="C3756">
        <v>0</v>
      </c>
    </row>
    <row r="3757" spans="1:3" x14ac:dyDescent="0.5">
      <c r="A3757" t="s">
        <v>457804</v>
      </c>
      <c r="B3757" t="s">
        <v>457805</v>
      </c>
      <c r="C3757">
        <v>0</v>
      </c>
    </row>
    <row r="3758" spans="1:3" x14ac:dyDescent="0.5">
      <c r="A3758" t="s">
        <v>450911</v>
      </c>
      <c r="B3758" t="s">
        <v>450912</v>
      </c>
      <c r="C3758">
        <v>0</v>
      </c>
    </row>
    <row r="3759" spans="1:3" x14ac:dyDescent="0.5">
      <c r="A3759" t="s">
        <v>450707</v>
      </c>
      <c r="B3759" t="s">
        <v>450708</v>
      </c>
      <c r="C3759">
        <v>0</v>
      </c>
    </row>
    <row r="3760" spans="1:3" x14ac:dyDescent="0.5">
      <c r="A3760" t="s">
        <v>472049</v>
      </c>
      <c r="B3760" t="s">
        <v>472050</v>
      </c>
      <c r="C3760">
        <v>1</v>
      </c>
    </row>
    <row r="3761" spans="1:3" x14ac:dyDescent="0.5">
      <c r="A3761" t="s">
        <v>452122</v>
      </c>
      <c r="B3761" t="s">
        <v>452123</v>
      </c>
      <c r="C3761">
        <v>0</v>
      </c>
    </row>
    <row r="3762" spans="1:3" x14ac:dyDescent="0.5">
      <c r="A3762" t="s">
        <v>428431</v>
      </c>
      <c r="B3762" t="s">
        <v>428432</v>
      </c>
      <c r="C3762">
        <v>0</v>
      </c>
    </row>
    <row r="3763" spans="1:3" x14ac:dyDescent="0.5">
      <c r="A3763" t="s">
        <v>443661</v>
      </c>
      <c r="B3763" t="s">
        <v>443662</v>
      </c>
      <c r="C3763">
        <v>0</v>
      </c>
    </row>
    <row r="3764" spans="1:3" x14ac:dyDescent="0.5">
      <c r="A3764" t="s">
        <v>430582</v>
      </c>
      <c r="B3764" t="s">
        <v>430583</v>
      </c>
      <c r="C3764">
        <v>0</v>
      </c>
    </row>
    <row r="3765" spans="1:3" x14ac:dyDescent="0.5">
      <c r="A3765" t="s">
        <v>432494</v>
      </c>
      <c r="B3765" t="s">
        <v>432495</v>
      </c>
      <c r="C3765">
        <v>0</v>
      </c>
    </row>
    <row r="3766" spans="1:3" x14ac:dyDescent="0.5">
      <c r="A3766" t="s">
        <v>463655</v>
      </c>
      <c r="B3766" t="s">
        <v>463656</v>
      </c>
      <c r="C3766">
        <v>0</v>
      </c>
    </row>
    <row r="3767" spans="1:3" x14ac:dyDescent="0.5">
      <c r="A3767" t="s">
        <v>463843</v>
      </c>
      <c r="B3767" t="s">
        <v>463844</v>
      </c>
      <c r="C3767">
        <v>0</v>
      </c>
    </row>
    <row r="3768" spans="1:3" x14ac:dyDescent="0.5">
      <c r="A3768" t="s">
        <v>471385</v>
      </c>
      <c r="B3768" t="s">
        <v>471386</v>
      </c>
      <c r="C3768">
        <v>0</v>
      </c>
    </row>
    <row r="3769" spans="1:3" x14ac:dyDescent="0.5">
      <c r="A3769" t="s">
        <v>459453</v>
      </c>
      <c r="B3769" t="s">
        <v>459454</v>
      </c>
      <c r="C3769">
        <v>0</v>
      </c>
    </row>
    <row r="3770" spans="1:3" x14ac:dyDescent="0.5">
      <c r="A3770" t="s">
        <v>469568</v>
      </c>
      <c r="B3770" t="s">
        <v>469569</v>
      </c>
      <c r="C3770">
        <v>0</v>
      </c>
    </row>
    <row r="3771" spans="1:3" x14ac:dyDescent="0.5">
      <c r="A3771" t="s">
        <v>444405</v>
      </c>
      <c r="B3771" t="s">
        <v>444406</v>
      </c>
      <c r="C3771">
        <v>0</v>
      </c>
    </row>
    <row r="3772" spans="1:3" x14ac:dyDescent="0.5">
      <c r="A3772" t="s">
        <v>435927</v>
      </c>
      <c r="B3772" t="s">
        <v>435928</v>
      </c>
      <c r="C3772">
        <v>0</v>
      </c>
    </row>
    <row r="3773" spans="1:3" x14ac:dyDescent="0.5">
      <c r="A3773" t="s">
        <v>426372</v>
      </c>
      <c r="B3773" t="s">
        <v>426373</v>
      </c>
      <c r="C3773">
        <v>0</v>
      </c>
    </row>
    <row r="3774" spans="1:3" x14ac:dyDescent="0.5">
      <c r="A3774" t="s">
        <v>425522</v>
      </c>
      <c r="B3774" t="s">
        <v>425523</v>
      </c>
      <c r="C3774">
        <v>0</v>
      </c>
    </row>
    <row r="3775" spans="1:3" x14ac:dyDescent="0.5">
      <c r="A3775" t="s">
        <v>436738</v>
      </c>
      <c r="B3775" t="s">
        <v>436739</v>
      </c>
      <c r="C3775">
        <v>0</v>
      </c>
    </row>
    <row r="3776" spans="1:3" x14ac:dyDescent="0.5">
      <c r="A3776" t="s">
        <v>470931</v>
      </c>
      <c r="B3776" t="s">
        <v>470932</v>
      </c>
      <c r="C3776">
        <v>0</v>
      </c>
    </row>
    <row r="3777" spans="1:3" x14ac:dyDescent="0.5">
      <c r="A3777" t="s">
        <v>449451</v>
      </c>
      <c r="B3777" t="s">
        <v>449452</v>
      </c>
      <c r="C3777">
        <v>0</v>
      </c>
    </row>
    <row r="3778" spans="1:3" x14ac:dyDescent="0.5">
      <c r="A3778" t="s">
        <v>432574</v>
      </c>
      <c r="B3778" t="s">
        <v>432575</v>
      </c>
      <c r="C3778">
        <v>0</v>
      </c>
    </row>
    <row r="3779" spans="1:3" x14ac:dyDescent="0.5">
      <c r="A3779" t="s">
        <v>437040</v>
      </c>
      <c r="B3779" t="s">
        <v>437041</v>
      </c>
      <c r="C3779">
        <v>0</v>
      </c>
    </row>
    <row r="3780" spans="1:3" x14ac:dyDescent="0.5">
      <c r="A3780" t="s">
        <v>455682</v>
      </c>
      <c r="B3780" t="s">
        <v>455683</v>
      </c>
      <c r="C3780">
        <v>0</v>
      </c>
    </row>
    <row r="3781" spans="1:3" x14ac:dyDescent="0.5">
      <c r="A3781" t="s">
        <v>444715</v>
      </c>
      <c r="B3781" t="s">
        <v>444716</v>
      </c>
      <c r="C3781">
        <v>0</v>
      </c>
    </row>
    <row r="3782" spans="1:3" x14ac:dyDescent="0.5">
      <c r="A3782" t="s">
        <v>434661</v>
      </c>
      <c r="B3782" t="s">
        <v>434662</v>
      </c>
      <c r="C3782">
        <v>0</v>
      </c>
    </row>
    <row r="3783" spans="1:3" x14ac:dyDescent="0.5">
      <c r="A3783" t="s">
        <v>432690</v>
      </c>
      <c r="B3783" t="s">
        <v>432691</v>
      </c>
      <c r="C3783">
        <v>0</v>
      </c>
    </row>
    <row r="3784" spans="1:3" x14ac:dyDescent="0.5">
      <c r="A3784" t="s">
        <v>470636</v>
      </c>
      <c r="B3784" t="s">
        <v>470637</v>
      </c>
      <c r="C3784">
        <v>0</v>
      </c>
    </row>
    <row r="3785" spans="1:3" x14ac:dyDescent="0.5">
      <c r="A3785" t="s">
        <v>465426</v>
      </c>
      <c r="B3785" t="s">
        <v>465427</v>
      </c>
      <c r="C3785">
        <v>0</v>
      </c>
    </row>
    <row r="3786" spans="1:3" x14ac:dyDescent="0.5">
      <c r="A3786" t="s">
        <v>460126</v>
      </c>
      <c r="B3786" t="s">
        <v>460127</v>
      </c>
      <c r="C3786">
        <v>0</v>
      </c>
    </row>
    <row r="3787" spans="1:3" x14ac:dyDescent="0.5">
      <c r="A3787" t="s">
        <v>472663</v>
      </c>
      <c r="B3787" t="s">
        <v>472664</v>
      </c>
      <c r="C3787">
        <v>0</v>
      </c>
    </row>
    <row r="3788" spans="1:3" x14ac:dyDescent="0.5">
      <c r="A3788" t="s">
        <v>449957</v>
      </c>
      <c r="B3788" t="s">
        <v>449958</v>
      </c>
      <c r="C3788">
        <v>0</v>
      </c>
    </row>
    <row r="3789" spans="1:3" x14ac:dyDescent="0.5">
      <c r="A3789" t="s">
        <v>463139</v>
      </c>
      <c r="B3789" t="s">
        <v>463140</v>
      </c>
      <c r="C3789">
        <v>0</v>
      </c>
    </row>
    <row r="3790" spans="1:3" x14ac:dyDescent="0.5">
      <c r="A3790" t="s">
        <v>430892</v>
      </c>
      <c r="B3790" t="s">
        <v>430893</v>
      </c>
      <c r="C3790">
        <v>0</v>
      </c>
    </row>
    <row r="3791" spans="1:3" x14ac:dyDescent="0.5">
      <c r="A3791" t="s">
        <v>428911</v>
      </c>
      <c r="B3791" t="s">
        <v>428912</v>
      </c>
      <c r="C3791">
        <v>0</v>
      </c>
    </row>
    <row r="3792" spans="1:3" x14ac:dyDescent="0.5">
      <c r="A3792" t="s">
        <v>472891</v>
      </c>
      <c r="B3792" t="s">
        <v>472892</v>
      </c>
      <c r="C3792">
        <v>0</v>
      </c>
    </row>
    <row r="3793" spans="1:3" x14ac:dyDescent="0.5">
      <c r="A3793" t="s">
        <v>422346</v>
      </c>
      <c r="B3793" t="s">
        <v>422347</v>
      </c>
      <c r="C3793">
        <v>0</v>
      </c>
    </row>
    <row r="3794" spans="1:3" x14ac:dyDescent="0.5">
      <c r="A3794" t="s">
        <v>467294</v>
      </c>
      <c r="B3794" t="s">
        <v>467295</v>
      </c>
      <c r="C3794">
        <v>0</v>
      </c>
    </row>
    <row r="3795" spans="1:3" x14ac:dyDescent="0.5">
      <c r="A3795" t="s">
        <v>462795</v>
      </c>
      <c r="B3795" t="s">
        <v>462796</v>
      </c>
      <c r="C3795">
        <v>0</v>
      </c>
    </row>
    <row r="3796" spans="1:3" x14ac:dyDescent="0.5">
      <c r="A3796" t="s">
        <v>465342</v>
      </c>
      <c r="B3796" t="s">
        <v>465343</v>
      </c>
      <c r="C3796">
        <v>0</v>
      </c>
    </row>
    <row r="3797" spans="1:3" x14ac:dyDescent="0.5">
      <c r="A3797" t="s">
        <v>455672</v>
      </c>
      <c r="B3797" t="s">
        <v>455673</v>
      </c>
      <c r="C3797">
        <v>0</v>
      </c>
    </row>
    <row r="3798" spans="1:3" x14ac:dyDescent="0.5">
      <c r="A3798" t="s">
        <v>456118</v>
      </c>
      <c r="B3798" t="s">
        <v>456119</v>
      </c>
      <c r="C3798">
        <v>0</v>
      </c>
    </row>
    <row r="3799" spans="1:3" x14ac:dyDescent="0.5">
      <c r="A3799" t="s">
        <v>426532</v>
      </c>
      <c r="B3799" t="s">
        <v>426533</v>
      </c>
      <c r="C3799">
        <v>0</v>
      </c>
    </row>
    <row r="3800" spans="1:3" x14ac:dyDescent="0.5">
      <c r="A3800" t="s">
        <v>463693</v>
      </c>
      <c r="B3800" t="s">
        <v>463694</v>
      </c>
      <c r="C3800">
        <v>0</v>
      </c>
    </row>
    <row r="3801" spans="1:3" x14ac:dyDescent="0.5">
      <c r="A3801" t="s">
        <v>452116</v>
      </c>
      <c r="B3801" t="s">
        <v>452117</v>
      </c>
      <c r="C3801">
        <v>0</v>
      </c>
    </row>
    <row r="3802" spans="1:3" x14ac:dyDescent="0.5">
      <c r="A3802" t="s">
        <v>456495</v>
      </c>
      <c r="B3802" t="s">
        <v>456496</v>
      </c>
      <c r="C3802">
        <v>0</v>
      </c>
    </row>
    <row r="3803" spans="1:3" x14ac:dyDescent="0.5">
      <c r="A3803" t="s">
        <v>471765</v>
      </c>
      <c r="B3803" t="s">
        <v>471766</v>
      </c>
      <c r="C3803">
        <v>0</v>
      </c>
    </row>
    <row r="3804" spans="1:3" x14ac:dyDescent="0.5">
      <c r="A3804" t="s">
        <v>435597</v>
      </c>
      <c r="B3804" t="s">
        <v>435598</v>
      </c>
      <c r="C3804">
        <v>0</v>
      </c>
    </row>
    <row r="3805" spans="1:3" x14ac:dyDescent="0.5">
      <c r="A3805" t="s">
        <v>435450</v>
      </c>
      <c r="B3805" t="s">
        <v>435451</v>
      </c>
      <c r="C3805">
        <v>0</v>
      </c>
    </row>
    <row r="3806" spans="1:3" x14ac:dyDescent="0.5">
      <c r="A3806" t="s">
        <v>440948</v>
      </c>
      <c r="B3806" t="s">
        <v>440949</v>
      </c>
      <c r="C3806">
        <v>0</v>
      </c>
    </row>
    <row r="3807" spans="1:3" x14ac:dyDescent="0.5">
      <c r="A3807" t="s">
        <v>460694</v>
      </c>
      <c r="B3807" t="s">
        <v>460695</v>
      </c>
      <c r="C3807">
        <v>0</v>
      </c>
    </row>
    <row r="3808" spans="1:3" x14ac:dyDescent="0.5">
      <c r="A3808" t="s">
        <v>458162</v>
      </c>
      <c r="B3808" t="s">
        <v>458163</v>
      </c>
      <c r="C3808">
        <v>0</v>
      </c>
    </row>
    <row r="3809" spans="1:3" x14ac:dyDescent="0.5">
      <c r="A3809" t="s">
        <v>432756</v>
      </c>
      <c r="B3809" t="s">
        <v>432757</v>
      </c>
      <c r="C3809">
        <v>0</v>
      </c>
    </row>
    <row r="3810" spans="1:3" x14ac:dyDescent="0.5">
      <c r="A3810" t="s">
        <v>428777</v>
      </c>
      <c r="B3810" t="s">
        <v>428778</v>
      </c>
      <c r="C3810">
        <v>0</v>
      </c>
    </row>
    <row r="3811" spans="1:3" x14ac:dyDescent="0.5">
      <c r="A3811" t="s">
        <v>448328</v>
      </c>
      <c r="B3811" t="s">
        <v>448329</v>
      </c>
      <c r="C3811">
        <v>0</v>
      </c>
    </row>
    <row r="3812" spans="1:3" x14ac:dyDescent="0.5">
      <c r="A3812" t="s">
        <v>468651</v>
      </c>
      <c r="B3812" t="s">
        <v>468652</v>
      </c>
      <c r="C3812">
        <v>0</v>
      </c>
    </row>
    <row r="3813" spans="1:3" x14ac:dyDescent="0.5">
      <c r="A3813" t="s">
        <v>462961</v>
      </c>
      <c r="B3813" t="s">
        <v>462962</v>
      </c>
      <c r="C3813">
        <v>0</v>
      </c>
    </row>
    <row r="3814" spans="1:3" x14ac:dyDescent="0.5">
      <c r="A3814" t="s">
        <v>440107</v>
      </c>
      <c r="B3814" t="s">
        <v>440108</v>
      </c>
      <c r="C3814">
        <v>0</v>
      </c>
    </row>
    <row r="3815" spans="1:3" x14ac:dyDescent="0.5">
      <c r="A3815" t="s">
        <v>470847</v>
      </c>
      <c r="B3815" t="s">
        <v>470848</v>
      </c>
      <c r="C3815">
        <v>0</v>
      </c>
    </row>
    <row r="3816" spans="1:3" x14ac:dyDescent="0.5">
      <c r="A3816" t="s">
        <v>465699</v>
      </c>
      <c r="B3816" t="s">
        <v>465700</v>
      </c>
      <c r="C3816">
        <v>0</v>
      </c>
    </row>
    <row r="3817" spans="1:3" x14ac:dyDescent="0.5">
      <c r="A3817" t="s">
        <v>424338</v>
      </c>
      <c r="B3817" t="s">
        <v>424339</v>
      </c>
      <c r="C3817">
        <v>0</v>
      </c>
    </row>
    <row r="3818" spans="1:3" x14ac:dyDescent="0.5">
      <c r="A3818" t="s">
        <v>455350</v>
      </c>
      <c r="B3818" t="s">
        <v>455351</v>
      </c>
      <c r="C3818">
        <v>0</v>
      </c>
    </row>
    <row r="3819" spans="1:3" x14ac:dyDescent="0.5">
      <c r="A3819" t="s">
        <v>455446</v>
      </c>
      <c r="B3819" t="s">
        <v>455447</v>
      </c>
      <c r="C3819">
        <v>0</v>
      </c>
    </row>
    <row r="3820" spans="1:3" x14ac:dyDescent="0.5">
      <c r="A3820" t="s">
        <v>445694</v>
      </c>
      <c r="B3820" t="s">
        <v>445695</v>
      </c>
      <c r="C3820">
        <v>0</v>
      </c>
    </row>
    <row r="3821" spans="1:3" x14ac:dyDescent="0.5">
      <c r="A3821" t="s">
        <v>426990</v>
      </c>
      <c r="B3821" t="s">
        <v>426991</v>
      </c>
      <c r="C3821">
        <v>0</v>
      </c>
    </row>
    <row r="3822" spans="1:3" x14ac:dyDescent="0.5">
      <c r="A3822" t="s">
        <v>451285</v>
      </c>
      <c r="B3822" t="s">
        <v>451286</v>
      </c>
      <c r="C3822">
        <v>0</v>
      </c>
    </row>
    <row r="3823" spans="1:3" x14ac:dyDescent="0.5">
      <c r="A3823" t="s">
        <v>441854</v>
      </c>
      <c r="B3823" t="s">
        <v>441855</v>
      </c>
      <c r="C3823">
        <v>0</v>
      </c>
    </row>
    <row r="3824" spans="1:3" x14ac:dyDescent="0.5">
      <c r="A3824" t="s">
        <v>438955</v>
      </c>
      <c r="B3824" t="s">
        <v>438956</v>
      </c>
      <c r="C3824">
        <v>0</v>
      </c>
    </row>
    <row r="3825" spans="1:3" x14ac:dyDescent="0.5">
      <c r="A3825" t="s">
        <v>440315</v>
      </c>
      <c r="B3825" t="s">
        <v>440316</v>
      </c>
      <c r="C3825">
        <v>0</v>
      </c>
    </row>
    <row r="3826" spans="1:3" x14ac:dyDescent="0.5">
      <c r="A3826" t="s">
        <v>441908</v>
      </c>
      <c r="B3826" t="s">
        <v>441909</v>
      </c>
      <c r="C3826">
        <v>0</v>
      </c>
    </row>
    <row r="3827" spans="1:3" x14ac:dyDescent="0.5">
      <c r="A3827" t="s">
        <v>468671</v>
      </c>
      <c r="B3827" t="s">
        <v>468672</v>
      </c>
      <c r="C3827">
        <v>0</v>
      </c>
    </row>
    <row r="3828" spans="1:3" x14ac:dyDescent="0.5">
      <c r="A3828" t="s">
        <v>426282</v>
      </c>
      <c r="B3828" t="s">
        <v>426283</v>
      </c>
      <c r="C3828">
        <v>0</v>
      </c>
    </row>
    <row r="3829" spans="1:3" x14ac:dyDescent="0.5">
      <c r="A3829" t="s">
        <v>431256</v>
      </c>
      <c r="B3829" t="s">
        <v>431257</v>
      </c>
      <c r="C3829">
        <v>0</v>
      </c>
    </row>
    <row r="3830" spans="1:3" x14ac:dyDescent="0.5">
      <c r="A3830" t="s">
        <v>470126</v>
      </c>
      <c r="B3830" t="s">
        <v>470127</v>
      </c>
      <c r="C3830">
        <v>0</v>
      </c>
    </row>
    <row r="3831" spans="1:3" x14ac:dyDescent="0.5">
      <c r="A3831" t="s">
        <v>441430</v>
      </c>
      <c r="B3831" t="s">
        <v>441431</v>
      </c>
      <c r="C3831">
        <v>0</v>
      </c>
    </row>
    <row r="3832" spans="1:3" x14ac:dyDescent="0.5">
      <c r="A3832" t="s">
        <v>439113</v>
      </c>
      <c r="B3832" t="s">
        <v>439114</v>
      </c>
      <c r="C3832">
        <v>0</v>
      </c>
    </row>
    <row r="3833" spans="1:3" x14ac:dyDescent="0.5">
      <c r="A3833" t="s">
        <v>458084</v>
      </c>
      <c r="B3833" t="s">
        <v>458085</v>
      </c>
      <c r="C3833">
        <v>0</v>
      </c>
    </row>
    <row r="3834" spans="1:3" x14ac:dyDescent="0.5">
      <c r="A3834" t="s">
        <v>466570</v>
      </c>
      <c r="B3834" t="s">
        <v>466571</v>
      </c>
      <c r="C3834">
        <v>0</v>
      </c>
    </row>
    <row r="3835" spans="1:3" x14ac:dyDescent="0.5">
      <c r="A3835" t="s">
        <v>460300</v>
      </c>
      <c r="B3835" t="s">
        <v>460301</v>
      </c>
      <c r="C3835">
        <v>0</v>
      </c>
    </row>
    <row r="3836" spans="1:3" x14ac:dyDescent="0.5">
      <c r="A3836" t="s">
        <v>424739</v>
      </c>
      <c r="B3836" t="s">
        <v>424740</v>
      </c>
      <c r="C3836">
        <v>0</v>
      </c>
    </row>
    <row r="3837" spans="1:3" x14ac:dyDescent="0.5">
      <c r="A3837" t="s">
        <v>450637</v>
      </c>
      <c r="B3837" t="s">
        <v>450638</v>
      </c>
      <c r="C3837">
        <v>0</v>
      </c>
    </row>
    <row r="3838" spans="1:3" x14ac:dyDescent="0.5">
      <c r="A3838" t="s">
        <v>449659</v>
      </c>
      <c r="B3838" t="s">
        <v>449660</v>
      </c>
      <c r="C3838">
        <v>0</v>
      </c>
    </row>
    <row r="3839" spans="1:3" x14ac:dyDescent="0.5">
      <c r="A3839" t="s">
        <v>455998</v>
      </c>
      <c r="B3839" t="s">
        <v>455999</v>
      </c>
      <c r="C3839">
        <v>0</v>
      </c>
    </row>
    <row r="3840" spans="1:3" x14ac:dyDescent="0.5">
      <c r="A3840" t="s">
        <v>426424</v>
      </c>
      <c r="B3840" t="s">
        <v>426425</v>
      </c>
      <c r="C3840">
        <v>0</v>
      </c>
    </row>
    <row r="3841" spans="1:3" x14ac:dyDescent="0.5">
      <c r="A3841" t="s">
        <v>456299</v>
      </c>
      <c r="B3841" t="s">
        <v>456300</v>
      </c>
      <c r="C3841">
        <v>0</v>
      </c>
    </row>
    <row r="3842" spans="1:3" x14ac:dyDescent="0.5">
      <c r="A3842" t="s">
        <v>454964</v>
      </c>
      <c r="B3842" t="s">
        <v>454965</v>
      </c>
      <c r="C3842">
        <v>0</v>
      </c>
    </row>
    <row r="3843" spans="1:3" x14ac:dyDescent="0.5">
      <c r="A3843" t="s">
        <v>470724</v>
      </c>
      <c r="B3843" t="s">
        <v>470725</v>
      </c>
      <c r="C3843">
        <v>0</v>
      </c>
    </row>
    <row r="3844" spans="1:3" x14ac:dyDescent="0.5">
      <c r="A3844" t="s">
        <v>469580</v>
      </c>
      <c r="B3844" t="s">
        <v>469581</v>
      </c>
      <c r="C3844">
        <v>0</v>
      </c>
    </row>
    <row r="3845" spans="1:3" x14ac:dyDescent="0.5">
      <c r="A3845" t="s">
        <v>429139</v>
      </c>
      <c r="B3845" t="s">
        <v>429140</v>
      </c>
      <c r="C3845">
        <v>0</v>
      </c>
    </row>
    <row r="3846" spans="1:3" x14ac:dyDescent="0.5">
      <c r="A3846" t="s">
        <v>434214</v>
      </c>
      <c r="B3846" t="s">
        <v>434215</v>
      </c>
      <c r="C3846">
        <v>0</v>
      </c>
    </row>
    <row r="3847" spans="1:3" x14ac:dyDescent="0.5">
      <c r="A3847" t="s">
        <v>432602</v>
      </c>
      <c r="B3847" t="s">
        <v>432603</v>
      </c>
      <c r="C3847">
        <v>0</v>
      </c>
    </row>
    <row r="3848" spans="1:3" x14ac:dyDescent="0.5">
      <c r="A3848" t="s">
        <v>438907</v>
      </c>
      <c r="B3848" t="s">
        <v>438908</v>
      </c>
      <c r="C3848">
        <v>0</v>
      </c>
    </row>
    <row r="3849" spans="1:3" x14ac:dyDescent="0.5">
      <c r="A3849" t="s">
        <v>455704</v>
      </c>
      <c r="B3849" t="s">
        <v>455705</v>
      </c>
      <c r="C3849">
        <v>0</v>
      </c>
    </row>
    <row r="3850" spans="1:3" x14ac:dyDescent="0.5">
      <c r="A3850" t="s">
        <v>438170</v>
      </c>
      <c r="B3850" t="s">
        <v>438171</v>
      </c>
      <c r="C3850">
        <v>0</v>
      </c>
    </row>
    <row r="3851" spans="1:3" x14ac:dyDescent="0.5">
      <c r="A3851" t="s">
        <v>441514</v>
      </c>
      <c r="B3851" t="s">
        <v>441515</v>
      </c>
      <c r="C3851">
        <v>0</v>
      </c>
    </row>
    <row r="3852" spans="1:3" x14ac:dyDescent="0.5">
      <c r="A3852" t="s">
        <v>459297</v>
      </c>
      <c r="B3852" t="s">
        <v>459298</v>
      </c>
      <c r="C3852">
        <v>0</v>
      </c>
    </row>
    <row r="3853" spans="1:3" x14ac:dyDescent="0.5">
      <c r="A3853" t="s">
        <v>466033</v>
      </c>
      <c r="B3853" t="s">
        <v>466034</v>
      </c>
      <c r="C3853">
        <v>0</v>
      </c>
    </row>
    <row r="3854" spans="1:3" x14ac:dyDescent="0.5">
      <c r="A3854" t="s">
        <v>467352</v>
      </c>
      <c r="B3854" t="s">
        <v>467353</v>
      </c>
      <c r="C3854">
        <v>0</v>
      </c>
    </row>
    <row r="3855" spans="1:3" x14ac:dyDescent="0.5">
      <c r="A3855" t="s">
        <v>459669</v>
      </c>
      <c r="B3855" t="s">
        <v>459670</v>
      </c>
      <c r="C3855">
        <v>0</v>
      </c>
    </row>
    <row r="3856" spans="1:3" x14ac:dyDescent="0.5">
      <c r="A3856" t="s">
        <v>473392</v>
      </c>
      <c r="B3856" t="s">
        <v>473393</v>
      </c>
      <c r="C3856">
        <v>0</v>
      </c>
    </row>
    <row r="3857" spans="1:3" x14ac:dyDescent="0.5">
      <c r="A3857" t="s">
        <v>425082</v>
      </c>
      <c r="B3857" t="s">
        <v>425083</v>
      </c>
      <c r="C3857">
        <v>0</v>
      </c>
    </row>
    <row r="3858" spans="1:3" x14ac:dyDescent="0.5">
      <c r="A3858" t="s">
        <v>454360</v>
      </c>
      <c r="B3858" t="s">
        <v>454361</v>
      </c>
      <c r="C3858">
        <v>0</v>
      </c>
    </row>
    <row r="3859" spans="1:3" x14ac:dyDescent="0.5">
      <c r="A3859" t="s">
        <v>469480</v>
      </c>
      <c r="B3859" t="s">
        <v>469481</v>
      </c>
      <c r="C3859">
        <v>0</v>
      </c>
    </row>
    <row r="3860" spans="1:3" x14ac:dyDescent="0.5">
      <c r="A3860" t="s">
        <v>433704</v>
      </c>
      <c r="B3860" t="s">
        <v>433705</v>
      </c>
      <c r="C3860">
        <v>0</v>
      </c>
    </row>
    <row r="3861" spans="1:3" x14ac:dyDescent="0.5">
      <c r="A3861" t="s">
        <v>470462</v>
      </c>
      <c r="B3861" t="s">
        <v>470463</v>
      </c>
      <c r="C3861">
        <v>0</v>
      </c>
    </row>
    <row r="3862" spans="1:3" x14ac:dyDescent="0.5">
      <c r="A3862" t="s">
        <v>459915</v>
      </c>
      <c r="B3862" t="s">
        <v>459916</v>
      </c>
      <c r="C3862">
        <v>0</v>
      </c>
    </row>
    <row r="3863" spans="1:3" x14ac:dyDescent="0.5">
      <c r="A3863" t="s">
        <v>440627</v>
      </c>
      <c r="B3863" t="s">
        <v>440628</v>
      </c>
      <c r="C3863">
        <v>0</v>
      </c>
    </row>
    <row r="3864" spans="1:3" x14ac:dyDescent="0.5">
      <c r="A3864" t="s">
        <v>463867</v>
      </c>
      <c r="B3864" t="s">
        <v>463868</v>
      </c>
      <c r="C3864">
        <v>0</v>
      </c>
    </row>
    <row r="3865" spans="1:3" x14ac:dyDescent="0.5">
      <c r="A3865" t="s">
        <v>428829</v>
      </c>
      <c r="B3865" t="s">
        <v>428830</v>
      </c>
      <c r="C3865">
        <v>0</v>
      </c>
    </row>
    <row r="3866" spans="1:3" x14ac:dyDescent="0.5">
      <c r="A3866" t="s">
        <v>427625</v>
      </c>
      <c r="B3866" t="s">
        <v>427626</v>
      </c>
      <c r="C3866">
        <v>0</v>
      </c>
    </row>
    <row r="3867" spans="1:3" x14ac:dyDescent="0.5">
      <c r="A3867" t="s">
        <v>428009</v>
      </c>
      <c r="B3867" t="s">
        <v>428010</v>
      </c>
      <c r="C3867">
        <v>0</v>
      </c>
    </row>
    <row r="3868" spans="1:3" x14ac:dyDescent="0.5">
      <c r="A3868" t="s">
        <v>472683</v>
      </c>
      <c r="B3868" t="s">
        <v>472684</v>
      </c>
      <c r="C3868">
        <v>0</v>
      </c>
    </row>
    <row r="3869" spans="1:3" x14ac:dyDescent="0.5">
      <c r="A3869" t="s">
        <v>465703</v>
      </c>
      <c r="B3869" t="s">
        <v>465704</v>
      </c>
      <c r="C3869">
        <v>0</v>
      </c>
    </row>
    <row r="3870" spans="1:3" x14ac:dyDescent="0.5">
      <c r="A3870" t="s">
        <v>427905</v>
      </c>
      <c r="B3870" t="s">
        <v>427906</v>
      </c>
      <c r="C3870">
        <v>0</v>
      </c>
    </row>
    <row r="3871" spans="1:3" x14ac:dyDescent="0.5">
      <c r="A3871" t="s">
        <v>445003</v>
      </c>
      <c r="B3871" t="s">
        <v>445004</v>
      </c>
      <c r="C3871">
        <v>0</v>
      </c>
    </row>
    <row r="3872" spans="1:3" x14ac:dyDescent="0.5">
      <c r="A3872" t="s">
        <v>473418</v>
      </c>
      <c r="B3872" t="s">
        <v>473419</v>
      </c>
      <c r="C3872">
        <v>0</v>
      </c>
    </row>
    <row r="3873" spans="1:3" x14ac:dyDescent="0.5">
      <c r="A3873" t="s">
        <v>457918</v>
      </c>
      <c r="B3873" t="s">
        <v>457919</v>
      </c>
      <c r="C3873">
        <v>0</v>
      </c>
    </row>
    <row r="3874" spans="1:3" x14ac:dyDescent="0.5">
      <c r="A3874" t="s">
        <v>428415</v>
      </c>
      <c r="B3874" t="s">
        <v>428416</v>
      </c>
      <c r="C3874">
        <v>0</v>
      </c>
    </row>
    <row r="3875" spans="1:3" x14ac:dyDescent="0.5">
      <c r="A3875" t="s">
        <v>442188</v>
      </c>
      <c r="B3875" t="s">
        <v>442189</v>
      </c>
      <c r="C3875">
        <v>0</v>
      </c>
    </row>
    <row r="3876" spans="1:3" x14ac:dyDescent="0.5">
      <c r="A3876" t="s">
        <v>422266</v>
      </c>
      <c r="B3876" t="s">
        <v>422267</v>
      </c>
      <c r="C3876">
        <v>0</v>
      </c>
    </row>
    <row r="3877" spans="1:3" x14ac:dyDescent="0.5">
      <c r="A3877" t="s">
        <v>454756</v>
      </c>
      <c r="B3877" t="s">
        <v>454757</v>
      </c>
      <c r="C3877">
        <v>0</v>
      </c>
    </row>
    <row r="3878" spans="1:3" x14ac:dyDescent="0.5">
      <c r="A3878" t="s">
        <v>433480</v>
      </c>
      <c r="B3878" t="s">
        <v>433481</v>
      </c>
      <c r="C3878">
        <v>0</v>
      </c>
    </row>
    <row r="3879" spans="1:3" x14ac:dyDescent="0.5">
      <c r="A3879" t="s">
        <v>427673</v>
      </c>
      <c r="B3879" t="s">
        <v>427674</v>
      </c>
      <c r="C3879">
        <v>0</v>
      </c>
    </row>
    <row r="3880" spans="1:3" x14ac:dyDescent="0.5">
      <c r="A3880" t="s">
        <v>453951</v>
      </c>
      <c r="B3880" t="s">
        <v>453952</v>
      </c>
      <c r="C3880">
        <v>0</v>
      </c>
    </row>
    <row r="3881" spans="1:3" x14ac:dyDescent="0.5">
      <c r="A3881" t="s">
        <v>425842</v>
      </c>
      <c r="B3881" t="s">
        <v>425843</v>
      </c>
      <c r="C3881">
        <v>0</v>
      </c>
    </row>
    <row r="3882" spans="1:3" x14ac:dyDescent="0.5">
      <c r="A3882" t="s">
        <v>424476</v>
      </c>
      <c r="B3882" t="s">
        <v>424477</v>
      </c>
      <c r="C3882">
        <v>0</v>
      </c>
    </row>
    <row r="3883" spans="1:3" x14ac:dyDescent="0.5">
      <c r="A3883" t="s">
        <v>423133</v>
      </c>
      <c r="B3883" t="s">
        <v>423134</v>
      </c>
      <c r="C3883">
        <v>0</v>
      </c>
    </row>
    <row r="3884" spans="1:3" x14ac:dyDescent="0.5">
      <c r="A3884" t="s">
        <v>467020</v>
      </c>
      <c r="B3884" t="s">
        <v>467021</v>
      </c>
      <c r="C3884">
        <v>0</v>
      </c>
    </row>
    <row r="3885" spans="1:3" x14ac:dyDescent="0.5">
      <c r="A3885" t="s">
        <v>429720</v>
      </c>
      <c r="B3885" t="s">
        <v>429721</v>
      </c>
      <c r="C3885">
        <v>0</v>
      </c>
    </row>
    <row r="3886" spans="1:3" x14ac:dyDescent="0.5">
      <c r="A3886" t="s">
        <v>425030</v>
      </c>
      <c r="B3886" t="s">
        <v>425031</v>
      </c>
      <c r="C3886">
        <v>0</v>
      </c>
    </row>
    <row r="3887" spans="1:3" x14ac:dyDescent="0.5">
      <c r="A3887" t="s">
        <v>463013</v>
      </c>
      <c r="B3887" t="s">
        <v>463014</v>
      </c>
      <c r="C3887">
        <v>0</v>
      </c>
    </row>
    <row r="3888" spans="1:3" x14ac:dyDescent="0.5">
      <c r="A3888" t="s">
        <v>466610</v>
      </c>
      <c r="B3888" t="s">
        <v>466611</v>
      </c>
      <c r="C3888">
        <v>0</v>
      </c>
    </row>
    <row r="3889" spans="1:3" x14ac:dyDescent="0.5">
      <c r="A3889" t="s">
        <v>423437</v>
      </c>
      <c r="B3889" t="s">
        <v>423438</v>
      </c>
      <c r="C3889">
        <v>0</v>
      </c>
    </row>
    <row r="3890" spans="1:3" x14ac:dyDescent="0.5">
      <c r="A3890" t="s">
        <v>436484</v>
      </c>
      <c r="B3890" t="s">
        <v>436485</v>
      </c>
      <c r="C3890">
        <v>0</v>
      </c>
    </row>
    <row r="3891" spans="1:3" x14ac:dyDescent="0.5">
      <c r="A3891" t="s">
        <v>435051</v>
      </c>
      <c r="B3891" t="s">
        <v>435052</v>
      </c>
      <c r="C3891">
        <v>0</v>
      </c>
    </row>
    <row r="3892" spans="1:3" x14ac:dyDescent="0.5">
      <c r="A3892" t="s">
        <v>436387</v>
      </c>
      <c r="B3892" t="s">
        <v>436388</v>
      </c>
      <c r="C3892">
        <v>0</v>
      </c>
    </row>
    <row r="3893" spans="1:3" x14ac:dyDescent="0.5">
      <c r="A3893" t="s">
        <v>432976</v>
      </c>
      <c r="B3893" t="s">
        <v>432977</v>
      </c>
      <c r="C3893">
        <v>0</v>
      </c>
    </row>
    <row r="3894" spans="1:3" x14ac:dyDescent="0.5">
      <c r="A3894" t="s">
        <v>444319</v>
      </c>
      <c r="B3894" t="s">
        <v>444320</v>
      </c>
      <c r="C3894">
        <v>0</v>
      </c>
    </row>
    <row r="3895" spans="1:3" x14ac:dyDescent="0.5">
      <c r="A3895" t="s">
        <v>443665</v>
      </c>
      <c r="B3895" t="s">
        <v>443666</v>
      </c>
      <c r="C3895">
        <v>0</v>
      </c>
    </row>
    <row r="3896" spans="1:3" x14ac:dyDescent="0.5">
      <c r="A3896" t="s">
        <v>470162</v>
      </c>
      <c r="B3896" t="s">
        <v>470163</v>
      </c>
      <c r="C3896">
        <v>0</v>
      </c>
    </row>
    <row r="3897" spans="1:3" x14ac:dyDescent="0.5">
      <c r="A3897" t="s">
        <v>424663</v>
      </c>
      <c r="B3897" t="s">
        <v>424664</v>
      </c>
      <c r="C3897">
        <v>0</v>
      </c>
    </row>
    <row r="3898" spans="1:3" x14ac:dyDescent="0.5">
      <c r="A3898" t="s">
        <v>468126</v>
      </c>
      <c r="B3898" t="s">
        <v>468127</v>
      </c>
      <c r="C3898">
        <v>0</v>
      </c>
    </row>
    <row r="3899" spans="1:3" x14ac:dyDescent="0.5">
      <c r="A3899" t="s">
        <v>469320</v>
      </c>
      <c r="B3899" t="s">
        <v>469321</v>
      </c>
      <c r="C3899">
        <v>0</v>
      </c>
    </row>
    <row r="3900" spans="1:3" x14ac:dyDescent="0.5">
      <c r="A3900" t="s">
        <v>445135</v>
      </c>
      <c r="B3900" t="s">
        <v>445136</v>
      </c>
      <c r="C3900">
        <v>0</v>
      </c>
    </row>
    <row r="3901" spans="1:3" x14ac:dyDescent="0.5">
      <c r="A3901" t="s">
        <v>433444</v>
      </c>
      <c r="B3901" t="s">
        <v>433445</v>
      </c>
      <c r="C3901">
        <v>0</v>
      </c>
    </row>
    <row r="3902" spans="1:3" x14ac:dyDescent="0.5">
      <c r="A3902" t="s">
        <v>424894</v>
      </c>
      <c r="B3902" t="s">
        <v>424895</v>
      </c>
      <c r="C3902">
        <v>0</v>
      </c>
    </row>
    <row r="3903" spans="1:3" x14ac:dyDescent="0.5">
      <c r="A3903" t="s">
        <v>474615</v>
      </c>
      <c r="B3903" t="s">
        <v>474616</v>
      </c>
      <c r="C3903">
        <v>0</v>
      </c>
    </row>
    <row r="3904" spans="1:3" x14ac:dyDescent="0.5">
      <c r="A3904" t="s">
        <v>460402</v>
      </c>
      <c r="B3904" t="s">
        <v>460403</v>
      </c>
      <c r="C3904">
        <v>0</v>
      </c>
    </row>
    <row r="3905" spans="1:3" x14ac:dyDescent="0.5">
      <c r="A3905" t="s">
        <v>472143</v>
      </c>
      <c r="B3905" t="s">
        <v>472144</v>
      </c>
      <c r="C3905">
        <v>0</v>
      </c>
    </row>
    <row r="3906" spans="1:3" x14ac:dyDescent="0.5">
      <c r="A3906" t="s">
        <v>467950</v>
      </c>
      <c r="B3906" t="s">
        <v>467951</v>
      </c>
      <c r="C3906">
        <v>0</v>
      </c>
    </row>
    <row r="3907" spans="1:3" x14ac:dyDescent="0.5">
      <c r="A3907" t="s">
        <v>441614</v>
      </c>
      <c r="B3907" t="s">
        <v>441615</v>
      </c>
      <c r="C3907">
        <v>0</v>
      </c>
    </row>
    <row r="3908" spans="1:3" x14ac:dyDescent="0.5">
      <c r="A3908" t="s">
        <v>468509</v>
      </c>
      <c r="B3908" t="s">
        <v>468510</v>
      </c>
      <c r="C3908">
        <v>0</v>
      </c>
    </row>
    <row r="3909" spans="1:3" x14ac:dyDescent="0.5">
      <c r="A3909" t="s">
        <v>436816</v>
      </c>
      <c r="B3909" t="s">
        <v>436817</v>
      </c>
      <c r="C3909">
        <v>0</v>
      </c>
    </row>
    <row r="3910" spans="1:3" x14ac:dyDescent="0.5">
      <c r="A3910" t="s">
        <v>429716</v>
      </c>
      <c r="B3910" t="s">
        <v>429717</v>
      </c>
      <c r="C3910">
        <v>0</v>
      </c>
    </row>
    <row r="3911" spans="1:3" x14ac:dyDescent="0.5">
      <c r="A3911" t="s">
        <v>430222</v>
      </c>
      <c r="B3911" t="s">
        <v>430223</v>
      </c>
      <c r="C3911">
        <v>0</v>
      </c>
    </row>
    <row r="3912" spans="1:3" x14ac:dyDescent="0.5">
      <c r="A3912" t="s">
        <v>457335</v>
      </c>
      <c r="B3912" t="s">
        <v>457336</v>
      </c>
      <c r="C3912">
        <v>0</v>
      </c>
    </row>
    <row r="3913" spans="1:3" x14ac:dyDescent="0.5">
      <c r="A3913" t="s">
        <v>438446</v>
      </c>
      <c r="B3913" t="s">
        <v>438447</v>
      </c>
      <c r="C3913">
        <v>0</v>
      </c>
    </row>
    <row r="3914" spans="1:3" x14ac:dyDescent="0.5">
      <c r="A3914" t="s">
        <v>466079</v>
      </c>
      <c r="B3914" t="s">
        <v>466080</v>
      </c>
      <c r="C3914">
        <v>0</v>
      </c>
    </row>
    <row r="3915" spans="1:3" x14ac:dyDescent="0.5">
      <c r="A3915" t="s">
        <v>423188</v>
      </c>
      <c r="B3915" t="s">
        <v>423189</v>
      </c>
      <c r="C3915">
        <v>0</v>
      </c>
    </row>
    <row r="3916" spans="1:3" x14ac:dyDescent="0.5">
      <c r="A3916" t="s">
        <v>461913</v>
      </c>
      <c r="B3916" t="s">
        <v>461914</v>
      </c>
      <c r="C3916">
        <v>0</v>
      </c>
    </row>
    <row r="3917" spans="1:3" x14ac:dyDescent="0.5">
      <c r="A3917" t="s">
        <v>439339</v>
      </c>
      <c r="B3917" t="s">
        <v>439340</v>
      </c>
      <c r="C3917">
        <v>0</v>
      </c>
    </row>
    <row r="3918" spans="1:3" x14ac:dyDescent="0.5">
      <c r="A3918" t="s">
        <v>437779</v>
      </c>
      <c r="B3918" t="s">
        <v>437780</v>
      </c>
      <c r="C3918">
        <v>0</v>
      </c>
    </row>
    <row r="3919" spans="1:3" x14ac:dyDescent="0.5">
      <c r="A3919" t="s">
        <v>441478</v>
      </c>
      <c r="B3919" t="s">
        <v>441479</v>
      </c>
      <c r="C3919">
        <v>0</v>
      </c>
    </row>
    <row r="3920" spans="1:3" x14ac:dyDescent="0.5">
      <c r="A3920" t="s">
        <v>457161</v>
      </c>
      <c r="B3920" t="s">
        <v>457162</v>
      </c>
      <c r="C3920">
        <v>0</v>
      </c>
    </row>
    <row r="3921" spans="1:3" x14ac:dyDescent="0.5">
      <c r="A3921" t="s">
        <v>471237</v>
      </c>
      <c r="B3921" t="s">
        <v>471238</v>
      </c>
      <c r="C3921">
        <v>0</v>
      </c>
    </row>
    <row r="3922" spans="1:3" x14ac:dyDescent="0.5">
      <c r="A3922" t="s">
        <v>465879</v>
      </c>
      <c r="B3922" t="s">
        <v>465880</v>
      </c>
      <c r="C3922">
        <v>0</v>
      </c>
    </row>
    <row r="3923" spans="1:3" x14ac:dyDescent="0.5">
      <c r="A3923" t="s">
        <v>431669</v>
      </c>
      <c r="B3923" t="s">
        <v>431670</v>
      </c>
      <c r="C3923">
        <v>0</v>
      </c>
    </row>
    <row r="3924" spans="1:3" x14ac:dyDescent="0.5">
      <c r="A3924" t="s">
        <v>429187</v>
      </c>
      <c r="B3924" t="s">
        <v>429188</v>
      </c>
      <c r="C3924">
        <v>0</v>
      </c>
    </row>
    <row r="3925" spans="1:3" x14ac:dyDescent="0.5">
      <c r="A3925" t="s">
        <v>457213</v>
      </c>
      <c r="B3925" t="s">
        <v>457214</v>
      </c>
      <c r="C3925">
        <v>0</v>
      </c>
    </row>
    <row r="3926" spans="1:3" x14ac:dyDescent="0.5">
      <c r="A3926" t="s">
        <v>443609</v>
      </c>
      <c r="B3926" t="s">
        <v>443610</v>
      </c>
      <c r="C3926">
        <v>0</v>
      </c>
    </row>
    <row r="3927" spans="1:3" x14ac:dyDescent="0.5">
      <c r="A3927" t="s">
        <v>470256</v>
      </c>
      <c r="B3927" t="s">
        <v>470257</v>
      </c>
      <c r="C3927">
        <v>0</v>
      </c>
    </row>
    <row r="3928" spans="1:3" x14ac:dyDescent="0.5">
      <c r="A3928" t="s">
        <v>450717</v>
      </c>
      <c r="B3928" t="s">
        <v>450718</v>
      </c>
      <c r="C3928">
        <v>0</v>
      </c>
    </row>
    <row r="3929" spans="1:3" x14ac:dyDescent="0.5">
      <c r="A3929" t="s">
        <v>443603</v>
      </c>
      <c r="B3929" t="s">
        <v>443604</v>
      </c>
      <c r="C3929">
        <v>0</v>
      </c>
    </row>
    <row r="3930" spans="1:3" x14ac:dyDescent="0.5">
      <c r="A3930" t="s">
        <v>457039</v>
      </c>
      <c r="B3930" t="s">
        <v>457040</v>
      </c>
      <c r="C3930">
        <v>0</v>
      </c>
    </row>
    <row r="3931" spans="1:3" x14ac:dyDescent="0.5">
      <c r="A3931" t="s">
        <v>440245</v>
      </c>
      <c r="B3931" t="s">
        <v>440246</v>
      </c>
      <c r="C3931">
        <v>0</v>
      </c>
    </row>
    <row r="3932" spans="1:3" x14ac:dyDescent="0.5">
      <c r="A3932" t="s">
        <v>434617</v>
      </c>
      <c r="B3932" t="s">
        <v>434618</v>
      </c>
      <c r="C3932">
        <v>0</v>
      </c>
    </row>
    <row r="3933" spans="1:3" x14ac:dyDescent="0.5">
      <c r="A3933" t="s">
        <v>436794</v>
      </c>
      <c r="B3933" t="s">
        <v>436795</v>
      </c>
      <c r="C3933">
        <v>0</v>
      </c>
    </row>
    <row r="3934" spans="1:3" x14ac:dyDescent="0.5">
      <c r="A3934" t="s">
        <v>470114</v>
      </c>
      <c r="B3934" t="s">
        <v>470115</v>
      </c>
      <c r="C3934">
        <v>0</v>
      </c>
    </row>
    <row r="3935" spans="1:3" x14ac:dyDescent="0.5">
      <c r="A3935" t="s">
        <v>438196</v>
      </c>
      <c r="B3935" t="s">
        <v>438197</v>
      </c>
      <c r="C3935">
        <v>0</v>
      </c>
    </row>
    <row r="3936" spans="1:3" x14ac:dyDescent="0.5">
      <c r="A3936" t="s">
        <v>460046</v>
      </c>
      <c r="B3936" t="s">
        <v>460047</v>
      </c>
      <c r="C3936">
        <v>0</v>
      </c>
    </row>
    <row r="3937" spans="1:3" x14ac:dyDescent="0.5">
      <c r="A3937" t="s">
        <v>435599</v>
      </c>
      <c r="B3937" t="s">
        <v>435600</v>
      </c>
      <c r="C3937">
        <v>0</v>
      </c>
    </row>
    <row r="3938" spans="1:3" x14ac:dyDescent="0.5">
      <c r="A3938" t="s">
        <v>447678</v>
      </c>
      <c r="B3938" t="s">
        <v>447679</v>
      </c>
      <c r="C3938">
        <v>0</v>
      </c>
    </row>
    <row r="3939" spans="1:3" x14ac:dyDescent="0.5">
      <c r="A3939" t="s">
        <v>467250</v>
      </c>
      <c r="B3939" t="s">
        <v>467251</v>
      </c>
      <c r="C3939">
        <v>0</v>
      </c>
    </row>
    <row r="3940" spans="1:3" x14ac:dyDescent="0.5">
      <c r="A3940" t="s">
        <v>468795</v>
      </c>
      <c r="B3940" t="s">
        <v>468796</v>
      </c>
      <c r="C3940">
        <v>0</v>
      </c>
    </row>
    <row r="3941" spans="1:3" x14ac:dyDescent="0.5">
      <c r="A3941" t="s">
        <v>455822</v>
      </c>
      <c r="B3941" t="s">
        <v>455823</v>
      </c>
      <c r="C3941">
        <v>0</v>
      </c>
    </row>
    <row r="3942" spans="1:3" x14ac:dyDescent="0.5">
      <c r="A3942" t="s">
        <v>439053</v>
      </c>
      <c r="B3942" t="s">
        <v>439054</v>
      </c>
      <c r="C3942">
        <v>0</v>
      </c>
    </row>
    <row r="3943" spans="1:3" x14ac:dyDescent="0.5">
      <c r="A3943" t="s">
        <v>437182</v>
      </c>
      <c r="B3943" t="s">
        <v>437183</v>
      </c>
      <c r="C3943">
        <v>0</v>
      </c>
    </row>
    <row r="3944" spans="1:3" x14ac:dyDescent="0.5">
      <c r="A3944" t="s">
        <v>435442</v>
      </c>
      <c r="B3944" t="s">
        <v>435443</v>
      </c>
      <c r="C3944">
        <v>0</v>
      </c>
    </row>
    <row r="3945" spans="1:3" x14ac:dyDescent="0.5">
      <c r="A3945" t="s">
        <v>442614</v>
      </c>
      <c r="B3945" t="s">
        <v>442615</v>
      </c>
      <c r="C3945">
        <v>0</v>
      </c>
    </row>
    <row r="3946" spans="1:3" x14ac:dyDescent="0.5">
      <c r="A3946" t="s">
        <v>443715</v>
      </c>
      <c r="B3946" t="s">
        <v>443716</v>
      </c>
      <c r="C3946">
        <v>0</v>
      </c>
    </row>
    <row r="3947" spans="1:3" x14ac:dyDescent="0.5">
      <c r="A3947" t="s">
        <v>424591</v>
      </c>
      <c r="B3947" t="s">
        <v>424592</v>
      </c>
      <c r="C3947">
        <v>0</v>
      </c>
    </row>
    <row r="3948" spans="1:3" x14ac:dyDescent="0.5">
      <c r="A3948" t="s">
        <v>465917</v>
      </c>
      <c r="B3948" t="s">
        <v>465918</v>
      </c>
      <c r="C3948">
        <v>0</v>
      </c>
    </row>
    <row r="3949" spans="1:3" x14ac:dyDescent="0.5">
      <c r="A3949" t="s">
        <v>469410</v>
      </c>
      <c r="B3949" t="s">
        <v>469411</v>
      </c>
      <c r="C3949">
        <v>0</v>
      </c>
    </row>
    <row r="3950" spans="1:3" x14ac:dyDescent="0.5">
      <c r="A3950" t="s">
        <v>465294</v>
      </c>
      <c r="B3950" t="s">
        <v>465295</v>
      </c>
      <c r="C3950">
        <v>0</v>
      </c>
    </row>
    <row r="3951" spans="1:3" x14ac:dyDescent="0.5">
      <c r="A3951" t="s">
        <v>424513</v>
      </c>
      <c r="B3951" t="s">
        <v>424514</v>
      </c>
      <c r="C3951">
        <v>0</v>
      </c>
    </row>
    <row r="3952" spans="1:3" x14ac:dyDescent="0.5">
      <c r="A3952" t="s">
        <v>427921</v>
      </c>
      <c r="B3952" t="s">
        <v>427922</v>
      </c>
      <c r="C3952">
        <v>0</v>
      </c>
    </row>
    <row r="3953" spans="1:3" x14ac:dyDescent="0.5">
      <c r="A3953" t="s">
        <v>429828</v>
      </c>
      <c r="B3953" t="s">
        <v>429829</v>
      </c>
      <c r="C3953">
        <v>0</v>
      </c>
    </row>
    <row r="3954" spans="1:3" x14ac:dyDescent="0.5">
      <c r="A3954" t="s">
        <v>441262</v>
      </c>
      <c r="B3954" t="s">
        <v>441263</v>
      </c>
      <c r="C3954">
        <v>0</v>
      </c>
    </row>
    <row r="3955" spans="1:3" x14ac:dyDescent="0.5">
      <c r="A3955" t="s">
        <v>461324</v>
      </c>
      <c r="B3955" t="s">
        <v>461325</v>
      </c>
      <c r="C3955">
        <v>0</v>
      </c>
    </row>
    <row r="3956" spans="1:3" x14ac:dyDescent="0.5">
      <c r="A3956" t="s">
        <v>460368</v>
      </c>
      <c r="B3956" t="s">
        <v>460369</v>
      </c>
      <c r="C3956">
        <v>0</v>
      </c>
    </row>
    <row r="3957" spans="1:3" x14ac:dyDescent="0.5">
      <c r="A3957" t="s">
        <v>427473</v>
      </c>
      <c r="B3957" t="s">
        <v>427474</v>
      </c>
      <c r="C3957">
        <v>0</v>
      </c>
    </row>
    <row r="3958" spans="1:3" x14ac:dyDescent="0.5">
      <c r="A3958" t="s">
        <v>473818</v>
      </c>
      <c r="B3958" t="s">
        <v>473819</v>
      </c>
      <c r="C3958">
        <v>0</v>
      </c>
    </row>
    <row r="3959" spans="1:3" x14ac:dyDescent="0.5">
      <c r="A3959" t="s">
        <v>445810</v>
      </c>
      <c r="B3959" t="s">
        <v>445811</v>
      </c>
      <c r="C3959">
        <v>0</v>
      </c>
    </row>
    <row r="3960" spans="1:3" x14ac:dyDescent="0.5">
      <c r="A3960" t="s">
        <v>455126</v>
      </c>
      <c r="B3960" t="s">
        <v>455127</v>
      </c>
      <c r="C3960">
        <v>0</v>
      </c>
    </row>
    <row r="3961" spans="1:3" x14ac:dyDescent="0.5">
      <c r="A3961" t="s">
        <v>434561</v>
      </c>
      <c r="B3961" t="s">
        <v>434562</v>
      </c>
      <c r="C3961">
        <v>0</v>
      </c>
    </row>
    <row r="3962" spans="1:3" x14ac:dyDescent="0.5">
      <c r="A3962" t="s">
        <v>425714</v>
      </c>
      <c r="B3962" t="s">
        <v>425715</v>
      </c>
      <c r="C3962">
        <v>0</v>
      </c>
    </row>
    <row r="3963" spans="1:3" x14ac:dyDescent="0.5">
      <c r="A3963" t="s">
        <v>459757</v>
      </c>
      <c r="B3963" t="s">
        <v>459758</v>
      </c>
      <c r="C3963">
        <v>0</v>
      </c>
    </row>
    <row r="3964" spans="1:3" x14ac:dyDescent="0.5">
      <c r="A3964" t="s">
        <v>447375</v>
      </c>
      <c r="B3964" t="s">
        <v>447376</v>
      </c>
      <c r="C3964">
        <v>0</v>
      </c>
    </row>
    <row r="3965" spans="1:3" x14ac:dyDescent="0.5">
      <c r="A3965" t="s">
        <v>422928</v>
      </c>
      <c r="B3965" t="s">
        <v>422929</v>
      </c>
      <c r="C3965">
        <v>0</v>
      </c>
    </row>
    <row r="3966" spans="1:3" x14ac:dyDescent="0.5">
      <c r="A3966" t="s">
        <v>466624</v>
      </c>
      <c r="B3966" t="s">
        <v>466625</v>
      </c>
      <c r="C3966">
        <v>0</v>
      </c>
    </row>
    <row r="3967" spans="1:3" x14ac:dyDescent="0.5">
      <c r="A3967" t="s">
        <v>455830</v>
      </c>
      <c r="B3967" t="s">
        <v>455831</v>
      </c>
      <c r="C3967">
        <v>0</v>
      </c>
    </row>
    <row r="3968" spans="1:3" x14ac:dyDescent="0.5">
      <c r="A3968" t="s">
        <v>458626</v>
      </c>
      <c r="B3968" t="s">
        <v>458627</v>
      </c>
      <c r="C3968">
        <v>0</v>
      </c>
    </row>
    <row r="3969" spans="1:3" x14ac:dyDescent="0.5">
      <c r="A3969" t="s">
        <v>462655</v>
      </c>
      <c r="B3969" t="s">
        <v>462656</v>
      </c>
      <c r="C3969">
        <v>0</v>
      </c>
    </row>
    <row r="3970" spans="1:3" x14ac:dyDescent="0.5">
      <c r="A3970" t="s">
        <v>460026</v>
      </c>
      <c r="B3970" t="s">
        <v>460027</v>
      </c>
      <c r="C3970">
        <v>0</v>
      </c>
    </row>
    <row r="3971" spans="1:3" x14ac:dyDescent="0.5">
      <c r="A3971" t="s">
        <v>437136</v>
      </c>
      <c r="B3971" t="s">
        <v>437137</v>
      </c>
      <c r="C3971">
        <v>0</v>
      </c>
    </row>
    <row r="3972" spans="1:3" x14ac:dyDescent="0.5">
      <c r="A3972" t="s">
        <v>470658</v>
      </c>
      <c r="B3972" t="s">
        <v>470659</v>
      </c>
      <c r="C3972">
        <v>0</v>
      </c>
    </row>
    <row r="3973" spans="1:3" x14ac:dyDescent="0.5">
      <c r="A3973" t="s">
        <v>457341</v>
      </c>
      <c r="B3973" t="s">
        <v>457342</v>
      </c>
      <c r="C3973">
        <v>0</v>
      </c>
    </row>
    <row r="3974" spans="1:3" x14ac:dyDescent="0.5">
      <c r="A3974" t="s">
        <v>474327</v>
      </c>
      <c r="B3974" t="s">
        <v>474328</v>
      </c>
      <c r="C3974">
        <v>0</v>
      </c>
    </row>
    <row r="3975" spans="1:3" x14ac:dyDescent="0.5">
      <c r="A3975" t="s">
        <v>469795</v>
      </c>
      <c r="B3975" t="s">
        <v>469796</v>
      </c>
      <c r="C3975">
        <v>0</v>
      </c>
    </row>
    <row r="3976" spans="1:3" x14ac:dyDescent="0.5">
      <c r="A3976" t="s">
        <v>426956</v>
      </c>
      <c r="B3976" t="s">
        <v>426957</v>
      </c>
      <c r="C3976">
        <v>0</v>
      </c>
    </row>
    <row r="3977" spans="1:3" x14ac:dyDescent="0.5">
      <c r="A3977" t="s">
        <v>447021</v>
      </c>
      <c r="B3977" t="s">
        <v>447022</v>
      </c>
      <c r="C3977">
        <v>0</v>
      </c>
    </row>
    <row r="3978" spans="1:3" x14ac:dyDescent="0.5">
      <c r="A3978" t="s">
        <v>458988</v>
      </c>
      <c r="B3978" t="s">
        <v>458989</v>
      </c>
      <c r="C3978">
        <v>0</v>
      </c>
    </row>
    <row r="3979" spans="1:3" x14ac:dyDescent="0.5">
      <c r="A3979" t="s">
        <v>462409</v>
      </c>
      <c r="B3979" t="s">
        <v>462410</v>
      </c>
      <c r="C3979">
        <v>0</v>
      </c>
    </row>
    <row r="3980" spans="1:3" x14ac:dyDescent="0.5">
      <c r="A3980" t="s">
        <v>427389</v>
      </c>
      <c r="B3980" t="s">
        <v>427390</v>
      </c>
      <c r="C3980">
        <v>0</v>
      </c>
    </row>
    <row r="3981" spans="1:3" x14ac:dyDescent="0.5">
      <c r="A3981" t="s">
        <v>451733</v>
      </c>
      <c r="B3981" t="s">
        <v>451734</v>
      </c>
      <c r="C3981">
        <v>0</v>
      </c>
    </row>
    <row r="3982" spans="1:3" x14ac:dyDescent="0.5">
      <c r="A3982" t="s">
        <v>452218</v>
      </c>
      <c r="B3982" t="s">
        <v>452219</v>
      </c>
      <c r="C3982">
        <v>0</v>
      </c>
    </row>
    <row r="3983" spans="1:3" x14ac:dyDescent="0.5">
      <c r="A3983" t="s">
        <v>423698</v>
      </c>
      <c r="B3983" t="s">
        <v>423699</v>
      </c>
      <c r="C3983">
        <v>0</v>
      </c>
    </row>
    <row r="3984" spans="1:3" x14ac:dyDescent="0.5">
      <c r="A3984" t="s">
        <v>466321</v>
      </c>
      <c r="B3984" t="s">
        <v>466322</v>
      </c>
      <c r="C3984">
        <v>0</v>
      </c>
    </row>
    <row r="3985" spans="1:3" x14ac:dyDescent="0.5">
      <c r="A3985" t="s">
        <v>455772</v>
      </c>
      <c r="B3985" t="s">
        <v>455773</v>
      </c>
      <c r="C3985">
        <v>0</v>
      </c>
    </row>
    <row r="3986" spans="1:3" x14ac:dyDescent="0.5">
      <c r="A3986" t="s">
        <v>439367</v>
      </c>
      <c r="B3986" t="s">
        <v>439368</v>
      </c>
      <c r="C3986">
        <v>0</v>
      </c>
    </row>
    <row r="3987" spans="1:3" x14ac:dyDescent="0.5">
      <c r="A3987" t="s">
        <v>435609</v>
      </c>
      <c r="B3987" t="s">
        <v>435610</v>
      </c>
      <c r="C3987">
        <v>0</v>
      </c>
    </row>
    <row r="3988" spans="1:3" x14ac:dyDescent="0.5">
      <c r="A3988" t="s">
        <v>456257</v>
      </c>
      <c r="B3988" t="s">
        <v>456258</v>
      </c>
      <c r="C3988">
        <v>0</v>
      </c>
    </row>
    <row r="3989" spans="1:3" x14ac:dyDescent="0.5">
      <c r="A3989" t="s">
        <v>426722</v>
      </c>
      <c r="B3989" t="s">
        <v>426723</v>
      </c>
      <c r="C3989">
        <v>0</v>
      </c>
    </row>
    <row r="3990" spans="1:3" x14ac:dyDescent="0.5">
      <c r="A3990" t="s">
        <v>470104</v>
      </c>
      <c r="B3990" t="s">
        <v>470105</v>
      </c>
      <c r="C3990">
        <v>0</v>
      </c>
    </row>
    <row r="3991" spans="1:3" x14ac:dyDescent="0.5">
      <c r="A3991" t="s">
        <v>431154</v>
      </c>
      <c r="B3991" t="s">
        <v>431155</v>
      </c>
      <c r="C3991">
        <v>0</v>
      </c>
    </row>
    <row r="3992" spans="1:3" x14ac:dyDescent="0.5">
      <c r="A3992" t="s">
        <v>452798</v>
      </c>
      <c r="B3992" t="s">
        <v>452799</v>
      </c>
      <c r="C3992">
        <v>0</v>
      </c>
    </row>
    <row r="3993" spans="1:3" x14ac:dyDescent="0.5">
      <c r="A3993" t="s">
        <v>468461</v>
      </c>
      <c r="B3993" t="s">
        <v>468462</v>
      </c>
      <c r="C3993">
        <v>0</v>
      </c>
    </row>
    <row r="3994" spans="1:3" x14ac:dyDescent="0.5">
      <c r="A3994" t="s">
        <v>459647</v>
      </c>
      <c r="B3994" t="s">
        <v>459648</v>
      </c>
      <c r="C3994">
        <v>0</v>
      </c>
    </row>
    <row r="3995" spans="1:3" x14ac:dyDescent="0.5">
      <c r="A3995" t="s">
        <v>469109</v>
      </c>
      <c r="B3995" t="s">
        <v>469110</v>
      </c>
      <c r="C3995">
        <v>0</v>
      </c>
    </row>
    <row r="3996" spans="1:3" x14ac:dyDescent="0.5">
      <c r="A3996" t="s">
        <v>423736</v>
      </c>
      <c r="B3996" t="s">
        <v>423737</v>
      </c>
      <c r="C3996">
        <v>0</v>
      </c>
    </row>
    <row r="3997" spans="1:3" x14ac:dyDescent="0.5">
      <c r="A3997" t="s">
        <v>471451</v>
      </c>
      <c r="B3997" t="s">
        <v>471452</v>
      </c>
      <c r="C3997">
        <v>0</v>
      </c>
    </row>
    <row r="3998" spans="1:3" x14ac:dyDescent="0.5">
      <c r="A3998" t="s">
        <v>424262</v>
      </c>
      <c r="B3998" t="s">
        <v>424263</v>
      </c>
      <c r="C3998">
        <v>0</v>
      </c>
    </row>
    <row r="3999" spans="1:3" x14ac:dyDescent="0.5">
      <c r="A3999" t="s">
        <v>431488</v>
      </c>
      <c r="B3999" t="s">
        <v>431489</v>
      </c>
      <c r="C3999">
        <v>0</v>
      </c>
    </row>
    <row r="4000" spans="1:3" x14ac:dyDescent="0.5">
      <c r="A4000" t="s">
        <v>449445</v>
      </c>
      <c r="B4000" t="s">
        <v>449446</v>
      </c>
      <c r="C4000">
        <v>0</v>
      </c>
    </row>
    <row r="4001" spans="1:3" x14ac:dyDescent="0.5">
      <c r="A4001" t="s">
        <v>440069</v>
      </c>
      <c r="B4001" t="s">
        <v>440070</v>
      </c>
      <c r="C4001">
        <v>0</v>
      </c>
    </row>
    <row r="4002" spans="1:3" x14ac:dyDescent="0.5">
      <c r="A4002" t="s">
        <v>448108</v>
      </c>
      <c r="B4002" t="s">
        <v>448109</v>
      </c>
      <c r="C4002">
        <v>0</v>
      </c>
    </row>
    <row r="4003" spans="1:3" x14ac:dyDescent="0.5">
      <c r="A4003" t="s">
        <v>447682</v>
      </c>
      <c r="B4003" t="s">
        <v>447683</v>
      </c>
      <c r="C4003">
        <v>0</v>
      </c>
    </row>
    <row r="4004" spans="1:3" x14ac:dyDescent="0.5">
      <c r="A4004" t="s">
        <v>473924</v>
      </c>
      <c r="B4004" t="s">
        <v>473925</v>
      </c>
      <c r="C4004">
        <v>0</v>
      </c>
    </row>
    <row r="4005" spans="1:3" x14ac:dyDescent="0.5">
      <c r="A4005" t="s">
        <v>449136</v>
      </c>
      <c r="B4005" t="s">
        <v>449137</v>
      </c>
      <c r="C4005">
        <v>0</v>
      </c>
    </row>
    <row r="4006" spans="1:3" x14ac:dyDescent="0.5">
      <c r="A4006" t="s">
        <v>423876</v>
      </c>
      <c r="B4006" t="s">
        <v>423877</v>
      </c>
      <c r="C4006">
        <v>0</v>
      </c>
    </row>
    <row r="4007" spans="1:3" x14ac:dyDescent="0.5">
      <c r="A4007" t="s">
        <v>444333</v>
      </c>
      <c r="B4007" t="s">
        <v>444334</v>
      </c>
      <c r="C4007">
        <v>0</v>
      </c>
    </row>
    <row r="4008" spans="1:3" x14ac:dyDescent="0.5">
      <c r="A4008" t="s">
        <v>467158</v>
      </c>
      <c r="B4008" t="s">
        <v>467159</v>
      </c>
      <c r="C4008">
        <v>0</v>
      </c>
    </row>
    <row r="4009" spans="1:3" x14ac:dyDescent="0.5">
      <c r="A4009" t="s">
        <v>469141</v>
      </c>
      <c r="B4009" t="s">
        <v>469142</v>
      </c>
      <c r="C4009">
        <v>0</v>
      </c>
    </row>
    <row r="4010" spans="1:3" x14ac:dyDescent="0.5">
      <c r="A4010" t="s">
        <v>426676</v>
      </c>
      <c r="B4010" t="s">
        <v>426677</v>
      </c>
      <c r="C4010">
        <v>0</v>
      </c>
    </row>
    <row r="4011" spans="1:3" x14ac:dyDescent="0.5">
      <c r="A4011" t="s">
        <v>426514</v>
      </c>
      <c r="B4011" t="s">
        <v>426515</v>
      </c>
      <c r="C4011">
        <v>0</v>
      </c>
    </row>
    <row r="4012" spans="1:3" x14ac:dyDescent="0.5">
      <c r="A4012" t="s">
        <v>450953</v>
      </c>
      <c r="B4012" t="s">
        <v>450954</v>
      </c>
      <c r="C4012">
        <v>0</v>
      </c>
    </row>
    <row r="4013" spans="1:3" x14ac:dyDescent="0.5">
      <c r="A4013" t="s">
        <v>443032</v>
      </c>
      <c r="B4013" t="s">
        <v>443033</v>
      </c>
      <c r="C4013">
        <v>0</v>
      </c>
    </row>
    <row r="4014" spans="1:3" x14ac:dyDescent="0.5">
      <c r="A4014" t="s">
        <v>471823</v>
      </c>
      <c r="B4014" t="s">
        <v>471824</v>
      </c>
      <c r="C4014">
        <v>0</v>
      </c>
    </row>
    <row r="4015" spans="1:3" x14ac:dyDescent="0.5">
      <c r="A4015" t="s">
        <v>465518</v>
      </c>
      <c r="B4015" t="s">
        <v>465519</v>
      </c>
      <c r="C4015">
        <v>0</v>
      </c>
    </row>
    <row r="4016" spans="1:3" x14ac:dyDescent="0.5">
      <c r="A4016" t="s">
        <v>428873</v>
      </c>
      <c r="B4016" t="s">
        <v>428874</v>
      </c>
      <c r="C4016">
        <v>0</v>
      </c>
    </row>
    <row r="4017" spans="1:3" x14ac:dyDescent="0.5">
      <c r="A4017" t="s">
        <v>466554</v>
      </c>
      <c r="B4017" t="s">
        <v>466555</v>
      </c>
      <c r="C4017">
        <v>0</v>
      </c>
    </row>
    <row r="4018" spans="1:3" x14ac:dyDescent="0.5">
      <c r="A4018" t="s">
        <v>458488</v>
      </c>
      <c r="B4018" t="s">
        <v>458489</v>
      </c>
      <c r="C4018">
        <v>0</v>
      </c>
    </row>
    <row r="4019" spans="1:3" x14ac:dyDescent="0.5">
      <c r="A4019" t="s">
        <v>440022</v>
      </c>
      <c r="B4019" t="s">
        <v>440023</v>
      </c>
      <c r="C4019">
        <v>0</v>
      </c>
    </row>
    <row r="4020" spans="1:3" x14ac:dyDescent="0.5">
      <c r="A4020" t="s">
        <v>429442</v>
      </c>
      <c r="B4020" t="s">
        <v>429443</v>
      </c>
      <c r="C4020">
        <v>0</v>
      </c>
    </row>
    <row r="4021" spans="1:3" x14ac:dyDescent="0.5">
      <c r="A4021" t="s">
        <v>469041</v>
      </c>
      <c r="B4021" t="s">
        <v>469042</v>
      </c>
      <c r="C4021">
        <v>0</v>
      </c>
    </row>
    <row r="4022" spans="1:3" x14ac:dyDescent="0.5">
      <c r="A4022" t="s">
        <v>455246</v>
      </c>
      <c r="B4022" t="s">
        <v>455247</v>
      </c>
      <c r="C4022">
        <v>0</v>
      </c>
    </row>
    <row r="4023" spans="1:3" x14ac:dyDescent="0.5">
      <c r="A4023" t="s">
        <v>471501</v>
      </c>
      <c r="B4023" t="s">
        <v>471502</v>
      </c>
      <c r="C4023">
        <v>0</v>
      </c>
    </row>
    <row r="4024" spans="1:3" x14ac:dyDescent="0.5">
      <c r="A4024" t="s">
        <v>428069</v>
      </c>
      <c r="B4024" t="s">
        <v>428070</v>
      </c>
      <c r="C4024">
        <v>0</v>
      </c>
    </row>
    <row r="4025" spans="1:3" x14ac:dyDescent="0.5">
      <c r="A4025" t="s">
        <v>434408</v>
      </c>
      <c r="B4025" t="s">
        <v>434409</v>
      </c>
      <c r="C4025">
        <v>0</v>
      </c>
    </row>
    <row r="4026" spans="1:3" x14ac:dyDescent="0.5">
      <c r="A4026" t="s">
        <v>439005</v>
      </c>
      <c r="B4026" t="s">
        <v>439006</v>
      </c>
      <c r="C4026">
        <v>0</v>
      </c>
    </row>
    <row r="4027" spans="1:3" x14ac:dyDescent="0.5">
      <c r="A4027" t="s">
        <v>452130</v>
      </c>
      <c r="B4027" t="s">
        <v>452131</v>
      </c>
      <c r="C4027">
        <v>0</v>
      </c>
    </row>
    <row r="4028" spans="1:3" x14ac:dyDescent="0.5">
      <c r="A4028" t="s">
        <v>438240</v>
      </c>
      <c r="B4028" t="s">
        <v>438241</v>
      </c>
      <c r="C4028">
        <v>0</v>
      </c>
    </row>
    <row r="4029" spans="1:3" x14ac:dyDescent="0.5">
      <c r="A4029" t="s">
        <v>431745</v>
      </c>
      <c r="B4029" t="s">
        <v>431746</v>
      </c>
      <c r="C4029">
        <v>0</v>
      </c>
    </row>
    <row r="4030" spans="1:3" x14ac:dyDescent="0.5">
      <c r="A4030" t="s">
        <v>470758</v>
      </c>
      <c r="B4030" t="s">
        <v>470759</v>
      </c>
      <c r="C4030">
        <v>0</v>
      </c>
    </row>
    <row r="4031" spans="1:3" x14ac:dyDescent="0.5">
      <c r="A4031" t="s">
        <v>458896</v>
      </c>
      <c r="B4031" t="s">
        <v>458897</v>
      </c>
      <c r="C4031">
        <v>0</v>
      </c>
    </row>
    <row r="4032" spans="1:3" x14ac:dyDescent="0.5">
      <c r="A4032" t="s">
        <v>470929</v>
      </c>
      <c r="B4032" t="s">
        <v>470930</v>
      </c>
      <c r="C4032">
        <v>0</v>
      </c>
    </row>
    <row r="4033" spans="1:3" x14ac:dyDescent="0.5">
      <c r="A4033" t="s">
        <v>424529</v>
      </c>
      <c r="B4033" t="s">
        <v>424530</v>
      </c>
      <c r="C4033">
        <v>0</v>
      </c>
    </row>
    <row r="4034" spans="1:3" x14ac:dyDescent="0.5">
      <c r="A4034" t="s">
        <v>423475</v>
      </c>
      <c r="B4034" t="s">
        <v>423476</v>
      </c>
      <c r="C4034">
        <v>0</v>
      </c>
    </row>
    <row r="4035" spans="1:3" x14ac:dyDescent="0.5">
      <c r="A4035" t="s">
        <v>459391</v>
      </c>
      <c r="B4035" t="s">
        <v>459392</v>
      </c>
      <c r="C4035">
        <v>0</v>
      </c>
    </row>
    <row r="4036" spans="1:3" x14ac:dyDescent="0.5">
      <c r="A4036" t="s">
        <v>432504</v>
      </c>
      <c r="B4036" t="s">
        <v>432505</v>
      </c>
      <c r="C4036">
        <v>0</v>
      </c>
    </row>
    <row r="4037" spans="1:3" x14ac:dyDescent="0.5">
      <c r="A4037" t="s">
        <v>465056</v>
      </c>
      <c r="B4037" t="s">
        <v>465057</v>
      </c>
      <c r="C4037">
        <v>0</v>
      </c>
    </row>
    <row r="4038" spans="1:3" x14ac:dyDescent="0.5">
      <c r="A4038" t="s">
        <v>451201</v>
      </c>
      <c r="B4038" t="s">
        <v>451202</v>
      </c>
      <c r="C4038">
        <v>0</v>
      </c>
    </row>
    <row r="4039" spans="1:3" x14ac:dyDescent="0.5">
      <c r="A4039" t="s">
        <v>441760</v>
      </c>
      <c r="B4039" t="s">
        <v>441761</v>
      </c>
      <c r="C4039">
        <v>0</v>
      </c>
    </row>
    <row r="4040" spans="1:3" x14ac:dyDescent="0.5">
      <c r="A4040" t="s">
        <v>460794</v>
      </c>
      <c r="B4040" t="s">
        <v>460795</v>
      </c>
      <c r="C4040">
        <v>0</v>
      </c>
    </row>
    <row r="4041" spans="1:3" x14ac:dyDescent="0.5">
      <c r="A4041" t="s">
        <v>464583</v>
      </c>
      <c r="B4041" t="s">
        <v>464584</v>
      </c>
      <c r="C4041">
        <v>0</v>
      </c>
    </row>
    <row r="4042" spans="1:3" x14ac:dyDescent="0.5">
      <c r="A4042" t="s">
        <v>441392</v>
      </c>
      <c r="B4042" t="s">
        <v>441393</v>
      </c>
      <c r="C4042">
        <v>0</v>
      </c>
    </row>
    <row r="4043" spans="1:3" x14ac:dyDescent="0.5">
      <c r="A4043" t="s">
        <v>436092</v>
      </c>
      <c r="B4043" t="s">
        <v>436093</v>
      </c>
      <c r="C4043">
        <v>0</v>
      </c>
    </row>
    <row r="4044" spans="1:3" x14ac:dyDescent="0.5">
      <c r="A4044" t="s">
        <v>426636</v>
      </c>
      <c r="B4044" t="s">
        <v>426637</v>
      </c>
      <c r="C4044">
        <v>0</v>
      </c>
    </row>
    <row r="4045" spans="1:3" x14ac:dyDescent="0.5">
      <c r="A4045" t="s">
        <v>468549</v>
      </c>
      <c r="B4045" t="s">
        <v>468550</v>
      </c>
      <c r="C4045">
        <v>0</v>
      </c>
    </row>
    <row r="4046" spans="1:3" x14ac:dyDescent="0.5">
      <c r="A4046" t="s">
        <v>455700</v>
      </c>
      <c r="B4046" t="s">
        <v>455701</v>
      </c>
      <c r="C4046">
        <v>0</v>
      </c>
    </row>
    <row r="4047" spans="1:3" x14ac:dyDescent="0.5">
      <c r="A4047" t="s">
        <v>444697</v>
      </c>
      <c r="B4047" t="s">
        <v>444698</v>
      </c>
      <c r="C4047">
        <v>0</v>
      </c>
    </row>
    <row r="4048" spans="1:3" x14ac:dyDescent="0.5">
      <c r="A4048" t="s">
        <v>465617</v>
      </c>
      <c r="B4048" t="s">
        <v>465618</v>
      </c>
      <c r="C4048">
        <v>0</v>
      </c>
    </row>
    <row r="4049" spans="1:3" x14ac:dyDescent="0.5">
      <c r="A4049" t="s">
        <v>429518</v>
      </c>
      <c r="B4049" t="s">
        <v>429519</v>
      </c>
      <c r="C4049">
        <v>0</v>
      </c>
    </row>
    <row r="4050" spans="1:3" x14ac:dyDescent="0.5">
      <c r="A4050" t="s">
        <v>444497</v>
      </c>
      <c r="B4050" t="s">
        <v>444498</v>
      </c>
      <c r="C4050">
        <v>0</v>
      </c>
    </row>
    <row r="4051" spans="1:3" x14ac:dyDescent="0.5">
      <c r="A4051" t="s">
        <v>429131</v>
      </c>
      <c r="B4051" t="s">
        <v>429132</v>
      </c>
      <c r="C4051">
        <v>0</v>
      </c>
    </row>
    <row r="4052" spans="1:3" x14ac:dyDescent="0.5">
      <c r="A4052" t="s">
        <v>472335</v>
      </c>
      <c r="B4052" t="s">
        <v>472336</v>
      </c>
      <c r="C4052">
        <v>0</v>
      </c>
    </row>
    <row r="4053" spans="1:3" x14ac:dyDescent="0.5">
      <c r="A4053" t="s">
        <v>452284</v>
      </c>
      <c r="B4053" t="s">
        <v>452285</v>
      </c>
      <c r="C4053">
        <v>0</v>
      </c>
    </row>
    <row r="4054" spans="1:3" x14ac:dyDescent="0.5">
      <c r="A4054" t="s">
        <v>472221</v>
      </c>
      <c r="B4054" t="s">
        <v>472222</v>
      </c>
      <c r="C4054">
        <v>0</v>
      </c>
    </row>
    <row r="4055" spans="1:3" x14ac:dyDescent="0.5">
      <c r="A4055" t="s">
        <v>455112</v>
      </c>
      <c r="B4055" t="s">
        <v>455113</v>
      </c>
      <c r="C4055">
        <v>0</v>
      </c>
    </row>
    <row r="4056" spans="1:3" x14ac:dyDescent="0.5">
      <c r="A4056" t="s">
        <v>457247</v>
      </c>
      <c r="B4056" t="s">
        <v>457248</v>
      </c>
      <c r="C4056">
        <v>0</v>
      </c>
    </row>
    <row r="4057" spans="1:3" x14ac:dyDescent="0.5">
      <c r="A4057" t="s">
        <v>445658</v>
      </c>
      <c r="B4057" t="s">
        <v>445659</v>
      </c>
      <c r="C4057">
        <v>0</v>
      </c>
    </row>
    <row r="4058" spans="1:3" x14ac:dyDescent="0.5">
      <c r="A4058" t="s">
        <v>465857</v>
      </c>
      <c r="B4058" t="s">
        <v>465858</v>
      </c>
      <c r="C4058">
        <v>0</v>
      </c>
    </row>
    <row r="4059" spans="1:3" x14ac:dyDescent="0.5">
      <c r="A4059" t="s">
        <v>439373</v>
      </c>
      <c r="B4059" t="s">
        <v>439374</v>
      </c>
      <c r="C4059">
        <v>0</v>
      </c>
    </row>
    <row r="4060" spans="1:3" x14ac:dyDescent="0.5">
      <c r="A4060" t="s">
        <v>463809</v>
      </c>
      <c r="B4060" t="s">
        <v>463810</v>
      </c>
      <c r="C4060">
        <v>0</v>
      </c>
    </row>
    <row r="4061" spans="1:3" x14ac:dyDescent="0.5">
      <c r="A4061" t="s">
        <v>472457</v>
      </c>
      <c r="B4061" t="s">
        <v>472458</v>
      </c>
      <c r="C4061">
        <v>0</v>
      </c>
    </row>
    <row r="4062" spans="1:3" x14ac:dyDescent="0.5">
      <c r="A4062" t="s">
        <v>459537</v>
      </c>
      <c r="B4062" t="s">
        <v>459538</v>
      </c>
      <c r="C4062">
        <v>0</v>
      </c>
    </row>
    <row r="4063" spans="1:3" x14ac:dyDescent="0.5">
      <c r="A4063" t="s">
        <v>453326</v>
      </c>
      <c r="B4063" t="s">
        <v>453327</v>
      </c>
      <c r="C4063">
        <v>0</v>
      </c>
    </row>
    <row r="4064" spans="1:3" x14ac:dyDescent="0.5">
      <c r="A4064" t="s">
        <v>473157</v>
      </c>
      <c r="B4064" t="s">
        <v>473158</v>
      </c>
      <c r="C4064">
        <v>0</v>
      </c>
    </row>
    <row r="4065" spans="1:3" x14ac:dyDescent="0.5">
      <c r="A4065" t="s">
        <v>433782</v>
      </c>
      <c r="B4065" t="s">
        <v>433783</v>
      </c>
      <c r="C4065">
        <v>0</v>
      </c>
    </row>
    <row r="4066" spans="1:3" x14ac:dyDescent="0.5">
      <c r="A4066" t="s">
        <v>469496</v>
      </c>
      <c r="B4066" t="s">
        <v>469497</v>
      </c>
      <c r="C4066">
        <v>0</v>
      </c>
    </row>
    <row r="4067" spans="1:3" x14ac:dyDescent="0.5">
      <c r="A4067" t="s">
        <v>459789</v>
      </c>
      <c r="B4067" t="s">
        <v>459790</v>
      </c>
      <c r="C4067">
        <v>0</v>
      </c>
    </row>
    <row r="4068" spans="1:3" x14ac:dyDescent="0.5">
      <c r="A4068" t="s">
        <v>440275</v>
      </c>
      <c r="B4068" t="s">
        <v>440276</v>
      </c>
      <c r="C4068">
        <v>0</v>
      </c>
    </row>
    <row r="4069" spans="1:3" x14ac:dyDescent="0.5">
      <c r="A4069" t="s">
        <v>451035</v>
      </c>
      <c r="B4069" t="s">
        <v>451036</v>
      </c>
      <c r="C4069">
        <v>0</v>
      </c>
    </row>
    <row r="4070" spans="1:3" x14ac:dyDescent="0.5">
      <c r="A4070" t="s">
        <v>441762</v>
      </c>
      <c r="B4070" t="s">
        <v>441763</v>
      </c>
      <c r="C4070">
        <v>0</v>
      </c>
    </row>
    <row r="4071" spans="1:3" x14ac:dyDescent="0.5">
      <c r="A4071" t="s">
        <v>441704</v>
      </c>
      <c r="B4071" t="s">
        <v>441705</v>
      </c>
      <c r="C4071">
        <v>0</v>
      </c>
    </row>
    <row r="4072" spans="1:3" x14ac:dyDescent="0.5">
      <c r="A4072" t="s">
        <v>441888</v>
      </c>
      <c r="B4072" t="s">
        <v>441889</v>
      </c>
      <c r="C4072">
        <v>0</v>
      </c>
    </row>
    <row r="4073" spans="1:3" x14ac:dyDescent="0.5">
      <c r="A4073" t="s">
        <v>449303</v>
      </c>
      <c r="B4073" t="s">
        <v>449304</v>
      </c>
      <c r="C4073">
        <v>0</v>
      </c>
    </row>
    <row r="4074" spans="1:3" x14ac:dyDescent="0.5">
      <c r="A4074" t="s">
        <v>460440</v>
      </c>
      <c r="B4074" t="s">
        <v>460441</v>
      </c>
      <c r="C4074">
        <v>0</v>
      </c>
    </row>
    <row r="4075" spans="1:3" x14ac:dyDescent="0.5">
      <c r="A4075" t="s">
        <v>466431</v>
      </c>
      <c r="B4075" t="s">
        <v>466432</v>
      </c>
      <c r="C4075">
        <v>0</v>
      </c>
    </row>
    <row r="4076" spans="1:3" x14ac:dyDescent="0.5">
      <c r="A4076" t="s">
        <v>428849</v>
      </c>
      <c r="B4076" t="s">
        <v>428850</v>
      </c>
      <c r="C4076">
        <v>0</v>
      </c>
    </row>
    <row r="4077" spans="1:3" x14ac:dyDescent="0.5">
      <c r="A4077" t="s">
        <v>428831</v>
      </c>
      <c r="B4077" t="s">
        <v>428832</v>
      </c>
      <c r="C4077">
        <v>0</v>
      </c>
    </row>
    <row r="4078" spans="1:3" x14ac:dyDescent="0.5">
      <c r="A4078" t="s">
        <v>460616</v>
      </c>
      <c r="B4078" t="s">
        <v>460617</v>
      </c>
      <c r="C4078">
        <v>0</v>
      </c>
    </row>
    <row r="4079" spans="1:3" x14ac:dyDescent="0.5">
      <c r="A4079" t="s">
        <v>464906</v>
      </c>
      <c r="B4079" t="s">
        <v>464907</v>
      </c>
      <c r="C4079">
        <v>0</v>
      </c>
    </row>
    <row r="4080" spans="1:3" x14ac:dyDescent="0.5">
      <c r="A4080" t="s">
        <v>442972</v>
      </c>
      <c r="B4080" t="s">
        <v>442973</v>
      </c>
      <c r="C4080">
        <v>0</v>
      </c>
    </row>
    <row r="4081" spans="1:3" x14ac:dyDescent="0.5">
      <c r="A4081" t="s">
        <v>461921</v>
      </c>
      <c r="B4081" t="s">
        <v>461922</v>
      </c>
      <c r="C4081">
        <v>0</v>
      </c>
    </row>
    <row r="4082" spans="1:3" x14ac:dyDescent="0.5">
      <c r="A4082" t="s">
        <v>449701</v>
      </c>
      <c r="B4082" t="s">
        <v>449702</v>
      </c>
      <c r="C4082">
        <v>0</v>
      </c>
    </row>
    <row r="4083" spans="1:3" x14ac:dyDescent="0.5">
      <c r="A4083" t="s">
        <v>470058</v>
      </c>
      <c r="B4083" t="s">
        <v>470059</v>
      </c>
      <c r="C4083">
        <v>0</v>
      </c>
    </row>
    <row r="4084" spans="1:3" x14ac:dyDescent="0.5">
      <c r="A4084" t="s">
        <v>424440</v>
      </c>
      <c r="B4084" t="s">
        <v>424441</v>
      </c>
      <c r="C4084">
        <v>0</v>
      </c>
    </row>
    <row r="4085" spans="1:3" x14ac:dyDescent="0.5">
      <c r="A4085" t="s">
        <v>445399</v>
      </c>
      <c r="B4085" t="s">
        <v>445400</v>
      </c>
      <c r="C4085">
        <v>0</v>
      </c>
    </row>
    <row r="4086" spans="1:3" x14ac:dyDescent="0.5">
      <c r="A4086" t="s">
        <v>459162</v>
      </c>
      <c r="B4086" t="s">
        <v>459163</v>
      </c>
      <c r="C4086">
        <v>0</v>
      </c>
    </row>
    <row r="4087" spans="1:3" x14ac:dyDescent="0.5">
      <c r="A4087" t="s">
        <v>463151</v>
      </c>
      <c r="B4087" t="s">
        <v>463152</v>
      </c>
      <c r="C4087">
        <v>0</v>
      </c>
    </row>
    <row r="4088" spans="1:3" x14ac:dyDescent="0.5">
      <c r="A4088" t="s">
        <v>432031</v>
      </c>
      <c r="B4088" t="s">
        <v>432032</v>
      </c>
      <c r="C4088">
        <v>0</v>
      </c>
    </row>
    <row r="4089" spans="1:3" x14ac:dyDescent="0.5">
      <c r="A4089" t="s">
        <v>444921</v>
      </c>
      <c r="B4089" t="s">
        <v>444922</v>
      </c>
      <c r="C4089">
        <v>0</v>
      </c>
    </row>
    <row r="4090" spans="1:3" x14ac:dyDescent="0.5">
      <c r="A4090" t="s">
        <v>447430</v>
      </c>
      <c r="B4090" t="s">
        <v>447431</v>
      </c>
      <c r="C4090">
        <v>0</v>
      </c>
    </row>
    <row r="4091" spans="1:3" x14ac:dyDescent="0.5">
      <c r="A4091" t="s">
        <v>427038</v>
      </c>
      <c r="B4091" t="s">
        <v>427039</v>
      </c>
      <c r="C4091">
        <v>0</v>
      </c>
    </row>
    <row r="4092" spans="1:3" x14ac:dyDescent="0.5">
      <c r="A4092" t="s">
        <v>456791</v>
      </c>
      <c r="B4092" t="s">
        <v>456792</v>
      </c>
      <c r="C4092">
        <v>0</v>
      </c>
    </row>
    <row r="4093" spans="1:3" x14ac:dyDescent="0.5">
      <c r="A4093" t="s">
        <v>431438</v>
      </c>
      <c r="B4093" t="s">
        <v>431439</v>
      </c>
      <c r="C4093">
        <v>0</v>
      </c>
    </row>
    <row r="4094" spans="1:3" x14ac:dyDescent="0.5">
      <c r="A4094" t="s">
        <v>461184</v>
      </c>
      <c r="B4094" t="s">
        <v>461185</v>
      </c>
      <c r="C4094">
        <v>0</v>
      </c>
    </row>
    <row r="4095" spans="1:3" x14ac:dyDescent="0.5">
      <c r="A4095" t="s">
        <v>462033</v>
      </c>
      <c r="B4095" t="s">
        <v>462034</v>
      </c>
      <c r="C4095">
        <v>0</v>
      </c>
    </row>
    <row r="4096" spans="1:3" x14ac:dyDescent="0.5">
      <c r="A4096" t="s">
        <v>449122</v>
      </c>
      <c r="B4096" t="s">
        <v>449123</v>
      </c>
      <c r="C4096">
        <v>0</v>
      </c>
    </row>
    <row r="4097" spans="1:3" x14ac:dyDescent="0.5">
      <c r="A4097" t="s">
        <v>431282</v>
      </c>
      <c r="B4097" t="s">
        <v>431283</v>
      </c>
      <c r="C4097">
        <v>0</v>
      </c>
    </row>
    <row r="4098" spans="1:3" x14ac:dyDescent="0.5">
      <c r="A4098" t="s">
        <v>454310</v>
      </c>
      <c r="B4098" t="s">
        <v>454311</v>
      </c>
      <c r="C4098">
        <v>0</v>
      </c>
    </row>
    <row r="4099" spans="1:3" x14ac:dyDescent="0.5">
      <c r="A4099" t="s">
        <v>432321</v>
      </c>
      <c r="B4099" t="s">
        <v>432322</v>
      </c>
      <c r="C4099">
        <v>0</v>
      </c>
    </row>
    <row r="4100" spans="1:3" x14ac:dyDescent="0.5">
      <c r="A4100" t="s">
        <v>436586</v>
      </c>
      <c r="B4100" t="s">
        <v>436587</v>
      </c>
      <c r="C4100">
        <v>0</v>
      </c>
    </row>
    <row r="4101" spans="1:3" x14ac:dyDescent="0.5">
      <c r="A4101" t="s">
        <v>443713</v>
      </c>
      <c r="B4101" t="s">
        <v>443714</v>
      </c>
      <c r="C4101">
        <v>0</v>
      </c>
    </row>
    <row r="4102" spans="1:3" x14ac:dyDescent="0.5">
      <c r="A4102" t="s">
        <v>440934</v>
      </c>
      <c r="B4102" t="s">
        <v>440935</v>
      </c>
      <c r="C4102">
        <v>0</v>
      </c>
    </row>
    <row r="4103" spans="1:3" x14ac:dyDescent="0.5">
      <c r="A4103" t="s">
        <v>469384</v>
      </c>
      <c r="B4103" t="s">
        <v>469385</v>
      </c>
      <c r="C4103">
        <v>0</v>
      </c>
    </row>
    <row r="4104" spans="1:3" x14ac:dyDescent="0.5">
      <c r="A4104" t="s">
        <v>435219</v>
      </c>
      <c r="B4104" t="s">
        <v>435220</v>
      </c>
      <c r="C4104">
        <v>0</v>
      </c>
    </row>
    <row r="4105" spans="1:3" x14ac:dyDescent="0.5">
      <c r="A4105" t="s">
        <v>460564</v>
      </c>
      <c r="B4105" t="s">
        <v>460565</v>
      </c>
      <c r="C4105">
        <v>0</v>
      </c>
    </row>
    <row r="4106" spans="1:3" x14ac:dyDescent="0.5">
      <c r="A4106" t="s">
        <v>463055</v>
      </c>
      <c r="B4106" t="s">
        <v>463056</v>
      </c>
      <c r="C4106">
        <v>0</v>
      </c>
    </row>
    <row r="4107" spans="1:3" x14ac:dyDescent="0.5">
      <c r="A4107" t="s">
        <v>460674</v>
      </c>
      <c r="B4107" t="s">
        <v>460675</v>
      </c>
      <c r="C4107">
        <v>0</v>
      </c>
    </row>
    <row r="4108" spans="1:3" x14ac:dyDescent="0.5">
      <c r="A4108" t="s">
        <v>457988</v>
      </c>
      <c r="B4108" t="s">
        <v>457989</v>
      </c>
      <c r="C4108">
        <v>0</v>
      </c>
    </row>
    <row r="4109" spans="1:3" x14ac:dyDescent="0.5">
      <c r="A4109" t="s">
        <v>473766</v>
      </c>
      <c r="B4109" t="s">
        <v>473767</v>
      </c>
      <c r="C4109">
        <v>0</v>
      </c>
    </row>
    <row r="4110" spans="1:3" x14ac:dyDescent="0.5">
      <c r="A4110" t="s">
        <v>455094</v>
      </c>
      <c r="B4110" t="s">
        <v>455095</v>
      </c>
      <c r="C4110">
        <v>0</v>
      </c>
    </row>
    <row r="4111" spans="1:3" x14ac:dyDescent="0.5">
      <c r="A4111" t="s">
        <v>426142</v>
      </c>
      <c r="B4111" t="s">
        <v>426143</v>
      </c>
      <c r="C4111">
        <v>0</v>
      </c>
    </row>
    <row r="4112" spans="1:3" x14ac:dyDescent="0.5">
      <c r="A4112" t="s">
        <v>451395</v>
      </c>
      <c r="B4112" t="s">
        <v>451396</v>
      </c>
      <c r="C4112">
        <v>0</v>
      </c>
    </row>
    <row r="4113" spans="1:3" x14ac:dyDescent="0.5">
      <c r="A4113" t="s">
        <v>430536</v>
      </c>
      <c r="B4113" t="s">
        <v>430537</v>
      </c>
      <c r="C4113">
        <v>0</v>
      </c>
    </row>
    <row r="4114" spans="1:3" x14ac:dyDescent="0.5">
      <c r="A4114" t="s">
        <v>446453</v>
      </c>
      <c r="B4114" t="s">
        <v>446454</v>
      </c>
      <c r="C4114">
        <v>0</v>
      </c>
    </row>
    <row r="4115" spans="1:3" x14ac:dyDescent="0.5">
      <c r="A4115" t="s">
        <v>465172</v>
      </c>
      <c r="B4115" t="s">
        <v>465173</v>
      </c>
      <c r="C4115">
        <v>0</v>
      </c>
    </row>
    <row r="4116" spans="1:3" x14ac:dyDescent="0.5">
      <c r="A4116" t="s">
        <v>465050</v>
      </c>
      <c r="B4116" t="s">
        <v>465051</v>
      </c>
      <c r="C4116">
        <v>0</v>
      </c>
    </row>
    <row r="4117" spans="1:3" x14ac:dyDescent="0.5">
      <c r="A4117" t="s">
        <v>436522</v>
      </c>
      <c r="B4117" t="s">
        <v>436523</v>
      </c>
      <c r="C4117">
        <v>0</v>
      </c>
    </row>
    <row r="4118" spans="1:3" x14ac:dyDescent="0.5">
      <c r="A4118" t="s">
        <v>440788</v>
      </c>
      <c r="B4118" t="s">
        <v>440789</v>
      </c>
      <c r="C4118">
        <v>0</v>
      </c>
    </row>
    <row r="4119" spans="1:3" x14ac:dyDescent="0.5">
      <c r="A4119" t="s">
        <v>454531</v>
      </c>
      <c r="B4119" t="s">
        <v>454532</v>
      </c>
      <c r="C4119">
        <v>0</v>
      </c>
    </row>
    <row r="4120" spans="1:3" x14ac:dyDescent="0.5">
      <c r="A4120" t="s">
        <v>423726</v>
      </c>
      <c r="B4120" t="s">
        <v>423727</v>
      </c>
      <c r="C4120">
        <v>0</v>
      </c>
    </row>
    <row r="4121" spans="1:3" x14ac:dyDescent="0.5">
      <c r="A4121" t="s">
        <v>438576</v>
      </c>
      <c r="B4121" t="s">
        <v>438577</v>
      </c>
      <c r="C4121">
        <v>0</v>
      </c>
    </row>
    <row r="4122" spans="1:3" x14ac:dyDescent="0.5">
      <c r="A4122" t="s">
        <v>467386</v>
      </c>
      <c r="B4122" t="s">
        <v>467387</v>
      </c>
      <c r="C4122">
        <v>0</v>
      </c>
    </row>
    <row r="4123" spans="1:3" x14ac:dyDescent="0.5">
      <c r="A4123" t="s">
        <v>474261</v>
      </c>
      <c r="B4123" t="s">
        <v>474262</v>
      </c>
      <c r="C4123">
        <v>0</v>
      </c>
    </row>
    <row r="4124" spans="1:3" x14ac:dyDescent="0.5">
      <c r="A4124" t="s">
        <v>429878</v>
      </c>
      <c r="B4124" t="s">
        <v>429879</v>
      </c>
      <c r="C4124">
        <v>0</v>
      </c>
    </row>
    <row r="4125" spans="1:3" x14ac:dyDescent="0.5">
      <c r="A4125" t="s">
        <v>444295</v>
      </c>
      <c r="B4125" t="s">
        <v>444296</v>
      </c>
      <c r="C4125">
        <v>0</v>
      </c>
    </row>
    <row r="4126" spans="1:3" x14ac:dyDescent="0.5">
      <c r="A4126" t="s">
        <v>445864</v>
      </c>
      <c r="B4126" t="s">
        <v>445865</v>
      </c>
      <c r="C4126">
        <v>0</v>
      </c>
    </row>
    <row r="4127" spans="1:3" x14ac:dyDescent="0.5">
      <c r="A4127" t="s">
        <v>472951</v>
      </c>
      <c r="B4127" t="s">
        <v>472952</v>
      </c>
      <c r="C4127">
        <v>0</v>
      </c>
    </row>
    <row r="4128" spans="1:3" x14ac:dyDescent="0.5">
      <c r="A4128" t="s">
        <v>441480</v>
      </c>
      <c r="B4128" t="s">
        <v>441481</v>
      </c>
      <c r="C4128">
        <v>0</v>
      </c>
    </row>
    <row r="4129" spans="1:3" x14ac:dyDescent="0.5">
      <c r="A4129" t="s">
        <v>425480</v>
      </c>
      <c r="B4129" t="s">
        <v>425481</v>
      </c>
      <c r="C4129">
        <v>0</v>
      </c>
    </row>
    <row r="4130" spans="1:3" x14ac:dyDescent="0.5">
      <c r="A4130" t="s">
        <v>453945</v>
      </c>
      <c r="B4130" t="s">
        <v>453946</v>
      </c>
      <c r="C4130">
        <v>0</v>
      </c>
    </row>
    <row r="4131" spans="1:3" x14ac:dyDescent="0.5">
      <c r="A4131" t="s">
        <v>472099</v>
      </c>
      <c r="B4131" t="s">
        <v>472100</v>
      </c>
      <c r="C4131">
        <v>0</v>
      </c>
    </row>
    <row r="4132" spans="1:3" x14ac:dyDescent="0.5">
      <c r="A4132" t="s">
        <v>439335</v>
      </c>
      <c r="B4132" t="s">
        <v>439336</v>
      </c>
      <c r="C4132">
        <v>0</v>
      </c>
    </row>
    <row r="4133" spans="1:3" x14ac:dyDescent="0.5">
      <c r="A4133" t="s">
        <v>432708</v>
      </c>
      <c r="B4133" t="s">
        <v>432709</v>
      </c>
      <c r="C4133">
        <v>0</v>
      </c>
    </row>
    <row r="4134" spans="1:3" x14ac:dyDescent="0.5">
      <c r="A4134" t="s">
        <v>425302</v>
      </c>
      <c r="B4134" t="s">
        <v>425303</v>
      </c>
      <c r="C4134">
        <v>0</v>
      </c>
    </row>
    <row r="4135" spans="1:3" x14ac:dyDescent="0.5">
      <c r="A4135" t="s">
        <v>473882</v>
      </c>
      <c r="B4135" t="s">
        <v>473883</v>
      </c>
      <c r="C4135">
        <v>0</v>
      </c>
    </row>
    <row r="4136" spans="1:3" x14ac:dyDescent="0.5">
      <c r="A4136" t="s">
        <v>456981</v>
      </c>
      <c r="B4136" t="s">
        <v>456982</v>
      </c>
      <c r="C4136">
        <v>0</v>
      </c>
    </row>
    <row r="4137" spans="1:3" x14ac:dyDescent="0.5">
      <c r="A4137" t="s">
        <v>472957</v>
      </c>
      <c r="B4137" t="s">
        <v>472958</v>
      </c>
      <c r="C4137">
        <v>0</v>
      </c>
    </row>
    <row r="4138" spans="1:3" x14ac:dyDescent="0.5">
      <c r="A4138" t="s">
        <v>440523</v>
      </c>
      <c r="B4138" t="s">
        <v>440524</v>
      </c>
      <c r="C4138">
        <v>0</v>
      </c>
    </row>
    <row r="4139" spans="1:3" x14ac:dyDescent="0.5">
      <c r="A4139" t="s">
        <v>442664</v>
      </c>
      <c r="B4139" t="s">
        <v>442665</v>
      </c>
      <c r="C4139">
        <v>0</v>
      </c>
    </row>
    <row r="4140" spans="1:3" x14ac:dyDescent="0.5">
      <c r="A4140" t="s">
        <v>460116</v>
      </c>
      <c r="B4140" t="s">
        <v>460117</v>
      </c>
      <c r="C4140">
        <v>0</v>
      </c>
    </row>
    <row r="4141" spans="1:3" x14ac:dyDescent="0.5">
      <c r="A4141" t="s">
        <v>434384</v>
      </c>
      <c r="B4141" t="s">
        <v>434385</v>
      </c>
      <c r="C4141">
        <v>0</v>
      </c>
    </row>
    <row r="4142" spans="1:3" x14ac:dyDescent="0.5">
      <c r="A4142" t="s">
        <v>458856</v>
      </c>
      <c r="B4142" t="s">
        <v>458857</v>
      </c>
      <c r="C4142">
        <v>0</v>
      </c>
    </row>
    <row r="4143" spans="1:3" x14ac:dyDescent="0.5">
      <c r="A4143" t="s">
        <v>464121</v>
      </c>
      <c r="B4143" t="s">
        <v>464122</v>
      </c>
      <c r="C4143">
        <v>0</v>
      </c>
    </row>
    <row r="4144" spans="1:3" x14ac:dyDescent="0.5">
      <c r="A4144" t="s">
        <v>452928</v>
      </c>
      <c r="B4144" t="s">
        <v>452929</v>
      </c>
      <c r="C4144">
        <v>0</v>
      </c>
    </row>
    <row r="4145" spans="1:3" x14ac:dyDescent="0.5">
      <c r="A4145" t="s">
        <v>452532</v>
      </c>
      <c r="B4145" t="s">
        <v>452533</v>
      </c>
      <c r="C4145">
        <v>0</v>
      </c>
    </row>
    <row r="4146" spans="1:3" x14ac:dyDescent="0.5">
      <c r="A4146" t="s">
        <v>463539</v>
      </c>
      <c r="B4146" t="s">
        <v>463540</v>
      </c>
      <c r="C4146">
        <v>0</v>
      </c>
    </row>
    <row r="4147" spans="1:3" x14ac:dyDescent="0.5">
      <c r="A4147" t="s">
        <v>430210</v>
      </c>
      <c r="B4147" t="s">
        <v>430211</v>
      </c>
      <c r="C4147">
        <v>0</v>
      </c>
    </row>
    <row r="4148" spans="1:3" x14ac:dyDescent="0.5">
      <c r="A4148" t="s">
        <v>467154</v>
      </c>
      <c r="B4148" t="s">
        <v>467155</v>
      </c>
      <c r="C4148">
        <v>0</v>
      </c>
    </row>
    <row r="4149" spans="1:3" x14ac:dyDescent="0.5">
      <c r="A4149" t="s">
        <v>456979</v>
      </c>
      <c r="B4149" t="s">
        <v>456980</v>
      </c>
      <c r="C4149">
        <v>0</v>
      </c>
    </row>
    <row r="4150" spans="1:3" x14ac:dyDescent="0.5">
      <c r="A4150" t="s">
        <v>460134</v>
      </c>
      <c r="B4150" t="s">
        <v>460135</v>
      </c>
      <c r="C4150">
        <v>0</v>
      </c>
    </row>
    <row r="4151" spans="1:3" x14ac:dyDescent="0.5">
      <c r="A4151" t="s">
        <v>431825</v>
      </c>
      <c r="B4151" t="s">
        <v>431826</v>
      </c>
      <c r="C4151">
        <v>0</v>
      </c>
    </row>
    <row r="4152" spans="1:3" x14ac:dyDescent="0.5">
      <c r="A4152" t="s">
        <v>424980</v>
      </c>
      <c r="B4152" t="s">
        <v>424981</v>
      </c>
      <c r="C4152">
        <v>0</v>
      </c>
    </row>
    <row r="4153" spans="1:3" x14ac:dyDescent="0.5">
      <c r="A4153" t="s">
        <v>442346</v>
      </c>
      <c r="B4153" t="s">
        <v>442347</v>
      </c>
      <c r="C4153">
        <v>0</v>
      </c>
    </row>
    <row r="4154" spans="1:3" x14ac:dyDescent="0.5">
      <c r="A4154" t="s">
        <v>454220</v>
      </c>
      <c r="B4154" t="s">
        <v>454221</v>
      </c>
      <c r="C4154">
        <v>0</v>
      </c>
    </row>
    <row r="4155" spans="1:3" x14ac:dyDescent="0.5">
      <c r="A4155" t="s">
        <v>470174</v>
      </c>
      <c r="B4155" t="s">
        <v>470175</v>
      </c>
      <c r="C4155">
        <v>0</v>
      </c>
    </row>
    <row r="4156" spans="1:3" x14ac:dyDescent="0.5">
      <c r="A4156" t="s">
        <v>451495</v>
      </c>
      <c r="B4156" t="s">
        <v>451496</v>
      </c>
      <c r="C4156">
        <v>0</v>
      </c>
    </row>
    <row r="4157" spans="1:3" x14ac:dyDescent="0.5">
      <c r="A4157" t="s">
        <v>470296</v>
      </c>
      <c r="B4157" t="s">
        <v>470297</v>
      </c>
      <c r="C4157">
        <v>0</v>
      </c>
    </row>
    <row r="4158" spans="1:3" x14ac:dyDescent="0.5">
      <c r="A4158" t="s">
        <v>468385</v>
      </c>
      <c r="B4158" t="s">
        <v>468386</v>
      </c>
      <c r="C4158">
        <v>0</v>
      </c>
    </row>
    <row r="4159" spans="1:3" x14ac:dyDescent="0.5">
      <c r="A4159" t="s">
        <v>465705</v>
      </c>
      <c r="B4159" t="s">
        <v>465706</v>
      </c>
      <c r="C4159">
        <v>0</v>
      </c>
    </row>
    <row r="4160" spans="1:3" x14ac:dyDescent="0.5">
      <c r="A4160" t="s">
        <v>463285</v>
      </c>
      <c r="B4160" t="s">
        <v>463286</v>
      </c>
      <c r="C4160">
        <v>0</v>
      </c>
    </row>
    <row r="4161" spans="1:3" x14ac:dyDescent="0.5">
      <c r="A4161" t="s">
        <v>442670</v>
      </c>
      <c r="B4161" t="s">
        <v>442671</v>
      </c>
      <c r="C4161">
        <v>0</v>
      </c>
    </row>
    <row r="4162" spans="1:3" x14ac:dyDescent="0.5">
      <c r="A4162" t="s">
        <v>455852</v>
      </c>
      <c r="B4162" t="s">
        <v>455853</v>
      </c>
      <c r="C4162">
        <v>0</v>
      </c>
    </row>
    <row r="4163" spans="1:3" x14ac:dyDescent="0.5">
      <c r="A4163" t="s">
        <v>439305</v>
      </c>
      <c r="B4163" t="s">
        <v>439306</v>
      </c>
      <c r="C4163">
        <v>0</v>
      </c>
    </row>
    <row r="4164" spans="1:3" x14ac:dyDescent="0.5">
      <c r="A4164" t="s">
        <v>450419</v>
      </c>
      <c r="B4164" t="s">
        <v>450420</v>
      </c>
      <c r="C4164">
        <v>0</v>
      </c>
    </row>
    <row r="4165" spans="1:3" x14ac:dyDescent="0.5">
      <c r="A4165" t="s">
        <v>443773</v>
      </c>
      <c r="B4165" t="s">
        <v>443774</v>
      </c>
      <c r="C4165">
        <v>0</v>
      </c>
    </row>
    <row r="4166" spans="1:3" x14ac:dyDescent="0.5">
      <c r="A4166" t="s">
        <v>433356</v>
      </c>
      <c r="B4166" t="s">
        <v>433357</v>
      </c>
      <c r="C4166">
        <v>0</v>
      </c>
    </row>
    <row r="4167" spans="1:3" x14ac:dyDescent="0.5">
      <c r="A4167" t="s">
        <v>435517</v>
      </c>
      <c r="B4167" t="s">
        <v>435518</v>
      </c>
      <c r="C4167">
        <v>0</v>
      </c>
    </row>
    <row r="4168" spans="1:3" x14ac:dyDescent="0.5">
      <c r="A4168" t="s">
        <v>429045</v>
      </c>
      <c r="B4168" t="s">
        <v>429046</v>
      </c>
      <c r="C4168">
        <v>0</v>
      </c>
    </row>
    <row r="4169" spans="1:3" x14ac:dyDescent="0.5">
      <c r="A4169" t="s">
        <v>429778</v>
      </c>
      <c r="B4169" t="s">
        <v>429779</v>
      </c>
      <c r="C4169">
        <v>0</v>
      </c>
    </row>
    <row r="4170" spans="1:3" x14ac:dyDescent="0.5">
      <c r="A4170" t="s">
        <v>429300</v>
      </c>
      <c r="B4170" t="s">
        <v>429301</v>
      </c>
      <c r="C4170">
        <v>0</v>
      </c>
    </row>
    <row r="4171" spans="1:3" x14ac:dyDescent="0.5">
      <c r="A4171" t="s">
        <v>437803</v>
      </c>
      <c r="B4171" t="s">
        <v>437804</v>
      </c>
      <c r="C4171">
        <v>0</v>
      </c>
    </row>
    <row r="4172" spans="1:3" x14ac:dyDescent="0.5">
      <c r="A4172" t="s">
        <v>474339</v>
      </c>
      <c r="B4172" t="s">
        <v>474340</v>
      </c>
      <c r="C4172">
        <v>0</v>
      </c>
    </row>
    <row r="4173" spans="1:3" x14ac:dyDescent="0.5">
      <c r="A4173" t="s">
        <v>447211</v>
      </c>
      <c r="B4173" t="s">
        <v>447212</v>
      </c>
      <c r="C4173">
        <v>0</v>
      </c>
    </row>
    <row r="4174" spans="1:3" x14ac:dyDescent="0.5">
      <c r="A4174" t="s">
        <v>448878</v>
      </c>
      <c r="B4174" t="s">
        <v>448879</v>
      </c>
      <c r="C4174">
        <v>0</v>
      </c>
    </row>
    <row r="4175" spans="1:3" x14ac:dyDescent="0.5">
      <c r="A4175" t="s">
        <v>427511</v>
      </c>
      <c r="B4175" t="s">
        <v>427512</v>
      </c>
      <c r="C4175">
        <v>0</v>
      </c>
    </row>
    <row r="4176" spans="1:3" x14ac:dyDescent="0.5">
      <c r="A4176" t="s">
        <v>457369</v>
      </c>
      <c r="B4176" t="s">
        <v>457370</v>
      </c>
      <c r="C4176">
        <v>0</v>
      </c>
    </row>
    <row r="4177" spans="1:3" x14ac:dyDescent="0.5">
      <c r="A4177" t="s">
        <v>424210</v>
      </c>
      <c r="B4177" t="s">
        <v>424211</v>
      </c>
      <c r="C4177">
        <v>0</v>
      </c>
    </row>
    <row r="4178" spans="1:3" x14ac:dyDescent="0.5">
      <c r="A4178" t="s">
        <v>463585</v>
      </c>
      <c r="B4178" t="s">
        <v>463586</v>
      </c>
      <c r="C4178">
        <v>0</v>
      </c>
    </row>
    <row r="4179" spans="1:3" x14ac:dyDescent="0.5">
      <c r="A4179" t="s">
        <v>437278</v>
      </c>
      <c r="B4179" t="s">
        <v>437279</v>
      </c>
      <c r="C4179">
        <v>0</v>
      </c>
    </row>
    <row r="4180" spans="1:3" x14ac:dyDescent="0.5">
      <c r="A4180" t="s">
        <v>455106</v>
      </c>
      <c r="B4180" t="s">
        <v>455107</v>
      </c>
      <c r="C4180">
        <v>0</v>
      </c>
    </row>
    <row r="4181" spans="1:3" x14ac:dyDescent="0.5">
      <c r="A4181" t="s">
        <v>430950</v>
      </c>
      <c r="B4181" t="s">
        <v>430951</v>
      </c>
      <c r="C4181">
        <v>0</v>
      </c>
    </row>
    <row r="4182" spans="1:3" x14ac:dyDescent="0.5">
      <c r="A4182" t="s">
        <v>426482</v>
      </c>
      <c r="B4182" t="s">
        <v>426483</v>
      </c>
      <c r="C4182">
        <v>0</v>
      </c>
    </row>
    <row r="4183" spans="1:3" x14ac:dyDescent="0.5">
      <c r="A4183" t="s">
        <v>464281</v>
      </c>
      <c r="B4183" t="s">
        <v>464282</v>
      </c>
      <c r="C4183">
        <v>0</v>
      </c>
    </row>
    <row r="4184" spans="1:3" x14ac:dyDescent="0.5">
      <c r="A4184" t="s">
        <v>456671</v>
      </c>
      <c r="B4184" t="s">
        <v>456672</v>
      </c>
      <c r="C4184">
        <v>0</v>
      </c>
    </row>
    <row r="4185" spans="1:3" x14ac:dyDescent="0.5">
      <c r="A4185" t="s">
        <v>425510</v>
      </c>
      <c r="B4185" t="s">
        <v>425511</v>
      </c>
      <c r="C4185">
        <v>0</v>
      </c>
    </row>
    <row r="4186" spans="1:3" x14ac:dyDescent="0.5">
      <c r="A4186" t="s">
        <v>448148</v>
      </c>
      <c r="B4186" t="s">
        <v>448149</v>
      </c>
      <c r="C4186">
        <v>0</v>
      </c>
    </row>
    <row r="4187" spans="1:3" x14ac:dyDescent="0.5">
      <c r="A4187" t="s">
        <v>434164</v>
      </c>
      <c r="B4187" t="s">
        <v>434165</v>
      </c>
      <c r="C4187">
        <v>0</v>
      </c>
    </row>
    <row r="4188" spans="1:3" x14ac:dyDescent="0.5">
      <c r="A4188" t="s">
        <v>448792</v>
      </c>
      <c r="B4188" t="s">
        <v>448793</v>
      </c>
      <c r="C4188">
        <v>0</v>
      </c>
    </row>
    <row r="4189" spans="1:3" x14ac:dyDescent="0.5">
      <c r="A4189" t="s">
        <v>467822</v>
      </c>
      <c r="B4189" t="s">
        <v>467823</v>
      </c>
      <c r="C4189">
        <v>0</v>
      </c>
    </row>
    <row r="4190" spans="1:3" x14ac:dyDescent="0.5">
      <c r="A4190" t="s">
        <v>452504</v>
      </c>
      <c r="B4190" t="s">
        <v>452505</v>
      </c>
      <c r="C4190">
        <v>0</v>
      </c>
    </row>
    <row r="4191" spans="1:3" x14ac:dyDescent="0.5">
      <c r="A4191" t="s">
        <v>452942</v>
      </c>
      <c r="B4191" t="s">
        <v>452943</v>
      </c>
      <c r="C4191">
        <v>0</v>
      </c>
    </row>
    <row r="4192" spans="1:3" x14ac:dyDescent="0.5">
      <c r="A4192" t="s">
        <v>450375</v>
      </c>
      <c r="B4192" t="s">
        <v>450376</v>
      </c>
      <c r="C4192">
        <v>0</v>
      </c>
    </row>
    <row r="4193" spans="1:3" x14ac:dyDescent="0.5">
      <c r="A4193" t="s">
        <v>469520</v>
      </c>
      <c r="B4193" t="s">
        <v>469521</v>
      </c>
      <c r="C4193">
        <v>0</v>
      </c>
    </row>
    <row r="4194" spans="1:3" x14ac:dyDescent="0.5">
      <c r="A4194" t="s">
        <v>462612</v>
      </c>
      <c r="B4194" t="s">
        <v>462613</v>
      </c>
      <c r="C4194">
        <v>0</v>
      </c>
    </row>
    <row r="4195" spans="1:3" x14ac:dyDescent="0.5">
      <c r="A4195" t="s">
        <v>466710</v>
      </c>
      <c r="B4195" t="s">
        <v>466711</v>
      </c>
      <c r="C4195">
        <v>0</v>
      </c>
    </row>
    <row r="4196" spans="1:3" x14ac:dyDescent="0.5">
      <c r="A4196" t="s">
        <v>440385</v>
      </c>
      <c r="B4196" t="s">
        <v>440386</v>
      </c>
      <c r="C4196">
        <v>0</v>
      </c>
    </row>
    <row r="4197" spans="1:3" x14ac:dyDescent="0.5">
      <c r="A4197" t="s">
        <v>450235</v>
      </c>
      <c r="B4197" t="s">
        <v>450236</v>
      </c>
      <c r="C4197">
        <v>0</v>
      </c>
    </row>
    <row r="4198" spans="1:3" x14ac:dyDescent="0.5">
      <c r="A4198" t="s">
        <v>439956</v>
      </c>
      <c r="B4198" t="s">
        <v>439957</v>
      </c>
      <c r="C4198">
        <v>0</v>
      </c>
    </row>
    <row r="4199" spans="1:3" x14ac:dyDescent="0.5">
      <c r="A4199" t="s">
        <v>458172</v>
      </c>
      <c r="B4199" t="s">
        <v>458173</v>
      </c>
      <c r="C4199">
        <v>0</v>
      </c>
    </row>
    <row r="4200" spans="1:3" x14ac:dyDescent="0.5">
      <c r="A4200" t="s">
        <v>455374</v>
      </c>
      <c r="B4200" t="s">
        <v>455375</v>
      </c>
      <c r="C4200">
        <v>0</v>
      </c>
    </row>
    <row r="4201" spans="1:3" x14ac:dyDescent="0.5">
      <c r="A4201" t="s">
        <v>472405</v>
      </c>
      <c r="B4201" t="s">
        <v>472406</v>
      </c>
      <c r="C4201">
        <v>0</v>
      </c>
    </row>
    <row r="4202" spans="1:3" x14ac:dyDescent="0.5">
      <c r="A4202" t="s">
        <v>456429</v>
      </c>
      <c r="B4202" t="s">
        <v>456430</v>
      </c>
      <c r="C4202">
        <v>0</v>
      </c>
    </row>
    <row r="4203" spans="1:3" x14ac:dyDescent="0.5">
      <c r="A4203" t="s">
        <v>448478</v>
      </c>
      <c r="B4203" t="s">
        <v>448479</v>
      </c>
      <c r="C4203">
        <v>0</v>
      </c>
    </row>
    <row r="4204" spans="1:3" x14ac:dyDescent="0.5">
      <c r="A4204" t="s">
        <v>424340</v>
      </c>
      <c r="B4204" t="s">
        <v>424341</v>
      </c>
      <c r="C4204">
        <v>0</v>
      </c>
    </row>
    <row r="4205" spans="1:3" x14ac:dyDescent="0.5">
      <c r="A4205" t="s">
        <v>461117</v>
      </c>
      <c r="B4205" t="s">
        <v>461118</v>
      </c>
      <c r="C4205">
        <v>0</v>
      </c>
    </row>
    <row r="4206" spans="1:3" x14ac:dyDescent="0.5">
      <c r="A4206" t="s">
        <v>451481</v>
      </c>
      <c r="B4206" t="s">
        <v>451482</v>
      </c>
      <c r="C4206">
        <v>0</v>
      </c>
    </row>
    <row r="4207" spans="1:3" x14ac:dyDescent="0.5">
      <c r="A4207" t="s">
        <v>467052</v>
      </c>
      <c r="B4207" t="s">
        <v>467053</v>
      </c>
      <c r="C4207">
        <v>0</v>
      </c>
    </row>
    <row r="4208" spans="1:3" x14ac:dyDescent="0.5">
      <c r="A4208" t="s">
        <v>458946</v>
      </c>
      <c r="B4208" t="s">
        <v>458947</v>
      </c>
      <c r="C4208">
        <v>0</v>
      </c>
    </row>
    <row r="4209" spans="1:3" x14ac:dyDescent="0.5">
      <c r="A4209" t="s">
        <v>437377</v>
      </c>
      <c r="B4209" t="s">
        <v>437378</v>
      </c>
      <c r="C4209">
        <v>0</v>
      </c>
    </row>
    <row r="4210" spans="1:3" x14ac:dyDescent="0.5">
      <c r="A4210" t="s">
        <v>426452</v>
      </c>
      <c r="B4210" t="s">
        <v>426453</v>
      </c>
      <c r="C4210">
        <v>0</v>
      </c>
    </row>
    <row r="4211" spans="1:3" x14ac:dyDescent="0.5">
      <c r="A4211" t="s">
        <v>461262</v>
      </c>
      <c r="B4211" t="s">
        <v>461263</v>
      </c>
      <c r="C4211">
        <v>0</v>
      </c>
    </row>
    <row r="4212" spans="1:3" x14ac:dyDescent="0.5">
      <c r="A4212" t="s">
        <v>451621</v>
      </c>
      <c r="B4212" t="s">
        <v>451622</v>
      </c>
      <c r="C4212">
        <v>0</v>
      </c>
    </row>
    <row r="4213" spans="1:3" x14ac:dyDescent="0.5">
      <c r="A4213" t="s">
        <v>452986</v>
      </c>
      <c r="B4213" t="s">
        <v>452987</v>
      </c>
      <c r="C4213">
        <v>0</v>
      </c>
    </row>
    <row r="4214" spans="1:3" x14ac:dyDescent="0.5">
      <c r="A4214" t="s">
        <v>470000</v>
      </c>
      <c r="B4214" t="s">
        <v>470001</v>
      </c>
      <c r="C4214">
        <v>0</v>
      </c>
    </row>
    <row r="4215" spans="1:3" x14ac:dyDescent="0.5">
      <c r="A4215" t="s">
        <v>426108</v>
      </c>
      <c r="B4215" t="s">
        <v>426109</v>
      </c>
      <c r="C4215">
        <v>0</v>
      </c>
    </row>
    <row r="4216" spans="1:3" x14ac:dyDescent="0.5">
      <c r="A4216" t="s">
        <v>460106</v>
      </c>
      <c r="B4216" t="s">
        <v>460107</v>
      </c>
      <c r="C4216">
        <v>0</v>
      </c>
    </row>
    <row r="4217" spans="1:3" x14ac:dyDescent="0.5">
      <c r="A4217" t="s">
        <v>467124</v>
      </c>
      <c r="B4217" t="s">
        <v>467125</v>
      </c>
      <c r="C4217">
        <v>0</v>
      </c>
    </row>
    <row r="4218" spans="1:3" x14ac:dyDescent="0.5">
      <c r="A4218" t="s">
        <v>466263</v>
      </c>
      <c r="B4218" t="s">
        <v>466264</v>
      </c>
      <c r="C4218">
        <v>0</v>
      </c>
    </row>
    <row r="4219" spans="1:3" x14ac:dyDescent="0.5">
      <c r="A4219" t="s">
        <v>423453</v>
      </c>
      <c r="B4219" t="s">
        <v>423454</v>
      </c>
      <c r="C4219">
        <v>0</v>
      </c>
    </row>
    <row r="4220" spans="1:3" x14ac:dyDescent="0.5">
      <c r="A4220" t="s">
        <v>427635</v>
      </c>
      <c r="B4220" t="s">
        <v>427636</v>
      </c>
      <c r="C4220">
        <v>0</v>
      </c>
    </row>
    <row r="4221" spans="1:3" x14ac:dyDescent="0.5">
      <c r="A4221" t="s">
        <v>432131</v>
      </c>
      <c r="B4221" t="s">
        <v>432132</v>
      </c>
      <c r="C4221">
        <v>0</v>
      </c>
    </row>
    <row r="4222" spans="1:3" x14ac:dyDescent="0.5">
      <c r="A4222" t="s">
        <v>457347</v>
      </c>
      <c r="B4222" t="s">
        <v>457348</v>
      </c>
      <c r="C4222">
        <v>0</v>
      </c>
    </row>
    <row r="4223" spans="1:3" x14ac:dyDescent="0.5">
      <c r="A4223" t="s">
        <v>437611</v>
      </c>
      <c r="B4223" t="s">
        <v>437612</v>
      </c>
      <c r="C4223">
        <v>0</v>
      </c>
    </row>
    <row r="4224" spans="1:3" x14ac:dyDescent="0.5">
      <c r="A4224" t="s">
        <v>426184</v>
      </c>
      <c r="B4224" t="s">
        <v>426185</v>
      </c>
      <c r="C4224">
        <v>0</v>
      </c>
    </row>
    <row r="4225" spans="1:3" x14ac:dyDescent="0.5">
      <c r="A4225" t="s">
        <v>433582</v>
      </c>
      <c r="B4225" t="s">
        <v>433583</v>
      </c>
      <c r="C4225">
        <v>0</v>
      </c>
    </row>
    <row r="4226" spans="1:3" x14ac:dyDescent="0.5">
      <c r="A4226" t="s">
        <v>462504</v>
      </c>
      <c r="B4226" t="s">
        <v>462505</v>
      </c>
      <c r="C4226">
        <v>0</v>
      </c>
    </row>
    <row r="4227" spans="1:3" x14ac:dyDescent="0.5">
      <c r="A4227" t="s">
        <v>462745</v>
      </c>
      <c r="B4227" t="s">
        <v>462746</v>
      </c>
      <c r="C4227">
        <v>0</v>
      </c>
    </row>
    <row r="4228" spans="1:3" x14ac:dyDescent="0.5">
      <c r="A4228" t="s">
        <v>472483</v>
      </c>
      <c r="B4228" t="s">
        <v>472484</v>
      </c>
      <c r="C4228">
        <v>0</v>
      </c>
    </row>
    <row r="4229" spans="1:3" x14ac:dyDescent="0.5">
      <c r="A4229" t="s">
        <v>423724</v>
      </c>
      <c r="B4229" t="s">
        <v>423725</v>
      </c>
      <c r="C4229">
        <v>0</v>
      </c>
    </row>
    <row r="4230" spans="1:3" x14ac:dyDescent="0.5">
      <c r="A4230" t="s">
        <v>468455</v>
      </c>
      <c r="B4230" t="s">
        <v>468456</v>
      </c>
      <c r="C4230">
        <v>0</v>
      </c>
    </row>
    <row r="4231" spans="1:3" x14ac:dyDescent="0.5">
      <c r="A4231" t="s">
        <v>455840</v>
      </c>
      <c r="B4231" t="s">
        <v>455841</v>
      </c>
      <c r="C4231">
        <v>0</v>
      </c>
    </row>
    <row r="4232" spans="1:3" x14ac:dyDescent="0.5">
      <c r="A4232" t="s">
        <v>463441</v>
      </c>
      <c r="B4232" t="s">
        <v>463442</v>
      </c>
      <c r="C4232">
        <v>0</v>
      </c>
    </row>
    <row r="4233" spans="1:3" x14ac:dyDescent="0.5">
      <c r="A4233" t="s">
        <v>437653</v>
      </c>
      <c r="B4233" t="s">
        <v>437654</v>
      </c>
      <c r="C4233">
        <v>0</v>
      </c>
    </row>
    <row r="4234" spans="1:3" x14ac:dyDescent="0.5">
      <c r="A4234" t="s">
        <v>458506</v>
      </c>
      <c r="B4234" t="s">
        <v>458507</v>
      </c>
      <c r="C4234">
        <v>0</v>
      </c>
    </row>
    <row r="4235" spans="1:3" x14ac:dyDescent="0.5">
      <c r="A4235" t="s">
        <v>428487</v>
      </c>
      <c r="B4235" t="s">
        <v>428488</v>
      </c>
      <c r="C4235">
        <v>0</v>
      </c>
    </row>
    <row r="4236" spans="1:3" x14ac:dyDescent="0.5">
      <c r="A4236" t="s">
        <v>425226</v>
      </c>
      <c r="B4236" t="s">
        <v>425227</v>
      </c>
      <c r="C4236">
        <v>0</v>
      </c>
    </row>
    <row r="4237" spans="1:3" x14ac:dyDescent="0.5">
      <c r="A4237" t="s">
        <v>447672</v>
      </c>
      <c r="B4237" t="s">
        <v>447673</v>
      </c>
      <c r="C4237">
        <v>0</v>
      </c>
    </row>
    <row r="4238" spans="1:3" x14ac:dyDescent="0.5">
      <c r="A4238" t="s">
        <v>441312</v>
      </c>
      <c r="B4238" t="s">
        <v>441313</v>
      </c>
      <c r="C4238">
        <v>0</v>
      </c>
    </row>
    <row r="4239" spans="1:3" x14ac:dyDescent="0.5">
      <c r="A4239" t="s">
        <v>465476</v>
      </c>
      <c r="B4239" t="s">
        <v>465477</v>
      </c>
      <c r="C4239">
        <v>0</v>
      </c>
    </row>
    <row r="4240" spans="1:3" x14ac:dyDescent="0.5">
      <c r="A4240" t="s">
        <v>472131</v>
      </c>
      <c r="B4240" t="s">
        <v>472132</v>
      </c>
      <c r="C4240">
        <v>0</v>
      </c>
    </row>
    <row r="4241" spans="1:3" x14ac:dyDescent="0.5">
      <c r="A4241" t="s">
        <v>464896</v>
      </c>
      <c r="B4241" t="s">
        <v>464897</v>
      </c>
      <c r="C4241">
        <v>0</v>
      </c>
    </row>
    <row r="4242" spans="1:3" x14ac:dyDescent="0.5">
      <c r="A4242" t="s">
        <v>468723</v>
      </c>
      <c r="B4242" t="s">
        <v>468724</v>
      </c>
      <c r="C4242">
        <v>0</v>
      </c>
    </row>
    <row r="4243" spans="1:3" x14ac:dyDescent="0.5">
      <c r="A4243" t="s">
        <v>430462</v>
      </c>
      <c r="B4243" t="s">
        <v>430463</v>
      </c>
      <c r="C4243">
        <v>0</v>
      </c>
    </row>
    <row r="4244" spans="1:3" x14ac:dyDescent="0.5">
      <c r="A4244" t="s">
        <v>468513</v>
      </c>
      <c r="B4244" t="s">
        <v>468514</v>
      </c>
      <c r="C4244">
        <v>0</v>
      </c>
    </row>
    <row r="4245" spans="1:3" x14ac:dyDescent="0.5">
      <c r="A4245" t="s">
        <v>428013</v>
      </c>
      <c r="B4245" t="s">
        <v>428014</v>
      </c>
      <c r="C4245">
        <v>0</v>
      </c>
    </row>
    <row r="4246" spans="1:3" x14ac:dyDescent="0.5">
      <c r="A4246" t="s">
        <v>468270</v>
      </c>
      <c r="B4246" t="s">
        <v>468271</v>
      </c>
      <c r="C4246">
        <v>0</v>
      </c>
    </row>
    <row r="4247" spans="1:3" x14ac:dyDescent="0.5">
      <c r="A4247" t="s">
        <v>454383</v>
      </c>
      <c r="B4247" t="s">
        <v>454384</v>
      </c>
      <c r="C4247">
        <v>0</v>
      </c>
    </row>
    <row r="4248" spans="1:3" x14ac:dyDescent="0.5">
      <c r="A4248" t="s">
        <v>444709</v>
      </c>
      <c r="B4248" t="s">
        <v>444710</v>
      </c>
      <c r="C4248">
        <v>0</v>
      </c>
    </row>
    <row r="4249" spans="1:3" x14ac:dyDescent="0.5">
      <c r="A4249" t="s">
        <v>466097</v>
      </c>
      <c r="B4249" t="s">
        <v>466098</v>
      </c>
      <c r="C4249">
        <v>0</v>
      </c>
    </row>
    <row r="4250" spans="1:3" x14ac:dyDescent="0.5">
      <c r="A4250" t="s">
        <v>445321</v>
      </c>
      <c r="B4250" t="s">
        <v>445322</v>
      </c>
      <c r="C4250">
        <v>0</v>
      </c>
    </row>
    <row r="4251" spans="1:3" x14ac:dyDescent="0.5">
      <c r="A4251" t="s">
        <v>425549</v>
      </c>
      <c r="B4251" t="s">
        <v>425550</v>
      </c>
      <c r="C4251">
        <v>0</v>
      </c>
    </row>
    <row r="4252" spans="1:3" x14ac:dyDescent="0.5">
      <c r="A4252" t="s">
        <v>432816</v>
      </c>
      <c r="B4252" t="s">
        <v>432817</v>
      </c>
      <c r="C4252">
        <v>0</v>
      </c>
    </row>
    <row r="4253" spans="1:3" x14ac:dyDescent="0.5">
      <c r="A4253" t="s">
        <v>452228</v>
      </c>
      <c r="B4253" t="s">
        <v>452229</v>
      </c>
      <c r="C4253">
        <v>0</v>
      </c>
    </row>
    <row r="4254" spans="1:3" x14ac:dyDescent="0.5">
      <c r="A4254" t="s">
        <v>452642</v>
      </c>
      <c r="B4254" t="s">
        <v>452643</v>
      </c>
      <c r="C4254">
        <v>0</v>
      </c>
    </row>
    <row r="4255" spans="1:3" x14ac:dyDescent="0.5">
      <c r="A4255" t="s">
        <v>428637</v>
      </c>
      <c r="B4255" t="s">
        <v>428638</v>
      </c>
      <c r="C4255">
        <v>0</v>
      </c>
    </row>
    <row r="4256" spans="1:3" x14ac:dyDescent="0.5">
      <c r="A4256" t="s">
        <v>450415</v>
      </c>
      <c r="B4256" t="s">
        <v>450416</v>
      </c>
      <c r="C4256">
        <v>0</v>
      </c>
    </row>
    <row r="4257" spans="1:3" x14ac:dyDescent="0.5">
      <c r="A4257" t="s">
        <v>450973</v>
      </c>
      <c r="B4257" t="s">
        <v>450974</v>
      </c>
      <c r="C4257">
        <v>0</v>
      </c>
    </row>
    <row r="4258" spans="1:3" x14ac:dyDescent="0.5">
      <c r="A4258" t="s">
        <v>430226</v>
      </c>
      <c r="B4258" t="s">
        <v>430227</v>
      </c>
      <c r="C4258">
        <v>0</v>
      </c>
    </row>
    <row r="4259" spans="1:3" x14ac:dyDescent="0.5">
      <c r="A4259" t="s">
        <v>448440</v>
      </c>
      <c r="B4259" t="s">
        <v>448441</v>
      </c>
      <c r="C4259">
        <v>0</v>
      </c>
    </row>
    <row r="4260" spans="1:3" x14ac:dyDescent="0.5">
      <c r="A4260" t="s">
        <v>471855</v>
      </c>
      <c r="B4260" t="s">
        <v>471856</v>
      </c>
      <c r="C4260">
        <v>0</v>
      </c>
    </row>
    <row r="4261" spans="1:3" x14ac:dyDescent="0.5">
      <c r="A4261" t="s">
        <v>461322</v>
      </c>
      <c r="B4261" t="s">
        <v>461323</v>
      </c>
      <c r="C4261">
        <v>0</v>
      </c>
    </row>
    <row r="4262" spans="1:3" x14ac:dyDescent="0.5">
      <c r="A4262" t="s">
        <v>432592</v>
      </c>
      <c r="B4262" t="s">
        <v>432593</v>
      </c>
      <c r="C4262">
        <v>0</v>
      </c>
    </row>
    <row r="4263" spans="1:3" x14ac:dyDescent="0.5">
      <c r="A4263" t="s">
        <v>434160</v>
      </c>
      <c r="B4263" t="s">
        <v>434161</v>
      </c>
      <c r="C4263">
        <v>0</v>
      </c>
    </row>
    <row r="4264" spans="1:3" x14ac:dyDescent="0.5">
      <c r="A4264" t="s">
        <v>463781</v>
      </c>
      <c r="B4264" t="s">
        <v>463782</v>
      </c>
      <c r="C4264">
        <v>0</v>
      </c>
    </row>
    <row r="4265" spans="1:3" x14ac:dyDescent="0.5">
      <c r="A4265" t="s">
        <v>431522</v>
      </c>
      <c r="B4265" t="s">
        <v>431523</v>
      </c>
      <c r="C4265">
        <v>0</v>
      </c>
    </row>
    <row r="4266" spans="1:3" x14ac:dyDescent="0.5">
      <c r="A4266" t="s">
        <v>446175</v>
      </c>
      <c r="B4266" t="s">
        <v>446176</v>
      </c>
      <c r="C4266">
        <v>0</v>
      </c>
    </row>
    <row r="4267" spans="1:3" x14ac:dyDescent="0.5">
      <c r="A4267" t="s">
        <v>442820</v>
      </c>
      <c r="B4267" t="s">
        <v>442821</v>
      </c>
      <c r="C4267">
        <v>0</v>
      </c>
    </row>
    <row r="4268" spans="1:3" x14ac:dyDescent="0.5">
      <c r="A4268" t="s">
        <v>437992</v>
      </c>
      <c r="B4268" t="s">
        <v>437993</v>
      </c>
      <c r="C4268">
        <v>0</v>
      </c>
    </row>
    <row r="4269" spans="1:3" x14ac:dyDescent="0.5">
      <c r="A4269" t="s">
        <v>425502</v>
      </c>
      <c r="B4269" t="s">
        <v>425503</v>
      </c>
      <c r="C4269">
        <v>0</v>
      </c>
    </row>
    <row r="4270" spans="1:3" x14ac:dyDescent="0.5">
      <c r="A4270" t="s">
        <v>425710</v>
      </c>
      <c r="B4270" t="s">
        <v>425711</v>
      </c>
      <c r="C4270">
        <v>0</v>
      </c>
    </row>
    <row r="4271" spans="1:3" x14ac:dyDescent="0.5">
      <c r="A4271" t="s">
        <v>422650</v>
      </c>
      <c r="B4271" t="s">
        <v>422651</v>
      </c>
      <c r="C4271">
        <v>0</v>
      </c>
    </row>
    <row r="4272" spans="1:3" x14ac:dyDescent="0.5">
      <c r="A4272" t="s">
        <v>442624</v>
      </c>
      <c r="B4272" t="s">
        <v>442625</v>
      </c>
      <c r="C4272">
        <v>0</v>
      </c>
    </row>
    <row r="4273" spans="1:3" x14ac:dyDescent="0.5">
      <c r="A4273" t="s">
        <v>457616</v>
      </c>
      <c r="B4273" t="s">
        <v>457617</v>
      </c>
      <c r="C4273">
        <v>0</v>
      </c>
    </row>
    <row r="4274" spans="1:3" x14ac:dyDescent="0.5">
      <c r="A4274" t="s">
        <v>458700</v>
      </c>
      <c r="B4274" t="s">
        <v>458701</v>
      </c>
      <c r="C4274">
        <v>0</v>
      </c>
    </row>
    <row r="4275" spans="1:3" x14ac:dyDescent="0.5">
      <c r="A4275" t="s">
        <v>459269</v>
      </c>
      <c r="B4275" t="s">
        <v>459270</v>
      </c>
      <c r="C4275">
        <v>0</v>
      </c>
    </row>
    <row r="4276" spans="1:3" x14ac:dyDescent="0.5">
      <c r="A4276" t="s">
        <v>443523</v>
      </c>
      <c r="B4276" t="s">
        <v>443524</v>
      </c>
      <c r="C4276">
        <v>0</v>
      </c>
    </row>
    <row r="4277" spans="1:3" x14ac:dyDescent="0.5">
      <c r="A4277" t="s">
        <v>447596</v>
      </c>
      <c r="B4277" t="s">
        <v>447597</v>
      </c>
      <c r="C4277">
        <v>0</v>
      </c>
    </row>
    <row r="4278" spans="1:3" x14ac:dyDescent="0.5">
      <c r="A4278" t="s">
        <v>422874</v>
      </c>
      <c r="B4278" t="s">
        <v>422875</v>
      </c>
      <c r="C4278">
        <v>0</v>
      </c>
    </row>
    <row r="4279" spans="1:3" x14ac:dyDescent="0.5">
      <c r="A4279" t="s">
        <v>466067</v>
      </c>
      <c r="B4279" t="s">
        <v>466068</v>
      </c>
      <c r="C4279">
        <v>0</v>
      </c>
    </row>
    <row r="4280" spans="1:3" x14ac:dyDescent="0.5">
      <c r="A4280" t="s">
        <v>462558</v>
      </c>
      <c r="B4280" t="s">
        <v>462559</v>
      </c>
      <c r="C4280">
        <v>0</v>
      </c>
    </row>
    <row r="4281" spans="1:3" x14ac:dyDescent="0.5">
      <c r="A4281" t="s">
        <v>461642</v>
      </c>
      <c r="B4281" t="s">
        <v>461643</v>
      </c>
      <c r="C4281">
        <v>0</v>
      </c>
    </row>
    <row r="4282" spans="1:3" x14ac:dyDescent="0.5">
      <c r="A4282" t="s">
        <v>470945</v>
      </c>
      <c r="B4282" t="s">
        <v>470946</v>
      </c>
      <c r="C4282">
        <v>0</v>
      </c>
    </row>
    <row r="4283" spans="1:3" x14ac:dyDescent="0.5">
      <c r="A4283" t="s">
        <v>446867</v>
      </c>
      <c r="B4283" t="s">
        <v>446868</v>
      </c>
      <c r="C4283">
        <v>0</v>
      </c>
    </row>
    <row r="4284" spans="1:3" x14ac:dyDescent="0.5">
      <c r="A4284" t="s">
        <v>433023</v>
      </c>
      <c r="B4284" t="s">
        <v>433024</v>
      </c>
      <c r="C4284">
        <v>0</v>
      </c>
    </row>
    <row r="4285" spans="1:3" x14ac:dyDescent="0.5">
      <c r="A4285" t="s">
        <v>424076</v>
      </c>
      <c r="B4285" t="s">
        <v>424077</v>
      </c>
      <c r="C4285">
        <v>0</v>
      </c>
    </row>
    <row r="4286" spans="1:3" x14ac:dyDescent="0.5">
      <c r="A4286" t="s">
        <v>422842</v>
      </c>
      <c r="B4286" t="s">
        <v>422843</v>
      </c>
      <c r="C4286">
        <v>0</v>
      </c>
    </row>
    <row r="4287" spans="1:3" x14ac:dyDescent="0.5">
      <c r="A4287" t="s">
        <v>423293</v>
      </c>
      <c r="B4287" t="s">
        <v>423294</v>
      </c>
      <c r="C4287">
        <v>0</v>
      </c>
    </row>
    <row r="4288" spans="1:3" x14ac:dyDescent="0.5">
      <c r="A4288" t="s">
        <v>453286</v>
      </c>
      <c r="B4288" t="s">
        <v>453287</v>
      </c>
      <c r="C4288">
        <v>0</v>
      </c>
    </row>
    <row r="4289" spans="1:3" x14ac:dyDescent="0.5">
      <c r="A4289" t="s">
        <v>435543</v>
      </c>
      <c r="B4289" t="s">
        <v>435544</v>
      </c>
      <c r="C4289">
        <v>0</v>
      </c>
    </row>
    <row r="4290" spans="1:3" x14ac:dyDescent="0.5">
      <c r="A4290" t="s">
        <v>442616</v>
      </c>
      <c r="B4290" t="s">
        <v>442617</v>
      </c>
      <c r="C4290">
        <v>0</v>
      </c>
    </row>
    <row r="4291" spans="1:3" x14ac:dyDescent="0.5">
      <c r="A4291" t="s">
        <v>422466</v>
      </c>
      <c r="B4291" t="s">
        <v>422467</v>
      </c>
      <c r="C4291">
        <v>0</v>
      </c>
    </row>
    <row r="4292" spans="1:3" x14ac:dyDescent="0.5">
      <c r="A4292" t="s">
        <v>453097</v>
      </c>
      <c r="B4292" t="s">
        <v>453098</v>
      </c>
      <c r="C4292">
        <v>0</v>
      </c>
    </row>
    <row r="4293" spans="1:3" x14ac:dyDescent="0.5">
      <c r="A4293" t="s">
        <v>425718</v>
      </c>
      <c r="B4293" t="s">
        <v>425719</v>
      </c>
      <c r="C4293">
        <v>0</v>
      </c>
    </row>
    <row r="4294" spans="1:3" x14ac:dyDescent="0.5">
      <c r="A4294" t="s">
        <v>462086</v>
      </c>
      <c r="B4294" t="s">
        <v>462087</v>
      </c>
      <c r="C4294">
        <v>0</v>
      </c>
    </row>
    <row r="4295" spans="1:3" x14ac:dyDescent="0.5">
      <c r="A4295" t="s">
        <v>469962</v>
      </c>
      <c r="B4295" t="s">
        <v>469963</v>
      </c>
      <c r="C4295">
        <v>0</v>
      </c>
    </row>
    <row r="4296" spans="1:3" x14ac:dyDescent="0.5">
      <c r="A4296" t="s">
        <v>450241</v>
      </c>
      <c r="B4296" t="s">
        <v>450242</v>
      </c>
      <c r="C4296">
        <v>0</v>
      </c>
    </row>
    <row r="4297" spans="1:3" x14ac:dyDescent="0.5">
      <c r="A4297" t="s">
        <v>438979</v>
      </c>
      <c r="B4297" t="s">
        <v>438980</v>
      </c>
      <c r="C4297">
        <v>0</v>
      </c>
    </row>
    <row r="4298" spans="1:3" x14ac:dyDescent="0.5">
      <c r="A4298" t="s">
        <v>460612</v>
      </c>
      <c r="B4298" t="s">
        <v>460613</v>
      </c>
      <c r="C4298">
        <v>0</v>
      </c>
    </row>
    <row r="4299" spans="1:3" x14ac:dyDescent="0.5">
      <c r="A4299" t="s">
        <v>458820</v>
      </c>
      <c r="B4299" t="s">
        <v>458821</v>
      </c>
      <c r="C4299">
        <v>0</v>
      </c>
    </row>
    <row r="4300" spans="1:3" x14ac:dyDescent="0.5">
      <c r="A4300" t="s">
        <v>434569</v>
      </c>
      <c r="B4300" t="s">
        <v>434570</v>
      </c>
      <c r="C4300">
        <v>0</v>
      </c>
    </row>
    <row r="4301" spans="1:3" x14ac:dyDescent="0.5">
      <c r="A4301" t="s">
        <v>431238</v>
      </c>
      <c r="B4301" t="s">
        <v>431239</v>
      </c>
      <c r="C4301">
        <v>0</v>
      </c>
    </row>
    <row r="4302" spans="1:3" x14ac:dyDescent="0.5">
      <c r="A4302" t="s">
        <v>444099</v>
      </c>
      <c r="B4302" t="s">
        <v>444100</v>
      </c>
      <c r="C4302">
        <v>0</v>
      </c>
    </row>
    <row r="4303" spans="1:3" x14ac:dyDescent="0.5">
      <c r="A4303" t="s">
        <v>439601</v>
      </c>
      <c r="B4303" t="s">
        <v>439602</v>
      </c>
      <c r="C4303">
        <v>0</v>
      </c>
    </row>
    <row r="4304" spans="1:3" x14ac:dyDescent="0.5">
      <c r="A4304" t="s">
        <v>424615</v>
      </c>
      <c r="B4304" t="s">
        <v>424616</v>
      </c>
      <c r="C4304">
        <v>0</v>
      </c>
    </row>
    <row r="4305" spans="1:3" x14ac:dyDescent="0.5">
      <c r="A4305" t="s">
        <v>428433</v>
      </c>
      <c r="B4305" t="s">
        <v>428434</v>
      </c>
      <c r="C4305">
        <v>0</v>
      </c>
    </row>
    <row r="4306" spans="1:3" x14ac:dyDescent="0.5">
      <c r="A4306" t="s">
        <v>461888</v>
      </c>
      <c r="B4306" t="s">
        <v>461889</v>
      </c>
      <c r="C4306">
        <v>0</v>
      </c>
    </row>
    <row r="4307" spans="1:3" x14ac:dyDescent="0.5">
      <c r="A4307" t="s">
        <v>437994</v>
      </c>
      <c r="B4307" t="s">
        <v>437995</v>
      </c>
      <c r="C4307">
        <v>0</v>
      </c>
    </row>
    <row r="4308" spans="1:3" x14ac:dyDescent="0.5">
      <c r="A4308" t="s">
        <v>425858</v>
      </c>
      <c r="B4308" t="s">
        <v>425859</v>
      </c>
      <c r="C4308">
        <v>0</v>
      </c>
    </row>
    <row r="4309" spans="1:3" x14ac:dyDescent="0.5">
      <c r="A4309" t="s">
        <v>450169</v>
      </c>
      <c r="B4309" t="s">
        <v>450170</v>
      </c>
      <c r="C4309">
        <v>0</v>
      </c>
    </row>
    <row r="4310" spans="1:3" x14ac:dyDescent="0.5">
      <c r="A4310" t="s">
        <v>472321</v>
      </c>
      <c r="B4310" t="s">
        <v>472322</v>
      </c>
      <c r="C4310">
        <v>0</v>
      </c>
    </row>
    <row r="4311" spans="1:3" x14ac:dyDescent="0.5">
      <c r="A4311" t="s">
        <v>470218</v>
      </c>
      <c r="B4311" t="s">
        <v>470219</v>
      </c>
      <c r="C4311">
        <v>0</v>
      </c>
    </row>
    <row r="4312" spans="1:3" x14ac:dyDescent="0.5">
      <c r="A4312" t="s">
        <v>460752</v>
      </c>
      <c r="B4312" t="s">
        <v>460753</v>
      </c>
      <c r="C4312">
        <v>0</v>
      </c>
    </row>
    <row r="4313" spans="1:3" x14ac:dyDescent="0.5">
      <c r="A4313" t="s">
        <v>434623</v>
      </c>
      <c r="B4313" t="s">
        <v>434624</v>
      </c>
      <c r="C4313">
        <v>0</v>
      </c>
    </row>
    <row r="4314" spans="1:3" x14ac:dyDescent="0.5">
      <c r="A4314" t="s">
        <v>438540</v>
      </c>
      <c r="B4314" t="s">
        <v>438541</v>
      </c>
      <c r="C4314">
        <v>0</v>
      </c>
    </row>
    <row r="4315" spans="1:3" x14ac:dyDescent="0.5">
      <c r="A4315" t="s">
        <v>447085</v>
      </c>
      <c r="B4315" t="s">
        <v>447086</v>
      </c>
      <c r="C4315">
        <v>0</v>
      </c>
    </row>
    <row r="4316" spans="1:3" x14ac:dyDescent="0.5">
      <c r="A4316" t="s">
        <v>461969</v>
      </c>
      <c r="B4316" t="s">
        <v>461970</v>
      </c>
      <c r="C4316">
        <v>0</v>
      </c>
    </row>
    <row r="4317" spans="1:3" x14ac:dyDescent="0.5">
      <c r="A4317" t="s">
        <v>456455</v>
      </c>
      <c r="B4317" t="s">
        <v>456456</v>
      </c>
      <c r="C4317">
        <v>0</v>
      </c>
    </row>
    <row r="4318" spans="1:3" x14ac:dyDescent="0.5">
      <c r="A4318" t="s">
        <v>451469</v>
      </c>
      <c r="B4318" t="s">
        <v>451470</v>
      </c>
      <c r="C4318">
        <v>0</v>
      </c>
    </row>
    <row r="4319" spans="1:3" x14ac:dyDescent="0.5">
      <c r="A4319" t="s">
        <v>448084</v>
      </c>
      <c r="B4319" t="s">
        <v>448085</v>
      </c>
      <c r="C4319">
        <v>0</v>
      </c>
    </row>
    <row r="4320" spans="1:3" x14ac:dyDescent="0.5">
      <c r="A4320" t="s">
        <v>439922</v>
      </c>
      <c r="B4320" t="s">
        <v>439923</v>
      </c>
      <c r="C4320">
        <v>0</v>
      </c>
    </row>
    <row r="4321" spans="1:3" x14ac:dyDescent="0.5">
      <c r="A4321" t="s">
        <v>427072</v>
      </c>
      <c r="B4321" t="s">
        <v>427073</v>
      </c>
      <c r="C4321">
        <v>0</v>
      </c>
    </row>
    <row r="4322" spans="1:3" x14ac:dyDescent="0.5">
      <c r="A4322" t="s">
        <v>425742</v>
      </c>
      <c r="B4322" t="s">
        <v>425743</v>
      </c>
      <c r="C4322">
        <v>0</v>
      </c>
    </row>
    <row r="4323" spans="1:3" x14ac:dyDescent="0.5">
      <c r="A4323" t="s">
        <v>456112</v>
      </c>
      <c r="B4323" t="s">
        <v>456113</v>
      </c>
      <c r="C4323">
        <v>0</v>
      </c>
    </row>
    <row r="4324" spans="1:3" x14ac:dyDescent="0.5">
      <c r="A4324" t="s">
        <v>450855</v>
      </c>
      <c r="B4324" t="s">
        <v>450856</v>
      </c>
      <c r="C4324">
        <v>0</v>
      </c>
    </row>
    <row r="4325" spans="1:3" x14ac:dyDescent="0.5">
      <c r="A4325" t="s">
        <v>459054</v>
      </c>
      <c r="B4325" t="s">
        <v>459055</v>
      </c>
      <c r="C4325">
        <v>0</v>
      </c>
    </row>
    <row r="4326" spans="1:3" x14ac:dyDescent="0.5">
      <c r="A4326" t="s">
        <v>451148</v>
      </c>
      <c r="B4326" t="s">
        <v>451149</v>
      </c>
      <c r="C4326">
        <v>0</v>
      </c>
    </row>
    <row r="4327" spans="1:3" x14ac:dyDescent="0.5">
      <c r="A4327" t="s">
        <v>460064</v>
      </c>
      <c r="B4327" t="s">
        <v>460065</v>
      </c>
      <c r="C4327">
        <v>0</v>
      </c>
    </row>
    <row r="4328" spans="1:3" x14ac:dyDescent="0.5">
      <c r="A4328" t="s">
        <v>437407</v>
      </c>
      <c r="B4328" t="s">
        <v>437408</v>
      </c>
      <c r="C4328">
        <v>0</v>
      </c>
    </row>
    <row r="4329" spans="1:3" x14ac:dyDescent="0.5">
      <c r="A4329" t="s">
        <v>461862</v>
      </c>
      <c r="B4329" t="s">
        <v>461863</v>
      </c>
      <c r="C4329">
        <v>0</v>
      </c>
    </row>
    <row r="4330" spans="1:3" x14ac:dyDescent="0.5">
      <c r="A4330" t="s">
        <v>458660</v>
      </c>
      <c r="B4330" t="s">
        <v>458661</v>
      </c>
      <c r="C4330">
        <v>0</v>
      </c>
    </row>
    <row r="4331" spans="1:3" x14ac:dyDescent="0.5">
      <c r="A4331" t="s">
        <v>448030</v>
      </c>
      <c r="B4331" t="s">
        <v>448031</v>
      </c>
      <c r="C4331">
        <v>0</v>
      </c>
    </row>
    <row r="4332" spans="1:3" x14ac:dyDescent="0.5">
      <c r="A4332" t="s">
        <v>454116</v>
      </c>
      <c r="B4332" t="s">
        <v>454117</v>
      </c>
      <c r="C4332">
        <v>0</v>
      </c>
    </row>
    <row r="4333" spans="1:3" x14ac:dyDescent="0.5">
      <c r="A4333" t="s">
        <v>458554</v>
      </c>
      <c r="B4333" t="s">
        <v>458555</v>
      </c>
      <c r="C4333">
        <v>0</v>
      </c>
    </row>
    <row r="4334" spans="1:3" x14ac:dyDescent="0.5">
      <c r="A4334" t="s">
        <v>442540</v>
      </c>
      <c r="B4334" t="s">
        <v>442541</v>
      </c>
      <c r="C4334">
        <v>0</v>
      </c>
    </row>
    <row r="4335" spans="1:3" x14ac:dyDescent="0.5">
      <c r="A4335" t="s">
        <v>473408</v>
      </c>
      <c r="B4335" t="s">
        <v>473409</v>
      </c>
      <c r="C4335">
        <v>0</v>
      </c>
    </row>
    <row r="4336" spans="1:3" x14ac:dyDescent="0.5">
      <c r="A4336" t="s">
        <v>422384</v>
      </c>
      <c r="B4336" t="s">
        <v>422385</v>
      </c>
      <c r="C4336">
        <v>0</v>
      </c>
    </row>
    <row r="4337" spans="1:3" x14ac:dyDescent="0.5">
      <c r="A4337" t="s">
        <v>433844</v>
      </c>
      <c r="B4337" t="s">
        <v>433845</v>
      </c>
      <c r="C4337">
        <v>0</v>
      </c>
    </row>
    <row r="4338" spans="1:3" x14ac:dyDescent="0.5">
      <c r="A4338" t="s">
        <v>431436</v>
      </c>
      <c r="B4338" t="s">
        <v>431437</v>
      </c>
      <c r="C4338">
        <v>0</v>
      </c>
    </row>
    <row r="4339" spans="1:3" x14ac:dyDescent="0.5">
      <c r="A4339" t="s">
        <v>440311</v>
      </c>
      <c r="B4339" t="s">
        <v>440312</v>
      </c>
      <c r="C4339">
        <v>0</v>
      </c>
    </row>
    <row r="4340" spans="1:3" x14ac:dyDescent="0.5">
      <c r="A4340" t="s">
        <v>438194</v>
      </c>
      <c r="B4340" t="s">
        <v>438195</v>
      </c>
      <c r="C4340">
        <v>0</v>
      </c>
    </row>
    <row r="4341" spans="1:3" x14ac:dyDescent="0.5">
      <c r="A4341" t="s">
        <v>450781</v>
      </c>
      <c r="B4341" t="s">
        <v>450782</v>
      </c>
      <c r="C4341">
        <v>0</v>
      </c>
    </row>
    <row r="4342" spans="1:3" x14ac:dyDescent="0.5">
      <c r="A4342" t="s">
        <v>462510</v>
      </c>
      <c r="B4342" t="s">
        <v>462511</v>
      </c>
      <c r="C4342">
        <v>0</v>
      </c>
    </row>
    <row r="4343" spans="1:3" x14ac:dyDescent="0.5">
      <c r="A4343" t="s">
        <v>435745</v>
      </c>
      <c r="B4343" t="s">
        <v>435746</v>
      </c>
      <c r="C4343">
        <v>0</v>
      </c>
    </row>
    <row r="4344" spans="1:3" x14ac:dyDescent="0.5">
      <c r="A4344" t="s">
        <v>443557</v>
      </c>
      <c r="B4344" t="s">
        <v>443558</v>
      </c>
      <c r="C4344">
        <v>0</v>
      </c>
    </row>
    <row r="4345" spans="1:3" x14ac:dyDescent="0.5">
      <c r="A4345" t="s">
        <v>445455</v>
      </c>
      <c r="B4345" t="s">
        <v>445456</v>
      </c>
      <c r="C4345">
        <v>0</v>
      </c>
    </row>
    <row r="4346" spans="1:3" x14ac:dyDescent="0.5">
      <c r="A4346" t="s">
        <v>462913</v>
      </c>
      <c r="B4346" t="s">
        <v>462914</v>
      </c>
      <c r="C4346">
        <v>0</v>
      </c>
    </row>
    <row r="4347" spans="1:3" x14ac:dyDescent="0.5">
      <c r="A4347" t="s">
        <v>430544</v>
      </c>
      <c r="B4347" t="s">
        <v>430545</v>
      </c>
      <c r="C4347">
        <v>0</v>
      </c>
    </row>
    <row r="4348" spans="1:3" x14ac:dyDescent="0.5">
      <c r="A4348" t="s">
        <v>427459</v>
      </c>
      <c r="B4348" t="s">
        <v>427460</v>
      </c>
      <c r="C4348">
        <v>0</v>
      </c>
    </row>
    <row r="4349" spans="1:3" x14ac:dyDescent="0.5">
      <c r="A4349" t="s">
        <v>471027</v>
      </c>
      <c r="B4349" t="s">
        <v>471028</v>
      </c>
      <c r="C4349">
        <v>0</v>
      </c>
    </row>
    <row r="4350" spans="1:3" x14ac:dyDescent="0.5">
      <c r="A4350" t="s">
        <v>467718</v>
      </c>
      <c r="B4350" t="s">
        <v>467719</v>
      </c>
      <c r="C4350">
        <v>0</v>
      </c>
    </row>
    <row r="4351" spans="1:3" x14ac:dyDescent="0.5">
      <c r="A4351" t="s">
        <v>462344</v>
      </c>
      <c r="B4351" t="s">
        <v>462345</v>
      </c>
      <c r="C4351">
        <v>0</v>
      </c>
    </row>
    <row r="4352" spans="1:3" x14ac:dyDescent="0.5">
      <c r="A4352" t="s">
        <v>474078</v>
      </c>
      <c r="B4352" t="s">
        <v>474079</v>
      </c>
      <c r="C4352">
        <v>0</v>
      </c>
    </row>
    <row r="4353" spans="1:3" x14ac:dyDescent="0.5">
      <c r="A4353" t="s">
        <v>450075</v>
      </c>
      <c r="B4353" t="s">
        <v>450076</v>
      </c>
      <c r="C4353">
        <v>0</v>
      </c>
    </row>
    <row r="4354" spans="1:3" x14ac:dyDescent="0.5">
      <c r="A4354" t="s">
        <v>450773</v>
      </c>
      <c r="B4354" t="s">
        <v>450774</v>
      </c>
      <c r="C4354">
        <v>0</v>
      </c>
    </row>
    <row r="4355" spans="1:3" x14ac:dyDescent="0.5">
      <c r="A4355" t="s">
        <v>457976</v>
      </c>
      <c r="B4355" t="s">
        <v>457977</v>
      </c>
      <c r="C4355">
        <v>0</v>
      </c>
    </row>
    <row r="4356" spans="1:3" x14ac:dyDescent="0.5">
      <c r="A4356" t="s">
        <v>455922</v>
      </c>
      <c r="B4356" t="s">
        <v>455923</v>
      </c>
      <c r="C4356">
        <v>0</v>
      </c>
    </row>
    <row r="4357" spans="1:3" x14ac:dyDescent="0.5">
      <c r="A4357" t="s">
        <v>463365</v>
      </c>
      <c r="B4357" t="s">
        <v>463366</v>
      </c>
      <c r="C4357">
        <v>0</v>
      </c>
    </row>
    <row r="4358" spans="1:3" x14ac:dyDescent="0.5">
      <c r="A4358" t="s">
        <v>449801</v>
      </c>
      <c r="B4358" t="s">
        <v>449802</v>
      </c>
      <c r="C4358">
        <v>0</v>
      </c>
    </row>
    <row r="4359" spans="1:3" x14ac:dyDescent="0.5">
      <c r="A4359" t="s">
        <v>459236</v>
      </c>
      <c r="B4359" t="s">
        <v>459237</v>
      </c>
      <c r="C4359">
        <v>0</v>
      </c>
    </row>
    <row r="4360" spans="1:3" x14ac:dyDescent="0.5">
      <c r="A4360" t="s">
        <v>464854</v>
      </c>
      <c r="B4360" t="s">
        <v>464855</v>
      </c>
      <c r="C4360">
        <v>0</v>
      </c>
    </row>
    <row r="4361" spans="1:3" x14ac:dyDescent="0.5">
      <c r="A4361" t="s">
        <v>451073</v>
      </c>
      <c r="B4361" t="s">
        <v>451074</v>
      </c>
      <c r="C4361">
        <v>0</v>
      </c>
    </row>
    <row r="4362" spans="1:3" x14ac:dyDescent="0.5">
      <c r="A4362" t="s">
        <v>455618</v>
      </c>
      <c r="B4362" t="s">
        <v>455619</v>
      </c>
      <c r="C4362">
        <v>0</v>
      </c>
    </row>
    <row r="4363" spans="1:3" x14ac:dyDescent="0.5">
      <c r="A4363" t="s">
        <v>451647</v>
      </c>
      <c r="B4363" t="s">
        <v>451648</v>
      </c>
      <c r="C4363">
        <v>0</v>
      </c>
    </row>
    <row r="4364" spans="1:3" x14ac:dyDescent="0.5">
      <c r="A4364" t="s">
        <v>422670</v>
      </c>
      <c r="B4364" t="s">
        <v>422671</v>
      </c>
      <c r="C4364">
        <v>0</v>
      </c>
    </row>
    <row r="4365" spans="1:3" x14ac:dyDescent="0.5">
      <c r="A4365" t="s">
        <v>435641</v>
      </c>
      <c r="B4365" t="s">
        <v>435642</v>
      </c>
      <c r="C4365">
        <v>0</v>
      </c>
    </row>
    <row r="4366" spans="1:3" x14ac:dyDescent="0.5">
      <c r="A4366" t="s">
        <v>427193</v>
      </c>
      <c r="B4366" t="s">
        <v>427194</v>
      </c>
      <c r="C4366">
        <v>0</v>
      </c>
    </row>
    <row r="4367" spans="1:3" x14ac:dyDescent="0.5">
      <c r="A4367" t="s">
        <v>464962</v>
      </c>
      <c r="B4367" t="s">
        <v>464963</v>
      </c>
      <c r="C4367">
        <v>0</v>
      </c>
    </row>
    <row r="4368" spans="1:3" x14ac:dyDescent="0.5">
      <c r="A4368" t="s">
        <v>435649</v>
      </c>
      <c r="B4368" t="s">
        <v>435650</v>
      </c>
      <c r="C4368">
        <v>0</v>
      </c>
    </row>
    <row r="4369" spans="1:3" x14ac:dyDescent="0.5">
      <c r="A4369" t="s">
        <v>463393</v>
      </c>
      <c r="B4369" t="s">
        <v>463394</v>
      </c>
      <c r="C4369">
        <v>0</v>
      </c>
    </row>
    <row r="4370" spans="1:3" x14ac:dyDescent="0.5">
      <c r="A4370" t="s">
        <v>451341</v>
      </c>
      <c r="B4370" t="s">
        <v>451342</v>
      </c>
      <c r="C4370">
        <v>0</v>
      </c>
    </row>
    <row r="4371" spans="1:3" x14ac:dyDescent="0.5">
      <c r="A4371" t="s">
        <v>439067</v>
      </c>
      <c r="B4371" t="s">
        <v>439068</v>
      </c>
      <c r="C4371">
        <v>0</v>
      </c>
    </row>
    <row r="4372" spans="1:3" x14ac:dyDescent="0.5">
      <c r="A4372" t="s">
        <v>456172</v>
      </c>
      <c r="B4372" t="s">
        <v>456173</v>
      </c>
      <c r="C4372">
        <v>0</v>
      </c>
    </row>
    <row r="4373" spans="1:3" x14ac:dyDescent="0.5">
      <c r="A4373" t="s">
        <v>467236</v>
      </c>
      <c r="B4373" t="s">
        <v>467237</v>
      </c>
      <c r="C4373">
        <v>0</v>
      </c>
    </row>
    <row r="4374" spans="1:3" x14ac:dyDescent="0.5">
      <c r="A4374" t="s">
        <v>440964</v>
      </c>
      <c r="B4374" t="s">
        <v>440965</v>
      </c>
      <c r="C4374">
        <v>0</v>
      </c>
    </row>
    <row r="4375" spans="1:3" x14ac:dyDescent="0.5">
      <c r="A4375" t="s">
        <v>467880</v>
      </c>
      <c r="B4375" t="s">
        <v>467881</v>
      </c>
      <c r="C4375">
        <v>0</v>
      </c>
    </row>
    <row r="4376" spans="1:3" x14ac:dyDescent="0.5">
      <c r="A4376" t="s">
        <v>429272</v>
      </c>
      <c r="B4376" t="s">
        <v>429273</v>
      </c>
      <c r="C4376">
        <v>0</v>
      </c>
    </row>
    <row r="4377" spans="1:3" x14ac:dyDescent="0.5">
      <c r="A4377" t="s">
        <v>432486</v>
      </c>
      <c r="B4377" t="s">
        <v>432487</v>
      </c>
      <c r="C4377">
        <v>0</v>
      </c>
    </row>
    <row r="4378" spans="1:3" x14ac:dyDescent="0.5">
      <c r="A4378" t="s">
        <v>437825</v>
      </c>
      <c r="B4378" t="s">
        <v>437826</v>
      </c>
      <c r="C4378">
        <v>0</v>
      </c>
    </row>
    <row r="4379" spans="1:3" x14ac:dyDescent="0.5">
      <c r="A4379" t="s">
        <v>443246</v>
      </c>
      <c r="B4379" t="s">
        <v>443247</v>
      </c>
      <c r="C4379">
        <v>0</v>
      </c>
    </row>
    <row r="4380" spans="1:3" x14ac:dyDescent="0.5">
      <c r="A4380" t="s">
        <v>450049</v>
      </c>
      <c r="B4380" t="s">
        <v>450050</v>
      </c>
      <c r="C4380">
        <v>0</v>
      </c>
    </row>
    <row r="4381" spans="1:3" x14ac:dyDescent="0.5">
      <c r="A4381" t="s">
        <v>468070</v>
      </c>
      <c r="B4381" t="s">
        <v>468071</v>
      </c>
      <c r="C4381">
        <v>0</v>
      </c>
    </row>
    <row r="4382" spans="1:3" x14ac:dyDescent="0.5">
      <c r="A4382" t="s">
        <v>449985</v>
      </c>
      <c r="B4382" t="s">
        <v>449986</v>
      </c>
      <c r="C4382">
        <v>0</v>
      </c>
    </row>
    <row r="4383" spans="1:3" x14ac:dyDescent="0.5">
      <c r="A4383" t="s">
        <v>447079</v>
      </c>
      <c r="B4383" t="s">
        <v>447080</v>
      </c>
      <c r="C4383">
        <v>0</v>
      </c>
    </row>
    <row r="4384" spans="1:3" x14ac:dyDescent="0.5">
      <c r="A4384" t="s">
        <v>439085</v>
      </c>
      <c r="B4384" t="s">
        <v>439086</v>
      </c>
      <c r="C4384">
        <v>0</v>
      </c>
    </row>
    <row r="4385" spans="1:3" x14ac:dyDescent="0.5">
      <c r="A4385" t="s">
        <v>444315</v>
      </c>
      <c r="B4385" t="s">
        <v>444316</v>
      </c>
      <c r="C4385">
        <v>0</v>
      </c>
    </row>
    <row r="4386" spans="1:3" x14ac:dyDescent="0.5">
      <c r="A4386" t="s">
        <v>437787</v>
      </c>
      <c r="B4386" t="s">
        <v>437788</v>
      </c>
      <c r="C4386">
        <v>0</v>
      </c>
    </row>
    <row r="4387" spans="1:3" x14ac:dyDescent="0.5">
      <c r="A4387" t="s">
        <v>431679</v>
      </c>
      <c r="B4387" t="s">
        <v>431680</v>
      </c>
      <c r="C4387">
        <v>0</v>
      </c>
    </row>
    <row r="4388" spans="1:3" x14ac:dyDescent="0.5">
      <c r="A4388" t="s">
        <v>429466</v>
      </c>
      <c r="B4388" t="s">
        <v>429467</v>
      </c>
      <c r="C4388">
        <v>0</v>
      </c>
    </row>
    <row r="4389" spans="1:3" x14ac:dyDescent="0.5">
      <c r="A4389" t="s">
        <v>455164</v>
      </c>
      <c r="B4389" t="s">
        <v>455165</v>
      </c>
      <c r="C4389">
        <v>0</v>
      </c>
    </row>
    <row r="4390" spans="1:3" x14ac:dyDescent="0.5">
      <c r="A4390" t="s">
        <v>450693</v>
      </c>
      <c r="B4390" t="s">
        <v>450694</v>
      </c>
      <c r="C4390">
        <v>0</v>
      </c>
    </row>
    <row r="4391" spans="1:3" x14ac:dyDescent="0.5">
      <c r="A4391" t="s">
        <v>450747</v>
      </c>
      <c r="B4391" t="s">
        <v>450748</v>
      </c>
      <c r="C4391">
        <v>0</v>
      </c>
    </row>
    <row r="4392" spans="1:3" x14ac:dyDescent="0.5">
      <c r="A4392" t="s">
        <v>422914</v>
      </c>
      <c r="B4392" t="s">
        <v>422915</v>
      </c>
      <c r="C4392">
        <v>0</v>
      </c>
    </row>
    <row r="4393" spans="1:3" x14ac:dyDescent="0.5">
      <c r="A4393" t="s">
        <v>461011</v>
      </c>
      <c r="B4393" t="s">
        <v>461012</v>
      </c>
      <c r="C4393">
        <v>0</v>
      </c>
    </row>
    <row r="4394" spans="1:3" x14ac:dyDescent="0.5">
      <c r="A4394" t="s">
        <v>445570</v>
      </c>
      <c r="B4394" t="s">
        <v>445571</v>
      </c>
      <c r="C4394">
        <v>0</v>
      </c>
    </row>
    <row r="4395" spans="1:3" x14ac:dyDescent="0.5">
      <c r="A4395" t="s">
        <v>425150</v>
      </c>
      <c r="B4395" t="s">
        <v>425151</v>
      </c>
      <c r="C4395">
        <v>0</v>
      </c>
    </row>
    <row r="4396" spans="1:3" x14ac:dyDescent="0.5">
      <c r="A4396" t="s">
        <v>474062</v>
      </c>
      <c r="B4396" t="s">
        <v>474063</v>
      </c>
      <c r="C4396">
        <v>0</v>
      </c>
    </row>
    <row r="4397" spans="1:3" x14ac:dyDescent="0.5">
      <c r="A4397" t="s">
        <v>456925</v>
      </c>
      <c r="B4397" t="s">
        <v>456926</v>
      </c>
      <c r="C4397">
        <v>0</v>
      </c>
    </row>
    <row r="4398" spans="1:3" x14ac:dyDescent="0.5">
      <c r="A4398" t="s">
        <v>435683</v>
      </c>
      <c r="B4398" t="s">
        <v>435684</v>
      </c>
      <c r="C4398">
        <v>0</v>
      </c>
    </row>
    <row r="4399" spans="1:3" x14ac:dyDescent="0.5">
      <c r="A4399" t="s">
        <v>474773</v>
      </c>
      <c r="B4399" t="s">
        <v>474774</v>
      </c>
      <c r="C4399">
        <v>0</v>
      </c>
    </row>
    <row r="4400" spans="1:3" x14ac:dyDescent="0.5">
      <c r="A4400" t="s">
        <v>434683</v>
      </c>
      <c r="B4400" t="s">
        <v>434684</v>
      </c>
      <c r="C4400">
        <v>0</v>
      </c>
    </row>
    <row r="4401" spans="1:3" x14ac:dyDescent="0.5">
      <c r="A4401" t="s">
        <v>427539</v>
      </c>
      <c r="B4401" t="s">
        <v>427540</v>
      </c>
      <c r="C4401">
        <v>0</v>
      </c>
    </row>
    <row r="4402" spans="1:3" x14ac:dyDescent="0.5">
      <c r="A4402" t="s">
        <v>441270</v>
      </c>
      <c r="B4402" t="s">
        <v>441271</v>
      </c>
      <c r="C4402">
        <v>0</v>
      </c>
    </row>
    <row r="4403" spans="1:3" x14ac:dyDescent="0.5">
      <c r="A4403" t="s">
        <v>442628</v>
      </c>
      <c r="B4403" t="s">
        <v>442629</v>
      </c>
      <c r="C4403">
        <v>0</v>
      </c>
    </row>
    <row r="4404" spans="1:3" x14ac:dyDescent="0.5">
      <c r="A4404" t="s">
        <v>460112</v>
      </c>
      <c r="B4404" t="s">
        <v>460113</v>
      </c>
      <c r="C4404">
        <v>0</v>
      </c>
    </row>
    <row r="4405" spans="1:3" x14ac:dyDescent="0.5">
      <c r="A4405" t="s">
        <v>472347</v>
      </c>
      <c r="B4405" t="s">
        <v>472348</v>
      </c>
      <c r="C4405">
        <v>0</v>
      </c>
    </row>
    <row r="4406" spans="1:3" x14ac:dyDescent="0.5">
      <c r="A4406" t="s">
        <v>448180</v>
      </c>
      <c r="B4406" t="s">
        <v>448181</v>
      </c>
      <c r="C4406">
        <v>0</v>
      </c>
    </row>
    <row r="4407" spans="1:3" x14ac:dyDescent="0.5">
      <c r="A4407" t="s">
        <v>423034</v>
      </c>
      <c r="B4407" t="s">
        <v>423035</v>
      </c>
      <c r="C4407">
        <v>0</v>
      </c>
    </row>
    <row r="4408" spans="1:3" x14ac:dyDescent="0.5">
      <c r="A4408" t="s">
        <v>451531</v>
      </c>
      <c r="B4408" t="s">
        <v>451532</v>
      </c>
      <c r="C4408">
        <v>0</v>
      </c>
    </row>
    <row r="4409" spans="1:3" x14ac:dyDescent="0.5">
      <c r="A4409" t="s">
        <v>461109</v>
      </c>
      <c r="B4409" t="s">
        <v>461110</v>
      </c>
      <c r="C4409">
        <v>0</v>
      </c>
    </row>
    <row r="4410" spans="1:3" x14ac:dyDescent="0.5">
      <c r="A4410" t="s">
        <v>449753</v>
      </c>
      <c r="B4410" t="s">
        <v>449754</v>
      </c>
      <c r="C4410">
        <v>0</v>
      </c>
    </row>
    <row r="4411" spans="1:3" x14ac:dyDescent="0.5">
      <c r="A4411" t="s">
        <v>472507</v>
      </c>
      <c r="B4411" t="s">
        <v>472508</v>
      </c>
      <c r="C4411">
        <v>0</v>
      </c>
    </row>
    <row r="4412" spans="1:3" x14ac:dyDescent="0.5">
      <c r="A4412" t="s">
        <v>443323</v>
      </c>
      <c r="B4412" t="s">
        <v>443324</v>
      </c>
      <c r="C4412">
        <v>0</v>
      </c>
    </row>
    <row r="4413" spans="1:3" x14ac:dyDescent="0.5">
      <c r="A4413" t="s">
        <v>436530</v>
      </c>
      <c r="B4413" t="s">
        <v>436531</v>
      </c>
      <c r="C4413">
        <v>0</v>
      </c>
    </row>
    <row r="4414" spans="1:3" x14ac:dyDescent="0.5">
      <c r="A4414" t="s">
        <v>427927</v>
      </c>
      <c r="B4414" t="s">
        <v>427928</v>
      </c>
      <c r="C4414">
        <v>0</v>
      </c>
    </row>
    <row r="4415" spans="1:3" x14ac:dyDescent="0.5">
      <c r="A4415" t="s">
        <v>424224</v>
      </c>
      <c r="B4415" t="s">
        <v>424225</v>
      </c>
      <c r="C4415">
        <v>0</v>
      </c>
    </row>
    <row r="4416" spans="1:3" x14ac:dyDescent="0.5">
      <c r="A4416" t="s">
        <v>462985</v>
      </c>
      <c r="B4416" t="s">
        <v>462986</v>
      </c>
      <c r="C4416">
        <v>0</v>
      </c>
    </row>
    <row r="4417" spans="1:3" x14ac:dyDescent="0.5">
      <c r="A4417" t="s">
        <v>459549</v>
      </c>
      <c r="B4417" t="s">
        <v>459550</v>
      </c>
      <c r="C4417">
        <v>0</v>
      </c>
    </row>
    <row r="4418" spans="1:3" x14ac:dyDescent="0.5">
      <c r="A4418" t="s">
        <v>430336</v>
      </c>
      <c r="B4418" t="s">
        <v>430337</v>
      </c>
      <c r="C4418">
        <v>0</v>
      </c>
    </row>
    <row r="4419" spans="1:3" x14ac:dyDescent="0.5">
      <c r="A4419" t="s">
        <v>422948</v>
      </c>
      <c r="B4419" t="s">
        <v>422949</v>
      </c>
      <c r="C4419">
        <v>0</v>
      </c>
    </row>
    <row r="4420" spans="1:3" x14ac:dyDescent="0.5">
      <c r="A4420" t="s">
        <v>458116</v>
      </c>
      <c r="B4420" t="s">
        <v>458117</v>
      </c>
      <c r="C4420">
        <v>0</v>
      </c>
    </row>
    <row r="4421" spans="1:3" x14ac:dyDescent="0.5">
      <c r="A4421" t="s">
        <v>462056</v>
      </c>
      <c r="B4421" t="s">
        <v>462057</v>
      </c>
      <c r="C4421">
        <v>0</v>
      </c>
    </row>
    <row r="4422" spans="1:3" x14ac:dyDescent="0.5">
      <c r="A4422" t="s">
        <v>433213</v>
      </c>
      <c r="B4422" t="s">
        <v>433214</v>
      </c>
      <c r="C4422">
        <v>0</v>
      </c>
    </row>
    <row r="4423" spans="1:3" x14ac:dyDescent="0.5">
      <c r="A4423" t="s">
        <v>444431</v>
      </c>
      <c r="B4423" t="s">
        <v>444432</v>
      </c>
      <c r="C4423">
        <v>0</v>
      </c>
    </row>
    <row r="4424" spans="1:3" x14ac:dyDescent="0.5">
      <c r="A4424" t="s">
        <v>441786</v>
      </c>
      <c r="B4424" t="s">
        <v>441787</v>
      </c>
      <c r="C4424">
        <v>0</v>
      </c>
    </row>
    <row r="4425" spans="1:3" x14ac:dyDescent="0.5">
      <c r="A4425" t="s">
        <v>460200</v>
      </c>
      <c r="B4425" t="s">
        <v>460201</v>
      </c>
      <c r="C4425">
        <v>0</v>
      </c>
    </row>
    <row r="4426" spans="1:3" x14ac:dyDescent="0.5">
      <c r="A4426" t="s">
        <v>425782</v>
      </c>
      <c r="B4426" t="s">
        <v>425783</v>
      </c>
      <c r="C4426">
        <v>0</v>
      </c>
    </row>
    <row r="4427" spans="1:3" x14ac:dyDescent="0.5">
      <c r="A4427" t="s">
        <v>456353</v>
      </c>
      <c r="B4427" t="s">
        <v>456354</v>
      </c>
      <c r="C4427">
        <v>0</v>
      </c>
    </row>
    <row r="4428" spans="1:3" x14ac:dyDescent="0.5">
      <c r="A4428" t="s">
        <v>466073</v>
      </c>
      <c r="B4428" t="s">
        <v>466074</v>
      </c>
      <c r="C4428">
        <v>0</v>
      </c>
    </row>
    <row r="4429" spans="1:3" x14ac:dyDescent="0.5">
      <c r="A4429" t="s">
        <v>445602</v>
      </c>
      <c r="B4429" t="s">
        <v>445603</v>
      </c>
      <c r="C4429">
        <v>0</v>
      </c>
    </row>
    <row r="4430" spans="1:3" x14ac:dyDescent="0.5">
      <c r="A4430" t="s">
        <v>430050</v>
      </c>
      <c r="B4430" t="s">
        <v>430051</v>
      </c>
      <c r="C4430">
        <v>0</v>
      </c>
    </row>
    <row r="4431" spans="1:3" x14ac:dyDescent="0.5">
      <c r="A4431" t="s">
        <v>434446</v>
      </c>
      <c r="B4431" t="s">
        <v>434447</v>
      </c>
      <c r="C4431">
        <v>0</v>
      </c>
    </row>
    <row r="4432" spans="1:3" x14ac:dyDescent="0.5">
      <c r="A4432" t="s">
        <v>438374</v>
      </c>
      <c r="B4432" t="s">
        <v>438375</v>
      </c>
      <c r="C4432">
        <v>0</v>
      </c>
    </row>
    <row r="4433" spans="1:3" x14ac:dyDescent="0.5">
      <c r="A4433" t="s">
        <v>432702</v>
      </c>
      <c r="B4433" t="s">
        <v>432703</v>
      </c>
      <c r="C4433">
        <v>0</v>
      </c>
    </row>
    <row r="4434" spans="1:3" x14ac:dyDescent="0.5">
      <c r="A4434" t="s">
        <v>438436</v>
      </c>
      <c r="B4434" t="s">
        <v>438437</v>
      </c>
      <c r="C4434">
        <v>0</v>
      </c>
    </row>
    <row r="4435" spans="1:3" x14ac:dyDescent="0.5">
      <c r="A4435" t="s">
        <v>468935</v>
      </c>
      <c r="B4435" t="s">
        <v>468936</v>
      </c>
      <c r="C4435">
        <v>0</v>
      </c>
    </row>
    <row r="4436" spans="1:3" x14ac:dyDescent="0.5">
      <c r="A4436" t="s">
        <v>467986</v>
      </c>
      <c r="B4436" t="s">
        <v>467987</v>
      </c>
      <c r="C4436">
        <v>0</v>
      </c>
    </row>
    <row r="4437" spans="1:3" x14ac:dyDescent="0.5">
      <c r="A4437" t="s">
        <v>435709</v>
      </c>
      <c r="B4437" t="s">
        <v>435710</v>
      </c>
      <c r="C4437">
        <v>0</v>
      </c>
    </row>
    <row r="4438" spans="1:3" x14ac:dyDescent="0.5">
      <c r="A4438" t="s">
        <v>473049</v>
      </c>
      <c r="B4438" t="s">
        <v>473050</v>
      </c>
      <c r="C4438">
        <v>0</v>
      </c>
    </row>
    <row r="4439" spans="1:3" x14ac:dyDescent="0.5">
      <c r="A4439" t="s">
        <v>443359</v>
      </c>
      <c r="B4439" t="s">
        <v>443360</v>
      </c>
      <c r="C4439">
        <v>0</v>
      </c>
    </row>
    <row r="4440" spans="1:3" x14ac:dyDescent="0.5">
      <c r="A4440" t="s">
        <v>441932</v>
      </c>
      <c r="B4440" t="s">
        <v>441933</v>
      </c>
      <c r="C4440">
        <v>0</v>
      </c>
    </row>
    <row r="4441" spans="1:3" x14ac:dyDescent="0.5">
      <c r="A4441" t="s">
        <v>425098</v>
      </c>
      <c r="B4441" t="s">
        <v>425099</v>
      </c>
      <c r="C4441">
        <v>0</v>
      </c>
    </row>
    <row r="4442" spans="1:3" x14ac:dyDescent="0.5">
      <c r="A4442" t="s">
        <v>454738</v>
      </c>
      <c r="B4442" t="s">
        <v>454739</v>
      </c>
      <c r="C4442">
        <v>0</v>
      </c>
    </row>
    <row r="4443" spans="1:3" x14ac:dyDescent="0.5">
      <c r="A4443" t="s">
        <v>423569</v>
      </c>
      <c r="B4443" t="s">
        <v>423570</v>
      </c>
      <c r="C4443">
        <v>0</v>
      </c>
    </row>
    <row r="4444" spans="1:3" x14ac:dyDescent="0.5">
      <c r="A4444" t="s">
        <v>463807</v>
      </c>
      <c r="B4444" t="s">
        <v>463808</v>
      </c>
      <c r="C4444">
        <v>0</v>
      </c>
    </row>
    <row r="4445" spans="1:3" x14ac:dyDescent="0.5">
      <c r="A4445" t="s">
        <v>442014</v>
      </c>
      <c r="B4445" t="s">
        <v>442015</v>
      </c>
      <c r="C4445">
        <v>0</v>
      </c>
    </row>
    <row r="4446" spans="1:3" x14ac:dyDescent="0.5">
      <c r="A4446" t="s">
        <v>429296</v>
      </c>
      <c r="B4446" t="s">
        <v>429297</v>
      </c>
      <c r="C4446">
        <v>0</v>
      </c>
    </row>
    <row r="4447" spans="1:3" x14ac:dyDescent="0.5">
      <c r="A4447" t="s">
        <v>462733</v>
      </c>
      <c r="B4447" t="s">
        <v>462734</v>
      </c>
      <c r="C4447">
        <v>0</v>
      </c>
    </row>
    <row r="4448" spans="1:3" x14ac:dyDescent="0.5">
      <c r="A4448" t="s">
        <v>470398</v>
      </c>
      <c r="B4448" t="s">
        <v>470399</v>
      </c>
      <c r="C4448">
        <v>0</v>
      </c>
    </row>
    <row r="4449" spans="1:3" x14ac:dyDescent="0.5">
      <c r="A4449" t="s">
        <v>466528</v>
      </c>
      <c r="B4449" t="s">
        <v>466529</v>
      </c>
      <c r="C4449">
        <v>0</v>
      </c>
    </row>
    <row r="4450" spans="1:3" x14ac:dyDescent="0.5">
      <c r="A4450" t="s">
        <v>433390</v>
      </c>
      <c r="B4450" t="s">
        <v>433391</v>
      </c>
      <c r="C4450">
        <v>0</v>
      </c>
    </row>
    <row r="4451" spans="1:3" x14ac:dyDescent="0.5">
      <c r="A4451" t="s">
        <v>438949</v>
      </c>
      <c r="B4451" t="s">
        <v>438950</v>
      </c>
      <c r="C4451">
        <v>0</v>
      </c>
    </row>
    <row r="4452" spans="1:3" x14ac:dyDescent="0.5">
      <c r="A4452" t="s">
        <v>456108</v>
      </c>
      <c r="B4452" t="s">
        <v>456109</v>
      </c>
      <c r="C4452">
        <v>0</v>
      </c>
    </row>
    <row r="4453" spans="1:3" x14ac:dyDescent="0.5">
      <c r="A4453" t="s">
        <v>470380</v>
      </c>
      <c r="B4453" t="s">
        <v>470381</v>
      </c>
      <c r="C4453">
        <v>0</v>
      </c>
    </row>
    <row r="4454" spans="1:3" x14ac:dyDescent="0.5">
      <c r="A4454" t="s">
        <v>440012</v>
      </c>
      <c r="B4454" t="s">
        <v>440013</v>
      </c>
      <c r="C4454">
        <v>0</v>
      </c>
    </row>
    <row r="4455" spans="1:3" x14ac:dyDescent="0.5">
      <c r="A4455" t="s">
        <v>472667</v>
      </c>
      <c r="B4455" t="s">
        <v>472668</v>
      </c>
      <c r="C4455">
        <v>0</v>
      </c>
    </row>
    <row r="4456" spans="1:3" x14ac:dyDescent="0.5">
      <c r="A4456" t="s">
        <v>472945</v>
      </c>
      <c r="B4456" t="s">
        <v>472946</v>
      </c>
      <c r="C4456">
        <v>0</v>
      </c>
    </row>
    <row r="4457" spans="1:3" x14ac:dyDescent="0.5">
      <c r="A4457" t="s">
        <v>446111</v>
      </c>
      <c r="B4457" t="s">
        <v>446112</v>
      </c>
      <c r="C4457">
        <v>0</v>
      </c>
    </row>
    <row r="4458" spans="1:3" x14ac:dyDescent="0.5">
      <c r="A4458" t="s">
        <v>455928</v>
      </c>
      <c r="B4458" t="s">
        <v>455929</v>
      </c>
      <c r="C4458">
        <v>0</v>
      </c>
    </row>
    <row r="4459" spans="1:3" x14ac:dyDescent="0.5">
      <c r="A4459" t="s">
        <v>447053</v>
      </c>
      <c r="B4459" t="s">
        <v>447054</v>
      </c>
      <c r="C4459">
        <v>0</v>
      </c>
    </row>
    <row r="4460" spans="1:3" x14ac:dyDescent="0.5">
      <c r="A4460" t="s">
        <v>442118</v>
      </c>
      <c r="B4460" t="s">
        <v>442119</v>
      </c>
      <c r="C4460">
        <v>0</v>
      </c>
    </row>
    <row r="4461" spans="1:3" x14ac:dyDescent="0.5">
      <c r="A4461" t="s">
        <v>472635</v>
      </c>
      <c r="B4461" t="s">
        <v>472636</v>
      </c>
      <c r="C4461">
        <v>0</v>
      </c>
    </row>
    <row r="4462" spans="1:3" x14ac:dyDescent="0.5">
      <c r="A4462" t="s">
        <v>428301</v>
      </c>
      <c r="B4462" t="s">
        <v>428302</v>
      </c>
      <c r="C4462">
        <v>0</v>
      </c>
    </row>
    <row r="4463" spans="1:3" x14ac:dyDescent="0.5">
      <c r="A4463" t="s">
        <v>433127</v>
      </c>
      <c r="B4463" t="s">
        <v>433128</v>
      </c>
      <c r="C4463">
        <v>0</v>
      </c>
    </row>
    <row r="4464" spans="1:3" x14ac:dyDescent="0.5">
      <c r="A4464" t="s">
        <v>453142</v>
      </c>
      <c r="B4464" t="s">
        <v>453143</v>
      </c>
      <c r="C4464">
        <v>0</v>
      </c>
    </row>
    <row r="4465" spans="1:3" x14ac:dyDescent="0.5">
      <c r="A4465" t="s">
        <v>451635</v>
      </c>
      <c r="B4465" t="s">
        <v>451636</v>
      </c>
      <c r="C4465">
        <v>0</v>
      </c>
    </row>
    <row r="4466" spans="1:3" x14ac:dyDescent="0.5">
      <c r="A4466" t="s">
        <v>461320</v>
      </c>
      <c r="B4466" t="s">
        <v>461321</v>
      </c>
      <c r="C4466">
        <v>0</v>
      </c>
    </row>
    <row r="4467" spans="1:3" x14ac:dyDescent="0.5">
      <c r="A4467" t="s">
        <v>449797</v>
      </c>
      <c r="B4467" t="s">
        <v>449798</v>
      </c>
      <c r="C4467">
        <v>0</v>
      </c>
    </row>
    <row r="4468" spans="1:3" x14ac:dyDescent="0.5">
      <c r="A4468" t="s">
        <v>472941</v>
      </c>
      <c r="B4468" t="s">
        <v>472942</v>
      </c>
      <c r="C4468">
        <v>0</v>
      </c>
    </row>
    <row r="4469" spans="1:3" x14ac:dyDescent="0.5">
      <c r="A4469" t="s">
        <v>474142</v>
      </c>
      <c r="B4469" t="s">
        <v>474143</v>
      </c>
      <c r="C4469">
        <v>0</v>
      </c>
    </row>
    <row r="4470" spans="1:3" x14ac:dyDescent="0.5">
      <c r="A4470" t="s">
        <v>458976</v>
      </c>
      <c r="B4470" t="s">
        <v>458977</v>
      </c>
      <c r="C4470">
        <v>0</v>
      </c>
    </row>
    <row r="4471" spans="1:3" x14ac:dyDescent="0.5">
      <c r="A4471" t="s">
        <v>444221</v>
      </c>
      <c r="B4471" t="s">
        <v>444222</v>
      </c>
      <c r="C4471">
        <v>0</v>
      </c>
    </row>
    <row r="4472" spans="1:3" x14ac:dyDescent="0.5">
      <c r="A4472" t="s">
        <v>451059</v>
      </c>
      <c r="B4472" t="s">
        <v>451060</v>
      </c>
      <c r="C4472">
        <v>0</v>
      </c>
    </row>
    <row r="4473" spans="1:3" x14ac:dyDescent="0.5">
      <c r="A4473" t="s">
        <v>426190</v>
      </c>
      <c r="B4473" t="s">
        <v>426191</v>
      </c>
      <c r="C4473">
        <v>0</v>
      </c>
    </row>
    <row r="4474" spans="1:3" x14ac:dyDescent="0.5">
      <c r="A4474" t="s">
        <v>447428</v>
      </c>
      <c r="B4474" t="s">
        <v>447429</v>
      </c>
      <c r="C4474">
        <v>0</v>
      </c>
    </row>
    <row r="4475" spans="1:3" x14ac:dyDescent="0.5">
      <c r="A4475" t="s">
        <v>427299</v>
      </c>
      <c r="B4475" t="s">
        <v>427300</v>
      </c>
      <c r="C4475">
        <v>0</v>
      </c>
    </row>
    <row r="4476" spans="1:3" x14ac:dyDescent="0.5">
      <c r="A4476" t="s">
        <v>444279</v>
      </c>
      <c r="B4476" t="s">
        <v>444280</v>
      </c>
      <c r="C4476">
        <v>0</v>
      </c>
    </row>
    <row r="4477" spans="1:3" x14ac:dyDescent="0.5">
      <c r="A4477" t="s">
        <v>432674</v>
      </c>
      <c r="B4477" t="s">
        <v>432675</v>
      </c>
      <c r="C4477">
        <v>0</v>
      </c>
    </row>
    <row r="4478" spans="1:3" x14ac:dyDescent="0.5">
      <c r="A4478" t="s">
        <v>425040</v>
      </c>
      <c r="B4478" t="s">
        <v>425041</v>
      </c>
      <c r="C4478">
        <v>0</v>
      </c>
    </row>
    <row r="4479" spans="1:3" x14ac:dyDescent="0.5">
      <c r="A4479" t="s">
        <v>462598</v>
      </c>
      <c r="B4479" t="s">
        <v>462599</v>
      </c>
      <c r="C4479">
        <v>0</v>
      </c>
    </row>
    <row r="4480" spans="1:3" x14ac:dyDescent="0.5">
      <c r="A4480" t="s">
        <v>442678</v>
      </c>
      <c r="B4480" t="s">
        <v>442679</v>
      </c>
      <c r="C4480">
        <v>0</v>
      </c>
    </row>
    <row r="4481" spans="1:3" x14ac:dyDescent="0.5">
      <c r="A4481" t="s">
        <v>444535</v>
      </c>
      <c r="B4481" t="s">
        <v>444536</v>
      </c>
      <c r="C4481">
        <v>0</v>
      </c>
    </row>
    <row r="4482" spans="1:3" x14ac:dyDescent="0.5">
      <c r="A4482" t="s">
        <v>437138</v>
      </c>
      <c r="B4482" t="s">
        <v>437139</v>
      </c>
      <c r="C4482">
        <v>0</v>
      </c>
    </row>
    <row r="4483" spans="1:3" x14ac:dyDescent="0.5">
      <c r="A4483" t="s">
        <v>431166</v>
      </c>
      <c r="B4483" t="s">
        <v>431167</v>
      </c>
      <c r="C4483">
        <v>0</v>
      </c>
    </row>
    <row r="4484" spans="1:3" x14ac:dyDescent="0.5">
      <c r="A4484" t="s">
        <v>438729</v>
      </c>
      <c r="B4484" t="s">
        <v>438730</v>
      </c>
      <c r="C4484">
        <v>0</v>
      </c>
    </row>
    <row r="4485" spans="1:3" x14ac:dyDescent="0.5">
      <c r="A4485" t="s">
        <v>466584</v>
      </c>
      <c r="B4485" t="s">
        <v>466585</v>
      </c>
      <c r="C4485">
        <v>0</v>
      </c>
    </row>
    <row r="4486" spans="1:3" x14ac:dyDescent="0.5">
      <c r="A4486" t="s">
        <v>466175</v>
      </c>
      <c r="B4486" t="s">
        <v>466176</v>
      </c>
      <c r="C4486">
        <v>0</v>
      </c>
    </row>
    <row r="4487" spans="1:3" x14ac:dyDescent="0.5">
      <c r="A4487" t="s">
        <v>443543</v>
      </c>
      <c r="B4487" t="s">
        <v>443544</v>
      </c>
      <c r="C4487">
        <v>0</v>
      </c>
    </row>
    <row r="4488" spans="1:3" x14ac:dyDescent="0.5">
      <c r="A4488" t="s">
        <v>434364</v>
      </c>
      <c r="B4488" t="s">
        <v>434365</v>
      </c>
      <c r="C4488">
        <v>0</v>
      </c>
    </row>
    <row r="4489" spans="1:3" x14ac:dyDescent="0.5">
      <c r="A4489" t="s">
        <v>438332</v>
      </c>
      <c r="B4489" t="s">
        <v>438333</v>
      </c>
      <c r="C4489">
        <v>0</v>
      </c>
    </row>
    <row r="4490" spans="1:3" x14ac:dyDescent="0.5">
      <c r="A4490" t="s">
        <v>442694</v>
      </c>
      <c r="B4490" t="s">
        <v>442695</v>
      </c>
      <c r="C4490">
        <v>0</v>
      </c>
    </row>
    <row r="4491" spans="1:3" x14ac:dyDescent="0.5">
      <c r="A4491" t="s">
        <v>467238</v>
      </c>
      <c r="B4491" t="s">
        <v>467239</v>
      </c>
      <c r="C4491">
        <v>0</v>
      </c>
    </row>
    <row r="4492" spans="1:3" x14ac:dyDescent="0.5">
      <c r="A4492" t="s">
        <v>439285</v>
      </c>
      <c r="B4492" t="s">
        <v>439286</v>
      </c>
      <c r="C4492">
        <v>0</v>
      </c>
    </row>
    <row r="4493" spans="1:3" x14ac:dyDescent="0.5">
      <c r="A4493" t="s">
        <v>436572</v>
      </c>
      <c r="B4493" t="s">
        <v>436573</v>
      </c>
      <c r="C4493">
        <v>0</v>
      </c>
    </row>
    <row r="4494" spans="1:3" x14ac:dyDescent="0.5">
      <c r="A4494" t="s">
        <v>453008</v>
      </c>
      <c r="B4494" t="s">
        <v>453009</v>
      </c>
      <c r="C4494">
        <v>0</v>
      </c>
    </row>
    <row r="4495" spans="1:3" x14ac:dyDescent="0.5">
      <c r="A4495" t="s">
        <v>431829</v>
      </c>
      <c r="B4495" t="s">
        <v>431830</v>
      </c>
      <c r="C4495">
        <v>0</v>
      </c>
    </row>
    <row r="4496" spans="1:3" x14ac:dyDescent="0.5">
      <c r="A4496" t="s">
        <v>461073</v>
      </c>
      <c r="B4496" t="s">
        <v>461074</v>
      </c>
      <c r="C4496">
        <v>0</v>
      </c>
    </row>
    <row r="4497" spans="1:3" x14ac:dyDescent="0.5">
      <c r="A4497" t="s">
        <v>446457</v>
      </c>
      <c r="B4497" t="s">
        <v>446458</v>
      </c>
      <c r="C4497">
        <v>0</v>
      </c>
    </row>
    <row r="4498" spans="1:3" x14ac:dyDescent="0.5">
      <c r="A4498" t="s">
        <v>457742</v>
      </c>
      <c r="B4498" t="s">
        <v>457743</v>
      </c>
      <c r="C4498">
        <v>0</v>
      </c>
    </row>
    <row r="4499" spans="1:3" x14ac:dyDescent="0.5">
      <c r="A4499" t="s">
        <v>428691</v>
      </c>
      <c r="B4499" t="s">
        <v>428692</v>
      </c>
      <c r="C4499">
        <v>0</v>
      </c>
    </row>
    <row r="4500" spans="1:3" x14ac:dyDescent="0.5">
      <c r="A4500" t="s">
        <v>432181</v>
      </c>
      <c r="B4500" t="s">
        <v>432182</v>
      </c>
      <c r="C4500">
        <v>0</v>
      </c>
    </row>
    <row r="4501" spans="1:3" x14ac:dyDescent="0.5">
      <c r="A4501" t="s">
        <v>447960</v>
      </c>
      <c r="B4501" t="s">
        <v>447961</v>
      </c>
      <c r="C4501">
        <v>0</v>
      </c>
    </row>
    <row r="4502" spans="1:3" x14ac:dyDescent="0.5">
      <c r="A4502" t="s">
        <v>470354</v>
      </c>
      <c r="B4502" t="s">
        <v>470355</v>
      </c>
      <c r="C4502">
        <v>0</v>
      </c>
    </row>
    <row r="4503" spans="1:3" x14ac:dyDescent="0.5">
      <c r="A4503" t="s">
        <v>464473</v>
      </c>
      <c r="B4503" t="s">
        <v>464474</v>
      </c>
      <c r="C4503">
        <v>0</v>
      </c>
    </row>
    <row r="4504" spans="1:3" x14ac:dyDescent="0.5">
      <c r="A4504" t="s">
        <v>424545</v>
      </c>
      <c r="B4504" t="s">
        <v>424546</v>
      </c>
      <c r="C4504">
        <v>0</v>
      </c>
    </row>
    <row r="4505" spans="1:3" x14ac:dyDescent="0.5">
      <c r="A4505" t="s">
        <v>431486</v>
      </c>
      <c r="B4505" t="s">
        <v>431487</v>
      </c>
      <c r="C4505">
        <v>0</v>
      </c>
    </row>
    <row r="4506" spans="1:3" x14ac:dyDescent="0.5">
      <c r="A4506" t="s">
        <v>474563</v>
      </c>
      <c r="B4506" t="s">
        <v>474564</v>
      </c>
      <c r="C4506">
        <v>0</v>
      </c>
    </row>
    <row r="4507" spans="1:3" x14ac:dyDescent="0.5">
      <c r="A4507" t="s">
        <v>451677</v>
      </c>
      <c r="B4507" t="s">
        <v>451678</v>
      </c>
      <c r="C4507">
        <v>0</v>
      </c>
    </row>
    <row r="4508" spans="1:3" x14ac:dyDescent="0.5">
      <c r="A4508" t="s">
        <v>429920</v>
      </c>
      <c r="B4508" t="s">
        <v>429921</v>
      </c>
      <c r="C4508">
        <v>0</v>
      </c>
    </row>
    <row r="4509" spans="1:3" x14ac:dyDescent="0.5">
      <c r="A4509" t="s">
        <v>424342</v>
      </c>
      <c r="B4509" t="s">
        <v>424343</v>
      </c>
      <c r="C4509">
        <v>0</v>
      </c>
    </row>
    <row r="4510" spans="1:3" x14ac:dyDescent="0.5">
      <c r="A4510" t="s">
        <v>472175</v>
      </c>
      <c r="B4510" t="s">
        <v>472176</v>
      </c>
      <c r="C4510">
        <v>0</v>
      </c>
    </row>
    <row r="4511" spans="1:3" x14ac:dyDescent="0.5">
      <c r="A4511" t="s">
        <v>425930</v>
      </c>
      <c r="B4511" t="s">
        <v>425931</v>
      </c>
      <c r="C4511">
        <v>0</v>
      </c>
    </row>
    <row r="4512" spans="1:3" x14ac:dyDescent="0.5">
      <c r="A4512" t="s">
        <v>454874</v>
      </c>
      <c r="B4512" t="s">
        <v>454875</v>
      </c>
      <c r="C4512">
        <v>0</v>
      </c>
    </row>
    <row r="4513" spans="1:3" x14ac:dyDescent="0.5">
      <c r="A4513" t="s">
        <v>447179</v>
      </c>
      <c r="B4513" t="s">
        <v>447180</v>
      </c>
      <c r="C4513">
        <v>0</v>
      </c>
    </row>
    <row r="4514" spans="1:3" x14ac:dyDescent="0.5">
      <c r="A4514" t="s">
        <v>449923</v>
      </c>
      <c r="B4514" t="s">
        <v>449924</v>
      </c>
      <c r="C4514">
        <v>0</v>
      </c>
    </row>
    <row r="4515" spans="1:3" x14ac:dyDescent="0.5">
      <c r="A4515" t="s">
        <v>467838</v>
      </c>
      <c r="B4515" t="s">
        <v>467839</v>
      </c>
      <c r="C4515">
        <v>0</v>
      </c>
    </row>
    <row r="4516" spans="1:3" x14ac:dyDescent="0.5">
      <c r="A4516" t="s">
        <v>470961</v>
      </c>
      <c r="B4516" t="s">
        <v>470962</v>
      </c>
      <c r="C4516">
        <v>0</v>
      </c>
    </row>
    <row r="4517" spans="1:3" x14ac:dyDescent="0.5">
      <c r="A4517" t="s">
        <v>472511</v>
      </c>
      <c r="B4517" t="s">
        <v>472512</v>
      </c>
      <c r="C4517">
        <v>0</v>
      </c>
    </row>
    <row r="4518" spans="1:3" x14ac:dyDescent="0.5">
      <c r="A4518" t="s">
        <v>425724</v>
      </c>
      <c r="B4518" t="s">
        <v>425725</v>
      </c>
      <c r="C4518">
        <v>0</v>
      </c>
    </row>
    <row r="4519" spans="1:3" x14ac:dyDescent="0.5">
      <c r="A4519" t="s">
        <v>461294</v>
      </c>
      <c r="B4519" t="s">
        <v>461295</v>
      </c>
      <c r="C4519">
        <v>0</v>
      </c>
    </row>
    <row r="4520" spans="1:3" x14ac:dyDescent="0.5">
      <c r="A4520" t="s">
        <v>463659</v>
      </c>
      <c r="B4520" t="s">
        <v>463660</v>
      </c>
      <c r="C4520">
        <v>0</v>
      </c>
    </row>
    <row r="4521" spans="1:3" x14ac:dyDescent="0.5">
      <c r="A4521" t="s">
        <v>454730</v>
      </c>
      <c r="B4521" t="s">
        <v>454731</v>
      </c>
      <c r="C4521">
        <v>0</v>
      </c>
    </row>
    <row r="4522" spans="1:3" x14ac:dyDescent="0.5">
      <c r="A4522" t="s">
        <v>467788</v>
      </c>
      <c r="B4522" t="s">
        <v>467789</v>
      </c>
      <c r="C4522">
        <v>0</v>
      </c>
    </row>
    <row r="4523" spans="1:3" x14ac:dyDescent="0.5">
      <c r="A4523" t="s">
        <v>433742</v>
      </c>
      <c r="B4523" t="s">
        <v>433743</v>
      </c>
      <c r="C4523">
        <v>0</v>
      </c>
    </row>
    <row r="4524" spans="1:3" x14ac:dyDescent="0.5">
      <c r="A4524" t="s">
        <v>441302</v>
      </c>
      <c r="B4524" t="s">
        <v>441303</v>
      </c>
      <c r="C4524">
        <v>0</v>
      </c>
    </row>
    <row r="4525" spans="1:3" x14ac:dyDescent="0.5">
      <c r="A4525" t="s">
        <v>436982</v>
      </c>
      <c r="B4525" t="s">
        <v>436983</v>
      </c>
      <c r="C4525">
        <v>0</v>
      </c>
    </row>
    <row r="4526" spans="1:3" x14ac:dyDescent="0.5">
      <c r="A4526" t="s">
        <v>463473</v>
      </c>
      <c r="B4526" t="s">
        <v>463474</v>
      </c>
      <c r="C4526">
        <v>0</v>
      </c>
    </row>
    <row r="4527" spans="1:3" x14ac:dyDescent="0.5">
      <c r="A4527" t="s">
        <v>438861</v>
      </c>
      <c r="B4527" t="s">
        <v>438862</v>
      </c>
      <c r="C4527">
        <v>0</v>
      </c>
    </row>
    <row r="4528" spans="1:3" x14ac:dyDescent="0.5">
      <c r="A4528" t="s">
        <v>432542</v>
      </c>
      <c r="B4528" t="s">
        <v>432543</v>
      </c>
      <c r="C4528">
        <v>0</v>
      </c>
    </row>
    <row r="4529" spans="1:3" x14ac:dyDescent="0.5">
      <c r="A4529" t="s">
        <v>435785</v>
      </c>
      <c r="B4529" t="s">
        <v>435786</v>
      </c>
      <c r="C4529">
        <v>0</v>
      </c>
    </row>
    <row r="4530" spans="1:3" x14ac:dyDescent="0.5">
      <c r="A4530" t="s">
        <v>443923</v>
      </c>
      <c r="B4530" t="s">
        <v>443924</v>
      </c>
      <c r="C4530">
        <v>0</v>
      </c>
    </row>
    <row r="4531" spans="1:3" x14ac:dyDescent="0.5">
      <c r="A4531" t="s">
        <v>437855</v>
      </c>
      <c r="B4531" t="s">
        <v>437856</v>
      </c>
      <c r="C4531">
        <v>0</v>
      </c>
    </row>
    <row r="4532" spans="1:3" x14ac:dyDescent="0.5">
      <c r="A4532" t="s">
        <v>429750</v>
      </c>
      <c r="B4532" t="s">
        <v>429751</v>
      </c>
      <c r="C4532">
        <v>0</v>
      </c>
    </row>
    <row r="4533" spans="1:3" x14ac:dyDescent="0.5">
      <c r="A4533" t="s">
        <v>453224</v>
      </c>
      <c r="B4533" t="s">
        <v>453225</v>
      </c>
      <c r="C4533">
        <v>0</v>
      </c>
    </row>
    <row r="4534" spans="1:3" x14ac:dyDescent="0.5">
      <c r="A4534" t="s">
        <v>443719</v>
      </c>
      <c r="B4534" t="s">
        <v>443720</v>
      </c>
      <c r="C4534">
        <v>0</v>
      </c>
    </row>
    <row r="4535" spans="1:3" x14ac:dyDescent="0.5">
      <c r="A4535" t="s">
        <v>425890</v>
      </c>
      <c r="B4535" t="s">
        <v>425891</v>
      </c>
      <c r="C4535">
        <v>0</v>
      </c>
    </row>
    <row r="4536" spans="1:3" x14ac:dyDescent="0.5">
      <c r="A4536" t="s">
        <v>458882</v>
      </c>
      <c r="B4536" t="s">
        <v>458883</v>
      </c>
      <c r="C4536">
        <v>0</v>
      </c>
    </row>
    <row r="4537" spans="1:3" x14ac:dyDescent="0.5">
      <c r="A4537" t="s">
        <v>458142</v>
      </c>
      <c r="B4537" t="s">
        <v>458143</v>
      </c>
      <c r="C4537">
        <v>0</v>
      </c>
    </row>
    <row r="4538" spans="1:3" x14ac:dyDescent="0.5">
      <c r="A4538" t="s">
        <v>453852</v>
      </c>
      <c r="B4538" t="s">
        <v>453853</v>
      </c>
      <c r="C4538">
        <v>0</v>
      </c>
    </row>
    <row r="4539" spans="1:3" x14ac:dyDescent="0.5">
      <c r="A4539" t="s">
        <v>458304</v>
      </c>
      <c r="B4539" t="s">
        <v>458305</v>
      </c>
      <c r="C4539">
        <v>0</v>
      </c>
    </row>
    <row r="4540" spans="1:3" x14ac:dyDescent="0.5">
      <c r="A4540" t="s">
        <v>467324</v>
      </c>
      <c r="B4540" t="s">
        <v>467325</v>
      </c>
      <c r="C4540">
        <v>0</v>
      </c>
    </row>
    <row r="4541" spans="1:3" x14ac:dyDescent="0.5">
      <c r="A4541" t="s">
        <v>427002</v>
      </c>
      <c r="B4541" t="s">
        <v>427003</v>
      </c>
      <c r="C4541">
        <v>0</v>
      </c>
    </row>
    <row r="4542" spans="1:3" x14ac:dyDescent="0.5">
      <c r="A4542" t="s">
        <v>446819</v>
      </c>
      <c r="B4542" t="s">
        <v>446820</v>
      </c>
      <c r="C4542">
        <v>0</v>
      </c>
    </row>
    <row r="4543" spans="1:3" x14ac:dyDescent="0.5">
      <c r="A4543" t="s">
        <v>470432</v>
      </c>
      <c r="B4543" t="s">
        <v>470433</v>
      </c>
      <c r="C4543">
        <v>0</v>
      </c>
    </row>
    <row r="4544" spans="1:3" x14ac:dyDescent="0.5">
      <c r="A4544" t="s">
        <v>441344</v>
      </c>
      <c r="B4544" t="s">
        <v>441345</v>
      </c>
      <c r="C4544">
        <v>0</v>
      </c>
    </row>
    <row r="4545" spans="1:3" x14ac:dyDescent="0.5">
      <c r="A4545" t="s">
        <v>447444</v>
      </c>
      <c r="B4545" t="s">
        <v>447445</v>
      </c>
      <c r="C4545">
        <v>0</v>
      </c>
    </row>
    <row r="4546" spans="1:3" x14ac:dyDescent="0.5">
      <c r="A4546" t="s">
        <v>458676</v>
      </c>
      <c r="B4546" t="s">
        <v>458677</v>
      </c>
      <c r="C4546">
        <v>0</v>
      </c>
    </row>
    <row r="4547" spans="1:3" x14ac:dyDescent="0.5">
      <c r="A4547" t="s">
        <v>469474</v>
      </c>
      <c r="B4547" t="s">
        <v>469475</v>
      </c>
      <c r="C4547">
        <v>0</v>
      </c>
    </row>
    <row r="4548" spans="1:3" x14ac:dyDescent="0.5">
      <c r="A4548" t="s">
        <v>447806</v>
      </c>
      <c r="B4548" t="s">
        <v>447807</v>
      </c>
      <c r="C4548">
        <v>0</v>
      </c>
    </row>
    <row r="4549" spans="1:3" x14ac:dyDescent="0.5">
      <c r="A4549" t="s">
        <v>459303</v>
      </c>
      <c r="B4549" t="s">
        <v>459304</v>
      </c>
      <c r="C4549">
        <v>0</v>
      </c>
    </row>
    <row r="4550" spans="1:3" x14ac:dyDescent="0.5">
      <c r="A4550" t="s">
        <v>470837</v>
      </c>
      <c r="B4550" t="s">
        <v>470838</v>
      </c>
      <c r="C4550">
        <v>0</v>
      </c>
    </row>
    <row r="4551" spans="1:3" x14ac:dyDescent="0.5">
      <c r="A4551" t="s">
        <v>469811</v>
      </c>
      <c r="B4551" t="s">
        <v>469812</v>
      </c>
      <c r="C4551">
        <v>0</v>
      </c>
    </row>
    <row r="4552" spans="1:3" x14ac:dyDescent="0.5">
      <c r="A4552" t="s">
        <v>455486</v>
      </c>
      <c r="B4552" t="s">
        <v>455487</v>
      </c>
      <c r="C4552">
        <v>0</v>
      </c>
    </row>
    <row r="4553" spans="1:3" x14ac:dyDescent="0.5">
      <c r="A4553" t="s">
        <v>434835</v>
      </c>
      <c r="B4553" t="s">
        <v>434836</v>
      </c>
      <c r="C4553">
        <v>0</v>
      </c>
    </row>
    <row r="4554" spans="1:3" x14ac:dyDescent="0.5">
      <c r="A4554" t="s">
        <v>433702</v>
      </c>
      <c r="B4554" t="s">
        <v>433703</v>
      </c>
      <c r="C4554">
        <v>0</v>
      </c>
    </row>
    <row r="4555" spans="1:3" x14ac:dyDescent="0.5">
      <c r="A4555" t="s">
        <v>423680</v>
      </c>
      <c r="B4555" t="s">
        <v>423681</v>
      </c>
      <c r="C4555">
        <v>0</v>
      </c>
    </row>
    <row r="4556" spans="1:3" x14ac:dyDescent="0.5">
      <c r="A4556" t="s">
        <v>459375</v>
      </c>
      <c r="B4556" t="s">
        <v>459376</v>
      </c>
      <c r="C4556">
        <v>0</v>
      </c>
    </row>
    <row r="4557" spans="1:3" x14ac:dyDescent="0.5">
      <c r="A4557" t="s">
        <v>471895</v>
      </c>
      <c r="B4557" t="s">
        <v>471896</v>
      </c>
      <c r="C4557">
        <v>0</v>
      </c>
    </row>
    <row r="4558" spans="1:3" x14ac:dyDescent="0.5">
      <c r="A4558" t="s">
        <v>461850</v>
      </c>
      <c r="B4558" t="s">
        <v>461851</v>
      </c>
      <c r="C4558">
        <v>0</v>
      </c>
    </row>
    <row r="4559" spans="1:3" x14ac:dyDescent="0.5">
      <c r="A4559" t="s">
        <v>451377</v>
      </c>
      <c r="B4559" t="s">
        <v>451378</v>
      </c>
      <c r="C4559">
        <v>0</v>
      </c>
    </row>
    <row r="4560" spans="1:3" x14ac:dyDescent="0.5">
      <c r="A4560" t="s">
        <v>472475</v>
      </c>
      <c r="B4560" t="s">
        <v>472476</v>
      </c>
      <c r="C4560">
        <v>0</v>
      </c>
    </row>
    <row r="4561" spans="1:3" x14ac:dyDescent="0.5">
      <c r="A4561" t="s">
        <v>438863</v>
      </c>
      <c r="B4561" t="s">
        <v>438864</v>
      </c>
      <c r="C4561">
        <v>0</v>
      </c>
    </row>
    <row r="4562" spans="1:3" x14ac:dyDescent="0.5">
      <c r="A4562" t="s">
        <v>434310</v>
      </c>
      <c r="B4562" t="s">
        <v>434311</v>
      </c>
      <c r="C4562">
        <v>1</v>
      </c>
    </row>
    <row r="4563" spans="1:3" x14ac:dyDescent="0.5">
      <c r="A4563" t="s">
        <v>465170</v>
      </c>
      <c r="B4563" t="s">
        <v>465171</v>
      </c>
      <c r="C4563">
        <v>1</v>
      </c>
    </row>
    <row r="4564" spans="1:3" x14ac:dyDescent="0.5">
      <c r="A4564" t="s">
        <v>438274</v>
      </c>
      <c r="B4564" t="s">
        <v>438275</v>
      </c>
      <c r="C4564">
        <v>0</v>
      </c>
    </row>
    <row r="4565" spans="1:3" x14ac:dyDescent="0.5">
      <c r="A4565" t="s">
        <v>453069</v>
      </c>
      <c r="B4565" t="s">
        <v>453070</v>
      </c>
      <c r="C4565">
        <v>0</v>
      </c>
    </row>
    <row r="4566" spans="1:3" x14ac:dyDescent="0.5">
      <c r="A4566" t="s">
        <v>474909</v>
      </c>
      <c r="B4566" t="s">
        <v>474910</v>
      </c>
      <c r="C4566">
        <v>0</v>
      </c>
    </row>
    <row r="4567" spans="1:3" x14ac:dyDescent="0.5">
      <c r="A4567" t="s">
        <v>463157</v>
      </c>
      <c r="B4567" t="s">
        <v>463158</v>
      </c>
      <c r="C4567">
        <v>0</v>
      </c>
    </row>
    <row r="4568" spans="1:3" x14ac:dyDescent="0.5">
      <c r="A4568" t="s">
        <v>425426</v>
      </c>
      <c r="B4568" t="s">
        <v>425427</v>
      </c>
      <c r="C4568">
        <v>0</v>
      </c>
    </row>
    <row r="4569" spans="1:3" x14ac:dyDescent="0.5">
      <c r="A4569" t="s">
        <v>429029</v>
      </c>
      <c r="B4569" t="s">
        <v>429030</v>
      </c>
      <c r="C4569">
        <v>0</v>
      </c>
    </row>
    <row r="4570" spans="1:3" x14ac:dyDescent="0.5">
      <c r="A4570" t="s">
        <v>447440</v>
      </c>
      <c r="B4570" t="s">
        <v>447441</v>
      </c>
      <c r="C4570">
        <v>0</v>
      </c>
    </row>
    <row r="4571" spans="1:3" x14ac:dyDescent="0.5">
      <c r="A4571" t="s">
        <v>442874</v>
      </c>
      <c r="B4571" t="s">
        <v>442875</v>
      </c>
      <c r="C4571">
        <v>0</v>
      </c>
    </row>
    <row r="4572" spans="1:3" x14ac:dyDescent="0.5">
      <c r="A4572" t="s">
        <v>435661</v>
      </c>
      <c r="B4572" t="s">
        <v>435662</v>
      </c>
      <c r="C4572">
        <v>0</v>
      </c>
    </row>
    <row r="4573" spans="1:3" x14ac:dyDescent="0.5">
      <c r="A4573" t="s">
        <v>422840</v>
      </c>
      <c r="B4573" t="s">
        <v>422841</v>
      </c>
      <c r="C4573">
        <v>0</v>
      </c>
    </row>
    <row r="4574" spans="1:3" x14ac:dyDescent="0.5">
      <c r="A4574" t="s">
        <v>454884</v>
      </c>
      <c r="B4574" t="s">
        <v>454885</v>
      </c>
      <c r="C4574">
        <v>0</v>
      </c>
    </row>
    <row r="4575" spans="1:3" x14ac:dyDescent="0.5">
      <c r="A4575" t="s">
        <v>467888</v>
      </c>
      <c r="B4575" t="s">
        <v>467889</v>
      </c>
      <c r="C4575">
        <v>0</v>
      </c>
    </row>
    <row r="4576" spans="1:3" x14ac:dyDescent="0.5">
      <c r="A4576" t="s">
        <v>432576</v>
      </c>
      <c r="B4576" t="s">
        <v>432577</v>
      </c>
      <c r="C4576">
        <v>0</v>
      </c>
    </row>
    <row r="4577" spans="1:3" x14ac:dyDescent="0.5">
      <c r="A4577" t="s">
        <v>442198</v>
      </c>
      <c r="B4577" t="s">
        <v>442199</v>
      </c>
      <c r="C4577">
        <v>0</v>
      </c>
    </row>
    <row r="4578" spans="1:3" x14ac:dyDescent="0.5">
      <c r="A4578" t="s">
        <v>446881</v>
      </c>
      <c r="B4578" t="s">
        <v>446882</v>
      </c>
      <c r="C4578">
        <v>0</v>
      </c>
    </row>
    <row r="4579" spans="1:3" x14ac:dyDescent="0.5">
      <c r="A4579" t="s">
        <v>430624</v>
      </c>
      <c r="B4579" t="s">
        <v>430625</v>
      </c>
      <c r="C4579">
        <v>0</v>
      </c>
    </row>
    <row r="4580" spans="1:3" x14ac:dyDescent="0.5">
      <c r="A4580" t="s">
        <v>456355</v>
      </c>
      <c r="B4580" t="s">
        <v>456356</v>
      </c>
      <c r="C4580">
        <v>0</v>
      </c>
    </row>
    <row r="4581" spans="1:3" x14ac:dyDescent="0.5">
      <c r="A4581" t="s">
        <v>465484</v>
      </c>
      <c r="B4581" t="s">
        <v>465485</v>
      </c>
      <c r="C4581">
        <v>0</v>
      </c>
    </row>
    <row r="4582" spans="1:3" x14ac:dyDescent="0.5">
      <c r="A4582" t="s">
        <v>469326</v>
      </c>
      <c r="B4582" t="s">
        <v>469327</v>
      </c>
      <c r="C4582">
        <v>0</v>
      </c>
    </row>
    <row r="4583" spans="1:3" x14ac:dyDescent="0.5">
      <c r="A4583" t="s">
        <v>456331</v>
      </c>
      <c r="B4583" t="s">
        <v>456332</v>
      </c>
      <c r="C4583">
        <v>0</v>
      </c>
    </row>
    <row r="4584" spans="1:3" x14ac:dyDescent="0.5">
      <c r="A4584" t="s">
        <v>444629</v>
      </c>
      <c r="B4584" t="s">
        <v>444630</v>
      </c>
      <c r="C4584">
        <v>0</v>
      </c>
    </row>
    <row r="4585" spans="1:3" x14ac:dyDescent="0.5">
      <c r="A4585" t="s">
        <v>454064</v>
      </c>
      <c r="B4585" t="s">
        <v>454065</v>
      </c>
      <c r="C4585">
        <v>0</v>
      </c>
    </row>
    <row r="4586" spans="1:3" x14ac:dyDescent="0.5">
      <c r="A4586" t="s">
        <v>470698</v>
      </c>
      <c r="B4586" t="s">
        <v>470699</v>
      </c>
      <c r="C4586">
        <v>0</v>
      </c>
    </row>
    <row r="4587" spans="1:3" x14ac:dyDescent="0.5">
      <c r="A4587" t="s">
        <v>423668</v>
      </c>
      <c r="B4587" t="s">
        <v>423669</v>
      </c>
      <c r="C4587">
        <v>0</v>
      </c>
    </row>
    <row r="4588" spans="1:3" x14ac:dyDescent="0.5">
      <c r="A4588" t="s">
        <v>435839</v>
      </c>
      <c r="B4588" t="s">
        <v>435840</v>
      </c>
      <c r="C4588">
        <v>0</v>
      </c>
    </row>
    <row r="4589" spans="1:3" x14ac:dyDescent="0.5">
      <c r="A4589" t="s">
        <v>425032</v>
      </c>
      <c r="B4589" t="s">
        <v>425033</v>
      </c>
      <c r="C4589">
        <v>0</v>
      </c>
    </row>
    <row r="4590" spans="1:3" x14ac:dyDescent="0.5">
      <c r="A4590" t="s">
        <v>448252</v>
      </c>
      <c r="B4590" t="s">
        <v>448253</v>
      </c>
      <c r="C4590">
        <v>0</v>
      </c>
    </row>
    <row r="4591" spans="1:3" x14ac:dyDescent="0.5">
      <c r="A4591" t="s">
        <v>445808</v>
      </c>
      <c r="B4591" t="s">
        <v>445809</v>
      </c>
      <c r="C4591">
        <v>0</v>
      </c>
    </row>
    <row r="4592" spans="1:3" x14ac:dyDescent="0.5">
      <c r="A4592" t="s">
        <v>441652</v>
      </c>
      <c r="B4592" t="s">
        <v>441653</v>
      </c>
      <c r="C4592">
        <v>0</v>
      </c>
    </row>
    <row r="4593" spans="1:3" x14ac:dyDescent="0.5">
      <c r="A4593" t="s">
        <v>434438</v>
      </c>
      <c r="B4593" t="s">
        <v>434439</v>
      </c>
      <c r="C4593">
        <v>0</v>
      </c>
    </row>
    <row r="4594" spans="1:3" x14ac:dyDescent="0.5">
      <c r="A4594" t="s">
        <v>454892</v>
      </c>
      <c r="B4594" t="s">
        <v>454893</v>
      </c>
      <c r="C4594">
        <v>0</v>
      </c>
    </row>
    <row r="4595" spans="1:3" x14ac:dyDescent="0.5">
      <c r="A4595" t="s">
        <v>450281</v>
      </c>
      <c r="B4595" t="s">
        <v>450282</v>
      </c>
      <c r="C4595">
        <v>0</v>
      </c>
    </row>
    <row r="4596" spans="1:3" x14ac:dyDescent="0.5">
      <c r="A4596" t="s">
        <v>474363</v>
      </c>
      <c r="B4596" t="s">
        <v>474364</v>
      </c>
      <c r="C4596">
        <v>0</v>
      </c>
    </row>
    <row r="4597" spans="1:3" x14ac:dyDescent="0.5">
      <c r="A4597" t="s">
        <v>455584</v>
      </c>
      <c r="B4597" t="s">
        <v>455585</v>
      </c>
      <c r="C4597">
        <v>0</v>
      </c>
    </row>
    <row r="4598" spans="1:3" x14ac:dyDescent="0.5">
      <c r="A4598" t="s">
        <v>428063</v>
      </c>
      <c r="B4598" t="s">
        <v>428064</v>
      </c>
      <c r="C4598">
        <v>0</v>
      </c>
    </row>
    <row r="4599" spans="1:3" x14ac:dyDescent="0.5">
      <c r="A4599" t="s">
        <v>431010</v>
      </c>
      <c r="B4599" t="s">
        <v>431011</v>
      </c>
      <c r="C4599">
        <v>0</v>
      </c>
    </row>
    <row r="4600" spans="1:3" x14ac:dyDescent="0.5">
      <c r="A4600" t="s">
        <v>423902</v>
      </c>
      <c r="B4600" t="s">
        <v>423903</v>
      </c>
      <c r="C4600">
        <v>0</v>
      </c>
    </row>
    <row r="4601" spans="1:3" x14ac:dyDescent="0.5">
      <c r="A4601" t="s">
        <v>471797</v>
      </c>
      <c r="B4601" t="s">
        <v>471798</v>
      </c>
      <c r="C4601">
        <v>0</v>
      </c>
    </row>
    <row r="4602" spans="1:3" x14ac:dyDescent="0.5">
      <c r="A4602" t="s">
        <v>437571</v>
      </c>
      <c r="B4602" t="s">
        <v>437572</v>
      </c>
      <c r="C4602">
        <v>0</v>
      </c>
    </row>
    <row r="4603" spans="1:3" x14ac:dyDescent="0.5">
      <c r="A4603" t="s">
        <v>428863</v>
      </c>
      <c r="B4603" t="s">
        <v>428864</v>
      </c>
      <c r="C4603">
        <v>0</v>
      </c>
    </row>
    <row r="4604" spans="1:3" x14ac:dyDescent="0.5">
      <c r="A4604" t="s">
        <v>432760</v>
      </c>
      <c r="B4604" t="s">
        <v>432761</v>
      </c>
      <c r="C4604">
        <v>0</v>
      </c>
    </row>
    <row r="4605" spans="1:3" x14ac:dyDescent="0.5">
      <c r="A4605" t="s">
        <v>445794</v>
      </c>
      <c r="B4605" t="s">
        <v>445795</v>
      </c>
      <c r="C4605">
        <v>0</v>
      </c>
    </row>
    <row r="4606" spans="1:3" x14ac:dyDescent="0.5">
      <c r="A4606" t="s">
        <v>465925</v>
      </c>
      <c r="B4606" t="s">
        <v>465926</v>
      </c>
      <c r="C4606">
        <v>0</v>
      </c>
    </row>
    <row r="4607" spans="1:3" x14ac:dyDescent="0.5">
      <c r="A4607" t="s">
        <v>451936</v>
      </c>
      <c r="B4607" t="s">
        <v>451937</v>
      </c>
      <c r="C4607">
        <v>0</v>
      </c>
    </row>
    <row r="4608" spans="1:3" x14ac:dyDescent="0.5">
      <c r="A4608" t="s">
        <v>441070</v>
      </c>
      <c r="B4608" t="s">
        <v>441071</v>
      </c>
      <c r="C4608">
        <v>0</v>
      </c>
    </row>
    <row r="4609" spans="1:3" x14ac:dyDescent="0.5">
      <c r="A4609" t="s">
        <v>433552</v>
      </c>
      <c r="B4609" t="s">
        <v>433553</v>
      </c>
      <c r="C4609">
        <v>0</v>
      </c>
    </row>
    <row r="4610" spans="1:3" x14ac:dyDescent="0.5">
      <c r="A4610" t="s">
        <v>432097</v>
      </c>
      <c r="B4610" t="s">
        <v>432098</v>
      </c>
      <c r="C4610">
        <v>0</v>
      </c>
    </row>
    <row r="4611" spans="1:3" x14ac:dyDescent="0.5">
      <c r="A4611" t="s">
        <v>450445</v>
      </c>
      <c r="B4611" t="s">
        <v>450446</v>
      </c>
      <c r="C4611">
        <v>0</v>
      </c>
    </row>
    <row r="4612" spans="1:3" x14ac:dyDescent="0.5">
      <c r="A4612" t="s">
        <v>452566</v>
      </c>
      <c r="B4612" t="s">
        <v>452567</v>
      </c>
      <c r="C4612">
        <v>0</v>
      </c>
    </row>
    <row r="4613" spans="1:3" x14ac:dyDescent="0.5">
      <c r="A4613" t="s">
        <v>443515</v>
      </c>
      <c r="B4613" t="s">
        <v>443516</v>
      </c>
      <c r="C4613">
        <v>0</v>
      </c>
    </row>
    <row r="4614" spans="1:3" x14ac:dyDescent="0.5">
      <c r="A4614" t="s">
        <v>442262</v>
      </c>
      <c r="B4614" t="s">
        <v>442263</v>
      </c>
      <c r="C4614">
        <v>0</v>
      </c>
    </row>
    <row r="4615" spans="1:3" x14ac:dyDescent="0.5">
      <c r="A4615" t="s">
        <v>437685</v>
      </c>
      <c r="B4615" t="s">
        <v>437686</v>
      </c>
      <c r="C4615">
        <v>0</v>
      </c>
    </row>
    <row r="4616" spans="1:3" x14ac:dyDescent="0.5">
      <c r="A4616" t="s">
        <v>437681</v>
      </c>
      <c r="B4616" t="s">
        <v>437682</v>
      </c>
      <c r="C4616">
        <v>0</v>
      </c>
    </row>
    <row r="4617" spans="1:3" x14ac:dyDescent="0.5">
      <c r="A4617" t="s">
        <v>474016</v>
      </c>
      <c r="B4617" t="s">
        <v>474017</v>
      </c>
      <c r="C4617">
        <v>0</v>
      </c>
    </row>
    <row r="4618" spans="1:3" x14ac:dyDescent="0.5">
      <c r="A4618" t="s">
        <v>423990</v>
      </c>
      <c r="B4618" t="s">
        <v>423991</v>
      </c>
      <c r="C4618">
        <v>0</v>
      </c>
    </row>
    <row r="4619" spans="1:3" x14ac:dyDescent="0.5">
      <c r="A4619" t="s">
        <v>474901</v>
      </c>
      <c r="B4619" t="s">
        <v>474902</v>
      </c>
      <c r="C4619">
        <v>0</v>
      </c>
    </row>
    <row r="4620" spans="1:3" x14ac:dyDescent="0.5">
      <c r="A4620" t="s">
        <v>463027</v>
      </c>
      <c r="B4620" t="s">
        <v>463028</v>
      </c>
      <c r="C4620">
        <v>0</v>
      </c>
    </row>
    <row r="4621" spans="1:3" x14ac:dyDescent="0.5">
      <c r="A4621" t="s">
        <v>441398</v>
      </c>
      <c r="B4621" t="s">
        <v>441399</v>
      </c>
      <c r="C4621">
        <v>0</v>
      </c>
    </row>
    <row r="4622" spans="1:3" x14ac:dyDescent="0.5">
      <c r="A4622" t="s">
        <v>458914</v>
      </c>
      <c r="B4622" t="s">
        <v>458915</v>
      </c>
      <c r="C4622">
        <v>0</v>
      </c>
    </row>
    <row r="4623" spans="1:3" x14ac:dyDescent="0.5">
      <c r="A4623" t="s">
        <v>434749</v>
      </c>
      <c r="B4623" t="s">
        <v>434750</v>
      </c>
      <c r="C4623">
        <v>0</v>
      </c>
    </row>
    <row r="4624" spans="1:3" x14ac:dyDescent="0.5">
      <c r="A4624" t="s">
        <v>444229</v>
      </c>
      <c r="B4624" t="s">
        <v>444230</v>
      </c>
      <c r="C4624">
        <v>0</v>
      </c>
    </row>
    <row r="4625" spans="1:3" x14ac:dyDescent="0.5">
      <c r="A4625" t="s">
        <v>455496</v>
      </c>
      <c r="B4625" t="s">
        <v>455497</v>
      </c>
      <c r="C4625">
        <v>0</v>
      </c>
    </row>
    <row r="4626" spans="1:3" x14ac:dyDescent="0.5">
      <c r="A4626" t="s">
        <v>474489</v>
      </c>
      <c r="B4626" t="s">
        <v>474490</v>
      </c>
      <c r="C4626">
        <v>0</v>
      </c>
    </row>
    <row r="4627" spans="1:3" x14ac:dyDescent="0.5">
      <c r="A4627" t="s">
        <v>457133</v>
      </c>
      <c r="B4627" t="s">
        <v>457134</v>
      </c>
      <c r="C4627">
        <v>0</v>
      </c>
    </row>
    <row r="4628" spans="1:3" x14ac:dyDescent="0.5">
      <c r="A4628" t="s">
        <v>461190</v>
      </c>
      <c r="B4628" t="s">
        <v>461191</v>
      </c>
      <c r="C4628">
        <v>0</v>
      </c>
    </row>
    <row r="4629" spans="1:3" x14ac:dyDescent="0.5">
      <c r="A4629" t="s">
        <v>456815</v>
      </c>
      <c r="B4629" t="s">
        <v>456816</v>
      </c>
      <c r="C4629">
        <v>0</v>
      </c>
    </row>
    <row r="4630" spans="1:3" x14ac:dyDescent="0.5">
      <c r="A4630" t="s">
        <v>446979</v>
      </c>
      <c r="B4630" t="s">
        <v>446980</v>
      </c>
      <c r="C4630">
        <v>0</v>
      </c>
    </row>
    <row r="4631" spans="1:3" x14ac:dyDescent="0.5">
      <c r="A4631" t="s">
        <v>424757</v>
      </c>
      <c r="B4631" t="s">
        <v>424758</v>
      </c>
      <c r="C4631">
        <v>0</v>
      </c>
    </row>
    <row r="4632" spans="1:3" x14ac:dyDescent="0.5">
      <c r="A4632" t="s">
        <v>461744</v>
      </c>
      <c r="B4632" t="s">
        <v>461745</v>
      </c>
      <c r="C4632">
        <v>0</v>
      </c>
    </row>
    <row r="4633" spans="1:3" x14ac:dyDescent="0.5">
      <c r="A4633" t="s">
        <v>458166</v>
      </c>
      <c r="B4633" t="s">
        <v>458167</v>
      </c>
      <c r="C4633">
        <v>0</v>
      </c>
    </row>
    <row r="4634" spans="1:3" x14ac:dyDescent="0.5">
      <c r="A4634" t="s">
        <v>465368</v>
      </c>
      <c r="B4634" t="s">
        <v>465369</v>
      </c>
      <c r="C4634">
        <v>0</v>
      </c>
    </row>
    <row r="4635" spans="1:3" x14ac:dyDescent="0.5">
      <c r="A4635" t="s">
        <v>466439</v>
      </c>
      <c r="B4635" t="s">
        <v>466440</v>
      </c>
      <c r="C4635">
        <v>0</v>
      </c>
    </row>
    <row r="4636" spans="1:3" x14ac:dyDescent="0.5">
      <c r="A4636" t="s">
        <v>451043</v>
      </c>
      <c r="B4636" t="s">
        <v>451044</v>
      </c>
      <c r="C4636">
        <v>0</v>
      </c>
    </row>
    <row r="4637" spans="1:3" x14ac:dyDescent="0.5">
      <c r="A4637" t="s">
        <v>457716</v>
      </c>
      <c r="B4637" t="s">
        <v>457717</v>
      </c>
      <c r="C4637">
        <v>0</v>
      </c>
    </row>
    <row r="4638" spans="1:3" x14ac:dyDescent="0.5">
      <c r="A4638" t="s">
        <v>466001</v>
      </c>
      <c r="B4638" t="s">
        <v>466002</v>
      </c>
      <c r="C4638">
        <v>0</v>
      </c>
    </row>
    <row r="4639" spans="1:3" x14ac:dyDescent="0.5">
      <c r="A4639" t="s">
        <v>442396</v>
      </c>
      <c r="B4639" t="s">
        <v>442397</v>
      </c>
      <c r="C4639">
        <v>0</v>
      </c>
    </row>
    <row r="4640" spans="1:3" x14ac:dyDescent="0.5">
      <c r="A4640" t="s">
        <v>433700</v>
      </c>
      <c r="B4640" t="s">
        <v>433701</v>
      </c>
      <c r="C4640">
        <v>0</v>
      </c>
    </row>
    <row r="4641" spans="1:3" x14ac:dyDescent="0.5">
      <c r="A4641" t="s">
        <v>436126</v>
      </c>
      <c r="B4641" t="s">
        <v>436127</v>
      </c>
      <c r="C4641">
        <v>0</v>
      </c>
    </row>
    <row r="4642" spans="1:3" x14ac:dyDescent="0.5">
      <c r="A4642" t="s">
        <v>462875</v>
      </c>
      <c r="B4642" t="s">
        <v>462876</v>
      </c>
      <c r="C4642">
        <v>0</v>
      </c>
    </row>
    <row r="4643" spans="1:3" x14ac:dyDescent="0.5">
      <c r="A4643" t="s">
        <v>430808</v>
      </c>
      <c r="B4643" t="s">
        <v>430809</v>
      </c>
      <c r="C4643">
        <v>0</v>
      </c>
    </row>
    <row r="4644" spans="1:3" x14ac:dyDescent="0.5">
      <c r="A4644" t="s">
        <v>467426</v>
      </c>
      <c r="B4644" t="s">
        <v>467427</v>
      </c>
      <c r="C4644">
        <v>0</v>
      </c>
    </row>
    <row r="4645" spans="1:3" x14ac:dyDescent="0.5">
      <c r="A4645" t="s">
        <v>422246</v>
      </c>
      <c r="B4645" t="s">
        <v>422247</v>
      </c>
      <c r="C4645">
        <v>0</v>
      </c>
    </row>
    <row r="4646" spans="1:3" x14ac:dyDescent="0.5">
      <c r="A4646" t="s">
        <v>456046</v>
      </c>
      <c r="B4646" t="s">
        <v>456047</v>
      </c>
      <c r="C4646">
        <v>0</v>
      </c>
    </row>
    <row r="4647" spans="1:3" x14ac:dyDescent="0.5">
      <c r="A4647" t="s">
        <v>451822</v>
      </c>
      <c r="B4647" t="s">
        <v>451823</v>
      </c>
      <c r="C4647">
        <v>0</v>
      </c>
    </row>
    <row r="4648" spans="1:3" x14ac:dyDescent="0.5">
      <c r="A4648" t="s">
        <v>451980</v>
      </c>
      <c r="B4648" t="s">
        <v>451981</v>
      </c>
      <c r="C4648">
        <v>0</v>
      </c>
    </row>
    <row r="4649" spans="1:3" x14ac:dyDescent="0.5">
      <c r="A4649" t="s">
        <v>450261</v>
      </c>
      <c r="B4649" t="s">
        <v>450262</v>
      </c>
      <c r="C4649">
        <v>0</v>
      </c>
    </row>
    <row r="4650" spans="1:3" x14ac:dyDescent="0.5">
      <c r="A4650" t="s">
        <v>443797</v>
      </c>
      <c r="B4650" t="s">
        <v>443798</v>
      </c>
      <c r="C4650">
        <v>0</v>
      </c>
    </row>
    <row r="4651" spans="1:3" x14ac:dyDescent="0.5">
      <c r="A4651" t="s">
        <v>436341</v>
      </c>
      <c r="B4651" t="s">
        <v>436342</v>
      </c>
      <c r="C4651">
        <v>0</v>
      </c>
    </row>
    <row r="4652" spans="1:3" x14ac:dyDescent="0.5">
      <c r="A4652" t="s">
        <v>458774</v>
      </c>
      <c r="B4652" t="s">
        <v>458775</v>
      </c>
      <c r="C4652">
        <v>0</v>
      </c>
    </row>
    <row r="4653" spans="1:3" x14ac:dyDescent="0.5">
      <c r="A4653" t="s">
        <v>433616</v>
      </c>
      <c r="B4653" t="s">
        <v>433617</v>
      </c>
      <c r="C4653">
        <v>0</v>
      </c>
    </row>
    <row r="4654" spans="1:3" x14ac:dyDescent="0.5">
      <c r="A4654" t="s">
        <v>450331</v>
      </c>
      <c r="B4654" t="s">
        <v>450332</v>
      </c>
      <c r="C4654">
        <v>0</v>
      </c>
    </row>
    <row r="4655" spans="1:3" x14ac:dyDescent="0.5">
      <c r="A4655" t="s">
        <v>429362</v>
      </c>
      <c r="B4655" t="s">
        <v>429363</v>
      </c>
      <c r="C4655">
        <v>0</v>
      </c>
    </row>
    <row r="4656" spans="1:3" x14ac:dyDescent="0.5">
      <c r="A4656" t="s">
        <v>474629</v>
      </c>
      <c r="B4656" t="s">
        <v>474630</v>
      </c>
      <c r="C4656">
        <v>0</v>
      </c>
    </row>
    <row r="4657" spans="1:3" x14ac:dyDescent="0.5">
      <c r="A4657" t="s">
        <v>458602</v>
      </c>
      <c r="B4657" t="s">
        <v>458603</v>
      </c>
      <c r="C4657">
        <v>0</v>
      </c>
    </row>
    <row r="4658" spans="1:3" x14ac:dyDescent="0.5">
      <c r="A4658" t="s">
        <v>462917</v>
      </c>
      <c r="B4658" t="s">
        <v>462918</v>
      </c>
      <c r="C4658">
        <v>0</v>
      </c>
    </row>
    <row r="4659" spans="1:3" x14ac:dyDescent="0.5">
      <c r="A4659" t="s">
        <v>463945</v>
      </c>
      <c r="B4659" t="s">
        <v>463946</v>
      </c>
      <c r="C4659">
        <v>0</v>
      </c>
    </row>
    <row r="4660" spans="1:3" x14ac:dyDescent="0.5">
      <c r="A4660" t="s">
        <v>461848</v>
      </c>
      <c r="B4660" t="s">
        <v>461849</v>
      </c>
      <c r="C4660">
        <v>0</v>
      </c>
    </row>
    <row r="4661" spans="1:3" x14ac:dyDescent="0.5">
      <c r="A4661" t="s">
        <v>445606</v>
      </c>
      <c r="B4661" t="s">
        <v>445607</v>
      </c>
      <c r="C4661">
        <v>0</v>
      </c>
    </row>
    <row r="4662" spans="1:3" x14ac:dyDescent="0.5">
      <c r="A4662" t="s">
        <v>465807</v>
      </c>
      <c r="B4662" t="s">
        <v>465808</v>
      </c>
      <c r="C4662">
        <v>0</v>
      </c>
    </row>
    <row r="4663" spans="1:3" x14ac:dyDescent="0.5">
      <c r="A4663" t="s">
        <v>443988</v>
      </c>
      <c r="B4663" t="s">
        <v>443989</v>
      </c>
      <c r="C4663">
        <v>0</v>
      </c>
    </row>
    <row r="4664" spans="1:3" x14ac:dyDescent="0.5">
      <c r="A4664" t="s">
        <v>459815</v>
      </c>
      <c r="B4664" t="s">
        <v>459816</v>
      </c>
      <c r="C4664">
        <v>0</v>
      </c>
    </row>
    <row r="4665" spans="1:3" x14ac:dyDescent="0.5">
      <c r="A4665" t="s">
        <v>438108</v>
      </c>
      <c r="B4665" t="s">
        <v>438109</v>
      </c>
      <c r="C4665">
        <v>0</v>
      </c>
    </row>
    <row r="4666" spans="1:3" x14ac:dyDescent="0.5">
      <c r="A4666" t="s">
        <v>426854</v>
      </c>
      <c r="B4666" t="s">
        <v>426855</v>
      </c>
      <c r="C4666">
        <v>0</v>
      </c>
    </row>
    <row r="4667" spans="1:3" x14ac:dyDescent="0.5">
      <c r="A4667" t="s">
        <v>451421</v>
      </c>
      <c r="B4667" t="s">
        <v>451422</v>
      </c>
      <c r="C4667">
        <v>0</v>
      </c>
    </row>
    <row r="4668" spans="1:3" x14ac:dyDescent="0.5">
      <c r="A4668" t="s">
        <v>461366</v>
      </c>
      <c r="B4668" t="s">
        <v>461367</v>
      </c>
      <c r="C4668">
        <v>0</v>
      </c>
    </row>
    <row r="4669" spans="1:3" x14ac:dyDescent="0.5">
      <c r="A4669" t="s">
        <v>429978</v>
      </c>
      <c r="B4669" t="s">
        <v>429979</v>
      </c>
      <c r="C4669">
        <v>0</v>
      </c>
    </row>
    <row r="4670" spans="1:3" x14ac:dyDescent="0.5">
      <c r="A4670" t="s">
        <v>428677</v>
      </c>
      <c r="B4670" t="s">
        <v>428678</v>
      </c>
      <c r="C4670">
        <v>0</v>
      </c>
    </row>
    <row r="4671" spans="1:3" x14ac:dyDescent="0.5">
      <c r="A4671" t="s">
        <v>460969</v>
      </c>
      <c r="B4671" t="s">
        <v>460970</v>
      </c>
      <c r="C4671">
        <v>0</v>
      </c>
    </row>
    <row r="4672" spans="1:3" x14ac:dyDescent="0.5">
      <c r="A4672" t="s">
        <v>462260</v>
      </c>
      <c r="B4672" t="s">
        <v>462261</v>
      </c>
      <c r="C4672">
        <v>0</v>
      </c>
    </row>
    <row r="4673" spans="1:3" x14ac:dyDescent="0.5">
      <c r="A4673" t="s">
        <v>440637</v>
      </c>
      <c r="B4673" t="s">
        <v>440638</v>
      </c>
      <c r="C4673">
        <v>0</v>
      </c>
    </row>
    <row r="4674" spans="1:3" x14ac:dyDescent="0.5">
      <c r="A4674" t="s">
        <v>440543</v>
      </c>
      <c r="B4674" t="s">
        <v>440544</v>
      </c>
      <c r="C4674">
        <v>0</v>
      </c>
    </row>
    <row r="4675" spans="1:3" x14ac:dyDescent="0.5">
      <c r="A4675" t="s">
        <v>437252</v>
      </c>
      <c r="B4675" t="s">
        <v>437253</v>
      </c>
      <c r="C4675">
        <v>0</v>
      </c>
    </row>
    <row r="4676" spans="1:3" x14ac:dyDescent="0.5">
      <c r="A4676" t="s">
        <v>461506</v>
      </c>
      <c r="B4676" t="s">
        <v>461507</v>
      </c>
      <c r="C4676">
        <v>0</v>
      </c>
    </row>
    <row r="4677" spans="1:3" x14ac:dyDescent="0.5">
      <c r="A4677" t="s">
        <v>467392</v>
      </c>
      <c r="B4677" t="s">
        <v>467393</v>
      </c>
      <c r="C4677">
        <v>0</v>
      </c>
    </row>
    <row r="4678" spans="1:3" x14ac:dyDescent="0.5">
      <c r="A4678" t="s">
        <v>451922</v>
      </c>
      <c r="B4678" t="s">
        <v>451923</v>
      </c>
      <c r="C4678">
        <v>0</v>
      </c>
    </row>
    <row r="4679" spans="1:3" x14ac:dyDescent="0.5">
      <c r="A4679" t="s">
        <v>447512</v>
      </c>
      <c r="B4679" t="s">
        <v>447513</v>
      </c>
      <c r="C4679">
        <v>0</v>
      </c>
    </row>
    <row r="4680" spans="1:3" x14ac:dyDescent="0.5">
      <c r="A4680" t="s">
        <v>448394</v>
      </c>
      <c r="B4680" t="s">
        <v>448395</v>
      </c>
      <c r="C4680">
        <v>0</v>
      </c>
    </row>
    <row r="4681" spans="1:3" x14ac:dyDescent="0.5">
      <c r="A4681" t="s">
        <v>425208</v>
      </c>
      <c r="B4681" t="s">
        <v>425209</v>
      </c>
      <c r="C4681">
        <v>0</v>
      </c>
    </row>
    <row r="4682" spans="1:3" x14ac:dyDescent="0.5">
      <c r="A4682" t="s">
        <v>454643</v>
      </c>
      <c r="B4682" t="s">
        <v>454644</v>
      </c>
      <c r="C4682">
        <v>0</v>
      </c>
    </row>
    <row r="4683" spans="1:3" x14ac:dyDescent="0.5">
      <c r="A4683" t="s">
        <v>435519</v>
      </c>
      <c r="B4683" t="s">
        <v>435520</v>
      </c>
      <c r="C4683">
        <v>0</v>
      </c>
    </row>
    <row r="4684" spans="1:3" x14ac:dyDescent="0.5">
      <c r="A4684" t="s">
        <v>437531</v>
      </c>
      <c r="B4684" t="s">
        <v>437532</v>
      </c>
      <c r="C4684">
        <v>0</v>
      </c>
    </row>
    <row r="4685" spans="1:3" x14ac:dyDescent="0.5">
      <c r="A4685" t="s">
        <v>463429</v>
      </c>
      <c r="B4685" t="s">
        <v>463430</v>
      </c>
      <c r="C4685">
        <v>0</v>
      </c>
    </row>
    <row r="4686" spans="1:3" x14ac:dyDescent="0.5">
      <c r="A4686" t="s">
        <v>445281</v>
      </c>
      <c r="B4686" t="s">
        <v>445282</v>
      </c>
      <c r="C4686">
        <v>0</v>
      </c>
    </row>
    <row r="4687" spans="1:3" x14ac:dyDescent="0.5">
      <c r="A4687" t="s">
        <v>441820</v>
      </c>
      <c r="B4687" t="s">
        <v>441821</v>
      </c>
      <c r="C4687">
        <v>0</v>
      </c>
    </row>
    <row r="4688" spans="1:3" x14ac:dyDescent="0.5">
      <c r="A4688" t="s">
        <v>454294</v>
      </c>
      <c r="B4688" t="s">
        <v>454295</v>
      </c>
      <c r="C4688">
        <v>0</v>
      </c>
    </row>
    <row r="4689" spans="1:3" x14ac:dyDescent="0.5">
      <c r="A4689" t="s">
        <v>446429</v>
      </c>
      <c r="B4689" t="s">
        <v>446430</v>
      </c>
      <c r="C4689">
        <v>0</v>
      </c>
    </row>
    <row r="4690" spans="1:3" x14ac:dyDescent="0.5">
      <c r="A4690" t="s">
        <v>465492</v>
      </c>
      <c r="B4690" t="s">
        <v>465493</v>
      </c>
      <c r="C4690">
        <v>0</v>
      </c>
    </row>
    <row r="4691" spans="1:3" x14ac:dyDescent="0.5">
      <c r="A4691" t="s">
        <v>465238</v>
      </c>
      <c r="B4691" t="s">
        <v>465239</v>
      </c>
      <c r="C4691">
        <v>0</v>
      </c>
    </row>
    <row r="4692" spans="1:3" x14ac:dyDescent="0.5">
      <c r="A4692" t="s">
        <v>422882</v>
      </c>
      <c r="B4692" t="s">
        <v>422883</v>
      </c>
      <c r="C4692">
        <v>0</v>
      </c>
    </row>
    <row r="4693" spans="1:3" x14ac:dyDescent="0.5">
      <c r="A4693" t="s">
        <v>438202</v>
      </c>
      <c r="B4693" t="s">
        <v>438203</v>
      </c>
      <c r="C4693">
        <v>0</v>
      </c>
    </row>
    <row r="4694" spans="1:3" x14ac:dyDescent="0.5">
      <c r="A4694" t="s">
        <v>433506</v>
      </c>
      <c r="B4694" t="s">
        <v>433507</v>
      </c>
      <c r="C4694">
        <v>0</v>
      </c>
    </row>
    <row r="4695" spans="1:3" x14ac:dyDescent="0.5">
      <c r="A4695" t="s">
        <v>467496</v>
      </c>
      <c r="B4695" t="s">
        <v>467497</v>
      </c>
      <c r="C4695">
        <v>0</v>
      </c>
    </row>
    <row r="4696" spans="1:3" x14ac:dyDescent="0.5">
      <c r="A4696" t="s">
        <v>435141</v>
      </c>
      <c r="B4696" t="s">
        <v>435142</v>
      </c>
      <c r="C4696">
        <v>0</v>
      </c>
    </row>
    <row r="4697" spans="1:3" x14ac:dyDescent="0.5">
      <c r="A4697" t="s">
        <v>472179</v>
      </c>
      <c r="B4697" t="s">
        <v>472180</v>
      </c>
      <c r="C4697">
        <v>0</v>
      </c>
    </row>
    <row r="4698" spans="1:3" x14ac:dyDescent="0.5">
      <c r="A4698" t="s">
        <v>446099</v>
      </c>
      <c r="B4698" t="s">
        <v>446100</v>
      </c>
      <c r="C4698">
        <v>0</v>
      </c>
    </row>
    <row r="4699" spans="1:3" x14ac:dyDescent="0.5">
      <c r="A4699" t="s">
        <v>467614</v>
      </c>
      <c r="B4699" t="s">
        <v>467615</v>
      </c>
      <c r="C4699">
        <v>0</v>
      </c>
    </row>
    <row r="4700" spans="1:3" x14ac:dyDescent="0.5">
      <c r="A4700" t="s">
        <v>438456</v>
      </c>
      <c r="B4700" t="s">
        <v>438457</v>
      </c>
      <c r="C4700">
        <v>0</v>
      </c>
    </row>
    <row r="4701" spans="1:3" x14ac:dyDescent="0.5">
      <c r="A4701" t="s">
        <v>446547</v>
      </c>
      <c r="B4701" t="s">
        <v>446548</v>
      </c>
      <c r="C4701">
        <v>0</v>
      </c>
    </row>
    <row r="4702" spans="1:3" x14ac:dyDescent="0.5">
      <c r="A4702" t="s">
        <v>445820</v>
      </c>
      <c r="B4702" t="s">
        <v>445821</v>
      </c>
      <c r="C4702">
        <v>0</v>
      </c>
    </row>
    <row r="4703" spans="1:3" x14ac:dyDescent="0.5">
      <c r="A4703" t="s">
        <v>456154</v>
      </c>
      <c r="B4703" t="s">
        <v>456155</v>
      </c>
      <c r="C4703">
        <v>0</v>
      </c>
    </row>
    <row r="4704" spans="1:3" x14ac:dyDescent="0.5">
      <c r="A4704" t="s">
        <v>440970</v>
      </c>
      <c r="B4704" t="s">
        <v>440971</v>
      </c>
      <c r="C4704">
        <v>0</v>
      </c>
    </row>
    <row r="4705" spans="1:3" x14ac:dyDescent="0.5">
      <c r="A4705" t="s">
        <v>426112</v>
      </c>
      <c r="B4705" t="s">
        <v>426113</v>
      </c>
      <c r="C4705">
        <v>0</v>
      </c>
    </row>
    <row r="4706" spans="1:3" x14ac:dyDescent="0.5">
      <c r="A4706" t="s">
        <v>448830</v>
      </c>
      <c r="B4706" t="s">
        <v>448831</v>
      </c>
      <c r="C4706">
        <v>0</v>
      </c>
    </row>
    <row r="4707" spans="1:3" x14ac:dyDescent="0.5">
      <c r="A4707" t="s">
        <v>430266</v>
      </c>
      <c r="B4707" t="s">
        <v>430267</v>
      </c>
      <c r="C4707">
        <v>0</v>
      </c>
    </row>
    <row r="4708" spans="1:3" x14ac:dyDescent="0.5">
      <c r="A4708" t="s">
        <v>455204</v>
      </c>
      <c r="B4708" t="s">
        <v>455205</v>
      </c>
      <c r="C4708">
        <v>0</v>
      </c>
    </row>
    <row r="4709" spans="1:3" x14ac:dyDescent="0.5">
      <c r="A4709" t="s">
        <v>427479</v>
      </c>
      <c r="B4709" t="s">
        <v>427480</v>
      </c>
      <c r="C4709">
        <v>0</v>
      </c>
    </row>
    <row r="4710" spans="1:3" x14ac:dyDescent="0.5">
      <c r="A4710" t="s">
        <v>443002</v>
      </c>
      <c r="B4710" t="s">
        <v>443003</v>
      </c>
      <c r="C4710">
        <v>0</v>
      </c>
    </row>
    <row r="4711" spans="1:3" x14ac:dyDescent="0.5">
      <c r="A4711" t="s">
        <v>434901</v>
      </c>
      <c r="B4711" t="s">
        <v>434902</v>
      </c>
      <c r="C4711">
        <v>0</v>
      </c>
    </row>
    <row r="4712" spans="1:3" x14ac:dyDescent="0.5">
      <c r="A4712" t="s">
        <v>468118</v>
      </c>
      <c r="B4712" t="s">
        <v>468119</v>
      </c>
      <c r="C4712">
        <v>0</v>
      </c>
    </row>
    <row r="4713" spans="1:3" x14ac:dyDescent="0.5">
      <c r="A4713" t="s">
        <v>428979</v>
      </c>
      <c r="B4713" t="s">
        <v>428980</v>
      </c>
      <c r="C4713">
        <v>0</v>
      </c>
    </row>
    <row r="4714" spans="1:3" x14ac:dyDescent="0.5">
      <c r="A4714" t="s">
        <v>449513</v>
      </c>
      <c r="B4714" t="s">
        <v>449514</v>
      </c>
      <c r="C4714">
        <v>0</v>
      </c>
    </row>
    <row r="4715" spans="1:3" x14ac:dyDescent="0.5">
      <c r="A4715" t="s">
        <v>468036</v>
      </c>
      <c r="B4715" t="s">
        <v>468037</v>
      </c>
      <c r="C4715">
        <v>0</v>
      </c>
    </row>
    <row r="4716" spans="1:3" x14ac:dyDescent="0.5">
      <c r="A4716" t="s">
        <v>465755</v>
      </c>
      <c r="B4716" t="s">
        <v>465756</v>
      </c>
      <c r="C4716">
        <v>0</v>
      </c>
    </row>
    <row r="4717" spans="1:3" x14ac:dyDescent="0.5">
      <c r="A4717" t="s">
        <v>463111</v>
      </c>
      <c r="B4717" t="s">
        <v>463112</v>
      </c>
      <c r="C4717">
        <v>0</v>
      </c>
    </row>
    <row r="4718" spans="1:3" x14ac:dyDescent="0.5">
      <c r="A4718" t="s">
        <v>473544</v>
      </c>
      <c r="B4718" t="s">
        <v>473545</v>
      </c>
      <c r="C4718">
        <v>0</v>
      </c>
    </row>
    <row r="4719" spans="1:3" x14ac:dyDescent="0.5">
      <c r="A4719" t="s">
        <v>456435</v>
      </c>
      <c r="B4719" t="s">
        <v>456436</v>
      </c>
      <c r="C4719">
        <v>0</v>
      </c>
    </row>
    <row r="4720" spans="1:3" x14ac:dyDescent="0.5">
      <c r="A4720" t="s">
        <v>426500</v>
      </c>
      <c r="B4720" t="s">
        <v>426501</v>
      </c>
      <c r="C4720">
        <v>0</v>
      </c>
    </row>
    <row r="4721" spans="1:3" x14ac:dyDescent="0.5">
      <c r="A4721" t="s">
        <v>445920</v>
      </c>
      <c r="B4721" t="s">
        <v>445921</v>
      </c>
      <c r="C4721">
        <v>0</v>
      </c>
    </row>
    <row r="4722" spans="1:3" x14ac:dyDescent="0.5">
      <c r="A4722" t="s">
        <v>471897</v>
      </c>
      <c r="B4722" t="s">
        <v>471898</v>
      </c>
      <c r="C4722">
        <v>0</v>
      </c>
    </row>
    <row r="4723" spans="1:3" x14ac:dyDescent="0.5">
      <c r="A4723" t="s">
        <v>474535</v>
      </c>
      <c r="B4723" t="s">
        <v>474536</v>
      </c>
      <c r="C4723">
        <v>0</v>
      </c>
    </row>
    <row r="4724" spans="1:3" x14ac:dyDescent="0.5">
      <c r="A4724" t="s">
        <v>437669</v>
      </c>
      <c r="B4724" t="s">
        <v>437670</v>
      </c>
      <c r="C4724">
        <v>0</v>
      </c>
    </row>
    <row r="4725" spans="1:3" x14ac:dyDescent="0.5">
      <c r="A4725" t="s">
        <v>434687</v>
      </c>
      <c r="B4725" t="s">
        <v>434688</v>
      </c>
      <c r="C4725">
        <v>0</v>
      </c>
    </row>
    <row r="4726" spans="1:3" x14ac:dyDescent="0.5">
      <c r="A4726" t="s">
        <v>429077</v>
      </c>
      <c r="B4726" t="s">
        <v>429078</v>
      </c>
      <c r="C4726">
        <v>0</v>
      </c>
    </row>
    <row r="4727" spans="1:3" x14ac:dyDescent="0.5">
      <c r="A4727" t="s">
        <v>425802</v>
      </c>
      <c r="B4727" t="s">
        <v>425803</v>
      </c>
      <c r="C4727">
        <v>0</v>
      </c>
    </row>
    <row r="4728" spans="1:3" x14ac:dyDescent="0.5">
      <c r="A4728" t="s">
        <v>473532</v>
      </c>
      <c r="B4728" t="s">
        <v>473533</v>
      </c>
      <c r="C4728">
        <v>0</v>
      </c>
    </row>
    <row r="4729" spans="1:3" x14ac:dyDescent="0.5">
      <c r="A4729" t="s">
        <v>432257</v>
      </c>
      <c r="B4729" t="s">
        <v>432258</v>
      </c>
      <c r="C4729">
        <v>0</v>
      </c>
    </row>
    <row r="4730" spans="1:3" x14ac:dyDescent="0.5">
      <c r="A4730" t="s">
        <v>429314</v>
      </c>
      <c r="B4730" t="s">
        <v>429315</v>
      </c>
      <c r="C4730">
        <v>0</v>
      </c>
    </row>
    <row r="4731" spans="1:3" x14ac:dyDescent="0.5">
      <c r="A4731" t="s">
        <v>458718</v>
      </c>
      <c r="B4731" t="s">
        <v>458719</v>
      </c>
      <c r="C4731">
        <v>0</v>
      </c>
    </row>
    <row r="4732" spans="1:3" x14ac:dyDescent="0.5">
      <c r="A4732" t="s">
        <v>461670</v>
      </c>
      <c r="B4732" t="s">
        <v>461671</v>
      </c>
      <c r="C4732">
        <v>0</v>
      </c>
    </row>
    <row r="4733" spans="1:3" x14ac:dyDescent="0.5">
      <c r="A4733" t="s">
        <v>464042</v>
      </c>
      <c r="B4733" t="s">
        <v>464043</v>
      </c>
      <c r="C4733">
        <v>0</v>
      </c>
    </row>
    <row r="4734" spans="1:3" x14ac:dyDescent="0.5">
      <c r="A4734" t="s">
        <v>439343</v>
      </c>
      <c r="B4734" t="s">
        <v>439344</v>
      </c>
      <c r="C4734">
        <v>0</v>
      </c>
    </row>
    <row r="4735" spans="1:3" x14ac:dyDescent="0.5">
      <c r="A4735" t="s">
        <v>433736</v>
      </c>
      <c r="B4735" t="s">
        <v>433737</v>
      </c>
      <c r="C4735">
        <v>0</v>
      </c>
    </row>
    <row r="4736" spans="1:3" x14ac:dyDescent="0.5">
      <c r="A4736" t="s">
        <v>450557</v>
      </c>
      <c r="B4736" t="s">
        <v>450558</v>
      </c>
      <c r="C4736">
        <v>0</v>
      </c>
    </row>
    <row r="4737" spans="1:3" x14ac:dyDescent="0.5">
      <c r="A4737" t="s">
        <v>456849</v>
      </c>
      <c r="B4737" t="s">
        <v>456850</v>
      </c>
      <c r="C4737">
        <v>0</v>
      </c>
    </row>
    <row r="4738" spans="1:3" x14ac:dyDescent="0.5">
      <c r="A4738" t="s">
        <v>467332</v>
      </c>
      <c r="B4738" t="s">
        <v>467333</v>
      </c>
      <c r="C4738">
        <v>0</v>
      </c>
    </row>
    <row r="4739" spans="1:3" x14ac:dyDescent="0.5">
      <c r="A4739" t="s">
        <v>444783</v>
      </c>
      <c r="B4739" t="s">
        <v>444784</v>
      </c>
      <c r="C4739">
        <v>0</v>
      </c>
    </row>
    <row r="4740" spans="1:3" x14ac:dyDescent="0.5">
      <c r="A4740" t="s">
        <v>430250</v>
      </c>
      <c r="B4740" t="s">
        <v>430251</v>
      </c>
      <c r="C4740">
        <v>0</v>
      </c>
    </row>
    <row r="4741" spans="1:3" x14ac:dyDescent="0.5">
      <c r="A4741" t="s">
        <v>424812</v>
      </c>
      <c r="B4741" t="s">
        <v>424813</v>
      </c>
      <c r="C4741">
        <v>0</v>
      </c>
    </row>
    <row r="4742" spans="1:3" x14ac:dyDescent="0.5">
      <c r="A4742" t="s">
        <v>441746</v>
      </c>
      <c r="B4742" t="s">
        <v>441747</v>
      </c>
      <c r="C4742">
        <v>0</v>
      </c>
    </row>
    <row r="4743" spans="1:3" x14ac:dyDescent="0.5">
      <c r="A4743" t="s">
        <v>461624</v>
      </c>
      <c r="B4743" t="s">
        <v>461625</v>
      </c>
      <c r="C4743">
        <v>0</v>
      </c>
    </row>
    <row r="4744" spans="1:3" x14ac:dyDescent="0.5">
      <c r="A4744" t="s">
        <v>458654</v>
      </c>
      <c r="B4744" t="s">
        <v>458655</v>
      </c>
      <c r="C4744">
        <v>0</v>
      </c>
    </row>
    <row r="4745" spans="1:3" x14ac:dyDescent="0.5">
      <c r="A4745" t="s">
        <v>449162</v>
      </c>
      <c r="B4745" t="s">
        <v>449163</v>
      </c>
      <c r="C4745">
        <v>0</v>
      </c>
    </row>
    <row r="4746" spans="1:3" x14ac:dyDescent="0.5">
      <c r="A4746" t="s">
        <v>432432</v>
      </c>
      <c r="B4746" t="s">
        <v>432433</v>
      </c>
      <c r="C4746">
        <v>0</v>
      </c>
    </row>
    <row r="4747" spans="1:3" x14ac:dyDescent="0.5">
      <c r="A4747" t="s">
        <v>444569</v>
      </c>
      <c r="B4747" t="s">
        <v>444570</v>
      </c>
      <c r="C4747">
        <v>0</v>
      </c>
    </row>
    <row r="4748" spans="1:3" x14ac:dyDescent="0.5">
      <c r="A4748" t="s">
        <v>438356</v>
      </c>
      <c r="B4748" t="s">
        <v>438357</v>
      </c>
      <c r="C4748">
        <v>0</v>
      </c>
    </row>
    <row r="4749" spans="1:3" x14ac:dyDescent="0.5">
      <c r="A4749" t="s">
        <v>469868</v>
      </c>
      <c r="B4749" t="s">
        <v>469869</v>
      </c>
      <c r="C4749">
        <v>0</v>
      </c>
    </row>
    <row r="4750" spans="1:3" x14ac:dyDescent="0.5">
      <c r="A4750" t="s">
        <v>469067</v>
      </c>
      <c r="B4750" t="s">
        <v>469068</v>
      </c>
      <c r="C4750">
        <v>0</v>
      </c>
    </row>
    <row r="4751" spans="1:3" x14ac:dyDescent="0.5">
      <c r="A4751" t="s">
        <v>468034</v>
      </c>
      <c r="B4751" t="s">
        <v>468035</v>
      </c>
      <c r="C4751">
        <v>0</v>
      </c>
    </row>
    <row r="4752" spans="1:3" x14ac:dyDescent="0.5">
      <c r="A4752" t="s">
        <v>464009</v>
      </c>
      <c r="B4752" t="s">
        <v>464010</v>
      </c>
      <c r="C4752">
        <v>0</v>
      </c>
    </row>
    <row r="4753" spans="1:3" x14ac:dyDescent="0.5">
      <c r="A4753" t="s">
        <v>463845</v>
      </c>
      <c r="B4753" t="s">
        <v>463846</v>
      </c>
      <c r="C4753">
        <v>0</v>
      </c>
    </row>
    <row r="4754" spans="1:3" x14ac:dyDescent="0.5">
      <c r="A4754" t="s">
        <v>435949</v>
      </c>
      <c r="B4754" t="s">
        <v>435950</v>
      </c>
      <c r="C4754">
        <v>0</v>
      </c>
    </row>
    <row r="4755" spans="1:3" x14ac:dyDescent="0.5">
      <c r="A4755" t="s">
        <v>445353</v>
      </c>
      <c r="B4755" t="s">
        <v>445354</v>
      </c>
      <c r="C4755">
        <v>0</v>
      </c>
    </row>
    <row r="4756" spans="1:3" x14ac:dyDescent="0.5">
      <c r="A4756" t="s">
        <v>446173</v>
      </c>
      <c r="B4756" t="s">
        <v>446174</v>
      </c>
      <c r="C4756">
        <v>0</v>
      </c>
    </row>
    <row r="4757" spans="1:3" x14ac:dyDescent="0.5">
      <c r="A4757" t="s">
        <v>433312</v>
      </c>
      <c r="B4757" t="s">
        <v>433313</v>
      </c>
      <c r="C4757">
        <v>0</v>
      </c>
    </row>
    <row r="4758" spans="1:3" x14ac:dyDescent="0.5">
      <c r="A4758" t="s">
        <v>466954</v>
      </c>
      <c r="B4758" t="s">
        <v>466955</v>
      </c>
      <c r="C4758">
        <v>0</v>
      </c>
    </row>
    <row r="4759" spans="1:3" x14ac:dyDescent="0.5">
      <c r="A4759" t="s">
        <v>469936</v>
      </c>
      <c r="B4759" t="s">
        <v>469937</v>
      </c>
      <c r="C4759">
        <v>0</v>
      </c>
    </row>
    <row r="4760" spans="1:3" x14ac:dyDescent="0.5">
      <c r="A4760" t="s">
        <v>444409</v>
      </c>
      <c r="B4760" t="s">
        <v>444410</v>
      </c>
      <c r="C4760">
        <v>0</v>
      </c>
    </row>
    <row r="4761" spans="1:3" x14ac:dyDescent="0.5">
      <c r="A4761" t="s">
        <v>455402</v>
      </c>
      <c r="B4761" t="s">
        <v>455403</v>
      </c>
      <c r="C4761">
        <v>0</v>
      </c>
    </row>
    <row r="4762" spans="1:3" x14ac:dyDescent="0.5">
      <c r="A4762" t="s">
        <v>457934</v>
      </c>
      <c r="B4762" t="s">
        <v>457935</v>
      </c>
      <c r="C4762">
        <v>0</v>
      </c>
    </row>
    <row r="4763" spans="1:3" x14ac:dyDescent="0.5">
      <c r="A4763" t="s">
        <v>437355</v>
      </c>
      <c r="B4763" t="s">
        <v>437356</v>
      </c>
      <c r="C4763">
        <v>0</v>
      </c>
    </row>
    <row r="4764" spans="1:3" x14ac:dyDescent="0.5">
      <c r="A4764" t="s">
        <v>463135</v>
      </c>
      <c r="B4764" t="s">
        <v>463136</v>
      </c>
      <c r="C4764">
        <v>0</v>
      </c>
    </row>
    <row r="4765" spans="1:3" x14ac:dyDescent="0.5">
      <c r="A4765" t="s">
        <v>449195</v>
      </c>
      <c r="B4765" t="s">
        <v>449196</v>
      </c>
      <c r="C4765">
        <v>0</v>
      </c>
    </row>
    <row r="4766" spans="1:3" x14ac:dyDescent="0.5">
      <c r="A4766" t="s">
        <v>426984</v>
      </c>
      <c r="B4766" t="s">
        <v>426985</v>
      </c>
      <c r="C4766">
        <v>0</v>
      </c>
    </row>
    <row r="4767" spans="1:3" x14ac:dyDescent="0.5">
      <c r="A4767" t="s">
        <v>450559</v>
      </c>
      <c r="B4767" t="s">
        <v>450560</v>
      </c>
      <c r="C4767">
        <v>0</v>
      </c>
    </row>
    <row r="4768" spans="1:3" x14ac:dyDescent="0.5">
      <c r="A4768" t="s">
        <v>455340</v>
      </c>
      <c r="B4768" t="s">
        <v>455341</v>
      </c>
      <c r="C4768">
        <v>0</v>
      </c>
    </row>
    <row r="4769" spans="1:3" x14ac:dyDescent="0.5">
      <c r="A4769" t="s">
        <v>434512</v>
      </c>
      <c r="B4769" t="s">
        <v>434513</v>
      </c>
      <c r="C4769">
        <v>0</v>
      </c>
    </row>
    <row r="4770" spans="1:3" x14ac:dyDescent="0.5">
      <c r="A4770" t="s">
        <v>459385</v>
      </c>
      <c r="B4770" t="s">
        <v>459386</v>
      </c>
      <c r="C4770">
        <v>0</v>
      </c>
    </row>
    <row r="4771" spans="1:3" x14ac:dyDescent="0.5">
      <c r="A4771" t="s">
        <v>442828</v>
      </c>
      <c r="B4771" t="s">
        <v>442829</v>
      </c>
      <c r="C4771">
        <v>0</v>
      </c>
    </row>
    <row r="4772" spans="1:3" x14ac:dyDescent="0.5">
      <c r="A4772" t="s">
        <v>433984</v>
      </c>
      <c r="B4772" t="s">
        <v>433985</v>
      </c>
      <c r="C4772">
        <v>0</v>
      </c>
    </row>
    <row r="4773" spans="1:3" x14ac:dyDescent="0.5">
      <c r="A4773" t="s">
        <v>461156</v>
      </c>
      <c r="B4773" t="s">
        <v>461157</v>
      </c>
      <c r="C4773">
        <v>0</v>
      </c>
    </row>
    <row r="4774" spans="1:3" x14ac:dyDescent="0.5">
      <c r="A4774" t="s">
        <v>441122</v>
      </c>
      <c r="B4774" t="s">
        <v>441123</v>
      </c>
      <c r="C4774">
        <v>0</v>
      </c>
    </row>
    <row r="4775" spans="1:3" x14ac:dyDescent="0.5">
      <c r="A4775" t="s">
        <v>466115</v>
      </c>
      <c r="B4775" t="s">
        <v>466116</v>
      </c>
      <c r="C4775">
        <v>0</v>
      </c>
    </row>
    <row r="4776" spans="1:3" x14ac:dyDescent="0.5">
      <c r="A4776" t="s">
        <v>455524</v>
      </c>
      <c r="B4776" t="s">
        <v>455525</v>
      </c>
      <c r="C4776">
        <v>0</v>
      </c>
    </row>
    <row r="4777" spans="1:3" x14ac:dyDescent="0.5">
      <c r="A4777" t="s">
        <v>436732</v>
      </c>
      <c r="B4777" t="s">
        <v>436733</v>
      </c>
      <c r="C4777">
        <v>0</v>
      </c>
    </row>
    <row r="4778" spans="1:3" x14ac:dyDescent="0.5">
      <c r="A4778" t="s">
        <v>450025</v>
      </c>
      <c r="B4778" t="s">
        <v>450026</v>
      </c>
      <c r="C4778">
        <v>0</v>
      </c>
    </row>
    <row r="4779" spans="1:3" x14ac:dyDescent="0.5">
      <c r="A4779" t="s">
        <v>445890</v>
      </c>
      <c r="B4779" t="s">
        <v>445891</v>
      </c>
      <c r="C4779">
        <v>0</v>
      </c>
    </row>
    <row r="4780" spans="1:3" x14ac:dyDescent="0.5">
      <c r="A4780" t="s">
        <v>473900</v>
      </c>
      <c r="B4780" t="s">
        <v>473901</v>
      </c>
      <c r="C4780">
        <v>0</v>
      </c>
    </row>
    <row r="4781" spans="1:3" x14ac:dyDescent="0.5">
      <c r="A4781" t="s">
        <v>443144</v>
      </c>
      <c r="B4781" t="s">
        <v>443145</v>
      </c>
      <c r="C4781">
        <v>0</v>
      </c>
    </row>
    <row r="4782" spans="1:3" x14ac:dyDescent="0.5">
      <c r="A4782" t="s">
        <v>429972</v>
      </c>
      <c r="B4782" t="s">
        <v>429973</v>
      </c>
      <c r="C4782">
        <v>0</v>
      </c>
    </row>
    <row r="4783" spans="1:3" x14ac:dyDescent="0.5">
      <c r="A4783" t="s">
        <v>436894</v>
      </c>
      <c r="B4783" t="s">
        <v>436895</v>
      </c>
      <c r="C4783">
        <v>0</v>
      </c>
    </row>
    <row r="4784" spans="1:3" x14ac:dyDescent="0.5">
      <c r="A4784" t="s">
        <v>451407</v>
      </c>
      <c r="B4784" t="s">
        <v>451408</v>
      </c>
      <c r="C4784">
        <v>0</v>
      </c>
    </row>
    <row r="4785" spans="1:3" x14ac:dyDescent="0.5">
      <c r="A4785" t="s">
        <v>454403</v>
      </c>
      <c r="B4785" t="s">
        <v>454404</v>
      </c>
      <c r="C4785">
        <v>0</v>
      </c>
    </row>
    <row r="4786" spans="1:3" x14ac:dyDescent="0.5">
      <c r="A4786" t="s">
        <v>456351</v>
      </c>
      <c r="B4786" t="s">
        <v>456352</v>
      </c>
      <c r="C4786">
        <v>0</v>
      </c>
    </row>
    <row r="4787" spans="1:3" x14ac:dyDescent="0.5">
      <c r="A4787" t="s">
        <v>462013</v>
      </c>
      <c r="B4787" t="s">
        <v>462014</v>
      </c>
      <c r="C4787">
        <v>0</v>
      </c>
    </row>
    <row r="4788" spans="1:3" x14ac:dyDescent="0.5">
      <c r="A4788" t="s">
        <v>463155</v>
      </c>
      <c r="B4788" t="s">
        <v>463156</v>
      </c>
      <c r="C4788">
        <v>0</v>
      </c>
    </row>
    <row r="4789" spans="1:3" x14ac:dyDescent="0.5">
      <c r="A4789" t="s">
        <v>468399</v>
      </c>
      <c r="B4789" t="s">
        <v>468400</v>
      </c>
      <c r="C4789">
        <v>0</v>
      </c>
    </row>
    <row r="4790" spans="1:3" x14ac:dyDescent="0.5">
      <c r="A4790" t="s">
        <v>444517</v>
      </c>
      <c r="B4790" t="s">
        <v>444518</v>
      </c>
      <c r="C4790">
        <v>0</v>
      </c>
    </row>
    <row r="4791" spans="1:3" x14ac:dyDescent="0.5">
      <c r="A4791" t="s">
        <v>473662</v>
      </c>
      <c r="B4791" t="s">
        <v>473663</v>
      </c>
      <c r="C4791">
        <v>0</v>
      </c>
    </row>
    <row r="4792" spans="1:3" x14ac:dyDescent="0.5">
      <c r="A4792" t="s">
        <v>427649</v>
      </c>
      <c r="B4792" t="s">
        <v>427650</v>
      </c>
      <c r="C4792">
        <v>0</v>
      </c>
    </row>
    <row r="4793" spans="1:3" x14ac:dyDescent="0.5">
      <c r="A4793" t="s">
        <v>456357</v>
      </c>
      <c r="B4793" t="s">
        <v>456358</v>
      </c>
      <c r="C4793">
        <v>0</v>
      </c>
    </row>
    <row r="4794" spans="1:3" x14ac:dyDescent="0.5">
      <c r="A4794" t="s">
        <v>462831</v>
      </c>
      <c r="B4794" t="s">
        <v>462832</v>
      </c>
      <c r="C4794">
        <v>0</v>
      </c>
    </row>
    <row r="4795" spans="1:3" x14ac:dyDescent="0.5">
      <c r="A4795" t="s">
        <v>462210</v>
      </c>
      <c r="B4795" t="s">
        <v>462211</v>
      </c>
      <c r="C4795">
        <v>0</v>
      </c>
    </row>
    <row r="4796" spans="1:3" x14ac:dyDescent="0.5">
      <c r="A4796" t="s">
        <v>427985</v>
      </c>
      <c r="B4796" t="s">
        <v>427986</v>
      </c>
      <c r="C4796">
        <v>0</v>
      </c>
    </row>
    <row r="4797" spans="1:3" x14ac:dyDescent="0.5">
      <c r="A4797" t="s">
        <v>445540</v>
      </c>
      <c r="B4797" t="s">
        <v>445541</v>
      </c>
      <c r="C4797">
        <v>0</v>
      </c>
    </row>
    <row r="4798" spans="1:3" x14ac:dyDescent="0.5">
      <c r="A4798" t="s">
        <v>465929</v>
      </c>
      <c r="B4798" t="s">
        <v>465930</v>
      </c>
      <c r="C4798">
        <v>0</v>
      </c>
    </row>
    <row r="4799" spans="1:3" x14ac:dyDescent="0.5">
      <c r="A4799" t="s">
        <v>471227</v>
      </c>
      <c r="B4799" t="s">
        <v>471228</v>
      </c>
      <c r="C4799">
        <v>0</v>
      </c>
    </row>
    <row r="4800" spans="1:3" x14ac:dyDescent="0.5">
      <c r="A4800" t="s">
        <v>468473</v>
      </c>
      <c r="B4800" t="s">
        <v>468474</v>
      </c>
      <c r="C4800">
        <v>0</v>
      </c>
    </row>
    <row r="4801" spans="1:3" x14ac:dyDescent="0.5">
      <c r="A4801" t="s">
        <v>466235</v>
      </c>
      <c r="B4801" t="s">
        <v>466236</v>
      </c>
      <c r="C4801">
        <v>0</v>
      </c>
    </row>
    <row r="4802" spans="1:3" x14ac:dyDescent="0.5">
      <c r="A4802" t="s">
        <v>468743</v>
      </c>
      <c r="B4802" t="s">
        <v>468744</v>
      </c>
      <c r="C4802">
        <v>0</v>
      </c>
    </row>
    <row r="4803" spans="1:3" x14ac:dyDescent="0.5">
      <c r="A4803" t="s">
        <v>438703</v>
      </c>
      <c r="B4803" t="s">
        <v>438704</v>
      </c>
      <c r="C4803">
        <v>0</v>
      </c>
    </row>
    <row r="4804" spans="1:3" x14ac:dyDescent="0.5">
      <c r="A4804" t="s">
        <v>439777</v>
      </c>
      <c r="B4804" t="s">
        <v>439778</v>
      </c>
      <c r="C4804">
        <v>0</v>
      </c>
    </row>
    <row r="4805" spans="1:3" x14ac:dyDescent="0.5">
      <c r="A4805" t="s">
        <v>464385</v>
      </c>
      <c r="B4805" t="s">
        <v>464386</v>
      </c>
      <c r="C4805">
        <v>0</v>
      </c>
    </row>
    <row r="4806" spans="1:3" x14ac:dyDescent="0.5">
      <c r="A4806" t="s">
        <v>425830</v>
      </c>
      <c r="B4806" t="s">
        <v>425831</v>
      </c>
      <c r="C4806">
        <v>0</v>
      </c>
    </row>
    <row r="4807" spans="1:3" x14ac:dyDescent="0.5">
      <c r="A4807" t="s">
        <v>467928</v>
      </c>
      <c r="B4807" t="s">
        <v>467929</v>
      </c>
      <c r="C4807">
        <v>0</v>
      </c>
    </row>
    <row r="4808" spans="1:3" x14ac:dyDescent="0.5">
      <c r="A4808" t="s">
        <v>426272</v>
      </c>
      <c r="B4808" t="s">
        <v>426273</v>
      </c>
      <c r="C4808">
        <v>0</v>
      </c>
    </row>
    <row r="4809" spans="1:3" x14ac:dyDescent="0.5">
      <c r="A4809" t="s">
        <v>461572</v>
      </c>
      <c r="B4809" t="s">
        <v>461573</v>
      </c>
      <c r="C4809">
        <v>0</v>
      </c>
    </row>
    <row r="4810" spans="1:3" x14ac:dyDescent="0.5">
      <c r="A4810" t="s">
        <v>429570</v>
      </c>
      <c r="B4810" t="s">
        <v>429571</v>
      </c>
      <c r="C4810">
        <v>0</v>
      </c>
    </row>
    <row r="4811" spans="1:3" x14ac:dyDescent="0.5">
      <c r="A4811" t="s">
        <v>462859</v>
      </c>
      <c r="B4811" t="s">
        <v>462860</v>
      </c>
      <c r="C4811">
        <v>0</v>
      </c>
    </row>
    <row r="4812" spans="1:3" x14ac:dyDescent="0.5">
      <c r="A4812" t="s">
        <v>470412</v>
      </c>
      <c r="B4812" t="s">
        <v>470413</v>
      </c>
      <c r="C4812">
        <v>0</v>
      </c>
    </row>
    <row r="4813" spans="1:3" x14ac:dyDescent="0.5">
      <c r="A4813" t="s">
        <v>469364</v>
      </c>
      <c r="B4813" t="s">
        <v>469365</v>
      </c>
      <c r="C4813">
        <v>0</v>
      </c>
    </row>
    <row r="4814" spans="1:3" x14ac:dyDescent="0.5">
      <c r="A4814" t="s">
        <v>463433</v>
      </c>
      <c r="B4814" t="s">
        <v>463434</v>
      </c>
      <c r="C4814">
        <v>0</v>
      </c>
    </row>
    <row r="4815" spans="1:3" x14ac:dyDescent="0.5">
      <c r="A4815" t="s">
        <v>430976</v>
      </c>
      <c r="B4815" t="s">
        <v>430977</v>
      </c>
      <c r="C4815">
        <v>0</v>
      </c>
    </row>
    <row r="4816" spans="1:3" x14ac:dyDescent="0.5">
      <c r="A4816" t="s">
        <v>466550</v>
      </c>
      <c r="B4816" t="s">
        <v>466551</v>
      </c>
      <c r="C4816">
        <v>0</v>
      </c>
    </row>
    <row r="4817" spans="1:3" x14ac:dyDescent="0.5">
      <c r="A4817" t="s">
        <v>473630</v>
      </c>
      <c r="B4817" t="s">
        <v>473631</v>
      </c>
      <c r="C4817">
        <v>0</v>
      </c>
    </row>
    <row r="4818" spans="1:3" x14ac:dyDescent="0.5">
      <c r="A4818" t="s">
        <v>461154</v>
      </c>
      <c r="B4818" t="s">
        <v>461155</v>
      </c>
      <c r="C4818">
        <v>0</v>
      </c>
    </row>
    <row r="4819" spans="1:3" x14ac:dyDescent="0.5">
      <c r="A4819" t="s">
        <v>445109</v>
      </c>
      <c r="B4819" t="s">
        <v>445110</v>
      </c>
      <c r="C4819">
        <v>0</v>
      </c>
    </row>
    <row r="4820" spans="1:3" x14ac:dyDescent="0.5">
      <c r="A4820" t="s">
        <v>469687</v>
      </c>
      <c r="B4820" t="s">
        <v>469688</v>
      </c>
      <c r="C4820">
        <v>1</v>
      </c>
    </row>
    <row r="4821" spans="1:3" x14ac:dyDescent="0.5">
      <c r="A4821" t="s">
        <v>468411</v>
      </c>
      <c r="B4821" t="s">
        <v>468412</v>
      </c>
      <c r="C4821">
        <v>0</v>
      </c>
    </row>
    <row r="4822" spans="1:3" x14ac:dyDescent="0.5">
      <c r="A4822" t="s">
        <v>471911</v>
      </c>
      <c r="B4822" t="s">
        <v>471912</v>
      </c>
      <c r="C4822">
        <v>0</v>
      </c>
    </row>
    <row r="4823" spans="1:3" x14ac:dyDescent="0.5">
      <c r="A4823" t="s">
        <v>464591</v>
      </c>
      <c r="B4823" t="s">
        <v>464592</v>
      </c>
      <c r="C4823">
        <v>0</v>
      </c>
    </row>
    <row r="4824" spans="1:3" x14ac:dyDescent="0.5">
      <c r="A4824" t="s">
        <v>465554</v>
      </c>
      <c r="B4824" t="s">
        <v>465555</v>
      </c>
      <c r="C4824">
        <v>0</v>
      </c>
    </row>
    <row r="4825" spans="1:3" x14ac:dyDescent="0.5">
      <c r="A4825" t="s">
        <v>447830</v>
      </c>
      <c r="B4825" t="s">
        <v>447831</v>
      </c>
      <c r="C4825">
        <v>0</v>
      </c>
    </row>
    <row r="4826" spans="1:3" x14ac:dyDescent="0.5">
      <c r="A4826" t="s">
        <v>427679</v>
      </c>
      <c r="B4826" t="s">
        <v>427680</v>
      </c>
      <c r="C4826">
        <v>0</v>
      </c>
    </row>
    <row r="4827" spans="1:3" x14ac:dyDescent="0.5">
      <c r="A4827" t="s">
        <v>456693</v>
      </c>
      <c r="B4827" t="s">
        <v>456694</v>
      </c>
      <c r="C4827">
        <v>0</v>
      </c>
    </row>
    <row r="4828" spans="1:3" x14ac:dyDescent="0.5">
      <c r="A4828" t="s">
        <v>435281</v>
      </c>
      <c r="B4828" t="s">
        <v>435282</v>
      </c>
      <c r="C4828">
        <v>0</v>
      </c>
    </row>
    <row r="4829" spans="1:3" x14ac:dyDescent="0.5">
      <c r="A4829" t="s">
        <v>447165</v>
      </c>
      <c r="B4829" t="s">
        <v>447166</v>
      </c>
      <c r="C4829">
        <v>0</v>
      </c>
    </row>
    <row r="4830" spans="1:3" x14ac:dyDescent="0.5">
      <c r="A4830" t="s">
        <v>435357</v>
      </c>
      <c r="B4830" t="s">
        <v>435358</v>
      </c>
      <c r="C4830">
        <v>0</v>
      </c>
    </row>
    <row r="4831" spans="1:3" x14ac:dyDescent="0.5">
      <c r="A4831" t="s">
        <v>446747</v>
      </c>
      <c r="B4831" t="s">
        <v>446748</v>
      </c>
      <c r="C4831">
        <v>0</v>
      </c>
    </row>
    <row r="4832" spans="1:3" x14ac:dyDescent="0.5">
      <c r="A4832" t="s">
        <v>428341</v>
      </c>
      <c r="B4832" t="s">
        <v>428342</v>
      </c>
      <c r="C4832">
        <v>0</v>
      </c>
    </row>
    <row r="4833" spans="1:3" x14ac:dyDescent="0.5">
      <c r="A4833" t="s">
        <v>434086</v>
      </c>
      <c r="B4833" t="s">
        <v>434087</v>
      </c>
      <c r="C4833">
        <v>0</v>
      </c>
    </row>
    <row r="4834" spans="1:3" x14ac:dyDescent="0.5">
      <c r="A4834" t="s">
        <v>446073</v>
      </c>
      <c r="B4834" t="s">
        <v>446074</v>
      </c>
      <c r="C4834">
        <v>0</v>
      </c>
    </row>
    <row r="4835" spans="1:3" x14ac:dyDescent="0.5">
      <c r="A4835" t="s">
        <v>432454</v>
      </c>
      <c r="B4835" t="s">
        <v>432455</v>
      </c>
      <c r="C4835">
        <v>0</v>
      </c>
    </row>
    <row r="4836" spans="1:3" x14ac:dyDescent="0.5">
      <c r="A4836" t="s">
        <v>423862</v>
      </c>
      <c r="B4836" t="s">
        <v>423863</v>
      </c>
      <c r="C4836">
        <v>0</v>
      </c>
    </row>
    <row r="4837" spans="1:3" x14ac:dyDescent="0.5">
      <c r="A4837" t="s">
        <v>452188</v>
      </c>
      <c r="B4837" t="s">
        <v>452189</v>
      </c>
      <c r="C4837">
        <v>0</v>
      </c>
    </row>
    <row r="4838" spans="1:3" x14ac:dyDescent="0.5">
      <c r="A4838" t="s">
        <v>441304</v>
      </c>
      <c r="B4838" t="s">
        <v>441305</v>
      </c>
      <c r="C4838">
        <v>0</v>
      </c>
    </row>
    <row r="4839" spans="1:3" x14ac:dyDescent="0.5">
      <c r="A4839" t="s">
        <v>465036</v>
      </c>
      <c r="B4839" t="s">
        <v>465037</v>
      </c>
      <c r="C4839">
        <v>0</v>
      </c>
    </row>
    <row r="4840" spans="1:3" x14ac:dyDescent="0.5">
      <c r="A4840" t="s">
        <v>466810</v>
      </c>
      <c r="B4840" t="s">
        <v>466811</v>
      </c>
      <c r="C4840">
        <v>0</v>
      </c>
    </row>
    <row r="4841" spans="1:3" x14ac:dyDescent="0.5">
      <c r="A4841" t="s">
        <v>437188</v>
      </c>
      <c r="B4841" t="s">
        <v>437189</v>
      </c>
      <c r="C4841">
        <v>0</v>
      </c>
    </row>
    <row r="4842" spans="1:3" x14ac:dyDescent="0.5">
      <c r="A4842" t="s">
        <v>445896</v>
      </c>
      <c r="B4842" t="s">
        <v>445897</v>
      </c>
      <c r="C4842">
        <v>0</v>
      </c>
    </row>
    <row r="4843" spans="1:3" x14ac:dyDescent="0.5">
      <c r="A4843" t="s">
        <v>450917</v>
      </c>
      <c r="B4843" t="s">
        <v>450918</v>
      </c>
      <c r="C4843">
        <v>0</v>
      </c>
    </row>
    <row r="4844" spans="1:3" x14ac:dyDescent="0.5">
      <c r="A4844" t="s">
        <v>428687</v>
      </c>
      <c r="B4844" t="s">
        <v>428688</v>
      </c>
      <c r="C4844">
        <v>0</v>
      </c>
    </row>
    <row r="4845" spans="1:3" x14ac:dyDescent="0.5">
      <c r="A4845" t="s">
        <v>423369</v>
      </c>
      <c r="B4845" t="s">
        <v>423370</v>
      </c>
      <c r="C4845">
        <v>1</v>
      </c>
    </row>
    <row r="4846" spans="1:3" x14ac:dyDescent="0.5">
      <c r="A4846" t="s">
        <v>456261</v>
      </c>
      <c r="B4846" t="s">
        <v>456262</v>
      </c>
      <c r="C4846">
        <v>1</v>
      </c>
    </row>
    <row r="4847" spans="1:3" x14ac:dyDescent="0.5">
      <c r="A4847" t="s">
        <v>429880</v>
      </c>
      <c r="B4847" t="s">
        <v>429881</v>
      </c>
      <c r="C4847">
        <v>0</v>
      </c>
    </row>
    <row r="4848" spans="1:3" x14ac:dyDescent="0.5">
      <c r="A4848" t="s">
        <v>455012</v>
      </c>
      <c r="B4848" t="s">
        <v>455013</v>
      </c>
      <c r="C4848">
        <v>0</v>
      </c>
    </row>
    <row r="4849" spans="1:3" x14ac:dyDescent="0.5">
      <c r="A4849" t="s">
        <v>462383</v>
      </c>
      <c r="B4849" t="s">
        <v>462384</v>
      </c>
      <c r="C4849">
        <v>0</v>
      </c>
    </row>
    <row r="4850" spans="1:3" x14ac:dyDescent="0.5">
      <c r="A4850" t="s">
        <v>464994</v>
      </c>
      <c r="B4850" t="s">
        <v>464995</v>
      </c>
      <c r="C4850">
        <v>0</v>
      </c>
    </row>
    <row r="4851" spans="1:3" x14ac:dyDescent="0.5">
      <c r="A4851" t="s">
        <v>459150</v>
      </c>
      <c r="B4851" t="s">
        <v>459151</v>
      </c>
      <c r="C4851">
        <v>0</v>
      </c>
    </row>
    <row r="4852" spans="1:3" x14ac:dyDescent="0.5">
      <c r="A4852" t="s">
        <v>466746</v>
      </c>
      <c r="B4852" t="s">
        <v>466747</v>
      </c>
      <c r="C4852">
        <v>0</v>
      </c>
    </row>
    <row r="4853" spans="1:3" x14ac:dyDescent="0.5">
      <c r="A4853" t="s">
        <v>445449</v>
      </c>
      <c r="B4853" t="s">
        <v>445450</v>
      </c>
      <c r="C4853">
        <v>0</v>
      </c>
    </row>
    <row r="4854" spans="1:3" x14ac:dyDescent="0.5">
      <c r="A4854" t="s">
        <v>435307</v>
      </c>
      <c r="B4854" t="s">
        <v>435308</v>
      </c>
      <c r="C4854">
        <v>0</v>
      </c>
    </row>
    <row r="4855" spans="1:3" x14ac:dyDescent="0.5">
      <c r="A4855" t="s">
        <v>457101</v>
      </c>
      <c r="B4855" t="s">
        <v>457102</v>
      </c>
      <c r="C4855">
        <v>0</v>
      </c>
    </row>
    <row r="4856" spans="1:3" x14ac:dyDescent="0.5">
      <c r="A4856" t="s">
        <v>437964</v>
      </c>
      <c r="B4856" t="s">
        <v>437965</v>
      </c>
      <c r="C4856">
        <v>0</v>
      </c>
    </row>
    <row r="4857" spans="1:3" x14ac:dyDescent="0.5">
      <c r="A4857" t="s">
        <v>433370</v>
      </c>
      <c r="B4857" t="s">
        <v>433371</v>
      </c>
      <c r="C4857">
        <v>0</v>
      </c>
    </row>
    <row r="4858" spans="1:3" x14ac:dyDescent="0.5">
      <c r="A4858" t="s">
        <v>435385</v>
      </c>
      <c r="B4858" t="s">
        <v>435386</v>
      </c>
      <c r="C4858">
        <v>0</v>
      </c>
    </row>
    <row r="4859" spans="1:3" x14ac:dyDescent="0.5">
      <c r="A4859" t="s">
        <v>439207</v>
      </c>
      <c r="B4859" t="s">
        <v>439208</v>
      </c>
      <c r="C4859">
        <v>0</v>
      </c>
    </row>
    <row r="4860" spans="1:3" x14ac:dyDescent="0.5">
      <c r="A4860" t="s">
        <v>469558</v>
      </c>
      <c r="B4860" t="s">
        <v>469559</v>
      </c>
      <c r="C4860">
        <v>0</v>
      </c>
    </row>
    <row r="4861" spans="1:3" x14ac:dyDescent="0.5">
      <c r="A4861" t="s">
        <v>440874</v>
      </c>
      <c r="B4861" t="s">
        <v>440875</v>
      </c>
      <c r="C4861">
        <v>0</v>
      </c>
    </row>
    <row r="4862" spans="1:3" x14ac:dyDescent="0.5">
      <c r="A4862" t="s">
        <v>458526</v>
      </c>
      <c r="B4862" t="s">
        <v>458527</v>
      </c>
      <c r="C4862">
        <v>0</v>
      </c>
    </row>
    <row r="4863" spans="1:3" x14ac:dyDescent="0.5">
      <c r="A4863" t="s">
        <v>440539</v>
      </c>
      <c r="B4863" t="s">
        <v>440540</v>
      </c>
      <c r="C4863">
        <v>0</v>
      </c>
    </row>
    <row r="4864" spans="1:3" x14ac:dyDescent="0.5">
      <c r="A4864" t="s">
        <v>439633</v>
      </c>
      <c r="B4864" t="s">
        <v>439634</v>
      </c>
      <c r="C4864">
        <v>0</v>
      </c>
    </row>
    <row r="4865" spans="1:3" x14ac:dyDescent="0.5">
      <c r="A4865" t="s">
        <v>441928</v>
      </c>
      <c r="B4865" t="s">
        <v>441929</v>
      </c>
      <c r="C4865">
        <v>0</v>
      </c>
    </row>
    <row r="4866" spans="1:3" x14ac:dyDescent="0.5">
      <c r="A4866" t="s">
        <v>423315</v>
      </c>
      <c r="B4866" t="s">
        <v>423316</v>
      </c>
      <c r="C4866">
        <v>0</v>
      </c>
    </row>
    <row r="4867" spans="1:3" x14ac:dyDescent="0.5">
      <c r="A4867" t="s">
        <v>450799</v>
      </c>
      <c r="B4867" t="s">
        <v>450800</v>
      </c>
      <c r="C4867">
        <v>0</v>
      </c>
    </row>
    <row r="4868" spans="1:3" x14ac:dyDescent="0.5">
      <c r="A4868" t="s">
        <v>466285</v>
      </c>
      <c r="B4868" t="s">
        <v>466286</v>
      </c>
      <c r="C4868">
        <v>0</v>
      </c>
    </row>
    <row r="4869" spans="1:3" x14ac:dyDescent="0.5">
      <c r="A4869" t="s">
        <v>429121</v>
      </c>
      <c r="B4869" t="s">
        <v>429122</v>
      </c>
      <c r="C4869">
        <v>0</v>
      </c>
    </row>
    <row r="4870" spans="1:3" x14ac:dyDescent="0.5">
      <c r="A4870" t="s">
        <v>472265</v>
      </c>
      <c r="B4870" t="s">
        <v>472266</v>
      </c>
      <c r="C4870">
        <v>0</v>
      </c>
    </row>
    <row r="4871" spans="1:3" x14ac:dyDescent="0.5">
      <c r="A4871" t="s">
        <v>448106</v>
      </c>
      <c r="B4871" t="s">
        <v>448107</v>
      </c>
      <c r="C4871">
        <v>0</v>
      </c>
    </row>
    <row r="4872" spans="1:3" x14ac:dyDescent="0.5">
      <c r="A4872" t="s">
        <v>442630</v>
      </c>
      <c r="B4872" t="s">
        <v>442631</v>
      </c>
      <c r="C4872">
        <v>0</v>
      </c>
    </row>
    <row r="4873" spans="1:3" x14ac:dyDescent="0.5">
      <c r="A4873" t="s">
        <v>442882</v>
      </c>
      <c r="B4873" t="s">
        <v>442883</v>
      </c>
      <c r="C4873">
        <v>0</v>
      </c>
    </row>
    <row r="4874" spans="1:3" x14ac:dyDescent="0.5">
      <c r="A4874" t="s">
        <v>454429</v>
      </c>
      <c r="B4874" t="s">
        <v>454430</v>
      </c>
      <c r="C4874">
        <v>0</v>
      </c>
    </row>
    <row r="4875" spans="1:3" x14ac:dyDescent="0.5">
      <c r="A4875" t="s">
        <v>447081</v>
      </c>
      <c r="B4875" t="s">
        <v>447082</v>
      </c>
      <c r="C4875">
        <v>0</v>
      </c>
    </row>
    <row r="4876" spans="1:3" x14ac:dyDescent="0.5">
      <c r="A4876" t="s">
        <v>435631</v>
      </c>
      <c r="B4876" t="s">
        <v>435632</v>
      </c>
      <c r="C4876">
        <v>0</v>
      </c>
    </row>
    <row r="4877" spans="1:3" x14ac:dyDescent="0.5">
      <c r="A4877" t="s">
        <v>467586</v>
      </c>
      <c r="B4877" t="s">
        <v>467587</v>
      </c>
      <c r="C4877">
        <v>0</v>
      </c>
    </row>
    <row r="4878" spans="1:3" x14ac:dyDescent="0.5">
      <c r="A4878" t="s">
        <v>471213</v>
      </c>
      <c r="B4878" t="s">
        <v>471214</v>
      </c>
      <c r="C4878">
        <v>0</v>
      </c>
    </row>
    <row r="4879" spans="1:3" x14ac:dyDescent="0.5">
      <c r="A4879" t="s">
        <v>431839</v>
      </c>
      <c r="B4879" t="s">
        <v>431840</v>
      </c>
      <c r="C4879">
        <v>0</v>
      </c>
    </row>
    <row r="4880" spans="1:3" x14ac:dyDescent="0.5">
      <c r="A4880" t="s">
        <v>462590</v>
      </c>
      <c r="B4880" t="s">
        <v>462591</v>
      </c>
      <c r="C4880">
        <v>0</v>
      </c>
    </row>
    <row r="4881" spans="1:3" x14ac:dyDescent="0.5">
      <c r="A4881" t="s">
        <v>439559</v>
      </c>
      <c r="B4881" t="s">
        <v>439560</v>
      </c>
      <c r="C4881">
        <v>0</v>
      </c>
    </row>
    <row r="4882" spans="1:3" x14ac:dyDescent="0.5">
      <c r="A4882" t="s">
        <v>470476</v>
      </c>
      <c r="B4882" t="s">
        <v>470477</v>
      </c>
      <c r="C4882">
        <v>0</v>
      </c>
    </row>
    <row r="4883" spans="1:3" x14ac:dyDescent="0.5">
      <c r="A4883" t="s">
        <v>470212</v>
      </c>
      <c r="B4883" t="s">
        <v>470213</v>
      </c>
      <c r="C4883">
        <v>0</v>
      </c>
    </row>
    <row r="4884" spans="1:3" x14ac:dyDescent="0.5">
      <c r="A4884" t="s">
        <v>465819</v>
      </c>
      <c r="B4884" t="s">
        <v>465820</v>
      </c>
      <c r="C4884">
        <v>0</v>
      </c>
    </row>
    <row r="4885" spans="1:3" x14ac:dyDescent="0.5">
      <c r="A4885" t="s">
        <v>438889</v>
      </c>
      <c r="B4885" t="s">
        <v>438890</v>
      </c>
      <c r="C4885">
        <v>0</v>
      </c>
    </row>
    <row r="4886" spans="1:3" x14ac:dyDescent="0.5">
      <c r="A4886" t="s">
        <v>432966</v>
      </c>
      <c r="B4886" t="s">
        <v>432967</v>
      </c>
      <c r="C4886">
        <v>0</v>
      </c>
    </row>
    <row r="4887" spans="1:3" x14ac:dyDescent="0.5">
      <c r="A4887" t="s">
        <v>442356</v>
      </c>
      <c r="B4887" t="s">
        <v>442357</v>
      </c>
      <c r="C4887">
        <v>0</v>
      </c>
    </row>
    <row r="4888" spans="1:3" x14ac:dyDescent="0.5">
      <c r="A4888" t="s">
        <v>459739</v>
      </c>
      <c r="B4888" t="s">
        <v>459740</v>
      </c>
      <c r="C4888">
        <v>0</v>
      </c>
    </row>
    <row r="4889" spans="1:3" x14ac:dyDescent="0.5">
      <c r="A4889" t="s">
        <v>455644</v>
      </c>
      <c r="B4889" t="s">
        <v>455645</v>
      </c>
      <c r="C4889">
        <v>0</v>
      </c>
    </row>
    <row r="4890" spans="1:3" x14ac:dyDescent="0.5">
      <c r="A4890" t="s">
        <v>432822</v>
      </c>
      <c r="B4890" t="s">
        <v>432823</v>
      </c>
      <c r="C4890">
        <v>0</v>
      </c>
    </row>
    <row r="4891" spans="1:3" x14ac:dyDescent="0.5">
      <c r="A4891" t="s">
        <v>448736</v>
      </c>
      <c r="B4891" t="s">
        <v>448737</v>
      </c>
      <c r="C4891">
        <v>0</v>
      </c>
    </row>
    <row r="4892" spans="1:3" x14ac:dyDescent="0.5">
      <c r="A4892" t="s">
        <v>430182</v>
      </c>
      <c r="B4892" t="s">
        <v>430183</v>
      </c>
      <c r="C4892">
        <v>0</v>
      </c>
    </row>
    <row r="4893" spans="1:3" x14ac:dyDescent="0.5">
      <c r="A4893" t="s">
        <v>459110</v>
      </c>
      <c r="B4893" t="s">
        <v>459111</v>
      </c>
      <c r="C4893">
        <v>0</v>
      </c>
    </row>
    <row r="4894" spans="1:3" x14ac:dyDescent="0.5">
      <c r="A4894" t="s">
        <v>449321</v>
      </c>
      <c r="B4894" t="s">
        <v>449322</v>
      </c>
      <c r="C4894">
        <v>0</v>
      </c>
    </row>
    <row r="4895" spans="1:3" x14ac:dyDescent="0.5">
      <c r="A4895" t="s">
        <v>449173</v>
      </c>
      <c r="B4895" t="s">
        <v>449174</v>
      </c>
      <c r="C4895">
        <v>0</v>
      </c>
    </row>
    <row r="4896" spans="1:3" x14ac:dyDescent="0.5">
      <c r="A4896" t="s">
        <v>432804</v>
      </c>
      <c r="B4896" t="s">
        <v>432805</v>
      </c>
      <c r="C4896">
        <v>0</v>
      </c>
    </row>
    <row r="4897" spans="1:3" x14ac:dyDescent="0.5">
      <c r="A4897" t="s">
        <v>468176</v>
      </c>
      <c r="B4897" t="s">
        <v>468177</v>
      </c>
      <c r="C4897">
        <v>0</v>
      </c>
    </row>
    <row r="4898" spans="1:3" x14ac:dyDescent="0.5">
      <c r="A4898" t="s">
        <v>462082</v>
      </c>
      <c r="B4898" t="s">
        <v>462083</v>
      </c>
      <c r="C4898">
        <v>0</v>
      </c>
    </row>
    <row r="4899" spans="1:3" x14ac:dyDescent="0.5">
      <c r="A4899" t="s">
        <v>425650</v>
      </c>
      <c r="B4899" t="s">
        <v>425651</v>
      </c>
      <c r="C4899">
        <v>0</v>
      </c>
    </row>
    <row r="4900" spans="1:3" x14ac:dyDescent="0.5">
      <c r="A4900" t="s">
        <v>453520</v>
      </c>
      <c r="B4900" t="s">
        <v>453521</v>
      </c>
      <c r="C4900">
        <v>0</v>
      </c>
    </row>
    <row r="4901" spans="1:3" x14ac:dyDescent="0.5">
      <c r="A4901" t="s">
        <v>473223</v>
      </c>
      <c r="B4901" t="s">
        <v>473224</v>
      </c>
      <c r="C4901">
        <v>0</v>
      </c>
    </row>
    <row r="4902" spans="1:3" x14ac:dyDescent="0.5">
      <c r="A4902" t="s">
        <v>453742</v>
      </c>
      <c r="B4902" t="s">
        <v>453743</v>
      </c>
      <c r="C4902">
        <v>0</v>
      </c>
    </row>
    <row r="4903" spans="1:3" x14ac:dyDescent="0.5">
      <c r="A4903" t="s">
        <v>423910</v>
      </c>
      <c r="B4903" t="s">
        <v>423911</v>
      </c>
      <c r="C4903">
        <v>0</v>
      </c>
    </row>
    <row r="4904" spans="1:3" x14ac:dyDescent="0.5">
      <c r="A4904" t="s">
        <v>436684</v>
      </c>
      <c r="B4904" t="s">
        <v>436685</v>
      </c>
      <c r="C4904">
        <v>0</v>
      </c>
    </row>
    <row r="4905" spans="1:3" x14ac:dyDescent="0.5">
      <c r="A4905" t="s">
        <v>430166</v>
      </c>
      <c r="B4905" t="s">
        <v>430167</v>
      </c>
      <c r="C4905">
        <v>0</v>
      </c>
    </row>
    <row r="4906" spans="1:3" x14ac:dyDescent="0.5">
      <c r="A4906" t="s">
        <v>429552</v>
      </c>
      <c r="B4906" t="s">
        <v>429553</v>
      </c>
      <c r="C4906">
        <v>0</v>
      </c>
    </row>
    <row r="4907" spans="1:3" x14ac:dyDescent="0.5">
      <c r="A4907" t="s">
        <v>471173</v>
      </c>
      <c r="B4907" t="s">
        <v>471174</v>
      </c>
      <c r="C4907">
        <v>0</v>
      </c>
    </row>
    <row r="4908" spans="1:3" x14ac:dyDescent="0.5">
      <c r="A4908" t="s">
        <v>446069</v>
      </c>
      <c r="B4908" t="s">
        <v>446070</v>
      </c>
      <c r="C4908">
        <v>0</v>
      </c>
    </row>
    <row r="4909" spans="1:3" x14ac:dyDescent="0.5">
      <c r="A4909" t="s">
        <v>434915</v>
      </c>
      <c r="B4909" t="s">
        <v>434916</v>
      </c>
      <c r="C4909">
        <v>0</v>
      </c>
    </row>
    <row r="4910" spans="1:3" x14ac:dyDescent="0.5">
      <c r="A4910" t="s">
        <v>423373</v>
      </c>
      <c r="B4910" t="s">
        <v>423374</v>
      </c>
      <c r="C4910">
        <v>0</v>
      </c>
    </row>
    <row r="4911" spans="1:3" x14ac:dyDescent="0.5">
      <c r="A4911" t="s">
        <v>433860</v>
      </c>
      <c r="B4911" t="s">
        <v>433861</v>
      </c>
      <c r="C4911">
        <v>0</v>
      </c>
    </row>
    <row r="4912" spans="1:3" x14ac:dyDescent="0.5">
      <c r="A4912" t="s">
        <v>442794</v>
      </c>
      <c r="B4912" t="s">
        <v>442795</v>
      </c>
      <c r="C4912">
        <v>0</v>
      </c>
    </row>
    <row r="4913" spans="1:3" x14ac:dyDescent="0.5">
      <c r="A4913" t="s">
        <v>462530</v>
      </c>
      <c r="B4913" t="s">
        <v>462531</v>
      </c>
      <c r="C4913">
        <v>0</v>
      </c>
    </row>
    <row r="4914" spans="1:3" x14ac:dyDescent="0.5">
      <c r="A4914" t="s">
        <v>427297</v>
      </c>
      <c r="B4914" t="s">
        <v>427298</v>
      </c>
      <c r="C4914">
        <v>0</v>
      </c>
    </row>
    <row r="4915" spans="1:3" x14ac:dyDescent="0.5">
      <c r="A4915" t="s">
        <v>435805</v>
      </c>
      <c r="B4915" t="s">
        <v>435806</v>
      </c>
      <c r="C4915">
        <v>0</v>
      </c>
    </row>
    <row r="4916" spans="1:3" x14ac:dyDescent="0.5">
      <c r="A4916" t="s">
        <v>473185</v>
      </c>
      <c r="B4916" t="s">
        <v>473186</v>
      </c>
      <c r="C4916">
        <v>0</v>
      </c>
    </row>
    <row r="4917" spans="1:3" x14ac:dyDescent="0.5">
      <c r="A4917" t="s">
        <v>474509</v>
      </c>
      <c r="B4917" t="s">
        <v>474510</v>
      </c>
      <c r="C4917">
        <v>0</v>
      </c>
    </row>
    <row r="4918" spans="1:3" x14ac:dyDescent="0.5">
      <c r="A4918" t="s">
        <v>430080</v>
      </c>
      <c r="B4918" t="s">
        <v>430081</v>
      </c>
      <c r="C4918">
        <v>0</v>
      </c>
    </row>
    <row r="4919" spans="1:3" x14ac:dyDescent="0.5">
      <c r="A4919" t="s">
        <v>449463</v>
      </c>
      <c r="B4919" t="s">
        <v>449464</v>
      </c>
      <c r="C4919">
        <v>0</v>
      </c>
    </row>
    <row r="4920" spans="1:3" x14ac:dyDescent="0.5">
      <c r="A4920" t="s">
        <v>461368</v>
      </c>
      <c r="B4920" t="s">
        <v>461369</v>
      </c>
      <c r="C4920">
        <v>0</v>
      </c>
    </row>
    <row r="4921" spans="1:3" x14ac:dyDescent="0.5">
      <c r="A4921" t="s">
        <v>436216</v>
      </c>
      <c r="B4921" t="s">
        <v>436217</v>
      </c>
      <c r="C4921">
        <v>0</v>
      </c>
    </row>
    <row r="4922" spans="1:3" x14ac:dyDescent="0.5">
      <c r="A4922" t="s">
        <v>460020</v>
      </c>
      <c r="B4922" t="s">
        <v>460021</v>
      </c>
      <c r="C4922">
        <v>0</v>
      </c>
    </row>
    <row r="4923" spans="1:3" x14ac:dyDescent="0.5">
      <c r="A4923" t="s">
        <v>432053</v>
      </c>
      <c r="B4923" t="s">
        <v>432054</v>
      </c>
      <c r="C4923">
        <v>0</v>
      </c>
    </row>
    <row r="4924" spans="1:3" x14ac:dyDescent="0.5">
      <c r="A4924" t="s">
        <v>440401</v>
      </c>
      <c r="B4924" t="s">
        <v>440402</v>
      </c>
      <c r="C4924">
        <v>0</v>
      </c>
    </row>
    <row r="4925" spans="1:3" x14ac:dyDescent="0.5">
      <c r="A4925" t="s">
        <v>443090</v>
      </c>
      <c r="B4925" t="s">
        <v>443091</v>
      </c>
      <c r="C4925">
        <v>0</v>
      </c>
    </row>
    <row r="4926" spans="1:3" x14ac:dyDescent="0.5">
      <c r="A4926" t="s">
        <v>454254</v>
      </c>
      <c r="B4926" t="s">
        <v>454255</v>
      </c>
      <c r="C4926">
        <v>0</v>
      </c>
    </row>
    <row r="4927" spans="1:3" x14ac:dyDescent="0.5">
      <c r="A4927" t="s">
        <v>455980</v>
      </c>
      <c r="B4927" t="s">
        <v>455981</v>
      </c>
      <c r="C4927">
        <v>0</v>
      </c>
    </row>
    <row r="4928" spans="1:3" x14ac:dyDescent="0.5">
      <c r="A4928" t="s">
        <v>457363</v>
      </c>
      <c r="B4928" t="s">
        <v>457364</v>
      </c>
      <c r="C4928">
        <v>0</v>
      </c>
    </row>
    <row r="4929" spans="1:3" x14ac:dyDescent="0.5">
      <c r="A4929" t="s">
        <v>434248</v>
      </c>
      <c r="B4929" t="s">
        <v>434249</v>
      </c>
      <c r="C4929">
        <v>0</v>
      </c>
    </row>
    <row r="4930" spans="1:3" x14ac:dyDescent="0.5">
      <c r="A4930" t="s">
        <v>470164</v>
      </c>
      <c r="B4930" t="s">
        <v>470165</v>
      </c>
      <c r="C4930">
        <v>0</v>
      </c>
    </row>
    <row r="4931" spans="1:3" x14ac:dyDescent="0.5">
      <c r="A4931" t="s">
        <v>474923</v>
      </c>
      <c r="B4931" t="s">
        <v>474924</v>
      </c>
      <c r="C4931">
        <v>0</v>
      </c>
    </row>
    <row r="4932" spans="1:3" x14ac:dyDescent="0.5">
      <c r="A4932" t="s">
        <v>470038</v>
      </c>
      <c r="B4932" t="s">
        <v>470039</v>
      </c>
      <c r="C4932">
        <v>0</v>
      </c>
    </row>
    <row r="4933" spans="1:3" x14ac:dyDescent="0.5">
      <c r="A4933" t="s">
        <v>428983</v>
      </c>
      <c r="B4933" t="s">
        <v>428984</v>
      </c>
      <c r="C4933">
        <v>0</v>
      </c>
    </row>
    <row r="4934" spans="1:3" x14ac:dyDescent="0.5">
      <c r="A4934" t="s">
        <v>427551</v>
      </c>
      <c r="B4934" t="s">
        <v>427552</v>
      </c>
      <c r="C4934">
        <v>0</v>
      </c>
    </row>
    <row r="4935" spans="1:3" x14ac:dyDescent="0.5">
      <c r="A4935" t="s">
        <v>474687</v>
      </c>
      <c r="B4935" t="s">
        <v>474688</v>
      </c>
      <c r="C4935">
        <v>0</v>
      </c>
    </row>
    <row r="4936" spans="1:3" x14ac:dyDescent="0.5">
      <c r="A4936" t="s">
        <v>458210</v>
      </c>
      <c r="B4936" t="s">
        <v>458211</v>
      </c>
      <c r="C4936">
        <v>0</v>
      </c>
    </row>
    <row r="4937" spans="1:3" x14ac:dyDescent="0.5">
      <c r="A4937" t="s">
        <v>446275</v>
      </c>
      <c r="B4937" t="s">
        <v>446276</v>
      </c>
      <c r="C4937">
        <v>0</v>
      </c>
    </row>
    <row r="4938" spans="1:3" x14ac:dyDescent="0.5">
      <c r="A4938" t="s">
        <v>457646</v>
      </c>
      <c r="B4938" t="s">
        <v>457647</v>
      </c>
      <c r="C4938">
        <v>0</v>
      </c>
    </row>
    <row r="4939" spans="1:3" x14ac:dyDescent="0.5">
      <c r="A4939" t="s">
        <v>454282</v>
      </c>
      <c r="B4939" t="s">
        <v>454283</v>
      </c>
      <c r="C4939">
        <v>0</v>
      </c>
    </row>
    <row r="4940" spans="1:3" x14ac:dyDescent="0.5">
      <c r="A4940" t="s">
        <v>445329</v>
      </c>
      <c r="B4940" t="s">
        <v>445330</v>
      </c>
      <c r="C4940">
        <v>0</v>
      </c>
    </row>
    <row r="4941" spans="1:3" x14ac:dyDescent="0.5">
      <c r="A4941" t="s">
        <v>471839</v>
      </c>
      <c r="B4941" t="s">
        <v>471840</v>
      </c>
      <c r="C4941">
        <v>0</v>
      </c>
    </row>
    <row r="4942" spans="1:3" x14ac:dyDescent="0.5">
      <c r="A4942" t="s">
        <v>453440</v>
      </c>
      <c r="B4942" t="s">
        <v>453441</v>
      </c>
      <c r="C4942">
        <v>0</v>
      </c>
    </row>
    <row r="4943" spans="1:3" x14ac:dyDescent="0.5">
      <c r="A4943" t="s">
        <v>470590</v>
      </c>
      <c r="B4943" t="s">
        <v>470591</v>
      </c>
      <c r="C4943">
        <v>0</v>
      </c>
    </row>
    <row r="4944" spans="1:3" x14ac:dyDescent="0.5">
      <c r="A4944" t="s">
        <v>465775</v>
      </c>
      <c r="B4944" t="s">
        <v>465776</v>
      </c>
      <c r="C4944">
        <v>0</v>
      </c>
    </row>
    <row r="4945" spans="1:3" x14ac:dyDescent="0.5">
      <c r="A4945" t="s">
        <v>470336</v>
      </c>
      <c r="B4945" t="s">
        <v>470337</v>
      </c>
      <c r="C4945">
        <v>0</v>
      </c>
    </row>
    <row r="4946" spans="1:3" x14ac:dyDescent="0.5">
      <c r="A4946" t="s">
        <v>451749</v>
      </c>
      <c r="B4946" t="s">
        <v>451750</v>
      </c>
      <c r="C4946">
        <v>0</v>
      </c>
    </row>
    <row r="4947" spans="1:3" x14ac:dyDescent="0.5">
      <c r="A4947" t="s">
        <v>441190</v>
      </c>
      <c r="B4947" t="s">
        <v>441191</v>
      </c>
      <c r="C4947">
        <v>0</v>
      </c>
    </row>
    <row r="4948" spans="1:3" x14ac:dyDescent="0.5">
      <c r="A4948" t="s">
        <v>434959</v>
      </c>
      <c r="B4948" t="s">
        <v>434960</v>
      </c>
      <c r="C4948">
        <v>0</v>
      </c>
    </row>
    <row r="4949" spans="1:3" x14ac:dyDescent="0.5">
      <c r="A4949" t="s">
        <v>464387</v>
      </c>
      <c r="B4949" t="s">
        <v>464388</v>
      </c>
      <c r="C4949">
        <v>0</v>
      </c>
    </row>
    <row r="4950" spans="1:3" x14ac:dyDescent="0.5">
      <c r="A4950" t="s">
        <v>462721</v>
      </c>
      <c r="B4950" t="s">
        <v>462722</v>
      </c>
      <c r="C4950">
        <v>0</v>
      </c>
    </row>
    <row r="4951" spans="1:3" x14ac:dyDescent="0.5">
      <c r="A4951" t="s">
        <v>429542</v>
      </c>
      <c r="B4951" t="s">
        <v>429543</v>
      </c>
      <c r="C4951">
        <v>0</v>
      </c>
    </row>
    <row r="4952" spans="1:3" x14ac:dyDescent="0.5">
      <c r="A4952" t="s">
        <v>468833</v>
      </c>
      <c r="B4952" t="s">
        <v>468834</v>
      </c>
      <c r="C4952">
        <v>0</v>
      </c>
    </row>
    <row r="4953" spans="1:3" x14ac:dyDescent="0.5">
      <c r="A4953" t="s">
        <v>462576</v>
      </c>
      <c r="B4953" t="s">
        <v>462577</v>
      </c>
      <c r="C4953">
        <v>0</v>
      </c>
    </row>
    <row r="4954" spans="1:3" x14ac:dyDescent="0.5">
      <c r="A4954" t="s">
        <v>427084</v>
      </c>
      <c r="B4954" t="s">
        <v>427085</v>
      </c>
      <c r="C4954">
        <v>0</v>
      </c>
    </row>
    <row r="4955" spans="1:3" x14ac:dyDescent="0.5">
      <c r="A4955" t="s">
        <v>430444</v>
      </c>
      <c r="B4955" t="s">
        <v>430445</v>
      </c>
      <c r="C4955">
        <v>0</v>
      </c>
    </row>
    <row r="4956" spans="1:3" x14ac:dyDescent="0.5">
      <c r="A4956" t="s">
        <v>445191</v>
      </c>
      <c r="B4956" t="s">
        <v>445192</v>
      </c>
      <c r="C4956">
        <v>0</v>
      </c>
    </row>
    <row r="4957" spans="1:3" x14ac:dyDescent="0.5">
      <c r="A4957" t="s">
        <v>439846</v>
      </c>
      <c r="B4957" t="s">
        <v>439847</v>
      </c>
      <c r="C4957">
        <v>0</v>
      </c>
    </row>
    <row r="4958" spans="1:3" x14ac:dyDescent="0.5">
      <c r="A4958" t="s">
        <v>434975</v>
      </c>
      <c r="B4958" t="s">
        <v>434976</v>
      </c>
      <c r="C4958">
        <v>0</v>
      </c>
    </row>
    <row r="4959" spans="1:3" x14ac:dyDescent="0.5">
      <c r="A4959" t="s">
        <v>435507</v>
      </c>
      <c r="B4959" t="s">
        <v>435508</v>
      </c>
      <c r="C4959">
        <v>0</v>
      </c>
    </row>
    <row r="4960" spans="1:3" x14ac:dyDescent="0.5">
      <c r="A4960" t="s">
        <v>452152</v>
      </c>
      <c r="B4960" t="s">
        <v>452153</v>
      </c>
      <c r="C4960">
        <v>0</v>
      </c>
    </row>
    <row r="4961" spans="1:3" x14ac:dyDescent="0.5">
      <c r="A4961" t="s">
        <v>456667</v>
      </c>
      <c r="B4961" t="s">
        <v>456668</v>
      </c>
      <c r="C4961">
        <v>0</v>
      </c>
    </row>
    <row r="4962" spans="1:3" x14ac:dyDescent="0.5">
      <c r="A4962" t="s">
        <v>464239</v>
      </c>
      <c r="B4962" t="s">
        <v>464240</v>
      </c>
      <c r="C4962">
        <v>0</v>
      </c>
    </row>
    <row r="4963" spans="1:3" x14ac:dyDescent="0.5">
      <c r="A4963" t="s">
        <v>435981</v>
      </c>
      <c r="B4963" t="s">
        <v>435982</v>
      </c>
      <c r="C4963">
        <v>0</v>
      </c>
    </row>
    <row r="4964" spans="1:3" x14ac:dyDescent="0.5">
      <c r="A4964" t="s">
        <v>456212</v>
      </c>
      <c r="B4964" t="s">
        <v>456213</v>
      </c>
      <c r="C4964">
        <v>1</v>
      </c>
    </row>
    <row r="4965" spans="1:3" x14ac:dyDescent="0.5">
      <c r="A4965" t="s">
        <v>463991</v>
      </c>
      <c r="B4965" t="s">
        <v>463992</v>
      </c>
      <c r="C4965">
        <v>0</v>
      </c>
    </row>
    <row r="4966" spans="1:3" x14ac:dyDescent="0.5">
      <c r="A4966" t="s">
        <v>429996</v>
      </c>
      <c r="B4966" t="s">
        <v>429997</v>
      </c>
      <c r="C4966">
        <v>0</v>
      </c>
    </row>
    <row r="4967" spans="1:3" x14ac:dyDescent="0.5">
      <c r="A4967" t="s">
        <v>450527</v>
      </c>
      <c r="B4967" t="s">
        <v>450528</v>
      </c>
      <c r="C4967">
        <v>0</v>
      </c>
    </row>
    <row r="4968" spans="1:3" x14ac:dyDescent="0.5">
      <c r="A4968" t="s">
        <v>461404</v>
      </c>
      <c r="B4968" t="s">
        <v>461405</v>
      </c>
      <c r="C4968">
        <v>0</v>
      </c>
    </row>
    <row r="4969" spans="1:3" x14ac:dyDescent="0.5">
      <c r="A4969" t="s">
        <v>428405</v>
      </c>
      <c r="B4969" t="s">
        <v>428406</v>
      </c>
      <c r="C4969">
        <v>0</v>
      </c>
    </row>
    <row r="4970" spans="1:3" x14ac:dyDescent="0.5">
      <c r="A4970" t="s">
        <v>455464</v>
      </c>
      <c r="B4970" t="s">
        <v>455465</v>
      </c>
      <c r="C4970">
        <v>0</v>
      </c>
    </row>
    <row r="4971" spans="1:3" x14ac:dyDescent="0.5">
      <c r="A4971" t="s">
        <v>454066</v>
      </c>
      <c r="B4971" t="s">
        <v>454067</v>
      </c>
      <c r="C4971">
        <v>0</v>
      </c>
    </row>
    <row r="4972" spans="1:3" x14ac:dyDescent="0.5">
      <c r="A4972" t="s">
        <v>449895</v>
      </c>
      <c r="B4972" t="s">
        <v>449896</v>
      </c>
      <c r="C4972">
        <v>0</v>
      </c>
    </row>
    <row r="4973" spans="1:3" x14ac:dyDescent="0.5">
      <c r="A4973" t="s">
        <v>469087</v>
      </c>
      <c r="B4973" t="s">
        <v>469088</v>
      </c>
      <c r="C4973">
        <v>0</v>
      </c>
    </row>
    <row r="4974" spans="1:3" x14ac:dyDescent="0.5">
      <c r="A4974" t="s">
        <v>469976</v>
      </c>
      <c r="B4974" t="s">
        <v>469977</v>
      </c>
      <c r="C4974">
        <v>0</v>
      </c>
    </row>
    <row r="4975" spans="1:3" x14ac:dyDescent="0.5">
      <c r="A4975" t="s">
        <v>459335</v>
      </c>
      <c r="B4975" t="s">
        <v>459336</v>
      </c>
      <c r="C4975">
        <v>0</v>
      </c>
    </row>
    <row r="4976" spans="1:3" x14ac:dyDescent="0.5">
      <c r="A4976" t="s">
        <v>423607</v>
      </c>
      <c r="B4976" t="s">
        <v>423608</v>
      </c>
      <c r="C4976">
        <v>0</v>
      </c>
    </row>
    <row r="4977" spans="1:3" x14ac:dyDescent="0.5">
      <c r="A4977" t="s">
        <v>432347</v>
      </c>
      <c r="B4977" t="s">
        <v>432348</v>
      </c>
      <c r="C4977">
        <v>0</v>
      </c>
    </row>
    <row r="4978" spans="1:3" x14ac:dyDescent="0.5">
      <c r="A4978" t="s">
        <v>430750</v>
      </c>
      <c r="B4978" t="s">
        <v>430751</v>
      </c>
      <c r="C4978">
        <v>0</v>
      </c>
    </row>
    <row r="4979" spans="1:3" x14ac:dyDescent="0.5">
      <c r="A4979" t="s">
        <v>438510</v>
      </c>
      <c r="B4979" t="s">
        <v>438511</v>
      </c>
      <c r="C4979">
        <v>0</v>
      </c>
    </row>
    <row r="4980" spans="1:3" x14ac:dyDescent="0.5">
      <c r="A4980" t="s">
        <v>446361</v>
      </c>
      <c r="B4980" t="s">
        <v>446362</v>
      </c>
      <c r="C4980">
        <v>0</v>
      </c>
    </row>
    <row r="4981" spans="1:3" x14ac:dyDescent="0.5">
      <c r="A4981" t="s">
        <v>443633</v>
      </c>
      <c r="B4981" t="s">
        <v>443634</v>
      </c>
      <c r="C4981">
        <v>0</v>
      </c>
    </row>
    <row r="4982" spans="1:3" x14ac:dyDescent="0.5">
      <c r="A4982" t="s">
        <v>427605</v>
      </c>
      <c r="B4982" t="s">
        <v>427606</v>
      </c>
      <c r="C4982">
        <v>0</v>
      </c>
    </row>
    <row r="4983" spans="1:3" x14ac:dyDescent="0.5">
      <c r="A4983" t="s">
        <v>457401</v>
      </c>
      <c r="B4983" t="s">
        <v>457402</v>
      </c>
      <c r="C4983">
        <v>0</v>
      </c>
    </row>
    <row r="4984" spans="1:3" x14ac:dyDescent="0.5">
      <c r="A4984" t="s">
        <v>462801</v>
      </c>
      <c r="B4984" t="s">
        <v>462802</v>
      </c>
      <c r="C4984">
        <v>0</v>
      </c>
    </row>
    <row r="4985" spans="1:3" x14ac:dyDescent="0.5">
      <c r="A4985" t="s">
        <v>450447</v>
      </c>
      <c r="B4985" t="s">
        <v>450448</v>
      </c>
      <c r="C4985">
        <v>0</v>
      </c>
    </row>
    <row r="4986" spans="1:3" x14ac:dyDescent="0.5">
      <c r="A4986" t="s">
        <v>452070</v>
      </c>
      <c r="B4986" t="s">
        <v>452071</v>
      </c>
      <c r="C4986">
        <v>0</v>
      </c>
    </row>
    <row r="4987" spans="1:3" x14ac:dyDescent="0.5">
      <c r="A4987" t="s">
        <v>455872</v>
      </c>
      <c r="B4987" t="s">
        <v>455873</v>
      </c>
      <c r="C4987">
        <v>0</v>
      </c>
    </row>
    <row r="4988" spans="1:3" x14ac:dyDescent="0.5">
      <c r="A4988" t="s">
        <v>438094</v>
      </c>
      <c r="B4988" t="s">
        <v>438095</v>
      </c>
      <c r="C4988">
        <v>0</v>
      </c>
    </row>
    <row r="4989" spans="1:3" x14ac:dyDescent="0.5">
      <c r="A4989" t="s">
        <v>429103</v>
      </c>
      <c r="B4989" t="s">
        <v>429104</v>
      </c>
      <c r="C4989">
        <v>0</v>
      </c>
    </row>
    <row r="4990" spans="1:3" x14ac:dyDescent="0.5">
      <c r="A4990" t="s">
        <v>455784</v>
      </c>
      <c r="B4990" t="s">
        <v>455785</v>
      </c>
      <c r="C4990">
        <v>0</v>
      </c>
    </row>
    <row r="4991" spans="1:3" x14ac:dyDescent="0.5">
      <c r="A4991" t="s">
        <v>453955</v>
      </c>
      <c r="B4991" t="s">
        <v>453956</v>
      </c>
      <c r="C4991">
        <v>0</v>
      </c>
    </row>
    <row r="4992" spans="1:3" x14ac:dyDescent="0.5">
      <c r="A4992" t="s">
        <v>474519</v>
      </c>
      <c r="B4992" t="s">
        <v>474520</v>
      </c>
      <c r="C4992">
        <v>0</v>
      </c>
    </row>
    <row r="4993" spans="1:3" x14ac:dyDescent="0.5">
      <c r="A4993" t="s">
        <v>424068</v>
      </c>
      <c r="B4993" t="s">
        <v>424069</v>
      </c>
      <c r="C4993">
        <v>0</v>
      </c>
    </row>
    <row r="4994" spans="1:3" x14ac:dyDescent="0.5">
      <c r="A4994" t="s">
        <v>465825</v>
      </c>
      <c r="B4994" t="s">
        <v>465826</v>
      </c>
      <c r="C4994">
        <v>0</v>
      </c>
    </row>
    <row r="4995" spans="1:3" x14ac:dyDescent="0.5">
      <c r="A4995" t="s">
        <v>466165</v>
      </c>
      <c r="B4995" t="s">
        <v>466166</v>
      </c>
      <c r="C4995">
        <v>0</v>
      </c>
    </row>
    <row r="4996" spans="1:3" x14ac:dyDescent="0.5">
      <c r="A4996" t="s">
        <v>431090</v>
      </c>
      <c r="B4996" t="s">
        <v>431091</v>
      </c>
      <c r="C4996">
        <v>0</v>
      </c>
    </row>
    <row r="4997" spans="1:3" x14ac:dyDescent="0.5">
      <c r="A4997" t="s">
        <v>466495</v>
      </c>
      <c r="B4997" t="s">
        <v>466496</v>
      </c>
      <c r="C4997">
        <v>0</v>
      </c>
    </row>
    <row r="4998" spans="1:3" x14ac:dyDescent="0.5">
      <c r="A4998" t="s">
        <v>460324</v>
      </c>
      <c r="B4998" t="s">
        <v>460325</v>
      </c>
      <c r="C4998">
        <v>0</v>
      </c>
    </row>
    <row r="4999" spans="1:3" x14ac:dyDescent="0.5">
      <c r="A4999" t="s">
        <v>470674</v>
      </c>
      <c r="B4999" t="s">
        <v>470675</v>
      </c>
      <c r="C4999">
        <v>0</v>
      </c>
    </row>
    <row r="5000" spans="1:3" x14ac:dyDescent="0.5">
      <c r="A5000" t="s">
        <v>474427</v>
      </c>
      <c r="B5000" t="s">
        <v>474428</v>
      </c>
      <c r="C5000">
        <v>0</v>
      </c>
    </row>
    <row r="5001" spans="1:3" x14ac:dyDescent="0.5">
      <c r="A5001" t="s">
        <v>440195</v>
      </c>
      <c r="B5001" t="s">
        <v>440196</v>
      </c>
      <c r="C5001">
        <v>0</v>
      </c>
    </row>
    <row r="5002" spans="1:3" x14ac:dyDescent="0.5">
      <c r="A5002" t="s">
        <v>428693</v>
      </c>
      <c r="B5002" t="s">
        <v>428694</v>
      </c>
      <c r="C5002">
        <v>0</v>
      </c>
    </row>
    <row r="5003" spans="1:3" x14ac:dyDescent="0.5">
      <c r="A5003" t="s">
        <v>474621</v>
      </c>
      <c r="B5003" t="s">
        <v>474622</v>
      </c>
      <c r="C5003">
        <v>0</v>
      </c>
    </row>
    <row r="5004" spans="1:3" x14ac:dyDescent="0.5">
      <c r="A5004" t="s">
        <v>442722</v>
      </c>
      <c r="B5004" t="s">
        <v>442723</v>
      </c>
      <c r="C5004">
        <v>0</v>
      </c>
    </row>
    <row r="5005" spans="1:3" x14ac:dyDescent="0.5">
      <c r="A5005" t="s">
        <v>441186</v>
      </c>
      <c r="B5005" t="s">
        <v>441187</v>
      </c>
      <c r="C5005">
        <v>0</v>
      </c>
    </row>
    <row r="5006" spans="1:3" x14ac:dyDescent="0.5">
      <c r="A5006" t="s">
        <v>464103</v>
      </c>
      <c r="B5006" t="s">
        <v>464104</v>
      </c>
      <c r="C5006">
        <v>0</v>
      </c>
    </row>
    <row r="5007" spans="1:3" x14ac:dyDescent="0.5">
      <c r="A5007" t="s">
        <v>444437</v>
      </c>
      <c r="B5007" t="s">
        <v>444438</v>
      </c>
      <c r="C5007">
        <v>0</v>
      </c>
    </row>
    <row r="5008" spans="1:3" x14ac:dyDescent="0.5">
      <c r="A5008" t="s">
        <v>447786</v>
      </c>
      <c r="B5008" t="s">
        <v>447787</v>
      </c>
      <c r="C5008">
        <v>0</v>
      </c>
    </row>
    <row r="5009" spans="1:3" x14ac:dyDescent="0.5">
      <c r="A5009" t="s">
        <v>430380</v>
      </c>
      <c r="B5009" t="s">
        <v>430381</v>
      </c>
      <c r="C5009">
        <v>0</v>
      </c>
    </row>
    <row r="5010" spans="1:3" x14ac:dyDescent="0.5">
      <c r="A5010" t="s">
        <v>423872</v>
      </c>
      <c r="B5010" t="s">
        <v>423873</v>
      </c>
      <c r="C5010">
        <v>0</v>
      </c>
    </row>
    <row r="5011" spans="1:3" x14ac:dyDescent="0.5">
      <c r="A5011" t="s">
        <v>467252</v>
      </c>
      <c r="B5011" t="s">
        <v>467253</v>
      </c>
      <c r="C5011">
        <v>0</v>
      </c>
    </row>
    <row r="5012" spans="1:3" x14ac:dyDescent="0.5">
      <c r="A5012" t="s">
        <v>426152</v>
      </c>
      <c r="B5012" t="s">
        <v>426153</v>
      </c>
      <c r="C5012">
        <v>0</v>
      </c>
    </row>
    <row r="5013" spans="1:3" x14ac:dyDescent="0.5">
      <c r="A5013" t="s">
        <v>458684</v>
      </c>
      <c r="B5013" t="s">
        <v>458685</v>
      </c>
      <c r="C5013">
        <v>0</v>
      </c>
    </row>
    <row r="5014" spans="1:3" x14ac:dyDescent="0.5">
      <c r="A5014" t="s">
        <v>444135</v>
      </c>
      <c r="B5014" t="s">
        <v>444136</v>
      </c>
      <c r="C5014">
        <v>0</v>
      </c>
    </row>
    <row r="5015" spans="1:3" x14ac:dyDescent="0.5">
      <c r="A5015" t="s">
        <v>429438</v>
      </c>
      <c r="B5015" t="s">
        <v>429439</v>
      </c>
      <c r="C5015">
        <v>0</v>
      </c>
    </row>
    <row r="5016" spans="1:3" x14ac:dyDescent="0.5">
      <c r="A5016" t="s">
        <v>437329</v>
      </c>
      <c r="B5016" t="s">
        <v>437330</v>
      </c>
      <c r="C5016">
        <v>0</v>
      </c>
    </row>
    <row r="5017" spans="1:3" x14ac:dyDescent="0.5">
      <c r="A5017" t="s">
        <v>423810</v>
      </c>
      <c r="B5017" t="s">
        <v>423811</v>
      </c>
      <c r="C5017">
        <v>0</v>
      </c>
    </row>
    <row r="5018" spans="1:3" x14ac:dyDescent="0.5">
      <c r="A5018" t="s">
        <v>473902</v>
      </c>
      <c r="B5018" t="s">
        <v>473903</v>
      </c>
      <c r="C5018">
        <v>0</v>
      </c>
    </row>
    <row r="5019" spans="1:3" x14ac:dyDescent="0.5">
      <c r="A5019" t="s">
        <v>452994</v>
      </c>
      <c r="B5019" t="s">
        <v>452995</v>
      </c>
      <c r="C5019">
        <v>0</v>
      </c>
    </row>
    <row r="5020" spans="1:3" x14ac:dyDescent="0.5">
      <c r="A5020" t="s">
        <v>453668</v>
      </c>
      <c r="B5020" t="s">
        <v>453669</v>
      </c>
      <c r="C5020">
        <v>0</v>
      </c>
    </row>
    <row r="5021" spans="1:3" x14ac:dyDescent="0.5">
      <c r="A5021" t="s">
        <v>436688</v>
      </c>
      <c r="B5021" t="s">
        <v>436689</v>
      </c>
      <c r="C5021">
        <v>0</v>
      </c>
    </row>
    <row r="5022" spans="1:3" x14ac:dyDescent="0.5">
      <c r="A5022" t="s">
        <v>473484</v>
      </c>
      <c r="B5022" t="s">
        <v>473485</v>
      </c>
      <c r="C5022">
        <v>0</v>
      </c>
    </row>
    <row r="5023" spans="1:3" x14ac:dyDescent="0.5">
      <c r="A5023" t="s">
        <v>466139</v>
      </c>
      <c r="B5023" t="s">
        <v>466140</v>
      </c>
      <c r="C5023">
        <v>0</v>
      </c>
    </row>
    <row r="5024" spans="1:3" x14ac:dyDescent="0.5">
      <c r="A5024" t="s">
        <v>473972</v>
      </c>
      <c r="B5024" t="s">
        <v>473973</v>
      </c>
      <c r="C5024">
        <v>0</v>
      </c>
    </row>
    <row r="5025" spans="1:3" x14ac:dyDescent="0.5">
      <c r="A5025" t="s">
        <v>450507</v>
      </c>
      <c r="B5025" t="s">
        <v>450508</v>
      </c>
      <c r="C5025">
        <v>0</v>
      </c>
    </row>
    <row r="5026" spans="1:3" x14ac:dyDescent="0.5">
      <c r="A5026" t="s">
        <v>470464</v>
      </c>
      <c r="B5026" t="s">
        <v>470465</v>
      </c>
      <c r="C5026">
        <v>0</v>
      </c>
    </row>
    <row r="5027" spans="1:3" x14ac:dyDescent="0.5">
      <c r="A5027" t="s">
        <v>427150</v>
      </c>
      <c r="B5027" t="s">
        <v>427151</v>
      </c>
      <c r="C5027">
        <v>0</v>
      </c>
    </row>
    <row r="5028" spans="1:3" x14ac:dyDescent="0.5">
      <c r="A5028" t="s">
        <v>435919</v>
      </c>
      <c r="B5028" t="s">
        <v>435920</v>
      </c>
      <c r="C5028">
        <v>0</v>
      </c>
    </row>
    <row r="5029" spans="1:3" x14ac:dyDescent="0.5">
      <c r="A5029" t="s">
        <v>439051</v>
      </c>
      <c r="B5029" t="s">
        <v>439052</v>
      </c>
      <c r="C5029">
        <v>0</v>
      </c>
    </row>
    <row r="5030" spans="1:3" x14ac:dyDescent="0.5">
      <c r="A5030" t="s">
        <v>453582</v>
      </c>
      <c r="B5030" t="s">
        <v>453583</v>
      </c>
      <c r="C5030">
        <v>0</v>
      </c>
    </row>
    <row r="5031" spans="1:3" x14ac:dyDescent="0.5">
      <c r="A5031" t="s">
        <v>474829</v>
      </c>
      <c r="B5031" t="s">
        <v>474830</v>
      </c>
      <c r="C5031">
        <v>0</v>
      </c>
    </row>
    <row r="5032" spans="1:3" x14ac:dyDescent="0.5">
      <c r="A5032" t="s">
        <v>446951</v>
      </c>
      <c r="B5032" t="s">
        <v>446952</v>
      </c>
      <c r="C5032">
        <v>0</v>
      </c>
    </row>
    <row r="5033" spans="1:3" x14ac:dyDescent="0.5">
      <c r="A5033" t="s">
        <v>465446</v>
      </c>
      <c r="B5033" t="s">
        <v>465447</v>
      </c>
      <c r="C5033">
        <v>0</v>
      </c>
    </row>
    <row r="5034" spans="1:3" x14ac:dyDescent="0.5">
      <c r="A5034" t="s">
        <v>462461</v>
      </c>
      <c r="B5034" t="s">
        <v>462462</v>
      </c>
      <c r="C5034">
        <v>0</v>
      </c>
    </row>
    <row r="5035" spans="1:3" x14ac:dyDescent="0.5">
      <c r="A5035" t="s">
        <v>436626</v>
      </c>
      <c r="B5035" t="s">
        <v>436627</v>
      </c>
      <c r="C5035">
        <v>0</v>
      </c>
    </row>
    <row r="5036" spans="1:3" x14ac:dyDescent="0.5">
      <c r="A5036" t="s">
        <v>454850</v>
      </c>
      <c r="B5036" t="s">
        <v>454851</v>
      </c>
      <c r="C5036">
        <v>0</v>
      </c>
    </row>
    <row r="5037" spans="1:3" x14ac:dyDescent="0.5">
      <c r="A5037" t="s">
        <v>453312</v>
      </c>
      <c r="B5037" t="s">
        <v>453313</v>
      </c>
      <c r="C5037">
        <v>0</v>
      </c>
    </row>
    <row r="5038" spans="1:3" x14ac:dyDescent="0.5">
      <c r="A5038" t="s">
        <v>457013</v>
      </c>
      <c r="B5038" t="s">
        <v>457014</v>
      </c>
      <c r="C5038">
        <v>1</v>
      </c>
    </row>
    <row r="5039" spans="1:3" x14ac:dyDescent="0.5">
      <c r="A5039" t="s">
        <v>445632</v>
      </c>
      <c r="B5039" t="s">
        <v>445633</v>
      </c>
      <c r="C5039">
        <v>0</v>
      </c>
    </row>
    <row r="5040" spans="1:3" x14ac:dyDescent="0.5">
      <c r="A5040" t="s">
        <v>448650</v>
      </c>
      <c r="B5040" t="s">
        <v>448651</v>
      </c>
      <c r="C5040">
        <v>0</v>
      </c>
    </row>
    <row r="5041" spans="1:3" x14ac:dyDescent="0.5">
      <c r="A5041" t="s">
        <v>429648</v>
      </c>
      <c r="B5041" t="s">
        <v>429649</v>
      </c>
      <c r="C5041">
        <v>0</v>
      </c>
    </row>
    <row r="5042" spans="1:3" x14ac:dyDescent="0.5">
      <c r="A5042" t="s">
        <v>449140</v>
      </c>
      <c r="B5042" t="s">
        <v>449141</v>
      </c>
      <c r="C5042">
        <v>0</v>
      </c>
    </row>
    <row r="5043" spans="1:3" x14ac:dyDescent="0.5">
      <c r="A5043" t="s">
        <v>460372</v>
      </c>
      <c r="B5043" t="s">
        <v>460373</v>
      </c>
      <c r="C5043">
        <v>0</v>
      </c>
    </row>
    <row r="5044" spans="1:3" x14ac:dyDescent="0.5">
      <c r="A5044" t="s">
        <v>451455</v>
      </c>
      <c r="B5044" t="s">
        <v>451456</v>
      </c>
      <c r="C5044">
        <v>0</v>
      </c>
    </row>
    <row r="5045" spans="1:3" x14ac:dyDescent="0.5">
      <c r="A5045" t="s">
        <v>471995</v>
      </c>
      <c r="B5045" t="s">
        <v>471996</v>
      </c>
      <c r="C5045">
        <v>0</v>
      </c>
    </row>
    <row r="5046" spans="1:3" x14ac:dyDescent="0.5">
      <c r="A5046" t="s">
        <v>469594</v>
      </c>
      <c r="B5046" t="s">
        <v>469595</v>
      </c>
      <c r="C5046">
        <v>0</v>
      </c>
    </row>
    <row r="5047" spans="1:3" x14ac:dyDescent="0.5">
      <c r="A5047" t="s">
        <v>451793</v>
      </c>
      <c r="B5047" t="s">
        <v>451794</v>
      </c>
      <c r="C5047">
        <v>0</v>
      </c>
    </row>
    <row r="5048" spans="1:3" x14ac:dyDescent="0.5">
      <c r="A5048" t="s">
        <v>426684</v>
      </c>
      <c r="B5048" t="s">
        <v>426685</v>
      </c>
      <c r="C5048">
        <v>0</v>
      </c>
    </row>
    <row r="5049" spans="1:3" x14ac:dyDescent="0.5">
      <c r="A5049" t="s">
        <v>425954</v>
      </c>
      <c r="B5049" t="s">
        <v>425955</v>
      </c>
      <c r="C5049">
        <v>0</v>
      </c>
    </row>
    <row r="5050" spans="1:3" x14ac:dyDescent="0.5">
      <c r="A5050" t="s">
        <v>466081</v>
      </c>
      <c r="B5050" t="s">
        <v>466082</v>
      </c>
      <c r="C5050">
        <v>0</v>
      </c>
    </row>
    <row r="5051" spans="1:3" x14ac:dyDescent="0.5">
      <c r="A5051" t="s">
        <v>468593</v>
      </c>
      <c r="B5051" t="s">
        <v>468594</v>
      </c>
      <c r="C5051">
        <v>0</v>
      </c>
    </row>
    <row r="5052" spans="1:3" x14ac:dyDescent="0.5">
      <c r="A5052" t="s">
        <v>467936</v>
      </c>
      <c r="B5052" t="s">
        <v>467937</v>
      </c>
      <c r="C5052">
        <v>0</v>
      </c>
    </row>
    <row r="5053" spans="1:3" x14ac:dyDescent="0.5">
      <c r="A5053" t="s">
        <v>429496</v>
      </c>
      <c r="B5053" t="s">
        <v>429497</v>
      </c>
      <c r="C5053">
        <v>1</v>
      </c>
    </row>
    <row r="5054" spans="1:3" x14ac:dyDescent="0.5">
      <c r="A5054" t="s">
        <v>443012</v>
      </c>
      <c r="B5054" t="s">
        <v>443013</v>
      </c>
      <c r="C5054">
        <v>0</v>
      </c>
    </row>
    <row r="5055" spans="1:3" x14ac:dyDescent="0.5">
      <c r="A5055" t="s">
        <v>430564</v>
      </c>
      <c r="B5055" t="s">
        <v>430565</v>
      </c>
      <c r="C5055">
        <v>0</v>
      </c>
    </row>
    <row r="5056" spans="1:3" x14ac:dyDescent="0.5">
      <c r="A5056" t="s">
        <v>439878</v>
      </c>
      <c r="B5056" t="s">
        <v>439879</v>
      </c>
      <c r="C5056">
        <v>0</v>
      </c>
    </row>
    <row r="5057" spans="1:3" x14ac:dyDescent="0.5">
      <c r="A5057" t="s">
        <v>428455</v>
      </c>
      <c r="B5057" t="s">
        <v>428456</v>
      </c>
      <c r="C5057">
        <v>0</v>
      </c>
    </row>
    <row r="5058" spans="1:3" x14ac:dyDescent="0.5">
      <c r="A5058" t="s">
        <v>454744</v>
      </c>
      <c r="B5058" t="s">
        <v>454745</v>
      </c>
      <c r="C5058">
        <v>0</v>
      </c>
    </row>
    <row r="5059" spans="1:3" x14ac:dyDescent="0.5">
      <c r="A5059" t="s">
        <v>457061</v>
      </c>
      <c r="B5059" t="s">
        <v>457062</v>
      </c>
      <c r="C5059">
        <v>0</v>
      </c>
    </row>
    <row r="5060" spans="1:3" x14ac:dyDescent="0.5">
      <c r="A5060" t="s">
        <v>436826</v>
      </c>
      <c r="B5060" t="s">
        <v>436827</v>
      </c>
      <c r="C5060">
        <v>0</v>
      </c>
    </row>
    <row r="5061" spans="1:3" x14ac:dyDescent="0.5">
      <c r="A5061" t="s">
        <v>425364</v>
      </c>
      <c r="B5061" t="s">
        <v>425365</v>
      </c>
      <c r="C5061">
        <v>0</v>
      </c>
    </row>
    <row r="5062" spans="1:3" x14ac:dyDescent="0.5">
      <c r="A5062" t="s">
        <v>473954</v>
      </c>
      <c r="B5062" t="s">
        <v>473955</v>
      </c>
      <c r="C5062">
        <v>0</v>
      </c>
    </row>
    <row r="5063" spans="1:3" x14ac:dyDescent="0.5">
      <c r="A5063" t="s">
        <v>435521</v>
      </c>
      <c r="B5063" t="s">
        <v>435522</v>
      </c>
      <c r="C5063">
        <v>0</v>
      </c>
    </row>
    <row r="5064" spans="1:3" x14ac:dyDescent="0.5">
      <c r="A5064" t="s">
        <v>458372</v>
      </c>
      <c r="B5064" t="s">
        <v>458373</v>
      </c>
      <c r="C5064">
        <v>0</v>
      </c>
    </row>
    <row r="5065" spans="1:3" x14ac:dyDescent="0.5">
      <c r="A5065" t="s">
        <v>453438</v>
      </c>
      <c r="B5065" t="s">
        <v>453439</v>
      </c>
      <c r="C5065">
        <v>0</v>
      </c>
    </row>
    <row r="5066" spans="1:3" x14ac:dyDescent="0.5">
      <c r="A5066" t="s">
        <v>453768</v>
      </c>
      <c r="B5066" t="s">
        <v>453769</v>
      </c>
      <c r="C5066">
        <v>0</v>
      </c>
    </row>
    <row r="5067" spans="1:3" x14ac:dyDescent="0.5">
      <c r="A5067" t="s">
        <v>453434</v>
      </c>
      <c r="B5067" t="s">
        <v>453435</v>
      </c>
      <c r="C5067">
        <v>0</v>
      </c>
    </row>
    <row r="5068" spans="1:3" x14ac:dyDescent="0.5">
      <c r="A5068" t="s">
        <v>432814</v>
      </c>
      <c r="B5068" t="s">
        <v>432815</v>
      </c>
      <c r="C5068">
        <v>0</v>
      </c>
    </row>
    <row r="5069" spans="1:3" x14ac:dyDescent="0.5">
      <c r="A5069" t="s">
        <v>450379</v>
      </c>
      <c r="B5069" t="s">
        <v>450380</v>
      </c>
      <c r="C5069">
        <v>0</v>
      </c>
    </row>
    <row r="5070" spans="1:3" x14ac:dyDescent="0.5">
      <c r="A5070" t="s">
        <v>464862</v>
      </c>
      <c r="B5070" t="s">
        <v>464863</v>
      </c>
      <c r="C5070">
        <v>0</v>
      </c>
    </row>
    <row r="5071" spans="1:3" x14ac:dyDescent="0.5">
      <c r="A5071" t="s">
        <v>427381</v>
      </c>
      <c r="B5071" t="s">
        <v>427382</v>
      </c>
      <c r="C5071">
        <v>0</v>
      </c>
    </row>
    <row r="5072" spans="1:3" x14ac:dyDescent="0.5">
      <c r="A5072" t="s">
        <v>445714</v>
      </c>
      <c r="B5072" t="s">
        <v>445715</v>
      </c>
      <c r="C5072">
        <v>0</v>
      </c>
    </row>
    <row r="5073" spans="1:3" x14ac:dyDescent="0.5">
      <c r="A5073" t="s">
        <v>462562</v>
      </c>
      <c r="B5073" t="s">
        <v>462563</v>
      </c>
      <c r="C5073">
        <v>0</v>
      </c>
    </row>
    <row r="5074" spans="1:3" x14ac:dyDescent="0.5">
      <c r="A5074" t="s">
        <v>425382</v>
      </c>
      <c r="B5074" t="s">
        <v>425383</v>
      </c>
      <c r="C5074">
        <v>0</v>
      </c>
    </row>
    <row r="5075" spans="1:3" x14ac:dyDescent="0.5">
      <c r="A5075" t="s">
        <v>473920</v>
      </c>
      <c r="B5075" t="s">
        <v>473921</v>
      </c>
      <c r="C5075">
        <v>0</v>
      </c>
    </row>
    <row r="5076" spans="1:3" x14ac:dyDescent="0.5">
      <c r="A5076" t="s">
        <v>467328</v>
      </c>
      <c r="B5076" t="s">
        <v>467329</v>
      </c>
      <c r="C5076">
        <v>0</v>
      </c>
    </row>
    <row r="5077" spans="1:3" x14ac:dyDescent="0.5">
      <c r="A5077" t="s">
        <v>438430</v>
      </c>
      <c r="B5077" t="s">
        <v>438431</v>
      </c>
      <c r="C5077">
        <v>0</v>
      </c>
    </row>
    <row r="5078" spans="1:3" x14ac:dyDescent="0.5">
      <c r="A5078" t="s">
        <v>445488</v>
      </c>
      <c r="B5078" t="s">
        <v>445489</v>
      </c>
      <c r="C5078">
        <v>0</v>
      </c>
    </row>
    <row r="5079" spans="1:3" x14ac:dyDescent="0.5">
      <c r="A5079" t="s">
        <v>453476</v>
      </c>
      <c r="B5079" t="s">
        <v>453477</v>
      </c>
      <c r="C5079">
        <v>0</v>
      </c>
    </row>
    <row r="5080" spans="1:3" x14ac:dyDescent="0.5">
      <c r="A5080" t="s">
        <v>434298</v>
      </c>
      <c r="B5080" t="s">
        <v>434299</v>
      </c>
      <c r="C5080">
        <v>0</v>
      </c>
    </row>
    <row r="5081" spans="1:3" x14ac:dyDescent="0.5">
      <c r="A5081" t="s">
        <v>439974</v>
      </c>
      <c r="B5081" t="s">
        <v>439975</v>
      </c>
      <c r="C5081">
        <v>0</v>
      </c>
    </row>
    <row r="5082" spans="1:3" x14ac:dyDescent="0.5">
      <c r="A5082" t="s">
        <v>467766</v>
      </c>
      <c r="B5082" t="s">
        <v>467767</v>
      </c>
      <c r="C5082">
        <v>0</v>
      </c>
    </row>
    <row r="5083" spans="1:3" x14ac:dyDescent="0.5">
      <c r="A5083" t="s">
        <v>445027</v>
      </c>
      <c r="B5083" t="s">
        <v>445028</v>
      </c>
      <c r="C5083">
        <v>0</v>
      </c>
    </row>
    <row r="5084" spans="1:3" x14ac:dyDescent="0.5">
      <c r="A5084" t="s">
        <v>470754</v>
      </c>
      <c r="B5084" t="s">
        <v>470755</v>
      </c>
      <c r="C5084">
        <v>0</v>
      </c>
    </row>
    <row r="5085" spans="1:3" x14ac:dyDescent="0.5">
      <c r="A5085" t="s">
        <v>449493</v>
      </c>
      <c r="B5085" t="s">
        <v>449494</v>
      </c>
      <c r="C5085">
        <v>0</v>
      </c>
    </row>
    <row r="5086" spans="1:3" x14ac:dyDescent="0.5">
      <c r="A5086" t="s">
        <v>453104</v>
      </c>
      <c r="B5086" t="s">
        <v>453105</v>
      </c>
      <c r="C5086">
        <v>0</v>
      </c>
    </row>
    <row r="5087" spans="1:3" x14ac:dyDescent="0.5">
      <c r="A5087" t="s">
        <v>470144</v>
      </c>
      <c r="B5087" t="s">
        <v>470145</v>
      </c>
      <c r="C5087">
        <v>0</v>
      </c>
    </row>
    <row r="5088" spans="1:3" x14ac:dyDescent="0.5">
      <c r="A5088" t="s">
        <v>474275</v>
      </c>
      <c r="B5088" t="s">
        <v>474276</v>
      </c>
      <c r="C5088">
        <v>0</v>
      </c>
    </row>
    <row r="5089" spans="1:3" x14ac:dyDescent="0.5">
      <c r="A5089" t="s">
        <v>442908</v>
      </c>
      <c r="B5089" t="s">
        <v>442909</v>
      </c>
      <c r="C5089">
        <v>0</v>
      </c>
    </row>
    <row r="5090" spans="1:3" x14ac:dyDescent="0.5">
      <c r="A5090" t="s">
        <v>431228</v>
      </c>
      <c r="B5090" t="s">
        <v>431229</v>
      </c>
      <c r="C5090">
        <v>0</v>
      </c>
    </row>
    <row r="5091" spans="1:3" x14ac:dyDescent="0.5">
      <c r="A5091" t="s">
        <v>445692</v>
      </c>
      <c r="B5091" t="s">
        <v>445693</v>
      </c>
      <c r="C5091">
        <v>0</v>
      </c>
    </row>
    <row r="5092" spans="1:3" x14ac:dyDescent="0.5">
      <c r="A5092" t="s">
        <v>444075</v>
      </c>
      <c r="B5092" t="s">
        <v>444076</v>
      </c>
      <c r="C5092">
        <v>0</v>
      </c>
    </row>
    <row r="5093" spans="1:3" x14ac:dyDescent="0.5">
      <c r="A5093" t="s">
        <v>442748</v>
      </c>
      <c r="B5093" t="s">
        <v>442749</v>
      </c>
      <c r="C5093">
        <v>0</v>
      </c>
    </row>
    <row r="5094" spans="1:3" x14ac:dyDescent="0.5">
      <c r="A5094" t="s">
        <v>470156</v>
      </c>
      <c r="B5094" t="s">
        <v>470157</v>
      </c>
      <c r="C5094">
        <v>0</v>
      </c>
    </row>
    <row r="5095" spans="1:3" x14ac:dyDescent="0.5">
      <c r="A5095" t="s">
        <v>449673</v>
      </c>
      <c r="B5095" t="s">
        <v>449674</v>
      </c>
      <c r="C5095">
        <v>0</v>
      </c>
    </row>
    <row r="5096" spans="1:3" x14ac:dyDescent="0.5">
      <c r="A5096" t="s">
        <v>449267</v>
      </c>
      <c r="B5096" t="s">
        <v>449268</v>
      </c>
      <c r="C5096">
        <v>0</v>
      </c>
    </row>
    <row r="5097" spans="1:3" x14ac:dyDescent="0.5">
      <c r="A5097" t="s">
        <v>427793</v>
      </c>
      <c r="B5097" t="s">
        <v>427794</v>
      </c>
      <c r="C5097">
        <v>0</v>
      </c>
    </row>
    <row r="5098" spans="1:3" x14ac:dyDescent="0.5">
      <c r="A5098" t="s">
        <v>467608</v>
      </c>
      <c r="B5098" t="s">
        <v>467609</v>
      </c>
      <c r="C5098">
        <v>0</v>
      </c>
    </row>
    <row r="5099" spans="1:3" x14ac:dyDescent="0.5">
      <c r="A5099" t="s">
        <v>455912</v>
      </c>
      <c r="B5099" t="s">
        <v>455913</v>
      </c>
      <c r="C5099">
        <v>0</v>
      </c>
    </row>
    <row r="5100" spans="1:3" x14ac:dyDescent="0.5">
      <c r="A5100" t="s">
        <v>443491</v>
      </c>
      <c r="B5100" t="s">
        <v>443492</v>
      </c>
      <c r="C5100">
        <v>0</v>
      </c>
    </row>
    <row r="5101" spans="1:3" x14ac:dyDescent="0.5">
      <c r="A5101" t="s">
        <v>422352</v>
      </c>
      <c r="B5101" t="s">
        <v>422353</v>
      </c>
      <c r="C5101">
        <v>0</v>
      </c>
    </row>
    <row r="5102" spans="1:3" x14ac:dyDescent="0.5">
      <c r="A5102" t="s">
        <v>441458</v>
      </c>
      <c r="B5102" t="s">
        <v>441459</v>
      </c>
      <c r="C5102">
        <v>0</v>
      </c>
    </row>
    <row r="5103" spans="1:3" x14ac:dyDescent="0.5">
      <c r="A5103" t="s">
        <v>447938</v>
      </c>
      <c r="B5103" t="s">
        <v>447939</v>
      </c>
      <c r="C5103">
        <v>0</v>
      </c>
    </row>
    <row r="5104" spans="1:3" x14ac:dyDescent="0.5">
      <c r="A5104" t="s">
        <v>433770</v>
      </c>
      <c r="B5104" t="s">
        <v>433771</v>
      </c>
      <c r="C5104">
        <v>0</v>
      </c>
    </row>
    <row r="5105" spans="1:3" x14ac:dyDescent="0.5">
      <c r="A5105" t="s">
        <v>436276</v>
      </c>
      <c r="B5105" t="s">
        <v>436277</v>
      </c>
      <c r="C5105">
        <v>0</v>
      </c>
    </row>
    <row r="5106" spans="1:3" x14ac:dyDescent="0.5">
      <c r="A5106" t="s">
        <v>472921</v>
      </c>
      <c r="B5106" t="s">
        <v>472922</v>
      </c>
      <c r="C5106">
        <v>0</v>
      </c>
    </row>
    <row r="5107" spans="1:3" x14ac:dyDescent="0.5">
      <c r="A5107" t="s">
        <v>446775</v>
      </c>
      <c r="B5107" t="s">
        <v>446776</v>
      </c>
      <c r="C5107">
        <v>0</v>
      </c>
    </row>
    <row r="5108" spans="1:3" x14ac:dyDescent="0.5">
      <c r="A5108" t="s">
        <v>447500</v>
      </c>
      <c r="B5108" t="s">
        <v>447501</v>
      </c>
      <c r="C5108">
        <v>0</v>
      </c>
    </row>
    <row r="5109" spans="1:3" x14ac:dyDescent="0.5">
      <c r="A5109" t="s">
        <v>438590</v>
      </c>
      <c r="B5109" t="s">
        <v>438591</v>
      </c>
      <c r="C5109">
        <v>0</v>
      </c>
    </row>
    <row r="5110" spans="1:3" x14ac:dyDescent="0.5">
      <c r="A5110" t="s">
        <v>468256</v>
      </c>
      <c r="B5110" t="s">
        <v>468257</v>
      </c>
      <c r="C5110">
        <v>0</v>
      </c>
    </row>
    <row r="5111" spans="1:3" x14ac:dyDescent="0.5">
      <c r="A5111" t="s">
        <v>429282</v>
      </c>
      <c r="B5111" t="s">
        <v>429283</v>
      </c>
      <c r="C5111">
        <v>0</v>
      </c>
    </row>
    <row r="5112" spans="1:3" x14ac:dyDescent="0.5">
      <c r="A5112" t="s">
        <v>423194</v>
      </c>
      <c r="B5112" t="s">
        <v>423195</v>
      </c>
      <c r="C5112">
        <v>0</v>
      </c>
    </row>
    <row r="5113" spans="1:3" x14ac:dyDescent="0.5">
      <c r="A5113" t="s">
        <v>434406</v>
      </c>
      <c r="B5113" t="s">
        <v>434407</v>
      </c>
      <c r="C5113">
        <v>0</v>
      </c>
    </row>
    <row r="5114" spans="1:3" x14ac:dyDescent="0.5">
      <c r="A5114" t="s">
        <v>461702</v>
      </c>
      <c r="B5114" t="s">
        <v>461703</v>
      </c>
      <c r="C5114">
        <v>0</v>
      </c>
    </row>
    <row r="5115" spans="1:3" x14ac:dyDescent="0.5">
      <c r="A5115" t="s">
        <v>458890</v>
      </c>
      <c r="B5115" t="s">
        <v>458891</v>
      </c>
      <c r="C5115">
        <v>0</v>
      </c>
    </row>
    <row r="5116" spans="1:3" x14ac:dyDescent="0.5">
      <c r="A5116" t="s">
        <v>462753</v>
      </c>
      <c r="B5116" t="s">
        <v>462754</v>
      </c>
      <c r="C5116">
        <v>0</v>
      </c>
    </row>
    <row r="5117" spans="1:3" x14ac:dyDescent="0.5">
      <c r="A5117" t="s">
        <v>423351</v>
      </c>
      <c r="B5117" t="s">
        <v>423352</v>
      </c>
      <c r="C5117">
        <v>0</v>
      </c>
    </row>
    <row r="5118" spans="1:3" x14ac:dyDescent="0.5">
      <c r="A5118" t="s">
        <v>458850</v>
      </c>
      <c r="B5118" t="s">
        <v>458851</v>
      </c>
      <c r="C5118">
        <v>0</v>
      </c>
    </row>
    <row r="5119" spans="1:3" x14ac:dyDescent="0.5">
      <c r="A5119" t="s">
        <v>468769</v>
      </c>
      <c r="B5119" t="s">
        <v>468770</v>
      </c>
      <c r="C5119">
        <v>0</v>
      </c>
    </row>
    <row r="5120" spans="1:3" x14ac:dyDescent="0.5">
      <c r="A5120" t="s">
        <v>441632</v>
      </c>
      <c r="B5120" t="s">
        <v>441633</v>
      </c>
      <c r="C5120">
        <v>0</v>
      </c>
    </row>
    <row r="5121" spans="1:3" x14ac:dyDescent="0.5">
      <c r="A5121" t="s">
        <v>443807</v>
      </c>
      <c r="B5121" t="s">
        <v>443808</v>
      </c>
      <c r="C5121">
        <v>0</v>
      </c>
    </row>
    <row r="5122" spans="1:3" x14ac:dyDescent="0.5">
      <c r="A5122" t="s">
        <v>438663</v>
      </c>
      <c r="B5122" t="s">
        <v>438664</v>
      </c>
      <c r="C5122">
        <v>0</v>
      </c>
    </row>
    <row r="5123" spans="1:3" x14ac:dyDescent="0.5">
      <c r="A5123" t="s">
        <v>473690</v>
      </c>
      <c r="B5123" t="s">
        <v>473691</v>
      </c>
      <c r="C5123">
        <v>0</v>
      </c>
    </row>
    <row r="5124" spans="1:3" x14ac:dyDescent="0.5">
      <c r="A5124" t="s">
        <v>462292</v>
      </c>
      <c r="B5124" t="s">
        <v>462293</v>
      </c>
      <c r="C5124">
        <v>0</v>
      </c>
    </row>
    <row r="5125" spans="1:3" x14ac:dyDescent="0.5">
      <c r="A5125" t="s">
        <v>439401</v>
      </c>
      <c r="B5125" t="s">
        <v>439402</v>
      </c>
      <c r="C5125">
        <v>0</v>
      </c>
    </row>
    <row r="5126" spans="1:3" x14ac:dyDescent="0.5">
      <c r="A5126" t="s">
        <v>443200</v>
      </c>
      <c r="B5126" t="s">
        <v>443201</v>
      </c>
      <c r="C5126">
        <v>0</v>
      </c>
    </row>
    <row r="5127" spans="1:3" x14ac:dyDescent="0.5">
      <c r="A5127" t="s">
        <v>459649</v>
      </c>
      <c r="B5127" t="s">
        <v>459650</v>
      </c>
      <c r="C5127">
        <v>0</v>
      </c>
    </row>
    <row r="5128" spans="1:3" x14ac:dyDescent="0.5">
      <c r="A5128" t="s">
        <v>464521</v>
      </c>
      <c r="B5128" t="s">
        <v>464522</v>
      </c>
      <c r="C5128">
        <v>0</v>
      </c>
    </row>
    <row r="5129" spans="1:3" x14ac:dyDescent="0.5">
      <c r="A5129" t="s">
        <v>423786</v>
      </c>
      <c r="B5129" t="s">
        <v>423787</v>
      </c>
      <c r="C5129">
        <v>0</v>
      </c>
    </row>
    <row r="5130" spans="1:3" x14ac:dyDescent="0.5">
      <c r="A5130" t="s">
        <v>462198</v>
      </c>
      <c r="B5130" t="s">
        <v>462199</v>
      </c>
      <c r="C5130">
        <v>0</v>
      </c>
    </row>
    <row r="5131" spans="1:3" x14ac:dyDescent="0.5">
      <c r="A5131" t="s">
        <v>462362</v>
      </c>
      <c r="B5131" t="s">
        <v>462363</v>
      </c>
      <c r="C5131">
        <v>0</v>
      </c>
    </row>
    <row r="5132" spans="1:3" x14ac:dyDescent="0.5">
      <c r="A5132" t="s">
        <v>426396</v>
      </c>
      <c r="B5132" t="s">
        <v>426397</v>
      </c>
      <c r="C5132">
        <v>0</v>
      </c>
    </row>
    <row r="5133" spans="1:3" x14ac:dyDescent="0.5">
      <c r="A5133" t="s">
        <v>456879</v>
      </c>
      <c r="B5133" t="s">
        <v>456880</v>
      </c>
      <c r="C5133">
        <v>0</v>
      </c>
    </row>
    <row r="5134" spans="1:3" x14ac:dyDescent="0.5">
      <c r="A5134" t="s">
        <v>429484</v>
      </c>
      <c r="B5134" t="s">
        <v>429485</v>
      </c>
      <c r="C5134">
        <v>0</v>
      </c>
    </row>
    <row r="5135" spans="1:3" x14ac:dyDescent="0.5">
      <c r="A5135" t="s">
        <v>422270</v>
      </c>
      <c r="B5135" t="s">
        <v>422271</v>
      </c>
      <c r="C5135">
        <v>0</v>
      </c>
    </row>
    <row r="5136" spans="1:3" x14ac:dyDescent="0.5">
      <c r="A5136" t="s">
        <v>467968</v>
      </c>
      <c r="B5136" t="s">
        <v>467969</v>
      </c>
      <c r="C5136">
        <v>0</v>
      </c>
    </row>
    <row r="5137" spans="1:3" x14ac:dyDescent="0.5">
      <c r="A5137" t="s">
        <v>448480</v>
      </c>
      <c r="B5137" t="s">
        <v>448481</v>
      </c>
      <c r="C5137">
        <v>0</v>
      </c>
    </row>
    <row r="5138" spans="1:3" x14ac:dyDescent="0.5">
      <c r="A5138" t="s">
        <v>454316</v>
      </c>
      <c r="B5138" t="s">
        <v>454317</v>
      </c>
      <c r="C5138">
        <v>0</v>
      </c>
    </row>
    <row r="5139" spans="1:3" x14ac:dyDescent="0.5">
      <c r="A5139" t="s">
        <v>466063</v>
      </c>
      <c r="B5139" t="s">
        <v>466064</v>
      </c>
      <c r="C5139">
        <v>0</v>
      </c>
    </row>
    <row r="5140" spans="1:3" x14ac:dyDescent="0.5">
      <c r="A5140" t="s">
        <v>471629</v>
      </c>
      <c r="B5140" t="s">
        <v>471630</v>
      </c>
      <c r="C5140">
        <v>0</v>
      </c>
    </row>
    <row r="5141" spans="1:3" x14ac:dyDescent="0.5">
      <c r="A5141" t="s">
        <v>454018</v>
      </c>
      <c r="B5141" t="s">
        <v>454019</v>
      </c>
      <c r="C5141">
        <v>0</v>
      </c>
    </row>
    <row r="5142" spans="1:3" x14ac:dyDescent="0.5">
      <c r="A5142" t="s">
        <v>432876</v>
      </c>
      <c r="B5142" t="s">
        <v>432877</v>
      </c>
      <c r="C5142">
        <v>0</v>
      </c>
    </row>
    <row r="5143" spans="1:3" x14ac:dyDescent="0.5">
      <c r="A5143" t="s">
        <v>430854</v>
      </c>
      <c r="B5143" t="s">
        <v>430855</v>
      </c>
      <c r="C5143">
        <v>0</v>
      </c>
    </row>
    <row r="5144" spans="1:3" x14ac:dyDescent="0.5">
      <c r="A5144" t="s">
        <v>427040</v>
      </c>
      <c r="B5144" t="s">
        <v>427041</v>
      </c>
      <c r="C5144">
        <v>0</v>
      </c>
    </row>
    <row r="5145" spans="1:3" x14ac:dyDescent="0.5">
      <c r="A5145" t="s">
        <v>465452</v>
      </c>
      <c r="B5145" t="s">
        <v>465453</v>
      </c>
      <c r="C5145">
        <v>0</v>
      </c>
    </row>
    <row r="5146" spans="1:3" x14ac:dyDescent="0.5">
      <c r="A5146" t="s">
        <v>437970</v>
      </c>
      <c r="B5146" t="s">
        <v>437971</v>
      </c>
      <c r="C5146">
        <v>0</v>
      </c>
    </row>
    <row r="5147" spans="1:3" x14ac:dyDescent="0.5">
      <c r="A5147" t="s">
        <v>466009</v>
      </c>
      <c r="B5147" t="s">
        <v>466010</v>
      </c>
      <c r="C5147">
        <v>0</v>
      </c>
    </row>
    <row r="5148" spans="1:3" x14ac:dyDescent="0.5">
      <c r="A5148" t="s">
        <v>441768</v>
      </c>
      <c r="B5148" t="s">
        <v>441769</v>
      </c>
      <c r="C5148">
        <v>0</v>
      </c>
    </row>
    <row r="5149" spans="1:3" x14ac:dyDescent="0.5">
      <c r="A5149" t="s">
        <v>432514</v>
      </c>
      <c r="B5149" t="s">
        <v>432515</v>
      </c>
      <c r="C5149">
        <v>0</v>
      </c>
    </row>
    <row r="5150" spans="1:3" x14ac:dyDescent="0.5">
      <c r="A5150" t="s">
        <v>442696</v>
      </c>
      <c r="B5150" t="s">
        <v>442697</v>
      </c>
      <c r="C5150">
        <v>0</v>
      </c>
    </row>
    <row r="5151" spans="1:3" x14ac:dyDescent="0.5">
      <c r="A5151" t="s">
        <v>459254</v>
      </c>
      <c r="B5151" t="s">
        <v>459255</v>
      </c>
      <c r="C5151">
        <v>0</v>
      </c>
    </row>
    <row r="5152" spans="1:3" x14ac:dyDescent="0.5">
      <c r="A5152" t="s">
        <v>440798</v>
      </c>
      <c r="B5152" t="s">
        <v>440799</v>
      </c>
      <c r="C5152">
        <v>0</v>
      </c>
    </row>
    <row r="5153" spans="1:3" x14ac:dyDescent="0.5">
      <c r="A5153" t="s">
        <v>444779</v>
      </c>
      <c r="B5153" t="s">
        <v>444780</v>
      </c>
      <c r="C5153">
        <v>0</v>
      </c>
    </row>
    <row r="5154" spans="1:3" x14ac:dyDescent="0.5">
      <c r="A5154" t="s">
        <v>471735</v>
      </c>
      <c r="B5154" t="s">
        <v>471736</v>
      </c>
      <c r="C5154">
        <v>0</v>
      </c>
    </row>
    <row r="5155" spans="1:3" x14ac:dyDescent="0.5">
      <c r="A5155" t="s">
        <v>439211</v>
      </c>
      <c r="B5155" t="s">
        <v>439212</v>
      </c>
      <c r="C5155">
        <v>0</v>
      </c>
    </row>
    <row r="5156" spans="1:3" x14ac:dyDescent="0.5">
      <c r="A5156" t="s">
        <v>428881</v>
      </c>
      <c r="B5156" t="s">
        <v>428882</v>
      </c>
      <c r="C5156">
        <v>0</v>
      </c>
    </row>
    <row r="5157" spans="1:3" x14ac:dyDescent="0.5">
      <c r="A5157" t="s">
        <v>422350</v>
      </c>
      <c r="B5157" t="s">
        <v>422351</v>
      </c>
      <c r="C5157">
        <v>0</v>
      </c>
    </row>
    <row r="5158" spans="1:3" x14ac:dyDescent="0.5">
      <c r="A5158" t="s">
        <v>422354</v>
      </c>
      <c r="B5158" t="s">
        <v>422355</v>
      </c>
      <c r="C5158">
        <v>0</v>
      </c>
    </row>
    <row r="5159" spans="1:3" x14ac:dyDescent="0.5">
      <c r="A5159" t="s">
        <v>447670</v>
      </c>
      <c r="B5159" t="s">
        <v>447671</v>
      </c>
      <c r="C5159">
        <v>0</v>
      </c>
    </row>
    <row r="5160" spans="1:3" x14ac:dyDescent="0.5">
      <c r="A5160" t="s">
        <v>423371</v>
      </c>
      <c r="B5160" t="s">
        <v>423372</v>
      </c>
      <c r="C5160">
        <v>0</v>
      </c>
    </row>
    <row r="5161" spans="1:3" x14ac:dyDescent="0.5">
      <c r="A5161" t="s">
        <v>430744</v>
      </c>
      <c r="B5161" t="s">
        <v>430745</v>
      </c>
      <c r="C5161">
        <v>0</v>
      </c>
    </row>
    <row r="5162" spans="1:3" x14ac:dyDescent="0.5">
      <c r="A5162" t="s">
        <v>460080</v>
      </c>
      <c r="B5162" t="s">
        <v>460081</v>
      </c>
      <c r="C5162">
        <v>0</v>
      </c>
    </row>
    <row r="5163" spans="1:3" x14ac:dyDescent="0.5">
      <c r="A5163" t="s">
        <v>467638</v>
      </c>
      <c r="B5163" t="s">
        <v>467639</v>
      </c>
      <c r="C5163">
        <v>0</v>
      </c>
    </row>
    <row r="5164" spans="1:3" x14ac:dyDescent="0.5">
      <c r="A5164" t="s">
        <v>466548</v>
      </c>
      <c r="B5164" t="s">
        <v>466549</v>
      </c>
      <c r="C5164">
        <v>0</v>
      </c>
    </row>
    <row r="5165" spans="1:3" x14ac:dyDescent="0.5">
      <c r="A5165" t="s">
        <v>461376</v>
      </c>
      <c r="B5165" t="s">
        <v>461377</v>
      </c>
      <c r="C5165">
        <v>0</v>
      </c>
    </row>
    <row r="5166" spans="1:3" x14ac:dyDescent="0.5">
      <c r="A5166" t="s">
        <v>430280</v>
      </c>
      <c r="B5166" t="s">
        <v>430281</v>
      </c>
      <c r="C5166">
        <v>0</v>
      </c>
    </row>
    <row r="5167" spans="1:3" x14ac:dyDescent="0.5">
      <c r="A5167" t="s">
        <v>441658</v>
      </c>
      <c r="B5167" t="s">
        <v>441659</v>
      </c>
      <c r="C5167">
        <v>0</v>
      </c>
    </row>
    <row r="5168" spans="1:3" x14ac:dyDescent="0.5">
      <c r="A5168" t="s">
        <v>432207</v>
      </c>
      <c r="B5168" t="s">
        <v>432208</v>
      </c>
      <c r="C5168">
        <v>0</v>
      </c>
    </row>
    <row r="5169" spans="1:3" x14ac:dyDescent="0.5">
      <c r="A5169" t="s">
        <v>424072</v>
      </c>
      <c r="B5169" t="s">
        <v>424073</v>
      </c>
      <c r="C5169">
        <v>0</v>
      </c>
    </row>
    <row r="5170" spans="1:3" x14ac:dyDescent="0.5">
      <c r="A5170" t="s">
        <v>455024</v>
      </c>
      <c r="B5170" t="s">
        <v>455025</v>
      </c>
      <c r="C5170">
        <v>0</v>
      </c>
    </row>
    <row r="5171" spans="1:3" x14ac:dyDescent="0.5">
      <c r="A5171" t="s">
        <v>465510</v>
      </c>
      <c r="B5171" t="s">
        <v>465511</v>
      </c>
      <c r="C5171">
        <v>0</v>
      </c>
    </row>
    <row r="5172" spans="1:3" x14ac:dyDescent="0.5">
      <c r="A5172" t="s">
        <v>446285</v>
      </c>
      <c r="B5172" t="s">
        <v>446286</v>
      </c>
      <c r="C5172">
        <v>0</v>
      </c>
    </row>
    <row r="5173" spans="1:3" x14ac:dyDescent="0.5">
      <c r="A5173" t="s">
        <v>436884</v>
      </c>
      <c r="B5173" t="s">
        <v>436885</v>
      </c>
      <c r="C5173">
        <v>0</v>
      </c>
    </row>
    <row r="5174" spans="1:3" x14ac:dyDescent="0.5">
      <c r="A5174" t="s">
        <v>465052</v>
      </c>
      <c r="B5174" t="s">
        <v>465053</v>
      </c>
      <c r="C5174">
        <v>0</v>
      </c>
    </row>
    <row r="5175" spans="1:3" x14ac:dyDescent="0.5">
      <c r="A5175" t="s">
        <v>463201</v>
      </c>
      <c r="B5175" t="s">
        <v>463202</v>
      </c>
      <c r="C5175">
        <v>0</v>
      </c>
    </row>
    <row r="5176" spans="1:3" x14ac:dyDescent="0.5">
      <c r="A5176" t="s">
        <v>427000</v>
      </c>
      <c r="B5176" t="s">
        <v>427001</v>
      </c>
      <c r="C5176">
        <v>0</v>
      </c>
    </row>
    <row r="5177" spans="1:3" x14ac:dyDescent="0.5">
      <c r="A5177" t="s">
        <v>457634</v>
      </c>
      <c r="B5177" t="s">
        <v>457635</v>
      </c>
      <c r="C5177">
        <v>0</v>
      </c>
    </row>
    <row r="5178" spans="1:3" x14ac:dyDescent="0.5">
      <c r="A5178" t="s">
        <v>454930</v>
      </c>
      <c r="B5178" t="s">
        <v>454931</v>
      </c>
      <c r="C5178">
        <v>0</v>
      </c>
    </row>
    <row r="5179" spans="1:3" x14ac:dyDescent="0.5">
      <c r="A5179" t="s">
        <v>427287</v>
      </c>
      <c r="B5179" t="s">
        <v>427288</v>
      </c>
      <c r="C5179">
        <v>0</v>
      </c>
    </row>
    <row r="5180" spans="1:3" x14ac:dyDescent="0.5">
      <c r="A5180" t="s">
        <v>442040</v>
      </c>
      <c r="B5180" t="s">
        <v>442041</v>
      </c>
      <c r="C5180">
        <v>0</v>
      </c>
    </row>
    <row r="5181" spans="1:3" x14ac:dyDescent="0.5">
      <c r="A5181" t="s">
        <v>457135</v>
      </c>
      <c r="B5181" t="s">
        <v>457136</v>
      </c>
      <c r="C5181">
        <v>0</v>
      </c>
    </row>
    <row r="5182" spans="1:3" x14ac:dyDescent="0.5">
      <c r="A5182" t="s">
        <v>461890</v>
      </c>
      <c r="B5182" t="s">
        <v>461891</v>
      </c>
      <c r="C5182">
        <v>0</v>
      </c>
    </row>
    <row r="5183" spans="1:3" x14ac:dyDescent="0.5">
      <c r="A5183" t="s">
        <v>469113</v>
      </c>
      <c r="B5183" t="s">
        <v>469114</v>
      </c>
      <c r="C5183">
        <v>0</v>
      </c>
    </row>
    <row r="5184" spans="1:3" x14ac:dyDescent="0.5">
      <c r="A5184" t="s">
        <v>455710</v>
      </c>
      <c r="B5184" t="s">
        <v>455711</v>
      </c>
      <c r="C5184">
        <v>0</v>
      </c>
    </row>
    <row r="5185" spans="1:3" x14ac:dyDescent="0.5">
      <c r="A5185" t="s">
        <v>453644</v>
      </c>
      <c r="B5185" t="s">
        <v>453645</v>
      </c>
      <c r="C5185">
        <v>0</v>
      </c>
    </row>
    <row r="5186" spans="1:3" x14ac:dyDescent="0.5">
      <c r="A5186" t="s">
        <v>427042</v>
      </c>
      <c r="B5186" t="s">
        <v>427043</v>
      </c>
      <c r="C5186">
        <v>0</v>
      </c>
    </row>
    <row r="5187" spans="1:3" x14ac:dyDescent="0.5">
      <c r="A5187" t="s">
        <v>474393</v>
      </c>
      <c r="B5187" t="s">
        <v>474394</v>
      </c>
      <c r="C5187">
        <v>0</v>
      </c>
    </row>
    <row r="5188" spans="1:3" x14ac:dyDescent="0.5">
      <c r="A5188" t="s">
        <v>450895</v>
      </c>
      <c r="B5188" t="s">
        <v>450896</v>
      </c>
      <c r="C5188">
        <v>0</v>
      </c>
    </row>
    <row r="5189" spans="1:3" x14ac:dyDescent="0.5">
      <c r="A5189" t="s">
        <v>452612</v>
      </c>
      <c r="B5189" t="s">
        <v>452613</v>
      </c>
      <c r="C5189">
        <v>0</v>
      </c>
    </row>
    <row r="5190" spans="1:3" x14ac:dyDescent="0.5">
      <c r="A5190" t="s">
        <v>451101</v>
      </c>
      <c r="B5190" t="s">
        <v>451102</v>
      </c>
      <c r="C5190">
        <v>0</v>
      </c>
    </row>
    <row r="5191" spans="1:3" x14ac:dyDescent="0.5">
      <c r="A5191" t="s">
        <v>455774</v>
      </c>
      <c r="B5191" t="s">
        <v>455775</v>
      </c>
      <c r="C5191">
        <v>0</v>
      </c>
    </row>
    <row r="5192" spans="1:3" x14ac:dyDescent="0.5">
      <c r="A5192" t="s">
        <v>448892</v>
      </c>
      <c r="B5192" t="s">
        <v>448893</v>
      </c>
      <c r="C5192">
        <v>0</v>
      </c>
    </row>
    <row r="5193" spans="1:3" x14ac:dyDescent="0.5">
      <c r="A5193" t="s">
        <v>431719</v>
      </c>
      <c r="B5193" t="s">
        <v>431720</v>
      </c>
      <c r="C5193">
        <v>0</v>
      </c>
    </row>
    <row r="5194" spans="1:3" x14ac:dyDescent="0.5">
      <c r="A5194" t="s">
        <v>424902</v>
      </c>
      <c r="B5194" t="s">
        <v>424903</v>
      </c>
      <c r="C5194">
        <v>0</v>
      </c>
    </row>
    <row r="5195" spans="1:3" x14ac:dyDescent="0.5">
      <c r="A5195" t="s">
        <v>465528</v>
      </c>
      <c r="B5195" t="s">
        <v>465529</v>
      </c>
      <c r="C5195">
        <v>0</v>
      </c>
    </row>
    <row r="5196" spans="1:3" x14ac:dyDescent="0.5">
      <c r="A5196" t="s">
        <v>472917</v>
      </c>
      <c r="B5196" t="s">
        <v>472918</v>
      </c>
      <c r="C5196">
        <v>0</v>
      </c>
    </row>
    <row r="5197" spans="1:3" x14ac:dyDescent="0.5">
      <c r="A5197" t="s">
        <v>464876</v>
      </c>
      <c r="B5197" t="s">
        <v>464877</v>
      </c>
      <c r="C5197">
        <v>0</v>
      </c>
    </row>
    <row r="5198" spans="1:3" x14ac:dyDescent="0.5">
      <c r="A5198" t="s">
        <v>469414</v>
      </c>
      <c r="B5198" t="s">
        <v>469415</v>
      </c>
      <c r="C5198">
        <v>0</v>
      </c>
    </row>
    <row r="5199" spans="1:3" x14ac:dyDescent="0.5">
      <c r="A5199" t="s">
        <v>464275</v>
      </c>
      <c r="B5199" t="s">
        <v>464276</v>
      </c>
      <c r="C5199">
        <v>0</v>
      </c>
    </row>
    <row r="5200" spans="1:3" x14ac:dyDescent="0.5">
      <c r="A5200" t="s">
        <v>444199</v>
      </c>
      <c r="B5200" t="s">
        <v>444200</v>
      </c>
      <c r="C5200">
        <v>0</v>
      </c>
    </row>
    <row r="5201" spans="1:3" x14ac:dyDescent="0.5">
      <c r="A5201" t="s">
        <v>439689</v>
      </c>
      <c r="B5201" t="s">
        <v>439690</v>
      </c>
      <c r="C5201">
        <v>0</v>
      </c>
    </row>
    <row r="5202" spans="1:3" x14ac:dyDescent="0.5">
      <c r="A5202" t="s">
        <v>426574</v>
      </c>
      <c r="B5202" t="s">
        <v>426575</v>
      </c>
      <c r="C5202">
        <v>0</v>
      </c>
    </row>
    <row r="5203" spans="1:3" x14ac:dyDescent="0.5">
      <c r="A5203" t="s">
        <v>472069</v>
      </c>
      <c r="B5203" t="s">
        <v>472070</v>
      </c>
      <c r="C5203">
        <v>0</v>
      </c>
    </row>
    <row r="5204" spans="1:3" x14ac:dyDescent="0.5">
      <c r="A5204" t="s">
        <v>431382</v>
      </c>
      <c r="B5204" t="s">
        <v>431383</v>
      </c>
      <c r="C5204">
        <v>0</v>
      </c>
    </row>
    <row r="5205" spans="1:3" x14ac:dyDescent="0.5">
      <c r="A5205" t="s">
        <v>460940</v>
      </c>
      <c r="B5205" t="s">
        <v>460941</v>
      </c>
      <c r="C5205">
        <v>0</v>
      </c>
    </row>
    <row r="5206" spans="1:3" x14ac:dyDescent="0.5">
      <c r="A5206" t="s">
        <v>444355</v>
      </c>
      <c r="B5206" t="s">
        <v>444356</v>
      </c>
      <c r="C5206">
        <v>0</v>
      </c>
    </row>
    <row r="5207" spans="1:3" x14ac:dyDescent="0.5">
      <c r="A5207" t="s">
        <v>432353</v>
      </c>
      <c r="B5207" t="s">
        <v>432354</v>
      </c>
      <c r="C5207">
        <v>0</v>
      </c>
    </row>
    <row r="5208" spans="1:3" x14ac:dyDescent="0.5">
      <c r="A5208" t="s">
        <v>458666</v>
      </c>
      <c r="B5208" t="s">
        <v>458667</v>
      </c>
      <c r="C5208">
        <v>0</v>
      </c>
    </row>
    <row r="5209" spans="1:3" x14ac:dyDescent="0.5">
      <c r="A5209" t="s">
        <v>472963</v>
      </c>
      <c r="B5209" t="s">
        <v>472964</v>
      </c>
      <c r="C5209">
        <v>0</v>
      </c>
    </row>
    <row r="5210" spans="1:3" x14ac:dyDescent="0.5">
      <c r="A5210" t="s">
        <v>453963</v>
      </c>
      <c r="B5210" t="s">
        <v>453964</v>
      </c>
      <c r="C5210">
        <v>0</v>
      </c>
    </row>
    <row r="5211" spans="1:3" x14ac:dyDescent="0.5">
      <c r="A5211" t="s">
        <v>432838</v>
      </c>
      <c r="B5211" t="s">
        <v>432839</v>
      </c>
      <c r="C5211">
        <v>0</v>
      </c>
    </row>
    <row r="5212" spans="1:3" x14ac:dyDescent="0.5">
      <c r="A5212" t="s">
        <v>454768</v>
      </c>
      <c r="B5212" t="s">
        <v>454769</v>
      </c>
      <c r="C5212">
        <v>0</v>
      </c>
    </row>
    <row r="5213" spans="1:3" x14ac:dyDescent="0.5">
      <c r="A5213" t="s">
        <v>458694</v>
      </c>
      <c r="B5213" t="s">
        <v>458695</v>
      </c>
      <c r="C5213">
        <v>0</v>
      </c>
    </row>
    <row r="5214" spans="1:3" x14ac:dyDescent="0.5">
      <c r="A5214" t="s">
        <v>441096</v>
      </c>
      <c r="B5214" t="s">
        <v>441097</v>
      </c>
      <c r="C5214">
        <v>0</v>
      </c>
    </row>
    <row r="5215" spans="1:3" x14ac:dyDescent="0.5">
      <c r="A5215" t="s">
        <v>449263</v>
      </c>
      <c r="B5215" t="s">
        <v>449264</v>
      </c>
      <c r="C5215">
        <v>0</v>
      </c>
    </row>
    <row r="5216" spans="1:3" x14ac:dyDescent="0.5">
      <c r="A5216" t="s">
        <v>464668</v>
      </c>
      <c r="B5216" t="s">
        <v>464669</v>
      </c>
      <c r="C5216">
        <v>0</v>
      </c>
    </row>
    <row r="5217" spans="1:3" x14ac:dyDescent="0.5">
      <c r="A5217" t="s">
        <v>440707</v>
      </c>
      <c r="B5217" t="s">
        <v>440708</v>
      </c>
      <c r="C5217">
        <v>0</v>
      </c>
    </row>
    <row r="5218" spans="1:3" x14ac:dyDescent="0.5">
      <c r="A5218" t="s">
        <v>464131</v>
      </c>
      <c r="B5218" t="s">
        <v>464132</v>
      </c>
      <c r="C5218">
        <v>0</v>
      </c>
    </row>
    <row r="5219" spans="1:3" x14ac:dyDescent="0.5">
      <c r="A5219" t="s">
        <v>446481</v>
      </c>
      <c r="B5219" t="s">
        <v>446482</v>
      </c>
      <c r="C5219">
        <v>0</v>
      </c>
    </row>
    <row r="5220" spans="1:3" x14ac:dyDescent="0.5">
      <c r="A5220" t="s">
        <v>457566</v>
      </c>
      <c r="B5220" t="s">
        <v>457567</v>
      </c>
      <c r="C5220">
        <v>0</v>
      </c>
    </row>
    <row r="5221" spans="1:3" x14ac:dyDescent="0.5">
      <c r="A5221" t="s">
        <v>437070</v>
      </c>
      <c r="B5221" t="s">
        <v>437071</v>
      </c>
      <c r="C5221">
        <v>0</v>
      </c>
    </row>
    <row r="5222" spans="1:3" x14ac:dyDescent="0.5">
      <c r="A5222" t="s">
        <v>440233</v>
      </c>
      <c r="B5222" t="s">
        <v>440234</v>
      </c>
      <c r="C5222">
        <v>0</v>
      </c>
    </row>
    <row r="5223" spans="1:3" x14ac:dyDescent="0.5">
      <c r="A5223" t="s">
        <v>465548</v>
      </c>
      <c r="B5223" t="s">
        <v>465549</v>
      </c>
      <c r="C5223">
        <v>0</v>
      </c>
    </row>
    <row r="5224" spans="1:3" x14ac:dyDescent="0.5">
      <c r="A5224" t="s">
        <v>452568</v>
      </c>
      <c r="B5224" t="s">
        <v>452569</v>
      </c>
      <c r="C5224">
        <v>0</v>
      </c>
    </row>
    <row r="5225" spans="1:3" x14ac:dyDescent="0.5">
      <c r="A5225" t="s">
        <v>434270</v>
      </c>
      <c r="B5225" t="s">
        <v>434271</v>
      </c>
      <c r="C5225">
        <v>0</v>
      </c>
    </row>
    <row r="5226" spans="1:3" x14ac:dyDescent="0.5">
      <c r="A5226" t="s">
        <v>469057</v>
      </c>
      <c r="B5226" t="s">
        <v>469058</v>
      </c>
      <c r="C5226">
        <v>0</v>
      </c>
    </row>
    <row r="5227" spans="1:3" x14ac:dyDescent="0.5">
      <c r="A5227" t="s">
        <v>433976</v>
      </c>
      <c r="B5227" t="s">
        <v>433977</v>
      </c>
      <c r="C5227">
        <v>0</v>
      </c>
    </row>
    <row r="5228" spans="1:3" x14ac:dyDescent="0.5">
      <c r="A5228" t="s">
        <v>425500</v>
      </c>
      <c r="B5228" t="s">
        <v>425501</v>
      </c>
      <c r="C5228">
        <v>0</v>
      </c>
    </row>
    <row r="5229" spans="1:3" x14ac:dyDescent="0.5">
      <c r="A5229" t="s">
        <v>471993</v>
      </c>
      <c r="B5229" t="s">
        <v>471994</v>
      </c>
      <c r="C5229">
        <v>0</v>
      </c>
    </row>
    <row r="5230" spans="1:3" x14ac:dyDescent="0.5">
      <c r="A5230" t="s">
        <v>424721</v>
      </c>
      <c r="B5230" t="s">
        <v>424722</v>
      </c>
      <c r="C5230">
        <v>0</v>
      </c>
    </row>
    <row r="5231" spans="1:3" x14ac:dyDescent="0.5">
      <c r="A5231" t="s">
        <v>452990</v>
      </c>
      <c r="B5231" t="s">
        <v>452991</v>
      </c>
      <c r="C5231">
        <v>0</v>
      </c>
    </row>
    <row r="5232" spans="1:3" x14ac:dyDescent="0.5">
      <c r="A5232" t="s">
        <v>462441</v>
      </c>
      <c r="B5232" t="s">
        <v>462442</v>
      </c>
      <c r="C5232">
        <v>0</v>
      </c>
    </row>
    <row r="5233" spans="1:3" x14ac:dyDescent="0.5">
      <c r="A5233" t="s">
        <v>469011</v>
      </c>
      <c r="B5233" t="s">
        <v>469012</v>
      </c>
      <c r="C5233">
        <v>0</v>
      </c>
    </row>
    <row r="5234" spans="1:3" x14ac:dyDescent="0.5">
      <c r="A5234" t="s">
        <v>473562</v>
      </c>
      <c r="B5234" t="s">
        <v>473563</v>
      </c>
      <c r="C5234">
        <v>0</v>
      </c>
    </row>
    <row r="5235" spans="1:3" x14ac:dyDescent="0.5">
      <c r="A5235" t="s">
        <v>458384</v>
      </c>
      <c r="B5235" t="s">
        <v>458385</v>
      </c>
      <c r="C5235">
        <v>0</v>
      </c>
    </row>
    <row r="5236" spans="1:3" x14ac:dyDescent="0.5">
      <c r="A5236" t="s">
        <v>440499</v>
      </c>
      <c r="B5236" t="s">
        <v>440500</v>
      </c>
      <c r="C5236">
        <v>0</v>
      </c>
    </row>
    <row r="5237" spans="1:3" x14ac:dyDescent="0.5">
      <c r="A5237" t="s">
        <v>433027</v>
      </c>
      <c r="B5237" t="s">
        <v>433028</v>
      </c>
      <c r="C5237">
        <v>0</v>
      </c>
    </row>
    <row r="5238" spans="1:3" x14ac:dyDescent="0.5">
      <c r="A5238" t="s">
        <v>468641</v>
      </c>
      <c r="B5238" t="s">
        <v>468642</v>
      </c>
      <c r="C5238">
        <v>0</v>
      </c>
    </row>
    <row r="5239" spans="1:3" x14ac:dyDescent="0.5">
      <c r="A5239" t="s">
        <v>435705</v>
      </c>
      <c r="B5239" t="s">
        <v>435706</v>
      </c>
      <c r="C5239">
        <v>0</v>
      </c>
    </row>
    <row r="5240" spans="1:3" x14ac:dyDescent="0.5">
      <c r="A5240" t="s">
        <v>424617</v>
      </c>
      <c r="B5240" t="s">
        <v>424618</v>
      </c>
      <c r="C5240">
        <v>0</v>
      </c>
    </row>
    <row r="5241" spans="1:3" x14ac:dyDescent="0.5">
      <c r="A5241" t="s">
        <v>430112</v>
      </c>
      <c r="B5241" t="s">
        <v>430113</v>
      </c>
      <c r="C5241">
        <v>0</v>
      </c>
    </row>
    <row r="5242" spans="1:3" x14ac:dyDescent="0.5">
      <c r="A5242" t="s">
        <v>458870</v>
      </c>
      <c r="B5242" t="s">
        <v>458871</v>
      </c>
      <c r="C5242">
        <v>0</v>
      </c>
    </row>
    <row r="5243" spans="1:3" x14ac:dyDescent="0.5">
      <c r="A5243" t="s">
        <v>445654</v>
      </c>
      <c r="B5243" t="s">
        <v>445655</v>
      </c>
      <c r="C5243">
        <v>0</v>
      </c>
    </row>
    <row r="5244" spans="1:3" x14ac:dyDescent="0.5">
      <c r="A5244" t="s">
        <v>464998</v>
      </c>
      <c r="B5244" t="s">
        <v>464999</v>
      </c>
      <c r="C5244">
        <v>0</v>
      </c>
    </row>
    <row r="5245" spans="1:3" x14ac:dyDescent="0.5">
      <c r="A5245" t="s">
        <v>471123</v>
      </c>
      <c r="B5245" t="s">
        <v>471124</v>
      </c>
      <c r="C5245">
        <v>0</v>
      </c>
    </row>
    <row r="5246" spans="1:3" x14ac:dyDescent="0.5">
      <c r="A5246" t="s">
        <v>454798</v>
      </c>
      <c r="B5246" t="s">
        <v>454799</v>
      </c>
      <c r="C5246">
        <v>0</v>
      </c>
    </row>
    <row r="5247" spans="1:3" x14ac:dyDescent="0.5">
      <c r="A5247" t="s">
        <v>453556</v>
      </c>
      <c r="B5247" t="s">
        <v>453557</v>
      </c>
      <c r="C5247">
        <v>0</v>
      </c>
    </row>
    <row r="5248" spans="1:3" x14ac:dyDescent="0.5">
      <c r="A5248" t="s">
        <v>449429</v>
      </c>
      <c r="B5248" t="s">
        <v>449430</v>
      </c>
      <c r="C5248">
        <v>0</v>
      </c>
    </row>
    <row r="5249" spans="1:3" x14ac:dyDescent="0.5">
      <c r="A5249" t="s">
        <v>448920</v>
      </c>
      <c r="B5249" t="s">
        <v>448921</v>
      </c>
      <c r="C5249">
        <v>0</v>
      </c>
    </row>
    <row r="5250" spans="1:3" x14ac:dyDescent="0.5">
      <c r="A5250" t="s">
        <v>453674</v>
      </c>
      <c r="B5250" t="s">
        <v>453675</v>
      </c>
      <c r="C5250">
        <v>0</v>
      </c>
    </row>
    <row r="5251" spans="1:3" x14ac:dyDescent="0.5">
      <c r="A5251" t="s">
        <v>431945</v>
      </c>
      <c r="B5251" t="s">
        <v>431946</v>
      </c>
      <c r="C5251">
        <v>0</v>
      </c>
    </row>
    <row r="5252" spans="1:3" x14ac:dyDescent="0.5">
      <c r="A5252" t="s">
        <v>436476</v>
      </c>
      <c r="B5252" t="s">
        <v>436477</v>
      </c>
      <c r="C5252">
        <v>0</v>
      </c>
    </row>
    <row r="5253" spans="1:3" x14ac:dyDescent="0.5">
      <c r="A5253" t="s">
        <v>463325</v>
      </c>
      <c r="B5253" t="s">
        <v>463326</v>
      </c>
      <c r="C5253">
        <v>0</v>
      </c>
    </row>
    <row r="5254" spans="1:3" x14ac:dyDescent="0.5">
      <c r="A5254" t="s">
        <v>466628</v>
      </c>
      <c r="B5254" t="s">
        <v>466629</v>
      </c>
      <c r="C5254">
        <v>0</v>
      </c>
    </row>
    <row r="5255" spans="1:3" x14ac:dyDescent="0.5">
      <c r="A5255" t="s">
        <v>457167</v>
      </c>
      <c r="B5255" t="s">
        <v>457168</v>
      </c>
      <c r="C5255">
        <v>0</v>
      </c>
    </row>
    <row r="5256" spans="1:3" x14ac:dyDescent="0.5">
      <c r="A5256" t="s">
        <v>429169</v>
      </c>
      <c r="B5256" t="s">
        <v>429170</v>
      </c>
      <c r="C5256">
        <v>0</v>
      </c>
    </row>
    <row r="5257" spans="1:3" x14ac:dyDescent="0.5">
      <c r="A5257" t="s">
        <v>468324</v>
      </c>
      <c r="B5257" t="s">
        <v>468325</v>
      </c>
      <c r="C5257">
        <v>0</v>
      </c>
    </row>
    <row r="5258" spans="1:3" x14ac:dyDescent="0.5">
      <c r="A5258" t="s">
        <v>467772</v>
      </c>
      <c r="B5258" t="s">
        <v>467773</v>
      </c>
      <c r="C5258">
        <v>0</v>
      </c>
    </row>
    <row r="5259" spans="1:3" x14ac:dyDescent="0.5">
      <c r="A5259" t="s">
        <v>453670</v>
      </c>
      <c r="B5259" t="s">
        <v>453671</v>
      </c>
      <c r="C5259">
        <v>0</v>
      </c>
    </row>
    <row r="5260" spans="1:3" x14ac:dyDescent="0.5">
      <c r="A5260" t="s">
        <v>463591</v>
      </c>
      <c r="B5260" t="s">
        <v>463592</v>
      </c>
      <c r="C5260">
        <v>0</v>
      </c>
    </row>
    <row r="5261" spans="1:3" x14ac:dyDescent="0.5">
      <c r="A5261" t="s">
        <v>439962</v>
      </c>
      <c r="B5261" t="s">
        <v>439963</v>
      </c>
      <c r="C5261">
        <v>0</v>
      </c>
    </row>
    <row r="5262" spans="1:3" x14ac:dyDescent="0.5">
      <c r="A5262" t="s">
        <v>452290</v>
      </c>
      <c r="B5262" t="s">
        <v>452291</v>
      </c>
      <c r="C5262">
        <v>0</v>
      </c>
    </row>
    <row r="5263" spans="1:3" x14ac:dyDescent="0.5">
      <c r="A5263" t="s">
        <v>453816</v>
      </c>
      <c r="B5263" t="s">
        <v>453817</v>
      </c>
      <c r="C5263">
        <v>0</v>
      </c>
    </row>
    <row r="5264" spans="1:3" x14ac:dyDescent="0.5">
      <c r="A5264" t="s">
        <v>430042</v>
      </c>
      <c r="B5264" t="s">
        <v>430043</v>
      </c>
      <c r="C5264">
        <v>0</v>
      </c>
    </row>
    <row r="5265" spans="1:3" x14ac:dyDescent="0.5">
      <c r="A5265" t="s">
        <v>422930</v>
      </c>
      <c r="B5265" t="s">
        <v>422931</v>
      </c>
      <c r="C5265">
        <v>0</v>
      </c>
    </row>
    <row r="5266" spans="1:3" x14ac:dyDescent="0.5">
      <c r="A5266" t="s">
        <v>457954</v>
      </c>
      <c r="B5266" t="s">
        <v>457955</v>
      </c>
      <c r="C5266">
        <v>0</v>
      </c>
    </row>
    <row r="5267" spans="1:3" x14ac:dyDescent="0.5">
      <c r="A5267" t="s">
        <v>422688</v>
      </c>
      <c r="B5267" t="s">
        <v>422689</v>
      </c>
      <c r="C5267">
        <v>0</v>
      </c>
    </row>
    <row r="5268" spans="1:3" x14ac:dyDescent="0.5">
      <c r="A5268" t="s">
        <v>474513</v>
      </c>
      <c r="B5268" t="s">
        <v>474514</v>
      </c>
      <c r="C5268">
        <v>0</v>
      </c>
    </row>
    <row r="5269" spans="1:3" x14ac:dyDescent="0.5">
      <c r="A5269" t="s">
        <v>455984</v>
      </c>
      <c r="B5269" t="s">
        <v>455985</v>
      </c>
      <c r="C5269">
        <v>0</v>
      </c>
    </row>
    <row r="5270" spans="1:3" x14ac:dyDescent="0.5">
      <c r="A5270" t="s">
        <v>468585</v>
      </c>
      <c r="B5270" t="s">
        <v>468586</v>
      </c>
      <c r="C5270">
        <v>0</v>
      </c>
    </row>
    <row r="5271" spans="1:3" x14ac:dyDescent="0.5">
      <c r="A5271" t="s">
        <v>461808</v>
      </c>
      <c r="B5271" t="s">
        <v>461809</v>
      </c>
      <c r="C5271">
        <v>0</v>
      </c>
    </row>
    <row r="5272" spans="1:3" x14ac:dyDescent="0.5">
      <c r="A5272" t="s">
        <v>436976</v>
      </c>
      <c r="B5272" t="s">
        <v>436977</v>
      </c>
      <c r="C5272">
        <v>0</v>
      </c>
    </row>
    <row r="5273" spans="1:3" x14ac:dyDescent="0.5">
      <c r="A5273" t="s">
        <v>445852</v>
      </c>
      <c r="B5273" t="s">
        <v>445853</v>
      </c>
      <c r="C5273">
        <v>0</v>
      </c>
    </row>
    <row r="5274" spans="1:3" x14ac:dyDescent="0.5">
      <c r="A5274" t="s">
        <v>450177</v>
      </c>
      <c r="B5274" t="s">
        <v>450178</v>
      </c>
      <c r="C5274">
        <v>0</v>
      </c>
    </row>
    <row r="5275" spans="1:3" x14ac:dyDescent="0.5">
      <c r="A5275" t="s">
        <v>436272</v>
      </c>
      <c r="B5275" t="s">
        <v>436273</v>
      </c>
      <c r="C5275">
        <v>0</v>
      </c>
    </row>
    <row r="5276" spans="1:3" x14ac:dyDescent="0.5">
      <c r="A5276" t="s">
        <v>440932</v>
      </c>
      <c r="B5276" t="s">
        <v>440933</v>
      </c>
      <c r="C5276">
        <v>0</v>
      </c>
    </row>
    <row r="5277" spans="1:3" x14ac:dyDescent="0.5">
      <c r="A5277" t="s">
        <v>473201</v>
      </c>
      <c r="B5277" t="s">
        <v>473202</v>
      </c>
      <c r="C5277">
        <v>0</v>
      </c>
    </row>
    <row r="5278" spans="1:3" x14ac:dyDescent="0.5">
      <c r="A5278" t="s">
        <v>460864</v>
      </c>
      <c r="B5278" t="s">
        <v>460865</v>
      </c>
      <c r="C5278">
        <v>0</v>
      </c>
    </row>
    <row r="5279" spans="1:3" x14ac:dyDescent="0.5">
      <c r="A5279" t="s">
        <v>458326</v>
      </c>
      <c r="B5279" t="s">
        <v>458327</v>
      </c>
      <c r="C5279">
        <v>0</v>
      </c>
    </row>
    <row r="5280" spans="1:3" x14ac:dyDescent="0.5">
      <c r="A5280" t="s">
        <v>449697</v>
      </c>
      <c r="B5280" t="s">
        <v>449698</v>
      </c>
      <c r="C5280">
        <v>0</v>
      </c>
    </row>
    <row r="5281" spans="1:3" x14ac:dyDescent="0.5">
      <c r="A5281" t="s">
        <v>449707</v>
      </c>
      <c r="B5281" t="s">
        <v>449708</v>
      </c>
      <c r="C5281">
        <v>0</v>
      </c>
    </row>
    <row r="5282" spans="1:3" x14ac:dyDescent="0.5">
      <c r="A5282" t="s">
        <v>472659</v>
      </c>
      <c r="B5282" t="s">
        <v>472660</v>
      </c>
      <c r="C5282">
        <v>0</v>
      </c>
    </row>
    <row r="5283" spans="1:3" x14ac:dyDescent="0.5">
      <c r="A5283" t="s">
        <v>449773</v>
      </c>
      <c r="B5283" t="s">
        <v>449774</v>
      </c>
      <c r="C5283">
        <v>0</v>
      </c>
    </row>
    <row r="5284" spans="1:3" x14ac:dyDescent="0.5">
      <c r="A5284" t="s">
        <v>432385</v>
      </c>
      <c r="B5284" t="s">
        <v>432386</v>
      </c>
      <c r="C5284">
        <v>0</v>
      </c>
    </row>
    <row r="5285" spans="1:3" x14ac:dyDescent="0.5">
      <c r="A5285" t="s">
        <v>434837</v>
      </c>
      <c r="B5285" t="s">
        <v>434838</v>
      </c>
      <c r="C5285">
        <v>0</v>
      </c>
    </row>
    <row r="5286" spans="1:3" x14ac:dyDescent="0.5">
      <c r="A5286" t="s">
        <v>424362</v>
      </c>
      <c r="B5286" t="s">
        <v>424363</v>
      </c>
      <c r="C5286">
        <v>0</v>
      </c>
    </row>
    <row r="5287" spans="1:3" x14ac:dyDescent="0.5">
      <c r="A5287" t="s">
        <v>456016</v>
      </c>
      <c r="B5287" t="s">
        <v>456017</v>
      </c>
      <c r="C5287">
        <v>0</v>
      </c>
    </row>
    <row r="5288" spans="1:3" x14ac:dyDescent="0.5">
      <c r="A5288" t="s">
        <v>470546</v>
      </c>
      <c r="B5288" t="s">
        <v>470547</v>
      </c>
      <c r="C5288">
        <v>0</v>
      </c>
    </row>
    <row r="5289" spans="1:3" x14ac:dyDescent="0.5">
      <c r="A5289" t="s">
        <v>453836</v>
      </c>
      <c r="B5289" t="s">
        <v>453837</v>
      </c>
      <c r="C5289">
        <v>0</v>
      </c>
    </row>
    <row r="5290" spans="1:3" x14ac:dyDescent="0.5">
      <c r="A5290" t="s">
        <v>445736</v>
      </c>
      <c r="B5290" t="s">
        <v>445737</v>
      </c>
      <c r="C5290">
        <v>0</v>
      </c>
    </row>
    <row r="5291" spans="1:3" x14ac:dyDescent="0.5">
      <c r="A5291" t="s">
        <v>438865</v>
      </c>
      <c r="B5291" t="s">
        <v>438866</v>
      </c>
      <c r="C5291">
        <v>0</v>
      </c>
    </row>
    <row r="5292" spans="1:3" x14ac:dyDescent="0.5">
      <c r="A5292" t="s">
        <v>471595</v>
      </c>
      <c r="B5292" t="s">
        <v>471596</v>
      </c>
      <c r="C5292">
        <v>0</v>
      </c>
    </row>
    <row r="5293" spans="1:3" x14ac:dyDescent="0.5">
      <c r="A5293" t="s">
        <v>435565</v>
      </c>
      <c r="B5293" t="s">
        <v>435566</v>
      </c>
      <c r="C5293">
        <v>0</v>
      </c>
    </row>
    <row r="5294" spans="1:3" x14ac:dyDescent="0.5">
      <c r="A5294" t="s">
        <v>451171</v>
      </c>
      <c r="B5294" t="s">
        <v>451172</v>
      </c>
      <c r="C5294">
        <v>0</v>
      </c>
    </row>
    <row r="5295" spans="1:3" x14ac:dyDescent="0.5">
      <c r="A5295" t="s">
        <v>430840</v>
      </c>
      <c r="B5295" t="s">
        <v>430841</v>
      </c>
      <c r="C5295">
        <v>0</v>
      </c>
    </row>
    <row r="5296" spans="1:3" x14ac:dyDescent="0.5">
      <c r="A5296" t="s">
        <v>430714</v>
      </c>
      <c r="B5296" t="s">
        <v>430715</v>
      </c>
      <c r="C5296">
        <v>0</v>
      </c>
    </row>
    <row r="5297" spans="1:3" x14ac:dyDescent="0.5">
      <c r="A5297" t="s">
        <v>432369</v>
      </c>
      <c r="B5297" t="s">
        <v>432370</v>
      </c>
      <c r="C5297">
        <v>0</v>
      </c>
    </row>
    <row r="5298" spans="1:3" x14ac:dyDescent="0.5">
      <c r="A5298" t="s">
        <v>429900</v>
      </c>
      <c r="B5298" t="s">
        <v>429901</v>
      </c>
      <c r="C5298">
        <v>0</v>
      </c>
    </row>
    <row r="5299" spans="1:3" x14ac:dyDescent="0.5">
      <c r="A5299" t="s">
        <v>465915</v>
      </c>
      <c r="B5299" t="s">
        <v>465916</v>
      </c>
      <c r="C5299">
        <v>0</v>
      </c>
    </row>
    <row r="5300" spans="1:3" x14ac:dyDescent="0.5">
      <c r="A5300" t="s">
        <v>437150</v>
      </c>
      <c r="B5300" t="s">
        <v>437151</v>
      </c>
      <c r="C5300">
        <v>0</v>
      </c>
    </row>
    <row r="5301" spans="1:3" x14ac:dyDescent="0.5">
      <c r="A5301" t="s">
        <v>469636</v>
      </c>
      <c r="B5301" t="s">
        <v>469637</v>
      </c>
      <c r="C5301">
        <v>0</v>
      </c>
    </row>
    <row r="5302" spans="1:3" x14ac:dyDescent="0.5">
      <c r="A5302" t="s">
        <v>450861</v>
      </c>
      <c r="B5302" t="s">
        <v>450862</v>
      </c>
      <c r="C5302">
        <v>0</v>
      </c>
    </row>
    <row r="5303" spans="1:3" x14ac:dyDescent="0.5">
      <c r="A5303" t="s">
        <v>457676</v>
      </c>
      <c r="B5303" t="s">
        <v>457677</v>
      </c>
      <c r="C5303">
        <v>0</v>
      </c>
    </row>
    <row r="5304" spans="1:3" x14ac:dyDescent="0.5">
      <c r="A5304" t="s">
        <v>426360</v>
      </c>
      <c r="B5304" t="s">
        <v>426361</v>
      </c>
      <c r="C5304">
        <v>0</v>
      </c>
    </row>
    <row r="5305" spans="1:3" x14ac:dyDescent="0.5">
      <c r="A5305" t="s">
        <v>441910</v>
      </c>
      <c r="B5305" t="s">
        <v>441911</v>
      </c>
      <c r="C5305">
        <v>0</v>
      </c>
    </row>
    <row r="5306" spans="1:3" x14ac:dyDescent="0.5">
      <c r="A5306" t="s">
        <v>429764</v>
      </c>
      <c r="B5306" t="s">
        <v>429765</v>
      </c>
      <c r="C5306">
        <v>0</v>
      </c>
    </row>
    <row r="5307" spans="1:3" x14ac:dyDescent="0.5">
      <c r="A5307" t="s">
        <v>451154</v>
      </c>
      <c r="B5307" t="s">
        <v>451155</v>
      </c>
      <c r="C5307">
        <v>0</v>
      </c>
    </row>
    <row r="5308" spans="1:3" x14ac:dyDescent="0.5">
      <c r="A5308" t="s">
        <v>433534</v>
      </c>
      <c r="B5308" t="s">
        <v>433535</v>
      </c>
      <c r="C5308">
        <v>0</v>
      </c>
    </row>
    <row r="5309" spans="1:3" x14ac:dyDescent="0.5">
      <c r="A5309" t="s">
        <v>426170</v>
      </c>
      <c r="B5309" t="s">
        <v>426171</v>
      </c>
      <c r="C5309">
        <v>0</v>
      </c>
    </row>
    <row r="5310" spans="1:3" x14ac:dyDescent="0.5">
      <c r="A5310" t="s">
        <v>427239</v>
      </c>
      <c r="B5310" t="s">
        <v>427240</v>
      </c>
      <c r="C5310">
        <v>0</v>
      </c>
    </row>
    <row r="5311" spans="1:3" x14ac:dyDescent="0.5">
      <c r="A5311" t="s">
        <v>447309</v>
      </c>
      <c r="B5311" t="s">
        <v>447310</v>
      </c>
      <c r="C5311">
        <v>0</v>
      </c>
    </row>
    <row r="5312" spans="1:3" x14ac:dyDescent="0.5">
      <c r="A5312" t="s">
        <v>459607</v>
      </c>
      <c r="B5312" t="s">
        <v>459608</v>
      </c>
      <c r="C5312">
        <v>0</v>
      </c>
    </row>
    <row r="5313" spans="1:3" x14ac:dyDescent="0.5">
      <c r="A5313" t="s">
        <v>459437</v>
      </c>
      <c r="B5313" t="s">
        <v>459438</v>
      </c>
      <c r="C5313">
        <v>0</v>
      </c>
    </row>
    <row r="5314" spans="1:3" x14ac:dyDescent="0.5">
      <c r="A5314" t="s">
        <v>460842</v>
      </c>
      <c r="B5314" t="s">
        <v>460843</v>
      </c>
      <c r="C5314">
        <v>0</v>
      </c>
    </row>
    <row r="5315" spans="1:3" x14ac:dyDescent="0.5">
      <c r="A5315" t="s">
        <v>435299</v>
      </c>
      <c r="B5315" t="s">
        <v>435300</v>
      </c>
      <c r="C5315">
        <v>0</v>
      </c>
    </row>
    <row r="5316" spans="1:3" x14ac:dyDescent="0.5">
      <c r="A5316" t="s">
        <v>435835</v>
      </c>
      <c r="B5316" t="s">
        <v>435836</v>
      </c>
      <c r="C5316">
        <v>0</v>
      </c>
    </row>
    <row r="5317" spans="1:3" x14ac:dyDescent="0.5">
      <c r="A5317" t="s">
        <v>457191</v>
      </c>
      <c r="B5317" t="s">
        <v>457192</v>
      </c>
      <c r="C5317">
        <v>0</v>
      </c>
    </row>
    <row r="5318" spans="1:3" x14ac:dyDescent="0.5">
      <c r="A5318" t="s">
        <v>442836</v>
      </c>
      <c r="B5318" t="s">
        <v>442837</v>
      </c>
      <c r="C5318">
        <v>0</v>
      </c>
    </row>
    <row r="5319" spans="1:3" x14ac:dyDescent="0.5">
      <c r="A5319" t="s">
        <v>472785</v>
      </c>
      <c r="B5319" t="s">
        <v>472786</v>
      </c>
      <c r="C5319">
        <v>0</v>
      </c>
    </row>
    <row r="5320" spans="1:3" x14ac:dyDescent="0.5">
      <c r="A5320" t="s">
        <v>434186</v>
      </c>
      <c r="B5320" t="s">
        <v>434187</v>
      </c>
      <c r="C5320">
        <v>0</v>
      </c>
    </row>
    <row r="5321" spans="1:3" x14ac:dyDescent="0.5">
      <c r="A5321" t="s">
        <v>424639</v>
      </c>
      <c r="B5321" t="s">
        <v>424640</v>
      </c>
      <c r="C5321">
        <v>0</v>
      </c>
    </row>
    <row r="5322" spans="1:3" x14ac:dyDescent="0.5">
      <c r="A5322" t="s">
        <v>447564</v>
      </c>
      <c r="B5322" t="s">
        <v>447565</v>
      </c>
      <c r="C5322">
        <v>0</v>
      </c>
    </row>
    <row r="5323" spans="1:3" x14ac:dyDescent="0.5">
      <c r="A5323" t="s">
        <v>468158</v>
      </c>
      <c r="B5323" t="s">
        <v>468159</v>
      </c>
      <c r="C5323">
        <v>0</v>
      </c>
    </row>
    <row r="5324" spans="1:3" x14ac:dyDescent="0.5">
      <c r="A5324" t="s">
        <v>463957</v>
      </c>
      <c r="B5324" t="s">
        <v>463958</v>
      </c>
      <c r="C5324">
        <v>0</v>
      </c>
    </row>
    <row r="5325" spans="1:3" x14ac:dyDescent="0.5">
      <c r="A5325" t="s">
        <v>448822</v>
      </c>
      <c r="B5325" t="s">
        <v>448823</v>
      </c>
      <c r="C5325">
        <v>0</v>
      </c>
    </row>
    <row r="5326" spans="1:3" x14ac:dyDescent="0.5">
      <c r="A5326" t="s">
        <v>428327</v>
      </c>
      <c r="B5326" t="s">
        <v>428328</v>
      </c>
      <c r="C5326">
        <v>0</v>
      </c>
    </row>
    <row r="5327" spans="1:3" x14ac:dyDescent="0.5">
      <c r="A5327" t="s">
        <v>458148</v>
      </c>
      <c r="B5327" t="s">
        <v>458149</v>
      </c>
      <c r="C5327">
        <v>0</v>
      </c>
    </row>
    <row r="5328" spans="1:3" x14ac:dyDescent="0.5">
      <c r="A5328" t="s">
        <v>460396</v>
      </c>
      <c r="B5328" t="s">
        <v>460397</v>
      </c>
      <c r="C5328">
        <v>0</v>
      </c>
    </row>
    <row r="5329" spans="1:3" x14ac:dyDescent="0.5">
      <c r="A5329" t="s">
        <v>436478</v>
      </c>
      <c r="B5329" t="s">
        <v>436479</v>
      </c>
      <c r="C5329">
        <v>0</v>
      </c>
    </row>
    <row r="5330" spans="1:3" x14ac:dyDescent="0.5">
      <c r="A5330" t="s">
        <v>424388</v>
      </c>
      <c r="B5330" t="s">
        <v>424389</v>
      </c>
      <c r="C5330">
        <v>0</v>
      </c>
    </row>
    <row r="5331" spans="1:3" x14ac:dyDescent="0.5">
      <c r="A5331" t="s">
        <v>453604</v>
      </c>
      <c r="B5331" t="s">
        <v>453605</v>
      </c>
      <c r="C5331">
        <v>0</v>
      </c>
    </row>
    <row r="5332" spans="1:3" x14ac:dyDescent="0.5">
      <c r="A5332" t="s">
        <v>472367</v>
      </c>
      <c r="B5332" t="s">
        <v>472368</v>
      </c>
      <c r="C5332">
        <v>0</v>
      </c>
    </row>
    <row r="5333" spans="1:3" x14ac:dyDescent="0.5">
      <c r="A5333" t="s">
        <v>456721</v>
      </c>
      <c r="B5333" t="s">
        <v>456722</v>
      </c>
      <c r="C5333">
        <v>0</v>
      </c>
    </row>
    <row r="5334" spans="1:3" x14ac:dyDescent="0.5">
      <c r="A5334" t="s">
        <v>444835</v>
      </c>
      <c r="B5334" t="s">
        <v>444836</v>
      </c>
      <c r="C5334">
        <v>0</v>
      </c>
    </row>
    <row r="5335" spans="1:3" x14ac:dyDescent="0.5">
      <c r="A5335" t="s">
        <v>451136</v>
      </c>
      <c r="B5335" t="s">
        <v>451137</v>
      </c>
      <c r="C5335">
        <v>0</v>
      </c>
    </row>
    <row r="5336" spans="1:3" x14ac:dyDescent="0.5">
      <c r="A5336" t="s">
        <v>470082</v>
      </c>
      <c r="B5336" t="s">
        <v>470083</v>
      </c>
      <c r="C5336">
        <v>0</v>
      </c>
    </row>
    <row r="5337" spans="1:3" x14ac:dyDescent="0.5">
      <c r="A5337" t="s">
        <v>434012</v>
      </c>
      <c r="B5337" t="s">
        <v>434013</v>
      </c>
      <c r="C5337">
        <v>0</v>
      </c>
    </row>
    <row r="5338" spans="1:3" x14ac:dyDescent="0.5">
      <c r="A5338" t="s">
        <v>473846</v>
      </c>
      <c r="B5338" t="s">
        <v>473847</v>
      </c>
      <c r="C5338">
        <v>0</v>
      </c>
    </row>
    <row r="5339" spans="1:3" x14ac:dyDescent="0.5">
      <c r="A5339" t="s">
        <v>442790</v>
      </c>
      <c r="B5339" t="s">
        <v>442791</v>
      </c>
      <c r="C5339">
        <v>0</v>
      </c>
    </row>
    <row r="5340" spans="1:3" x14ac:dyDescent="0.5">
      <c r="A5340" t="s">
        <v>460196</v>
      </c>
      <c r="B5340" t="s">
        <v>460197</v>
      </c>
      <c r="C5340">
        <v>0</v>
      </c>
    </row>
    <row r="5341" spans="1:3" x14ac:dyDescent="0.5">
      <c r="A5341" t="s">
        <v>448142</v>
      </c>
      <c r="B5341" t="s">
        <v>448143</v>
      </c>
      <c r="C5341">
        <v>0</v>
      </c>
    </row>
    <row r="5342" spans="1:3" x14ac:dyDescent="0.5">
      <c r="A5342" t="s">
        <v>451615</v>
      </c>
      <c r="B5342" t="s">
        <v>451616</v>
      </c>
      <c r="C5342">
        <v>0</v>
      </c>
    </row>
    <row r="5343" spans="1:3" x14ac:dyDescent="0.5">
      <c r="A5343" t="s">
        <v>442286</v>
      </c>
      <c r="B5343" t="s">
        <v>442287</v>
      </c>
      <c r="C5343">
        <v>0</v>
      </c>
    </row>
    <row r="5344" spans="1:3" x14ac:dyDescent="0.5">
      <c r="A5344" t="s">
        <v>471751</v>
      </c>
      <c r="B5344" t="s">
        <v>471752</v>
      </c>
      <c r="C5344">
        <v>0</v>
      </c>
    </row>
    <row r="5345" spans="1:3" x14ac:dyDescent="0.5">
      <c r="A5345" t="s">
        <v>449060</v>
      </c>
      <c r="B5345" t="s">
        <v>449061</v>
      </c>
      <c r="C5345">
        <v>0</v>
      </c>
    </row>
    <row r="5346" spans="1:3" x14ac:dyDescent="0.5">
      <c r="A5346" t="s">
        <v>444077</v>
      </c>
      <c r="B5346" t="s">
        <v>444078</v>
      </c>
      <c r="C5346">
        <v>0</v>
      </c>
    </row>
    <row r="5347" spans="1:3" x14ac:dyDescent="0.5">
      <c r="A5347" t="s">
        <v>450909</v>
      </c>
      <c r="B5347" t="s">
        <v>450910</v>
      </c>
      <c r="C5347">
        <v>0</v>
      </c>
    </row>
    <row r="5348" spans="1:3" x14ac:dyDescent="0.5">
      <c r="A5348" t="s">
        <v>442704</v>
      </c>
      <c r="B5348" t="s">
        <v>442705</v>
      </c>
      <c r="C5348">
        <v>0</v>
      </c>
    </row>
    <row r="5349" spans="1:3" x14ac:dyDescent="0.5">
      <c r="A5349" t="s">
        <v>439886</v>
      </c>
      <c r="B5349" t="s">
        <v>439887</v>
      </c>
      <c r="C5349">
        <v>0</v>
      </c>
    </row>
    <row r="5350" spans="1:3" x14ac:dyDescent="0.5">
      <c r="A5350" t="s">
        <v>457836</v>
      </c>
      <c r="B5350" t="s">
        <v>457837</v>
      </c>
      <c r="C5350">
        <v>0</v>
      </c>
    </row>
    <row r="5351" spans="1:3" x14ac:dyDescent="0.5">
      <c r="A5351" t="s">
        <v>470154</v>
      </c>
      <c r="B5351" t="s">
        <v>470155</v>
      </c>
      <c r="C5351">
        <v>0</v>
      </c>
    </row>
    <row r="5352" spans="1:3" x14ac:dyDescent="0.5">
      <c r="A5352" t="s">
        <v>471087</v>
      </c>
      <c r="B5352" t="s">
        <v>471088</v>
      </c>
      <c r="C5352">
        <v>0</v>
      </c>
    </row>
    <row r="5353" spans="1:3" x14ac:dyDescent="0.5">
      <c r="A5353" t="s">
        <v>440581</v>
      </c>
      <c r="B5353" t="s">
        <v>440582</v>
      </c>
      <c r="C5353">
        <v>0</v>
      </c>
    </row>
    <row r="5354" spans="1:3" x14ac:dyDescent="0.5">
      <c r="A5354" t="s">
        <v>473588</v>
      </c>
      <c r="B5354" t="s">
        <v>473589</v>
      </c>
      <c r="C5354">
        <v>0</v>
      </c>
    </row>
    <row r="5355" spans="1:3" x14ac:dyDescent="0.5">
      <c r="A5355" t="s">
        <v>441988</v>
      </c>
      <c r="B5355" t="s">
        <v>441989</v>
      </c>
      <c r="C5355">
        <v>0</v>
      </c>
    </row>
    <row r="5356" spans="1:3" x14ac:dyDescent="0.5">
      <c r="A5356" t="s">
        <v>453654</v>
      </c>
      <c r="B5356" t="s">
        <v>453655</v>
      </c>
      <c r="C5356">
        <v>0</v>
      </c>
    </row>
    <row r="5357" spans="1:3" x14ac:dyDescent="0.5">
      <c r="A5357" t="s">
        <v>455648</v>
      </c>
      <c r="B5357" t="s">
        <v>455649</v>
      </c>
      <c r="C5357">
        <v>0</v>
      </c>
    </row>
    <row r="5358" spans="1:3" x14ac:dyDescent="0.5">
      <c r="A5358" t="s">
        <v>433572</v>
      </c>
      <c r="B5358" t="s">
        <v>433573</v>
      </c>
      <c r="C5358">
        <v>0</v>
      </c>
    </row>
    <row r="5359" spans="1:3" x14ac:dyDescent="0.5">
      <c r="A5359" t="s">
        <v>466369</v>
      </c>
      <c r="B5359" t="s">
        <v>466370</v>
      </c>
      <c r="C5359">
        <v>0</v>
      </c>
    </row>
    <row r="5360" spans="1:3" x14ac:dyDescent="0.5">
      <c r="A5360" t="s">
        <v>464627</v>
      </c>
      <c r="B5360" t="s">
        <v>464628</v>
      </c>
      <c r="C5360">
        <v>0</v>
      </c>
    </row>
    <row r="5361" spans="1:3" x14ac:dyDescent="0.5">
      <c r="A5361" t="s">
        <v>464561</v>
      </c>
      <c r="B5361" t="s">
        <v>464562</v>
      </c>
      <c r="C5361">
        <v>0</v>
      </c>
    </row>
    <row r="5362" spans="1:3" x14ac:dyDescent="0.5">
      <c r="A5362" t="s">
        <v>436862</v>
      </c>
      <c r="B5362" t="s">
        <v>436863</v>
      </c>
      <c r="C5362">
        <v>0</v>
      </c>
    </row>
    <row r="5363" spans="1:3" x14ac:dyDescent="0.5">
      <c r="A5363" t="s">
        <v>447458</v>
      </c>
      <c r="B5363" t="s">
        <v>447459</v>
      </c>
      <c r="C5363">
        <v>0</v>
      </c>
    </row>
    <row r="5364" spans="1:3" x14ac:dyDescent="0.5">
      <c r="A5364" t="s">
        <v>450293</v>
      </c>
      <c r="B5364" t="s">
        <v>450294</v>
      </c>
      <c r="C5364">
        <v>0</v>
      </c>
    </row>
    <row r="5365" spans="1:3" x14ac:dyDescent="0.5">
      <c r="A5365" t="s">
        <v>447708</v>
      </c>
      <c r="B5365" t="s">
        <v>447709</v>
      </c>
      <c r="C5365">
        <v>0</v>
      </c>
    </row>
    <row r="5366" spans="1:3" x14ac:dyDescent="0.5">
      <c r="A5366" t="s">
        <v>426778</v>
      </c>
      <c r="B5366" t="s">
        <v>426779</v>
      </c>
      <c r="C5366">
        <v>0</v>
      </c>
    </row>
    <row r="5367" spans="1:3" x14ac:dyDescent="0.5">
      <c r="A5367" t="s">
        <v>471773</v>
      </c>
      <c r="B5367" t="s">
        <v>471774</v>
      </c>
      <c r="C5367">
        <v>0</v>
      </c>
    </row>
    <row r="5368" spans="1:3" x14ac:dyDescent="0.5">
      <c r="A5368" t="s">
        <v>441104</v>
      </c>
      <c r="B5368" t="s">
        <v>441105</v>
      </c>
      <c r="C5368">
        <v>0</v>
      </c>
    </row>
    <row r="5369" spans="1:3" x14ac:dyDescent="0.5">
      <c r="A5369" t="s">
        <v>465284</v>
      </c>
      <c r="B5369" t="s">
        <v>465285</v>
      </c>
      <c r="C5369">
        <v>0</v>
      </c>
    </row>
    <row r="5370" spans="1:3" x14ac:dyDescent="0.5">
      <c r="A5370" t="s">
        <v>456507</v>
      </c>
      <c r="B5370" t="s">
        <v>456508</v>
      </c>
      <c r="C5370">
        <v>0</v>
      </c>
    </row>
    <row r="5371" spans="1:3" x14ac:dyDescent="0.5">
      <c r="A5371" t="s">
        <v>465216</v>
      </c>
      <c r="B5371" t="s">
        <v>465217</v>
      </c>
      <c r="C5371">
        <v>0</v>
      </c>
    </row>
    <row r="5372" spans="1:3" x14ac:dyDescent="0.5">
      <c r="A5372" t="s">
        <v>458404</v>
      </c>
      <c r="B5372" t="s">
        <v>458405</v>
      </c>
      <c r="C5372">
        <v>0</v>
      </c>
    </row>
    <row r="5373" spans="1:3" x14ac:dyDescent="0.5">
      <c r="A5373" t="s">
        <v>439795</v>
      </c>
      <c r="B5373" t="s">
        <v>439796</v>
      </c>
      <c r="C5373">
        <v>0</v>
      </c>
    </row>
    <row r="5374" spans="1:3" x14ac:dyDescent="0.5">
      <c r="A5374" t="s">
        <v>463707</v>
      </c>
      <c r="B5374" t="s">
        <v>463708</v>
      </c>
      <c r="C5374">
        <v>0</v>
      </c>
    </row>
    <row r="5375" spans="1:3" x14ac:dyDescent="0.5">
      <c r="A5375" t="s">
        <v>441072</v>
      </c>
      <c r="B5375" t="s">
        <v>441073</v>
      </c>
      <c r="C5375">
        <v>0</v>
      </c>
    </row>
    <row r="5376" spans="1:3" x14ac:dyDescent="0.5">
      <c r="A5376" t="s">
        <v>474183</v>
      </c>
      <c r="B5376" t="s">
        <v>474184</v>
      </c>
      <c r="C5376">
        <v>0</v>
      </c>
    </row>
    <row r="5377" spans="1:3" x14ac:dyDescent="0.5">
      <c r="A5377" t="s">
        <v>427503</v>
      </c>
      <c r="B5377" t="s">
        <v>427504</v>
      </c>
      <c r="C5377">
        <v>0</v>
      </c>
    </row>
    <row r="5378" spans="1:3" x14ac:dyDescent="0.5">
      <c r="A5378" t="s">
        <v>474917</v>
      </c>
      <c r="B5378" t="s">
        <v>474918</v>
      </c>
      <c r="C5378">
        <v>0</v>
      </c>
    </row>
    <row r="5379" spans="1:3" x14ac:dyDescent="0.5">
      <c r="A5379" t="s">
        <v>448494</v>
      </c>
      <c r="B5379" t="s">
        <v>448495</v>
      </c>
      <c r="C5379">
        <v>0</v>
      </c>
    </row>
    <row r="5380" spans="1:3" x14ac:dyDescent="0.5">
      <c r="A5380" t="s">
        <v>440916</v>
      </c>
      <c r="B5380" t="s">
        <v>440917</v>
      </c>
      <c r="C5380">
        <v>0</v>
      </c>
    </row>
    <row r="5381" spans="1:3" x14ac:dyDescent="0.5">
      <c r="A5381" t="s">
        <v>430358</v>
      </c>
      <c r="B5381" t="s">
        <v>430359</v>
      </c>
      <c r="C5381">
        <v>0</v>
      </c>
    </row>
    <row r="5382" spans="1:3" x14ac:dyDescent="0.5">
      <c r="A5382" t="s">
        <v>443086</v>
      </c>
      <c r="B5382" t="s">
        <v>443087</v>
      </c>
      <c r="C5382">
        <v>0</v>
      </c>
    </row>
    <row r="5383" spans="1:3" x14ac:dyDescent="0.5">
      <c r="A5383" t="s">
        <v>465695</v>
      </c>
      <c r="B5383" t="s">
        <v>465696</v>
      </c>
      <c r="C5383">
        <v>0</v>
      </c>
    </row>
    <row r="5384" spans="1:3" x14ac:dyDescent="0.5">
      <c r="A5384" t="s">
        <v>447602</v>
      </c>
      <c r="B5384" t="s">
        <v>447603</v>
      </c>
      <c r="C5384">
        <v>0</v>
      </c>
    </row>
    <row r="5385" spans="1:3" x14ac:dyDescent="0.5">
      <c r="A5385" t="s">
        <v>433320</v>
      </c>
      <c r="B5385" t="s">
        <v>433321</v>
      </c>
      <c r="C5385">
        <v>0</v>
      </c>
    </row>
    <row r="5386" spans="1:3" x14ac:dyDescent="0.5">
      <c r="A5386" t="s">
        <v>431356</v>
      </c>
      <c r="B5386" t="s">
        <v>431357</v>
      </c>
      <c r="C5386">
        <v>0</v>
      </c>
    </row>
    <row r="5387" spans="1:3" x14ac:dyDescent="0.5">
      <c r="A5387" t="s">
        <v>422280</v>
      </c>
      <c r="B5387" t="s">
        <v>422281</v>
      </c>
      <c r="C5387">
        <v>0</v>
      </c>
    </row>
    <row r="5388" spans="1:3" x14ac:dyDescent="0.5">
      <c r="A5388" t="s">
        <v>472091</v>
      </c>
      <c r="B5388" t="s">
        <v>472092</v>
      </c>
      <c r="C5388">
        <v>0</v>
      </c>
    </row>
    <row r="5389" spans="1:3" x14ac:dyDescent="0.5">
      <c r="A5389" t="s">
        <v>433854</v>
      </c>
      <c r="B5389" t="s">
        <v>433855</v>
      </c>
      <c r="C5389">
        <v>0</v>
      </c>
    </row>
    <row r="5390" spans="1:3" x14ac:dyDescent="0.5">
      <c r="A5390" t="s">
        <v>432902</v>
      </c>
      <c r="B5390" t="s">
        <v>432903</v>
      </c>
      <c r="C5390">
        <v>0</v>
      </c>
    </row>
    <row r="5391" spans="1:3" x14ac:dyDescent="0.5">
      <c r="A5391" t="s">
        <v>449337</v>
      </c>
      <c r="B5391" t="s">
        <v>449338</v>
      </c>
      <c r="C5391">
        <v>0</v>
      </c>
    </row>
    <row r="5392" spans="1:3" x14ac:dyDescent="0.5">
      <c r="A5392" t="s">
        <v>456899</v>
      </c>
      <c r="B5392" t="s">
        <v>456900</v>
      </c>
      <c r="C5392">
        <v>0</v>
      </c>
    </row>
    <row r="5393" spans="1:3" x14ac:dyDescent="0.5">
      <c r="A5393" t="s">
        <v>430590</v>
      </c>
      <c r="B5393" t="s">
        <v>430591</v>
      </c>
      <c r="C5393">
        <v>0</v>
      </c>
    </row>
    <row r="5394" spans="1:3" x14ac:dyDescent="0.5">
      <c r="A5394" t="s">
        <v>472185</v>
      </c>
      <c r="B5394" t="s">
        <v>472186</v>
      </c>
      <c r="C5394">
        <v>0</v>
      </c>
    </row>
    <row r="5395" spans="1:3" x14ac:dyDescent="0.5">
      <c r="A5395" t="s">
        <v>458902</v>
      </c>
      <c r="B5395" t="s">
        <v>458903</v>
      </c>
      <c r="C5395">
        <v>0</v>
      </c>
    </row>
    <row r="5396" spans="1:3" x14ac:dyDescent="0.5">
      <c r="A5396" t="s">
        <v>441462</v>
      </c>
      <c r="B5396" t="s">
        <v>441463</v>
      </c>
      <c r="C5396">
        <v>0</v>
      </c>
    </row>
    <row r="5397" spans="1:3" x14ac:dyDescent="0.5">
      <c r="A5397" t="s">
        <v>460932</v>
      </c>
      <c r="B5397" t="s">
        <v>460933</v>
      </c>
      <c r="C5397">
        <v>0</v>
      </c>
    </row>
    <row r="5398" spans="1:3" x14ac:dyDescent="0.5">
      <c r="A5398" t="s">
        <v>422584</v>
      </c>
      <c r="B5398" t="s">
        <v>422585</v>
      </c>
      <c r="C5398">
        <v>0</v>
      </c>
    </row>
    <row r="5399" spans="1:3" x14ac:dyDescent="0.5">
      <c r="A5399" t="s">
        <v>468627</v>
      </c>
      <c r="B5399" t="s">
        <v>468628</v>
      </c>
      <c r="C5399">
        <v>0</v>
      </c>
    </row>
    <row r="5400" spans="1:3" x14ac:dyDescent="0.5">
      <c r="A5400" t="s">
        <v>472257</v>
      </c>
      <c r="B5400" t="s">
        <v>472258</v>
      </c>
      <c r="C5400">
        <v>0</v>
      </c>
    </row>
    <row r="5401" spans="1:3" x14ac:dyDescent="0.5">
      <c r="A5401" t="s">
        <v>451445</v>
      </c>
      <c r="B5401" t="s">
        <v>451446</v>
      </c>
      <c r="C5401">
        <v>0</v>
      </c>
    </row>
    <row r="5402" spans="1:3" x14ac:dyDescent="0.5">
      <c r="A5402" t="s">
        <v>440317</v>
      </c>
      <c r="B5402" t="s">
        <v>440318</v>
      </c>
      <c r="C5402">
        <v>0</v>
      </c>
    </row>
    <row r="5403" spans="1:3" x14ac:dyDescent="0.5">
      <c r="A5403" t="s">
        <v>440026</v>
      </c>
      <c r="B5403" t="s">
        <v>440027</v>
      </c>
      <c r="C5403">
        <v>0</v>
      </c>
    </row>
    <row r="5404" spans="1:3" x14ac:dyDescent="0.5">
      <c r="A5404" t="s">
        <v>427971</v>
      </c>
      <c r="B5404" t="s">
        <v>427972</v>
      </c>
      <c r="C5404">
        <v>0</v>
      </c>
    </row>
    <row r="5405" spans="1:3" x14ac:dyDescent="0.5">
      <c r="A5405" t="s">
        <v>436335</v>
      </c>
      <c r="B5405" t="s">
        <v>436336</v>
      </c>
      <c r="C5405">
        <v>0</v>
      </c>
    </row>
    <row r="5406" spans="1:3" x14ac:dyDescent="0.5">
      <c r="A5406" t="s">
        <v>457930</v>
      </c>
      <c r="B5406" t="s">
        <v>457931</v>
      </c>
      <c r="C5406">
        <v>0</v>
      </c>
    </row>
    <row r="5407" spans="1:3" x14ac:dyDescent="0.5">
      <c r="A5407" t="s">
        <v>469143</v>
      </c>
      <c r="B5407" t="s">
        <v>469144</v>
      </c>
      <c r="C5407">
        <v>0</v>
      </c>
    </row>
    <row r="5408" spans="1:3" x14ac:dyDescent="0.5">
      <c r="A5408" t="s">
        <v>425918</v>
      </c>
      <c r="B5408" t="s">
        <v>425919</v>
      </c>
      <c r="C5408">
        <v>0</v>
      </c>
    </row>
    <row r="5409" spans="1:3" x14ac:dyDescent="0.5">
      <c r="A5409" t="s">
        <v>457466</v>
      </c>
      <c r="B5409" t="s">
        <v>457467</v>
      </c>
      <c r="C5409">
        <v>0</v>
      </c>
    </row>
    <row r="5410" spans="1:3" x14ac:dyDescent="0.5">
      <c r="A5410" t="s">
        <v>431743</v>
      </c>
      <c r="B5410" t="s">
        <v>431744</v>
      </c>
      <c r="C5410">
        <v>0</v>
      </c>
    </row>
    <row r="5411" spans="1:3" x14ac:dyDescent="0.5">
      <c r="A5411" t="s">
        <v>444301</v>
      </c>
      <c r="B5411" t="s">
        <v>444302</v>
      </c>
      <c r="C5411">
        <v>0</v>
      </c>
    </row>
    <row r="5412" spans="1:3" x14ac:dyDescent="0.5">
      <c r="A5412" t="s">
        <v>436566</v>
      </c>
      <c r="B5412" t="s">
        <v>436567</v>
      </c>
      <c r="C5412">
        <v>0</v>
      </c>
    </row>
    <row r="5413" spans="1:3" x14ac:dyDescent="0.5">
      <c r="A5413" t="s">
        <v>428525</v>
      </c>
      <c r="B5413" t="s">
        <v>428526</v>
      </c>
      <c r="C5413">
        <v>0</v>
      </c>
    </row>
    <row r="5414" spans="1:3" x14ac:dyDescent="0.5">
      <c r="A5414" t="s">
        <v>424603</v>
      </c>
      <c r="B5414" t="s">
        <v>424604</v>
      </c>
      <c r="C5414">
        <v>0</v>
      </c>
    </row>
    <row r="5415" spans="1:3" x14ac:dyDescent="0.5">
      <c r="A5415" t="s">
        <v>442784</v>
      </c>
      <c r="B5415" t="s">
        <v>442785</v>
      </c>
      <c r="C5415">
        <v>0</v>
      </c>
    </row>
    <row r="5416" spans="1:3" x14ac:dyDescent="0.5">
      <c r="A5416" t="s">
        <v>463235</v>
      </c>
      <c r="B5416" t="s">
        <v>463236</v>
      </c>
      <c r="C5416">
        <v>0</v>
      </c>
    </row>
    <row r="5417" spans="1:3" x14ac:dyDescent="0.5">
      <c r="A5417" t="s">
        <v>468184</v>
      </c>
      <c r="B5417" t="s">
        <v>468185</v>
      </c>
      <c r="C5417">
        <v>0</v>
      </c>
    </row>
    <row r="5418" spans="1:3" x14ac:dyDescent="0.5">
      <c r="A5418" t="s">
        <v>430044</v>
      </c>
      <c r="B5418" t="s">
        <v>430045</v>
      </c>
      <c r="C5418">
        <v>0</v>
      </c>
    </row>
    <row r="5419" spans="1:3" x14ac:dyDescent="0.5">
      <c r="A5419" t="s">
        <v>441800</v>
      </c>
      <c r="B5419" t="s">
        <v>441801</v>
      </c>
      <c r="C5419">
        <v>0</v>
      </c>
    </row>
    <row r="5420" spans="1:3" x14ac:dyDescent="0.5">
      <c r="A5420" t="s">
        <v>443639</v>
      </c>
      <c r="B5420" t="s">
        <v>443640</v>
      </c>
      <c r="C5420">
        <v>0</v>
      </c>
    </row>
    <row r="5421" spans="1:3" x14ac:dyDescent="0.5">
      <c r="A5421" t="s">
        <v>464283</v>
      </c>
      <c r="B5421" t="s">
        <v>464284</v>
      </c>
      <c r="C5421">
        <v>0</v>
      </c>
    </row>
    <row r="5422" spans="1:3" x14ac:dyDescent="0.5">
      <c r="A5422" t="s">
        <v>471841</v>
      </c>
      <c r="B5422" t="s">
        <v>471842</v>
      </c>
      <c r="C5422">
        <v>0</v>
      </c>
    </row>
    <row r="5423" spans="1:3" x14ac:dyDescent="0.5">
      <c r="A5423" t="s">
        <v>468867</v>
      </c>
      <c r="B5423" t="s">
        <v>468868</v>
      </c>
      <c r="C5423">
        <v>0</v>
      </c>
    </row>
    <row r="5424" spans="1:3" x14ac:dyDescent="0.5">
      <c r="A5424" t="s">
        <v>473692</v>
      </c>
      <c r="B5424" t="s">
        <v>473693</v>
      </c>
      <c r="C5424">
        <v>0</v>
      </c>
    </row>
    <row r="5425" spans="1:3" x14ac:dyDescent="0.5">
      <c r="A5425" t="s">
        <v>471305</v>
      </c>
      <c r="B5425" t="s">
        <v>471306</v>
      </c>
      <c r="C5425">
        <v>0</v>
      </c>
    </row>
    <row r="5426" spans="1:3" x14ac:dyDescent="0.5">
      <c r="A5426" t="s">
        <v>443777</v>
      </c>
      <c r="B5426" t="s">
        <v>443778</v>
      </c>
      <c r="C5426">
        <v>0</v>
      </c>
    </row>
    <row r="5427" spans="1:3" x14ac:dyDescent="0.5">
      <c r="A5427" t="s">
        <v>458884</v>
      </c>
      <c r="B5427" t="s">
        <v>458885</v>
      </c>
      <c r="C5427">
        <v>0</v>
      </c>
    </row>
    <row r="5428" spans="1:3" x14ac:dyDescent="0.5">
      <c r="A5428" t="s">
        <v>465949</v>
      </c>
      <c r="B5428" t="s">
        <v>465950</v>
      </c>
      <c r="C5428">
        <v>0</v>
      </c>
    </row>
    <row r="5429" spans="1:3" x14ac:dyDescent="0.5">
      <c r="A5429" t="s">
        <v>450715</v>
      </c>
      <c r="B5429" t="s">
        <v>450716</v>
      </c>
      <c r="C5429">
        <v>0</v>
      </c>
    </row>
    <row r="5430" spans="1:3" x14ac:dyDescent="0.5">
      <c r="A5430" t="s">
        <v>446871</v>
      </c>
      <c r="B5430" t="s">
        <v>446872</v>
      </c>
      <c r="C5430">
        <v>0</v>
      </c>
    </row>
    <row r="5431" spans="1:3" x14ac:dyDescent="0.5">
      <c r="A5431" t="s">
        <v>443389</v>
      </c>
      <c r="B5431" t="s">
        <v>443390</v>
      </c>
      <c r="C5431">
        <v>0</v>
      </c>
    </row>
    <row r="5432" spans="1:3" x14ac:dyDescent="0.5">
      <c r="A5432" t="s">
        <v>463349</v>
      </c>
      <c r="B5432" t="s">
        <v>463350</v>
      </c>
      <c r="C5432">
        <v>0</v>
      </c>
    </row>
    <row r="5433" spans="1:3" x14ac:dyDescent="0.5">
      <c r="A5433" t="s">
        <v>466277</v>
      </c>
      <c r="B5433" t="s">
        <v>466278</v>
      </c>
      <c r="C5433">
        <v>0</v>
      </c>
    </row>
    <row r="5434" spans="1:3" x14ac:dyDescent="0.5">
      <c r="A5434" t="s">
        <v>469197</v>
      </c>
      <c r="B5434" t="s">
        <v>469198</v>
      </c>
      <c r="C5434">
        <v>0</v>
      </c>
    </row>
    <row r="5435" spans="1:3" x14ac:dyDescent="0.5">
      <c r="A5435" t="s">
        <v>459359</v>
      </c>
      <c r="B5435" t="s">
        <v>459360</v>
      </c>
      <c r="C5435">
        <v>0</v>
      </c>
    </row>
    <row r="5436" spans="1:3" x14ac:dyDescent="0.5">
      <c r="A5436" t="s">
        <v>473896</v>
      </c>
      <c r="B5436" t="s">
        <v>473897</v>
      </c>
      <c r="C5436">
        <v>0</v>
      </c>
    </row>
    <row r="5437" spans="1:3" x14ac:dyDescent="0.5">
      <c r="A5437" t="s">
        <v>427012</v>
      </c>
      <c r="B5437" t="s">
        <v>427013</v>
      </c>
      <c r="C5437">
        <v>0</v>
      </c>
    </row>
    <row r="5438" spans="1:3" x14ac:dyDescent="0.5">
      <c r="A5438" t="s">
        <v>429658</v>
      </c>
      <c r="B5438" t="s">
        <v>429659</v>
      </c>
      <c r="C5438">
        <v>0</v>
      </c>
    </row>
    <row r="5439" spans="1:3" x14ac:dyDescent="0.5">
      <c r="A5439" t="s">
        <v>458368</v>
      </c>
      <c r="B5439" t="s">
        <v>458369</v>
      </c>
      <c r="C5439">
        <v>0</v>
      </c>
    </row>
    <row r="5440" spans="1:3" x14ac:dyDescent="0.5">
      <c r="A5440" t="s">
        <v>457416</v>
      </c>
      <c r="B5440" t="s">
        <v>457417</v>
      </c>
      <c r="C5440">
        <v>0</v>
      </c>
    </row>
    <row r="5441" spans="1:3" x14ac:dyDescent="0.5">
      <c r="A5441" t="s">
        <v>445790</v>
      </c>
      <c r="B5441" t="s">
        <v>445791</v>
      </c>
      <c r="C5441">
        <v>0</v>
      </c>
    </row>
    <row r="5442" spans="1:3" x14ac:dyDescent="0.5">
      <c r="A5442" t="s">
        <v>467472</v>
      </c>
      <c r="B5442" t="s">
        <v>467473</v>
      </c>
      <c r="C5442">
        <v>0</v>
      </c>
    </row>
    <row r="5443" spans="1:3" x14ac:dyDescent="0.5">
      <c r="A5443" t="s">
        <v>427213</v>
      </c>
      <c r="B5443" t="s">
        <v>427214</v>
      </c>
      <c r="C5443">
        <v>0</v>
      </c>
    </row>
    <row r="5444" spans="1:3" x14ac:dyDescent="0.5">
      <c r="A5444" t="s">
        <v>431078</v>
      </c>
      <c r="B5444" t="s">
        <v>431079</v>
      </c>
      <c r="C5444">
        <v>0</v>
      </c>
    </row>
    <row r="5445" spans="1:3" x14ac:dyDescent="0.5">
      <c r="A5445" t="s">
        <v>454920</v>
      </c>
      <c r="B5445" t="s">
        <v>454921</v>
      </c>
      <c r="C5445">
        <v>0</v>
      </c>
    </row>
    <row r="5446" spans="1:3" x14ac:dyDescent="0.5">
      <c r="A5446" t="s">
        <v>467298</v>
      </c>
      <c r="B5446" t="s">
        <v>467299</v>
      </c>
      <c r="C5446">
        <v>0</v>
      </c>
    </row>
    <row r="5447" spans="1:3" x14ac:dyDescent="0.5">
      <c r="A5447" t="s">
        <v>449431</v>
      </c>
      <c r="B5447" t="s">
        <v>449432</v>
      </c>
      <c r="C5447">
        <v>0</v>
      </c>
    </row>
    <row r="5448" spans="1:3" x14ac:dyDescent="0.5">
      <c r="A5448" t="s">
        <v>453218</v>
      </c>
      <c r="B5448" t="s">
        <v>453219</v>
      </c>
      <c r="C5448">
        <v>0</v>
      </c>
    </row>
    <row r="5449" spans="1:3" x14ac:dyDescent="0.5">
      <c r="A5449" t="s">
        <v>455182</v>
      </c>
      <c r="B5449" t="s">
        <v>455183</v>
      </c>
      <c r="C5449">
        <v>0</v>
      </c>
    </row>
    <row r="5450" spans="1:3" x14ac:dyDescent="0.5">
      <c r="A5450" t="s">
        <v>450249</v>
      </c>
      <c r="B5450" t="s">
        <v>450250</v>
      </c>
      <c r="C5450">
        <v>0</v>
      </c>
    </row>
    <row r="5451" spans="1:3" x14ac:dyDescent="0.5">
      <c r="A5451" t="s">
        <v>460848</v>
      </c>
      <c r="B5451" t="s">
        <v>460849</v>
      </c>
      <c r="C5451">
        <v>0</v>
      </c>
    </row>
    <row r="5452" spans="1:3" x14ac:dyDescent="0.5">
      <c r="A5452" t="s">
        <v>469815</v>
      </c>
      <c r="B5452" t="s">
        <v>469816</v>
      </c>
      <c r="C5452">
        <v>0</v>
      </c>
    </row>
    <row r="5453" spans="1:3" x14ac:dyDescent="0.5">
      <c r="A5453" t="s">
        <v>458766</v>
      </c>
      <c r="B5453" t="s">
        <v>458767</v>
      </c>
      <c r="C5453">
        <v>0</v>
      </c>
    </row>
    <row r="5454" spans="1:3" x14ac:dyDescent="0.5">
      <c r="A5454" t="s">
        <v>466281</v>
      </c>
      <c r="B5454" t="s">
        <v>466282</v>
      </c>
      <c r="C5454">
        <v>0</v>
      </c>
    </row>
    <row r="5455" spans="1:3" x14ac:dyDescent="0.5">
      <c r="A5455" t="s">
        <v>425360</v>
      </c>
      <c r="B5455" t="s">
        <v>425361</v>
      </c>
      <c r="C5455">
        <v>0</v>
      </c>
    </row>
    <row r="5456" spans="1:3" x14ac:dyDescent="0.5">
      <c r="A5456" t="s">
        <v>469260</v>
      </c>
      <c r="B5456" t="s">
        <v>469261</v>
      </c>
      <c r="C5456">
        <v>0</v>
      </c>
    </row>
    <row r="5457" spans="1:3" x14ac:dyDescent="0.5">
      <c r="A5457" t="s">
        <v>423760</v>
      </c>
      <c r="B5457" t="s">
        <v>423761</v>
      </c>
      <c r="C5457">
        <v>0</v>
      </c>
    </row>
    <row r="5458" spans="1:3" x14ac:dyDescent="0.5">
      <c r="A5458" t="s">
        <v>447556</v>
      </c>
      <c r="B5458" t="s">
        <v>447557</v>
      </c>
      <c r="C5458">
        <v>0</v>
      </c>
    </row>
    <row r="5459" spans="1:3" x14ac:dyDescent="0.5">
      <c r="A5459" t="s">
        <v>428215</v>
      </c>
      <c r="B5459" t="s">
        <v>428216</v>
      </c>
      <c r="C5459">
        <v>0</v>
      </c>
    </row>
    <row r="5460" spans="1:3" x14ac:dyDescent="0.5">
      <c r="A5460" t="s">
        <v>462060</v>
      </c>
      <c r="B5460" t="s">
        <v>462061</v>
      </c>
      <c r="C5460">
        <v>0</v>
      </c>
    </row>
    <row r="5461" spans="1:3" x14ac:dyDescent="0.5">
      <c r="A5461" t="s">
        <v>450057</v>
      </c>
      <c r="B5461" t="s">
        <v>450058</v>
      </c>
      <c r="C5461">
        <v>0</v>
      </c>
    </row>
    <row r="5462" spans="1:3" x14ac:dyDescent="0.5">
      <c r="A5462" t="s">
        <v>425490</v>
      </c>
      <c r="B5462" t="s">
        <v>425491</v>
      </c>
      <c r="C5462">
        <v>0</v>
      </c>
    </row>
    <row r="5463" spans="1:3" x14ac:dyDescent="0.5">
      <c r="A5463" t="s">
        <v>446213</v>
      </c>
      <c r="B5463" t="s">
        <v>446214</v>
      </c>
      <c r="C5463">
        <v>0</v>
      </c>
    </row>
    <row r="5464" spans="1:3" x14ac:dyDescent="0.5">
      <c r="A5464" t="s">
        <v>435413</v>
      </c>
      <c r="B5464" t="s">
        <v>435414</v>
      </c>
      <c r="C5464">
        <v>0</v>
      </c>
    </row>
    <row r="5465" spans="1:3" x14ac:dyDescent="0.5">
      <c r="A5465" t="s">
        <v>459136</v>
      </c>
      <c r="B5465" t="s">
        <v>459137</v>
      </c>
      <c r="C5465">
        <v>0</v>
      </c>
    </row>
    <row r="5466" spans="1:3" x14ac:dyDescent="0.5">
      <c r="A5466" t="s">
        <v>426496</v>
      </c>
      <c r="B5466" t="s">
        <v>426497</v>
      </c>
      <c r="C5466">
        <v>0</v>
      </c>
    </row>
    <row r="5467" spans="1:3" x14ac:dyDescent="0.5">
      <c r="A5467" t="s">
        <v>437186</v>
      </c>
      <c r="B5467" t="s">
        <v>437187</v>
      </c>
      <c r="C5467">
        <v>0</v>
      </c>
    </row>
    <row r="5468" spans="1:3" x14ac:dyDescent="0.5">
      <c r="A5468" t="s">
        <v>461892</v>
      </c>
      <c r="B5468" t="s">
        <v>461893</v>
      </c>
      <c r="C5468">
        <v>0</v>
      </c>
    </row>
    <row r="5469" spans="1:3" x14ac:dyDescent="0.5">
      <c r="A5469" t="s">
        <v>423094</v>
      </c>
      <c r="B5469" t="s">
        <v>423095</v>
      </c>
      <c r="C5469">
        <v>0</v>
      </c>
    </row>
    <row r="5470" spans="1:3" x14ac:dyDescent="0.5">
      <c r="A5470" t="s">
        <v>468168</v>
      </c>
      <c r="B5470" t="s">
        <v>468169</v>
      </c>
      <c r="C5470">
        <v>0</v>
      </c>
    </row>
    <row r="5471" spans="1:3" x14ac:dyDescent="0.5">
      <c r="A5471" t="s">
        <v>431308</v>
      </c>
      <c r="B5471" t="s">
        <v>431309</v>
      </c>
      <c r="C5471">
        <v>0</v>
      </c>
    </row>
    <row r="5472" spans="1:3" x14ac:dyDescent="0.5">
      <c r="A5472" t="s">
        <v>425656</v>
      </c>
      <c r="B5472" t="s">
        <v>425657</v>
      </c>
      <c r="C5472">
        <v>0</v>
      </c>
    </row>
    <row r="5473" spans="1:3" x14ac:dyDescent="0.5">
      <c r="A5473" t="s">
        <v>447121</v>
      </c>
      <c r="B5473" t="s">
        <v>447122</v>
      </c>
      <c r="C5473">
        <v>0</v>
      </c>
    </row>
    <row r="5474" spans="1:3" x14ac:dyDescent="0.5">
      <c r="A5474" t="s">
        <v>458370</v>
      </c>
      <c r="B5474" t="s">
        <v>458371</v>
      </c>
      <c r="C5474">
        <v>0</v>
      </c>
    </row>
    <row r="5475" spans="1:3" x14ac:dyDescent="0.5">
      <c r="A5475" t="s">
        <v>469187</v>
      </c>
      <c r="B5475" t="s">
        <v>469188</v>
      </c>
      <c r="C5475">
        <v>0</v>
      </c>
    </row>
    <row r="5476" spans="1:3" x14ac:dyDescent="0.5">
      <c r="A5476" t="s">
        <v>445930</v>
      </c>
      <c r="B5476" t="s">
        <v>445931</v>
      </c>
      <c r="C5476">
        <v>0</v>
      </c>
    </row>
    <row r="5477" spans="1:3" x14ac:dyDescent="0.5">
      <c r="A5477" t="s">
        <v>467918</v>
      </c>
      <c r="B5477" t="s">
        <v>467919</v>
      </c>
      <c r="C5477">
        <v>0</v>
      </c>
    </row>
    <row r="5478" spans="1:3" x14ac:dyDescent="0.5">
      <c r="A5478" t="s">
        <v>465853</v>
      </c>
      <c r="B5478" t="s">
        <v>465854</v>
      </c>
      <c r="C5478">
        <v>0</v>
      </c>
    </row>
    <row r="5479" spans="1:3" x14ac:dyDescent="0.5">
      <c r="A5479" t="s">
        <v>472590</v>
      </c>
      <c r="B5479" t="s">
        <v>472591</v>
      </c>
      <c r="C5479">
        <v>0</v>
      </c>
    </row>
    <row r="5480" spans="1:3" x14ac:dyDescent="0.5">
      <c r="A5480" t="s">
        <v>458044</v>
      </c>
      <c r="B5480" t="s">
        <v>458045</v>
      </c>
      <c r="C5480">
        <v>0</v>
      </c>
    </row>
    <row r="5481" spans="1:3" x14ac:dyDescent="0.5">
      <c r="A5481" t="s">
        <v>438739</v>
      </c>
      <c r="B5481" t="s">
        <v>438740</v>
      </c>
      <c r="C5481">
        <v>0</v>
      </c>
    </row>
    <row r="5482" spans="1:3" x14ac:dyDescent="0.5">
      <c r="A5482" t="s">
        <v>428157</v>
      </c>
      <c r="B5482" t="s">
        <v>428158</v>
      </c>
      <c r="C5482">
        <v>0</v>
      </c>
    </row>
    <row r="5483" spans="1:3" x14ac:dyDescent="0.5">
      <c r="A5483" t="s">
        <v>428103</v>
      </c>
      <c r="B5483" t="s">
        <v>428104</v>
      </c>
      <c r="C5483">
        <v>0</v>
      </c>
    </row>
    <row r="5484" spans="1:3" x14ac:dyDescent="0.5">
      <c r="A5484" t="s">
        <v>447572</v>
      </c>
      <c r="B5484" t="s">
        <v>447573</v>
      </c>
      <c r="C5484">
        <v>0</v>
      </c>
    </row>
    <row r="5485" spans="1:3" x14ac:dyDescent="0.5">
      <c r="A5485" t="s">
        <v>441954</v>
      </c>
      <c r="B5485" t="s">
        <v>441955</v>
      </c>
      <c r="C5485">
        <v>0</v>
      </c>
    </row>
    <row r="5486" spans="1:3" x14ac:dyDescent="0.5">
      <c r="A5486" t="s">
        <v>445522</v>
      </c>
      <c r="B5486" t="s">
        <v>445523</v>
      </c>
      <c r="C5486">
        <v>0</v>
      </c>
    </row>
    <row r="5487" spans="1:3" x14ac:dyDescent="0.5">
      <c r="A5487" t="s">
        <v>470564</v>
      </c>
      <c r="B5487" t="s">
        <v>470565</v>
      </c>
      <c r="C5487">
        <v>0</v>
      </c>
    </row>
    <row r="5488" spans="1:3" x14ac:dyDescent="0.5">
      <c r="A5488" t="s">
        <v>445978</v>
      </c>
      <c r="B5488" t="s">
        <v>445979</v>
      </c>
      <c r="C5488">
        <v>0</v>
      </c>
    </row>
    <row r="5489" spans="1:3" x14ac:dyDescent="0.5">
      <c r="A5489" t="s">
        <v>473978</v>
      </c>
      <c r="B5489" t="s">
        <v>473979</v>
      </c>
      <c r="C5489">
        <v>0</v>
      </c>
    </row>
    <row r="5490" spans="1:3" x14ac:dyDescent="0.5">
      <c r="A5490" t="s">
        <v>427293</v>
      </c>
      <c r="B5490" t="s">
        <v>427294</v>
      </c>
      <c r="C5490">
        <v>0</v>
      </c>
    </row>
    <row r="5491" spans="1:3" x14ac:dyDescent="0.5">
      <c r="A5491" t="s">
        <v>437635</v>
      </c>
      <c r="B5491" t="s">
        <v>437636</v>
      </c>
      <c r="C5491">
        <v>0</v>
      </c>
    </row>
    <row r="5492" spans="1:3" x14ac:dyDescent="0.5">
      <c r="A5492" t="s">
        <v>468250</v>
      </c>
      <c r="B5492" t="s">
        <v>468251</v>
      </c>
      <c r="C5492">
        <v>0</v>
      </c>
    </row>
    <row r="5493" spans="1:3" x14ac:dyDescent="0.5">
      <c r="A5493" t="s">
        <v>458230</v>
      </c>
      <c r="B5493" t="s">
        <v>458231</v>
      </c>
      <c r="C5493">
        <v>0</v>
      </c>
    </row>
    <row r="5494" spans="1:3" x14ac:dyDescent="0.5">
      <c r="A5494" t="s">
        <v>433502</v>
      </c>
      <c r="B5494" t="s">
        <v>433503</v>
      </c>
      <c r="C5494">
        <v>0</v>
      </c>
    </row>
    <row r="5495" spans="1:3" x14ac:dyDescent="0.5">
      <c r="A5495" t="s">
        <v>440016</v>
      </c>
      <c r="B5495" t="s">
        <v>440017</v>
      </c>
      <c r="C5495">
        <v>0</v>
      </c>
    </row>
    <row r="5496" spans="1:3" x14ac:dyDescent="0.5">
      <c r="A5496" t="s">
        <v>427351</v>
      </c>
      <c r="B5496" t="s">
        <v>427352</v>
      </c>
      <c r="C5496">
        <v>0</v>
      </c>
    </row>
    <row r="5497" spans="1:3" x14ac:dyDescent="0.5">
      <c r="A5497" t="s">
        <v>425488</v>
      </c>
      <c r="B5497" t="s">
        <v>425489</v>
      </c>
      <c r="C5497">
        <v>0</v>
      </c>
    </row>
    <row r="5498" spans="1:3" x14ac:dyDescent="0.5">
      <c r="A5498" t="s">
        <v>459775</v>
      </c>
      <c r="B5498" t="s">
        <v>459776</v>
      </c>
      <c r="C5498">
        <v>0</v>
      </c>
    </row>
    <row r="5499" spans="1:3" x14ac:dyDescent="0.5">
      <c r="A5499" t="s">
        <v>457107</v>
      </c>
      <c r="B5499" t="s">
        <v>457108</v>
      </c>
      <c r="C5499">
        <v>0</v>
      </c>
    </row>
    <row r="5500" spans="1:3" x14ac:dyDescent="0.5">
      <c r="A5500" t="s">
        <v>468689</v>
      </c>
      <c r="B5500" t="s">
        <v>468690</v>
      </c>
      <c r="C5500">
        <v>0</v>
      </c>
    </row>
    <row r="5501" spans="1:3" x14ac:dyDescent="0.5">
      <c r="A5501" t="s">
        <v>465583</v>
      </c>
      <c r="B5501" t="s">
        <v>465584</v>
      </c>
      <c r="C5501">
        <v>0</v>
      </c>
    </row>
    <row r="5502" spans="1:3" x14ac:dyDescent="0.5">
      <c r="A5502" t="s">
        <v>437268</v>
      </c>
      <c r="B5502" t="s">
        <v>437269</v>
      </c>
      <c r="C5502">
        <v>0</v>
      </c>
    </row>
    <row r="5503" spans="1:3" x14ac:dyDescent="0.5">
      <c r="A5503" t="s">
        <v>437319</v>
      </c>
      <c r="B5503" t="s">
        <v>437320</v>
      </c>
      <c r="C5503">
        <v>0</v>
      </c>
    </row>
    <row r="5504" spans="1:3" x14ac:dyDescent="0.5">
      <c r="A5504" t="s">
        <v>466289</v>
      </c>
      <c r="B5504" t="s">
        <v>466290</v>
      </c>
      <c r="C5504">
        <v>0</v>
      </c>
    </row>
    <row r="5505" spans="1:3" x14ac:dyDescent="0.5">
      <c r="A5505" t="s">
        <v>440323</v>
      </c>
      <c r="B5505" t="s">
        <v>440324</v>
      </c>
      <c r="C5505">
        <v>0</v>
      </c>
    </row>
    <row r="5506" spans="1:3" x14ac:dyDescent="0.5">
      <c r="A5506" t="s">
        <v>462853</v>
      </c>
      <c r="B5506" t="s">
        <v>462854</v>
      </c>
      <c r="C5506">
        <v>0</v>
      </c>
    </row>
    <row r="5507" spans="1:3" x14ac:dyDescent="0.5">
      <c r="A5507" t="s">
        <v>428345</v>
      </c>
      <c r="B5507" t="s">
        <v>428346</v>
      </c>
      <c r="C5507">
        <v>0</v>
      </c>
    </row>
    <row r="5508" spans="1:3" x14ac:dyDescent="0.5">
      <c r="A5508" t="s">
        <v>422284</v>
      </c>
      <c r="B5508" t="s">
        <v>422285</v>
      </c>
      <c r="C5508">
        <v>0</v>
      </c>
    </row>
    <row r="5509" spans="1:3" x14ac:dyDescent="0.5">
      <c r="A5509" t="s">
        <v>464163</v>
      </c>
      <c r="B5509" t="s">
        <v>464164</v>
      </c>
      <c r="C5509">
        <v>0</v>
      </c>
    </row>
    <row r="5510" spans="1:3" x14ac:dyDescent="0.5">
      <c r="A5510" t="s">
        <v>455144</v>
      </c>
      <c r="B5510" t="s">
        <v>455145</v>
      </c>
      <c r="C5510">
        <v>0</v>
      </c>
    </row>
    <row r="5511" spans="1:3" x14ac:dyDescent="0.5">
      <c r="A5511" t="s">
        <v>471323</v>
      </c>
      <c r="B5511" t="s">
        <v>471324</v>
      </c>
      <c r="C5511">
        <v>0</v>
      </c>
    </row>
    <row r="5512" spans="1:3" x14ac:dyDescent="0.5">
      <c r="A5512" t="s">
        <v>446571</v>
      </c>
      <c r="B5512" t="s">
        <v>446572</v>
      </c>
      <c r="C5512">
        <v>0</v>
      </c>
    </row>
    <row r="5513" spans="1:3" x14ac:dyDescent="0.5">
      <c r="A5513" t="s">
        <v>426488</v>
      </c>
      <c r="B5513" t="s">
        <v>426489</v>
      </c>
      <c r="C5513">
        <v>0</v>
      </c>
    </row>
    <row r="5514" spans="1:3" x14ac:dyDescent="0.5">
      <c r="A5514" t="s">
        <v>453822</v>
      </c>
      <c r="B5514" t="s">
        <v>453823</v>
      </c>
      <c r="C5514">
        <v>1</v>
      </c>
    </row>
    <row r="5515" spans="1:3" x14ac:dyDescent="0.5">
      <c r="A5515" t="s">
        <v>471713</v>
      </c>
      <c r="B5515" t="s">
        <v>471714</v>
      </c>
      <c r="C5515">
        <v>0</v>
      </c>
    </row>
    <row r="5516" spans="1:3" x14ac:dyDescent="0.5">
      <c r="A5516" t="s">
        <v>453902</v>
      </c>
      <c r="B5516" t="s">
        <v>453903</v>
      </c>
      <c r="C5516">
        <v>0</v>
      </c>
    </row>
    <row r="5517" spans="1:3" x14ac:dyDescent="0.5">
      <c r="A5517" t="s">
        <v>453752</v>
      </c>
      <c r="B5517" t="s">
        <v>453753</v>
      </c>
      <c r="C5517">
        <v>0</v>
      </c>
    </row>
    <row r="5518" spans="1:3" x14ac:dyDescent="0.5">
      <c r="A5518" t="s">
        <v>462873</v>
      </c>
      <c r="B5518" t="s">
        <v>462874</v>
      </c>
      <c r="C5518">
        <v>0</v>
      </c>
    </row>
    <row r="5519" spans="1:3" x14ac:dyDescent="0.5">
      <c r="A5519" t="s">
        <v>435617</v>
      </c>
      <c r="B5519" t="s">
        <v>435618</v>
      </c>
      <c r="C5519">
        <v>0</v>
      </c>
    </row>
    <row r="5520" spans="1:3" x14ac:dyDescent="0.5">
      <c r="A5520" t="s">
        <v>471575</v>
      </c>
      <c r="B5520" t="s">
        <v>471576</v>
      </c>
      <c r="C5520">
        <v>0</v>
      </c>
    </row>
    <row r="5521" spans="1:3" x14ac:dyDescent="0.5">
      <c r="A5521" t="s">
        <v>469478</v>
      </c>
      <c r="B5521" t="s">
        <v>469479</v>
      </c>
      <c r="C5521">
        <v>0</v>
      </c>
    </row>
    <row r="5522" spans="1:3" x14ac:dyDescent="0.5">
      <c r="A5522" t="s">
        <v>423341</v>
      </c>
      <c r="B5522" t="s">
        <v>423342</v>
      </c>
      <c r="C5522">
        <v>0</v>
      </c>
    </row>
    <row r="5523" spans="1:3" x14ac:dyDescent="0.5">
      <c r="A5523" t="s">
        <v>462779</v>
      </c>
      <c r="B5523" t="s">
        <v>462780</v>
      </c>
      <c r="C5523">
        <v>0</v>
      </c>
    </row>
    <row r="5524" spans="1:3" x14ac:dyDescent="0.5">
      <c r="A5524" t="s">
        <v>428423</v>
      </c>
      <c r="B5524" t="s">
        <v>428424</v>
      </c>
      <c r="C5524">
        <v>0</v>
      </c>
    </row>
    <row r="5525" spans="1:3" x14ac:dyDescent="0.5">
      <c r="A5525" t="s">
        <v>465851</v>
      </c>
      <c r="B5525" t="s">
        <v>465852</v>
      </c>
      <c r="C5525">
        <v>0</v>
      </c>
    </row>
    <row r="5526" spans="1:3" x14ac:dyDescent="0.5">
      <c r="A5526" t="s">
        <v>425078</v>
      </c>
      <c r="B5526" t="s">
        <v>425079</v>
      </c>
      <c r="C5526">
        <v>0</v>
      </c>
    </row>
    <row r="5527" spans="1:3" x14ac:dyDescent="0.5">
      <c r="A5527" t="s">
        <v>428683</v>
      </c>
      <c r="B5527" t="s">
        <v>428684</v>
      </c>
      <c r="C5527">
        <v>0</v>
      </c>
    </row>
    <row r="5528" spans="1:3" x14ac:dyDescent="0.5">
      <c r="A5528" t="s">
        <v>451191</v>
      </c>
      <c r="B5528" t="s">
        <v>451192</v>
      </c>
      <c r="C5528">
        <v>0</v>
      </c>
    </row>
    <row r="5529" spans="1:3" x14ac:dyDescent="0.5">
      <c r="A5529" t="s">
        <v>434314</v>
      </c>
      <c r="B5529" t="s">
        <v>434315</v>
      </c>
      <c r="C5529">
        <v>0</v>
      </c>
    </row>
    <row r="5530" spans="1:3" x14ac:dyDescent="0.5">
      <c r="A5530" t="s">
        <v>442600</v>
      </c>
      <c r="B5530" t="s">
        <v>442601</v>
      </c>
      <c r="C5530">
        <v>0</v>
      </c>
    </row>
    <row r="5531" spans="1:3" x14ac:dyDescent="0.5">
      <c r="A5531" t="s">
        <v>439431</v>
      </c>
      <c r="B5531" t="s">
        <v>439432</v>
      </c>
      <c r="C5531">
        <v>0</v>
      </c>
    </row>
    <row r="5532" spans="1:3" x14ac:dyDescent="0.5">
      <c r="A5532" t="s">
        <v>464720</v>
      </c>
      <c r="B5532" t="s">
        <v>464721</v>
      </c>
      <c r="C5532">
        <v>0</v>
      </c>
    </row>
    <row r="5533" spans="1:3" x14ac:dyDescent="0.5">
      <c r="A5533" t="s">
        <v>451591</v>
      </c>
      <c r="B5533" t="s">
        <v>451592</v>
      </c>
      <c r="C5533">
        <v>0</v>
      </c>
    </row>
    <row r="5534" spans="1:3" x14ac:dyDescent="0.5">
      <c r="A5534" t="s">
        <v>448982</v>
      </c>
      <c r="B5534" t="s">
        <v>448983</v>
      </c>
      <c r="C5534">
        <v>0</v>
      </c>
    </row>
    <row r="5535" spans="1:3" x14ac:dyDescent="0.5">
      <c r="A5535" t="s">
        <v>441024</v>
      </c>
      <c r="B5535" t="s">
        <v>441025</v>
      </c>
      <c r="C5535">
        <v>0</v>
      </c>
    </row>
    <row r="5536" spans="1:3" x14ac:dyDescent="0.5">
      <c r="A5536" t="s">
        <v>463569</v>
      </c>
      <c r="B5536" t="s">
        <v>463570</v>
      </c>
      <c r="C5536">
        <v>0</v>
      </c>
    </row>
    <row r="5537" spans="1:3" x14ac:dyDescent="0.5">
      <c r="A5537" t="s">
        <v>462727</v>
      </c>
      <c r="B5537" t="s">
        <v>462728</v>
      </c>
      <c r="C5537">
        <v>0</v>
      </c>
    </row>
    <row r="5538" spans="1:3" x14ac:dyDescent="0.5">
      <c r="A5538" t="s">
        <v>454774</v>
      </c>
      <c r="B5538" t="s">
        <v>454775</v>
      </c>
      <c r="C5538">
        <v>0</v>
      </c>
    </row>
    <row r="5539" spans="1:3" x14ac:dyDescent="0.5">
      <c r="A5539" t="s">
        <v>457550</v>
      </c>
      <c r="B5539" t="s">
        <v>457551</v>
      </c>
      <c r="C5539">
        <v>0</v>
      </c>
    </row>
    <row r="5540" spans="1:3" x14ac:dyDescent="0.5">
      <c r="A5540" t="s">
        <v>473225</v>
      </c>
      <c r="B5540" t="s">
        <v>473226</v>
      </c>
      <c r="C5540">
        <v>0</v>
      </c>
    </row>
    <row r="5541" spans="1:3" x14ac:dyDescent="0.5">
      <c r="A5541" t="s">
        <v>453346</v>
      </c>
      <c r="B5541" t="s">
        <v>453347</v>
      </c>
      <c r="C5541">
        <v>0</v>
      </c>
    </row>
    <row r="5542" spans="1:3" x14ac:dyDescent="0.5">
      <c r="A5542" t="s">
        <v>445229</v>
      </c>
      <c r="B5542" t="s">
        <v>445230</v>
      </c>
      <c r="C5542">
        <v>0</v>
      </c>
    </row>
    <row r="5543" spans="1:3" x14ac:dyDescent="0.5">
      <c r="A5543" t="s">
        <v>431394</v>
      </c>
      <c r="B5543" t="s">
        <v>431395</v>
      </c>
      <c r="C5543">
        <v>0</v>
      </c>
    </row>
    <row r="5544" spans="1:3" x14ac:dyDescent="0.5">
      <c r="A5544" t="s">
        <v>432015</v>
      </c>
      <c r="B5544" t="s">
        <v>432016</v>
      </c>
      <c r="C5544">
        <v>0</v>
      </c>
    </row>
    <row r="5545" spans="1:3" x14ac:dyDescent="0.5">
      <c r="A5545" t="s">
        <v>447321</v>
      </c>
      <c r="B5545" t="s">
        <v>447322</v>
      </c>
      <c r="C5545">
        <v>0</v>
      </c>
    </row>
    <row r="5546" spans="1:3" x14ac:dyDescent="0.5">
      <c r="A5546" t="s">
        <v>432199</v>
      </c>
      <c r="B5546" t="s">
        <v>432200</v>
      </c>
      <c r="C5546">
        <v>0</v>
      </c>
    </row>
    <row r="5547" spans="1:3" x14ac:dyDescent="0.5">
      <c r="A5547" t="s">
        <v>442232</v>
      </c>
      <c r="B5547" t="s">
        <v>442233</v>
      </c>
      <c r="C5547">
        <v>0</v>
      </c>
    </row>
    <row r="5548" spans="1:3" x14ac:dyDescent="0.5">
      <c r="A5548" t="s">
        <v>422296</v>
      </c>
      <c r="B5548" t="s">
        <v>422297</v>
      </c>
      <c r="C5548">
        <v>0</v>
      </c>
    </row>
    <row r="5549" spans="1:3" x14ac:dyDescent="0.5">
      <c r="A5549" t="s">
        <v>473177</v>
      </c>
      <c r="B5549" t="s">
        <v>473178</v>
      </c>
      <c r="C5549">
        <v>0</v>
      </c>
    </row>
    <row r="5550" spans="1:3" x14ac:dyDescent="0.5">
      <c r="A5550" t="s">
        <v>464267</v>
      </c>
      <c r="B5550" t="s">
        <v>464268</v>
      </c>
      <c r="C5550">
        <v>0</v>
      </c>
    </row>
    <row r="5551" spans="1:3" x14ac:dyDescent="0.5">
      <c r="A5551" t="s">
        <v>460086</v>
      </c>
      <c r="B5551" t="s">
        <v>460087</v>
      </c>
      <c r="C5551">
        <v>0</v>
      </c>
    </row>
    <row r="5552" spans="1:3" x14ac:dyDescent="0.5">
      <c r="A5552" t="s">
        <v>448204</v>
      </c>
      <c r="B5552" t="s">
        <v>448205</v>
      </c>
      <c r="C5552">
        <v>0</v>
      </c>
    </row>
    <row r="5553" spans="1:3" x14ac:dyDescent="0.5">
      <c r="A5553" t="s">
        <v>426338</v>
      </c>
      <c r="B5553" t="s">
        <v>426339</v>
      </c>
      <c r="C5553">
        <v>0</v>
      </c>
    </row>
    <row r="5554" spans="1:3" x14ac:dyDescent="0.5">
      <c r="A5554" t="s">
        <v>465350</v>
      </c>
      <c r="B5554" t="s">
        <v>465351</v>
      </c>
      <c r="C5554">
        <v>0</v>
      </c>
    </row>
    <row r="5555" spans="1:3" x14ac:dyDescent="0.5">
      <c r="A5555" t="s">
        <v>428757</v>
      </c>
      <c r="B5555" t="s">
        <v>428758</v>
      </c>
      <c r="C5555">
        <v>0</v>
      </c>
    </row>
    <row r="5556" spans="1:3" x14ac:dyDescent="0.5">
      <c r="A5556" t="s">
        <v>448844</v>
      </c>
      <c r="B5556" t="s">
        <v>448845</v>
      </c>
      <c r="C5556">
        <v>0</v>
      </c>
    </row>
    <row r="5557" spans="1:3" x14ac:dyDescent="0.5">
      <c r="A5557" t="s">
        <v>445986</v>
      </c>
      <c r="B5557" t="s">
        <v>445987</v>
      </c>
      <c r="C5557">
        <v>0</v>
      </c>
    </row>
    <row r="5558" spans="1:3" x14ac:dyDescent="0.5">
      <c r="A5558" t="s">
        <v>453016</v>
      </c>
      <c r="B5558" t="s">
        <v>453017</v>
      </c>
      <c r="C5558">
        <v>0</v>
      </c>
    </row>
    <row r="5559" spans="1:3" x14ac:dyDescent="0.5">
      <c r="A5559" t="s">
        <v>445125</v>
      </c>
      <c r="B5559" t="s">
        <v>445126</v>
      </c>
      <c r="C5559">
        <v>0</v>
      </c>
    </row>
    <row r="5560" spans="1:3" x14ac:dyDescent="0.5">
      <c r="A5560" t="s">
        <v>446425</v>
      </c>
      <c r="B5560" t="s">
        <v>446426</v>
      </c>
      <c r="C5560">
        <v>0</v>
      </c>
    </row>
    <row r="5561" spans="1:3" x14ac:dyDescent="0.5">
      <c r="A5561" t="s">
        <v>423261</v>
      </c>
      <c r="B5561" t="s">
        <v>423262</v>
      </c>
      <c r="C5561">
        <v>0</v>
      </c>
    </row>
    <row r="5562" spans="1:3" x14ac:dyDescent="0.5">
      <c r="A5562" t="s">
        <v>460638</v>
      </c>
      <c r="B5562" t="s">
        <v>460639</v>
      </c>
      <c r="C5562">
        <v>0</v>
      </c>
    </row>
    <row r="5563" spans="1:3" x14ac:dyDescent="0.5">
      <c r="A5563" t="s">
        <v>466053</v>
      </c>
      <c r="B5563" t="s">
        <v>466054</v>
      </c>
      <c r="C5563">
        <v>0</v>
      </c>
    </row>
    <row r="5564" spans="1:3" x14ac:dyDescent="0.5">
      <c r="A5564" t="s">
        <v>431823</v>
      </c>
      <c r="B5564" t="s">
        <v>431824</v>
      </c>
      <c r="C5564">
        <v>0</v>
      </c>
    </row>
    <row r="5565" spans="1:3" x14ac:dyDescent="0.5">
      <c r="A5565" t="s">
        <v>440767</v>
      </c>
      <c r="B5565" t="s">
        <v>440768</v>
      </c>
      <c r="C5565">
        <v>0</v>
      </c>
    </row>
    <row r="5566" spans="1:3" x14ac:dyDescent="0.5">
      <c r="A5566" t="s">
        <v>447980</v>
      </c>
      <c r="B5566" t="s">
        <v>447981</v>
      </c>
      <c r="C5566">
        <v>0</v>
      </c>
    </row>
    <row r="5567" spans="1:3" x14ac:dyDescent="0.5">
      <c r="A5567" t="s">
        <v>455502</v>
      </c>
      <c r="B5567" t="s">
        <v>455503</v>
      </c>
      <c r="C5567">
        <v>0</v>
      </c>
    </row>
    <row r="5568" spans="1:3" x14ac:dyDescent="0.5">
      <c r="A5568" t="s">
        <v>444781</v>
      </c>
      <c r="B5568" t="s">
        <v>444782</v>
      </c>
      <c r="C5568">
        <v>0</v>
      </c>
    </row>
    <row r="5569" spans="1:3" x14ac:dyDescent="0.5">
      <c r="A5569" t="s">
        <v>462839</v>
      </c>
      <c r="B5569" t="s">
        <v>462840</v>
      </c>
      <c r="C5569">
        <v>0</v>
      </c>
    </row>
    <row r="5570" spans="1:3" x14ac:dyDescent="0.5">
      <c r="A5570" t="s">
        <v>436054</v>
      </c>
      <c r="B5570" t="s">
        <v>436055</v>
      </c>
      <c r="C5570">
        <v>0</v>
      </c>
    </row>
    <row r="5571" spans="1:3" x14ac:dyDescent="0.5">
      <c r="A5571" t="s">
        <v>464447</v>
      </c>
      <c r="B5571" t="s">
        <v>464448</v>
      </c>
      <c r="C5571">
        <v>0</v>
      </c>
    </row>
    <row r="5572" spans="1:3" x14ac:dyDescent="0.5">
      <c r="A5572" t="s">
        <v>433490</v>
      </c>
      <c r="B5572" t="s">
        <v>433491</v>
      </c>
      <c r="C5572">
        <v>0</v>
      </c>
    </row>
    <row r="5573" spans="1:3" x14ac:dyDescent="0.5">
      <c r="A5573" t="s">
        <v>441442</v>
      </c>
      <c r="B5573" t="s">
        <v>441443</v>
      </c>
      <c r="C5573">
        <v>0</v>
      </c>
    </row>
    <row r="5574" spans="1:3" x14ac:dyDescent="0.5">
      <c r="A5574" t="s">
        <v>463047</v>
      </c>
      <c r="B5574" t="s">
        <v>463048</v>
      </c>
      <c r="C5574">
        <v>0</v>
      </c>
    </row>
    <row r="5575" spans="1:3" x14ac:dyDescent="0.5">
      <c r="A5575" t="s">
        <v>448668</v>
      </c>
      <c r="B5575" t="s">
        <v>448669</v>
      </c>
      <c r="C5575">
        <v>0</v>
      </c>
    </row>
    <row r="5576" spans="1:3" x14ac:dyDescent="0.5">
      <c r="A5576" t="s">
        <v>425376</v>
      </c>
      <c r="B5576" t="s">
        <v>425377</v>
      </c>
      <c r="C5576">
        <v>0</v>
      </c>
    </row>
    <row r="5577" spans="1:3" x14ac:dyDescent="0.5">
      <c r="A5577" t="s">
        <v>472115</v>
      </c>
      <c r="B5577" t="s">
        <v>472116</v>
      </c>
      <c r="C5577">
        <v>0</v>
      </c>
    </row>
    <row r="5578" spans="1:3" x14ac:dyDescent="0.5">
      <c r="A5578" t="s">
        <v>452944</v>
      </c>
      <c r="B5578" t="s">
        <v>452945</v>
      </c>
      <c r="C5578">
        <v>0</v>
      </c>
    </row>
    <row r="5579" spans="1:3" x14ac:dyDescent="0.5">
      <c r="A5579" t="s">
        <v>452596</v>
      </c>
      <c r="B5579" t="s">
        <v>452597</v>
      </c>
      <c r="C5579">
        <v>0</v>
      </c>
    </row>
    <row r="5580" spans="1:3" x14ac:dyDescent="0.5">
      <c r="A5580" t="s">
        <v>443513</v>
      </c>
      <c r="B5580" t="s">
        <v>443514</v>
      </c>
      <c r="C5580">
        <v>0</v>
      </c>
    </row>
    <row r="5581" spans="1:3" x14ac:dyDescent="0.5">
      <c r="A5581" t="s">
        <v>430764</v>
      </c>
      <c r="B5581" t="s">
        <v>430765</v>
      </c>
      <c r="C5581">
        <v>0</v>
      </c>
    </row>
    <row r="5582" spans="1:3" x14ac:dyDescent="0.5">
      <c r="A5582" t="s">
        <v>443100</v>
      </c>
      <c r="B5582" t="s">
        <v>443101</v>
      </c>
      <c r="C5582">
        <v>0</v>
      </c>
    </row>
    <row r="5583" spans="1:3" x14ac:dyDescent="0.5">
      <c r="A5583" t="s">
        <v>452334</v>
      </c>
      <c r="B5583" t="s">
        <v>452335</v>
      </c>
      <c r="C5583">
        <v>0</v>
      </c>
    </row>
    <row r="5584" spans="1:3" x14ac:dyDescent="0.5">
      <c r="A5584" t="s">
        <v>468529</v>
      </c>
      <c r="B5584" t="s">
        <v>468530</v>
      </c>
      <c r="C5584">
        <v>0</v>
      </c>
    </row>
    <row r="5585" spans="1:3" x14ac:dyDescent="0.5">
      <c r="A5585" t="s">
        <v>423577</v>
      </c>
      <c r="B5585" t="s">
        <v>423578</v>
      </c>
      <c r="C5585">
        <v>0</v>
      </c>
    </row>
    <row r="5586" spans="1:3" x14ac:dyDescent="0.5">
      <c r="A5586" t="s">
        <v>472523</v>
      </c>
      <c r="B5586" t="s">
        <v>472524</v>
      </c>
      <c r="C5586">
        <v>0</v>
      </c>
    </row>
    <row r="5587" spans="1:3" x14ac:dyDescent="0.5">
      <c r="A5587" t="s">
        <v>464227</v>
      </c>
      <c r="B5587" t="s">
        <v>464228</v>
      </c>
      <c r="C5587">
        <v>0</v>
      </c>
    </row>
    <row r="5588" spans="1:3" x14ac:dyDescent="0.5">
      <c r="A5588" t="s">
        <v>474397</v>
      </c>
      <c r="B5588" t="s">
        <v>474398</v>
      </c>
      <c r="C5588">
        <v>0</v>
      </c>
    </row>
    <row r="5589" spans="1:3" x14ac:dyDescent="0.5">
      <c r="A5589" t="s">
        <v>424960</v>
      </c>
      <c r="B5589" t="s">
        <v>424961</v>
      </c>
      <c r="C5589">
        <v>0</v>
      </c>
    </row>
    <row r="5590" spans="1:3" x14ac:dyDescent="0.5">
      <c r="A5590" t="s">
        <v>447235</v>
      </c>
      <c r="B5590" t="s">
        <v>447236</v>
      </c>
      <c r="C5590">
        <v>0</v>
      </c>
    </row>
    <row r="5591" spans="1:3" x14ac:dyDescent="0.5">
      <c r="A5591" t="s">
        <v>474409</v>
      </c>
      <c r="B5591" t="s">
        <v>474410</v>
      </c>
      <c r="C5591">
        <v>0</v>
      </c>
    </row>
    <row r="5592" spans="1:3" x14ac:dyDescent="0.5">
      <c r="A5592" t="s">
        <v>447724</v>
      </c>
      <c r="B5592" t="s">
        <v>447725</v>
      </c>
      <c r="C5592">
        <v>0</v>
      </c>
    </row>
    <row r="5593" spans="1:3" x14ac:dyDescent="0.5">
      <c r="A5593" t="s">
        <v>466760</v>
      </c>
      <c r="B5593" t="s">
        <v>466761</v>
      </c>
      <c r="C5593">
        <v>0</v>
      </c>
    </row>
    <row r="5594" spans="1:3" x14ac:dyDescent="0.5">
      <c r="A5594" t="s">
        <v>470746</v>
      </c>
      <c r="B5594" t="s">
        <v>470747</v>
      </c>
      <c r="C5594">
        <v>0</v>
      </c>
    </row>
    <row r="5595" spans="1:3" x14ac:dyDescent="0.5">
      <c r="A5595" t="s">
        <v>439599</v>
      </c>
      <c r="B5595" t="s">
        <v>439600</v>
      </c>
      <c r="C5595">
        <v>0</v>
      </c>
    </row>
    <row r="5596" spans="1:3" x14ac:dyDescent="0.5">
      <c r="A5596" t="s">
        <v>426460</v>
      </c>
      <c r="B5596" t="s">
        <v>426461</v>
      </c>
      <c r="C5596">
        <v>0</v>
      </c>
    </row>
    <row r="5597" spans="1:3" x14ac:dyDescent="0.5">
      <c r="A5597" t="s">
        <v>444875</v>
      </c>
      <c r="B5597" t="s">
        <v>444876</v>
      </c>
      <c r="C5597">
        <v>0</v>
      </c>
    </row>
    <row r="5598" spans="1:3" x14ac:dyDescent="0.5">
      <c r="A5598" t="s">
        <v>467534</v>
      </c>
      <c r="B5598" t="s">
        <v>467535</v>
      </c>
      <c r="C5598">
        <v>0</v>
      </c>
    </row>
    <row r="5599" spans="1:3" x14ac:dyDescent="0.5">
      <c r="A5599" t="s">
        <v>450651</v>
      </c>
      <c r="B5599" t="s">
        <v>450652</v>
      </c>
      <c r="C5599">
        <v>0</v>
      </c>
    </row>
    <row r="5600" spans="1:3" x14ac:dyDescent="0.5">
      <c r="A5600" t="s">
        <v>442920</v>
      </c>
      <c r="B5600" t="s">
        <v>442921</v>
      </c>
      <c r="C5600">
        <v>0</v>
      </c>
    </row>
    <row r="5601" spans="1:3" x14ac:dyDescent="0.5">
      <c r="A5601" t="s">
        <v>428985</v>
      </c>
      <c r="B5601" t="s">
        <v>428986</v>
      </c>
      <c r="C5601">
        <v>0</v>
      </c>
    </row>
    <row r="5602" spans="1:3" x14ac:dyDescent="0.5">
      <c r="A5602" t="s">
        <v>461430</v>
      </c>
      <c r="B5602" t="s">
        <v>461431</v>
      </c>
      <c r="C5602">
        <v>0</v>
      </c>
    </row>
    <row r="5603" spans="1:3" x14ac:dyDescent="0.5">
      <c r="A5603" t="s">
        <v>443605</v>
      </c>
      <c r="B5603" t="s">
        <v>443606</v>
      </c>
      <c r="C5603">
        <v>0</v>
      </c>
    </row>
    <row r="5604" spans="1:3" x14ac:dyDescent="0.5">
      <c r="A5604" t="s">
        <v>425630</v>
      </c>
      <c r="B5604" t="s">
        <v>425631</v>
      </c>
      <c r="C5604">
        <v>0</v>
      </c>
    </row>
    <row r="5605" spans="1:3" x14ac:dyDescent="0.5">
      <c r="A5605" t="s">
        <v>423662</v>
      </c>
      <c r="B5605" t="s">
        <v>423663</v>
      </c>
      <c r="C5605">
        <v>0</v>
      </c>
    </row>
    <row r="5606" spans="1:3" x14ac:dyDescent="0.5">
      <c r="A5606" t="s">
        <v>440137</v>
      </c>
      <c r="B5606" t="s">
        <v>440138</v>
      </c>
      <c r="C5606">
        <v>0</v>
      </c>
    </row>
    <row r="5607" spans="1:3" x14ac:dyDescent="0.5">
      <c r="A5607" t="s">
        <v>426976</v>
      </c>
      <c r="B5607" t="s">
        <v>426977</v>
      </c>
      <c r="C5607">
        <v>0</v>
      </c>
    </row>
    <row r="5608" spans="1:3" x14ac:dyDescent="0.5">
      <c r="A5608" t="s">
        <v>438104</v>
      </c>
      <c r="B5608" t="s">
        <v>438105</v>
      </c>
      <c r="C5608">
        <v>0</v>
      </c>
    </row>
    <row r="5609" spans="1:3" x14ac:dyDescent="0.5">
      <c r="A5609" t="s">
        <v>465148</v>
      </c>
      <c r="B5609" t="s">
        <v>465149</v>
      </c>
      <c r="C5609">
        <v>0</v>
      </c>
    </row>
    <row r="5610" spans="1:3" x14ac:dyDescent="0.5">
      <c r="A5610" t="s">
        <v>426656</v>
      </c>
      <c r="B5610" t="s">
        <v>426657</v>
      </c>
      <c r="C5610">
        <v>0</v>
      </c>
    </row>
    <row r="5611" spans="1:3" x14ac:dyDescent="0.5">
      <c r="A5611" t="s">
        <v>443795</v>
      </c>
      <c r="B5611" t="s">
        <v>443796</v>
      </c>
      <c r="C5611">
        <v>0</v>
      </c>
    </row>
    <row r="5612" spans="1:3" x14ac:dyDescent="0.5">
      <c r="A5612" t="s">
        <v>471623</v>
      </c>
      <c r="B5612" t="s">
        <v>471624</v>
      </c>
      <c r="C5612">
        <v>0</v>
      </c>
    </row>
    <row r="5613" spans="1:3" x14ac:dyDescent="0.5">
      <c r="A5613" t="s">
        <v>462560</v>
      </c>
      <c r="B5613" t="s">
        <v>462561</v>
      </c>
      <c r="C5613">
        <v>0</v>
      </c>
    </row>
    <row r="5614" spans="1:3" x14ac:dyDescent="0.5">
      <c r="A5614" t="s">
        <v>467452</v>
      </c>
      <c r="B5614" t="s">
        <v>467453</v>
      </c>
      <c r="C5614">
        <v>0</v>
      </c>
    </row>
    <row r="5615" spans="1:3" x14ac:dyDescent="0.5">
      <c r="A5615" t="s">
        <v>464265</v>
      </c>
      <c r="B5615" t="s">
        <v>464266</v>
      </c>
      <c r="C5615">
        <v>0</v>
      </c>
    </row>
    <row r="5616" spans="1:3" x14ac:dyDescent="0.5">
      <c r="A5616" t="s">
        <v>440411</v>
      </c>
      <c r="B5616" t="s">
        <v>440412</v>
      </c>
      <c r="C5616">
        <v>0</v>
      </c>
    </row>
    <row r="5617" spans="1:3" x14ac:dyDescent="0.5">
      <c r="A5617" t="s">
        <v>440445</v>
      </c>
      <c r="B5617" t="s">
        <v>440446</v>
      </c>
      <c r="C5617">
        <v>0</v>
      </c>
    </row>
    <row r="5618" spans="1:3" x14ac:dyDescent="0.5">
      <c r="A5618" t="s">
        <v>468389</v>
      </c>
      <c r="B5618" t="s">
        <v>468390</v>
      </c>
      <c r="C5618">
        <v>0</v>
      </c>
    </row>
    <row r="5619" spans="1:3" x14ac:dyDescent="0.5">
      <c r="A5619" t="s">
        <v>470823</v>
      </c>
      <c r="B5619" t="s">
        <v>470824</v>
      </c>
      <c r="C5619">
        <v>0</v>
      </c>
    </row>
    <row r="5620" spans="1:3" x14ac:dyDescent="0.5">
      <c r="A5620" t="s">
        <v>466816</v>
      </c>
      <c r="B5620" t="s">
        <v>466817</v>
      </c>
      <c r="C5620">
        <v>0</v>
      </c>
    </row>
    <row r="5621" spans="1:3" x14ac:dyDescent="0.5">
      <c r="A5621" t="s">
        <v>454479</v>
      </c>
      <c r="B5621" t="s">
        <v>454480</v>
      </c>
      <c r="C5621">
        <v>0</v>
      </c>
    </row>
    <row r="5622" spans="1:3" x14ac:dyDescent="0.5">
      <c r="A5622" t="s">
        <v>461768</v>
      </c>
      <c r="B5622" t="s">
        <v>461769</v>
      </c>
      <c r="C5622">
        <v>0</v>
      </c>
    </row>
    <row r="5623" spans="1:3" x14ac:dyDescent="0.5">
      <c r="A5623" t="s">
        <v>471067</v>
      </c>
      <c r="B5623" t="s">
        <v>471068</v>
      </c>
      <c r="C5623">
        <v>0</v>
      </c>
    </row>
    <row r="5624" spans="1:3" x14ac:dyDescent="0.5">
      <c r="A5624" t="s">
        <v>441176</v>
      </c>
      <c r="B5624" t="s">
        <v>441177</v>
      </c>
      <c r="C5624">
        <v>0</v>
      </c>
    </row>
    <row r="5625" spans="1:3" x14ac:dyDescent="0.5">
      <c r="A5625" t="s">
        <v>457668</v>
      </c>
      <c r="B5625" t="s">
        <v>457669</v>
      </c>
      <c r="C5625">
        <v>0</v>
      </c>
    </row>
    <row r="5626" spans="1:3" x14ac:dyDescent="0.5">
      <c r="A5626" t="s">
        <v>450499</v>
      </c>
      <c r="B5626" t="s">
        <v>450500</v>
      </c>
      <c r="C5626">
        <v>0</v>
      </c>
    </row>
    <row r="5627" spans="1:3" x14ac:dyDescent="0.5">
      <c r="A5627" t="s">
        <v>451121</v>
      </c>
      <c r="B5627" t="s">
        <v>451122</v>
      </c>
      <c r="C5627">
        <v>0</v>
      </c>
    </row>
    <row r="5628" spans="1:3" x14ac:dyDescent="0.5">
      <c r="A5628" t="s">
        <v>458282</v>
      </c>
      <c r="B5628" t="s">
        <v>458283</v>
      </c>
      <c r="C5628">
        <v>0</v>
      </c>
    </row>
    <row r="5629" spans="1:3" x14ac:dyDescent="0.5">
      <c r="A5629" t="s">
        <v>467724</v>
      </c>
      <c r="B5629" t="s">
        <v>467725</v>
      </c>
      <c r="C5629">
        <v>0</v>
      </c>
    </row>
    <row r="5630" spans="1:3" x14ac:dyDescent="0.5">
      <c r="A5630" t="s">
        <v>455894</v>
      </c>
      <c r="B5630" t="s">
        <v>455895</v>
      </c>
      <c r="C5630">
        <v>0</v>
      </c>
    </row>
    <row r="5631" spans="1:3" x14ac:dyDescent="0.5">
      <c r="A5631" t="s">
        <v>474789</v>
      </c>
      <c r="B5631" t="s">
        <v>474790</v>
      </c>
      <c r="C5631">
        <v>0</v>
      </c>
    </row>
    <row r="5632" spans="1:3" x14ac:dyDescent="0.5">
      <c r="A5632" t="s">
        <v>447404</v>
      </c>
      <c r="B5632" t="s">
        <v>447405</v>
      </c>
      <c r="C5632">
        <v>0</v>
      </c>
    </row>
    <row r="5633" spans="1:3" x14ac:dyDescent="0.5">
      <c r="A5633" t="s">
        <v>465729</v>
      </c>
      <c r="B5633" t="s">
        <v>465730</v>
      </c>
      <c r="C5633">
        <v>0</v>
      </c>
    </row>
    <row r="5634" spans="1:3" x14ac:dyDescent="0.5">
      <c r="A5634" t="s">
        <v>439135</v>
      </c>
      <c r="B5634" t="s">
        <v>439136</v>
      </c>
      <c r="C5634">
        <v>0</v>
      </c>
    </row>
    <row r="5635" spans="1:3" x14ac:dyDescent="0.5">
      <c r="A5635" t="s">
        <v>464838</v>
      </c>
      <c r="B5635" t="s">
        <v>464839</v>
      </c>
      <c r="C5635">
        <v>0</v>
      </c>
    </row>
    <row r="5636" spans="1:3" x14ac:dyDescent="0.5">
      <c r="A5636" t="s">
        <v>448078</v>
      </c>
      <c r="B5636" t="s">
        <v>448079</v>
      </c>
      <c r="C5636">
        <v>0</v>
      </c>
    </row>
    <row r="5637" spans="1:3" x14ac:dyDescent="0.5">
      <c r="A5637" t="s">
        <v>461832</v>
      </c>
      <c r="B5637" t="s">
        <v>461833</v>
      </c>
      <c r="C5637">
        <v>0</v>
      </c>
    </row>
    <row r="5638" spans="1:3" x14ac:dyDescent="0.5">
      <c r="A5638" t="s">
        <v>441386</v>
      </c>
      <c r="B5638" t="s">
        <v>441387</v>
      </c>
      <c r="C5638">
        <v>0</v>
      </c>
    </row>
    <row r="5639" spans="1:3" x14ac:dyDescent="0.5">
      <c r="A5639" t="s">
        <v>462054</v>
      </c>
      <c r="B5639" t="s">
        <v>462055</v>
      </c>
      <c r="C5639">
        <v>0</v>
      </c>
    </row>
    <row r="5640" spans="1:3" x14ac:dyDescent="0.5">
      <c r="A5640" t="s">
        <v>425876</v>
      </c>
      <c r="B5640" t="s">
        <v>425877</v>
      </c>
      <c r="C5640">
        <v>0</v>
      </c>
    </row>
    <row r="5641" spans="1:3" x14ac:dyDescent="0.5">
      <c r="A5641" t="s">
        <v>450155</v>
      </c>
      <c r="B5641" t="s">
        <v>450156</v>
      </c>
      <c r="C5641">
        <v>0</v>
      </c>
    </row>
    <row r="5642" spans="1:3" x14ac:dyDescent="0.5">
      <c r="A5642" t="s">
        <v>439828</v>
      </c>
      <c r="B5642" t="s">
        <v>439829</v>
      </c>
      <c r="C5642">
        <v>0</v>
      </c>
    </row>
    <row r="5643" spans="1:3" x14ac:dyDescent="0.5">
      <c r="A5643" t="s">
        <v>449849</v>
      </c>
      <c r="B5643" t="s">
        <v>449850</v>
      </c>
      <c r="C5643">
        <v>0</v>
      </c>
    </row>
    <row r="5644" spans="1:3" x14ac:dyDescent="0.5">
      <c r="A5644" t="s">
        <v>449345</v>
      </c>
      <c r="B5644" t="s">
        <v>449346</v>
      </c>
      <c r="C5644">
        <v>0</v>
      </c>
    </row>
    <row r="5645" spans="1:3" x14ac:dyDescent="0.5">
      <c r="A5645" t="s">
        <v>422498</v>
      </c>
      <c r="B5645" t="s">
        <v>422499</v>
      </c>
      <c r="C5645">
        <v>0</v>
      </c>
    </row>
    <row r="5646" spans="1:3" x14ac:dyDescent="0.5">
      <c r="A5646" t="s">
        <v>443913</v>
      </c>
      <c r="B5646" t="s">
        <v>443914</v>
      </c>
      <c r="C5646">
        <v>0</v>
      </c>
    </row>
    <row r="5647" spans="1:3" x14ac:dyDescent="0.5">
      <c r="A5647" t="s">
        <v>430882</v>
      </c>
      <c r="B5647" t="s">
        <v>430883</v>
      </c>
      <c r="C5647">
        <v>0</v>
      </c>
    </row>
    <row r="5648" spans="1:3" x14ac:dyDescent="0.5">
      <c r="A5648" t="s">
        <v>464052</v>
      </c>
      <c r="B5648" t="s">
        <v>464053</v>
      </c>
      <c r="C5648">
        <v>0</v>
      </c>
    </row>
    <row r="5649" spans="1:3" x14ac:dyDescent="0.5">
      <c r="A5649" t="s">
        <v>438390</v>
      </c>
      <c r="B5649" t="s">
        <v>438391</v>
      </c>
      <c r="C5649">
        <v>0</v>
      </c>
    </row>
    <row r="5650" spans="1:3" x14ac:dyDescent="0.5">
      <c r="A5650" t="s">
        <v>424898</v>
      </c>
      <c r="B5650" t="s">
        <v>424899</v>
      </c>
      <c r="C5650">
        <v>0</v>
      </c>
    </row>
    <row r="5651" spans="1:3" x14ac:dyDescent="0.5">
      <c r="A5651" t="s">
        <v>423080</v>
      </c>
      <c r="B5651" t="s">
        <v>423081</v>
      </c>
      <c r="C5651">
        <v>0</v>
      </c>
    </row>
    <row r="5652" spans="1:3" x14ac:dyDescent="0.5">
      <c r="A5652" t="s">
        <v>454393</v>
      </c>
      <c r="B5652" t="s">
        <v>454394</v>
      </c>
      <c r="C5652">
        <v>0</v>
      </c>
    </row>
    <row r="5653" spans="1:3" x14ac:dyDescent="0.5">
      <c r="A5653" t="s">
        <v>450639</v>
      </c>
      <c r="B5653" t="s">
        <v>450640</v>
      </c>
      <c r="C5653">
        <v>0</v>
      </c>
    </row>
    <row r="5654" spans="1:3" x14ac:dyDescent="0.5">
      <c r="A5654" t="s">
        <v>438348</v>
      </c>
      <c r="B5654" t="s">
        <v>438349</v>
      </c>
      <c r="C5654">
        <v>0</v>
      </c>
    </row>
    <row r="5655" spans="1:3" x14ac:dyDescent="0.5">
      <c r="A5655" t="s">
        <v>453136</v>
      </c>
      <c r="B5655" t="s">
        <v>453137</v>
      </c>
      <c r="C5655">
        <v>0</v>
      </c>
    </row>
    <row r="5656" spans="1:3" x14ac:dyDescent="0.5">
      <c r="A5656" t="s">
        <v>442626</v>
      </c>
      <c r="B5656" t="s">
        <v>442627</v>
      </c>
      <c r="C5656">
        <v>0</v>
      </c>
    </row>
    <row r="5657" spans="1:3" x14ac:dyDescent="0.5">
      <c r="A5657" t="s">
        <v>474223</v>
      </c>
      <c r="B5657" t="s">
        <v>474224</v>
      </c>
      <c r="C5657">
        <v>0</v>
      </c>
    </row>
    <row r="5658" spans="1:3" x14ac:dyDescent="0.5">
      <c r="A5658" t="s">
        <v>446239</v>
      </c>
      <c r="B5658" t="s">
        <v>446240</v>
      </c>
      <c r="C5658">
        <v>0</v>
      </c>
    </row>
    <row r="5659" spans="1:3" x14ac:dyDescent="0.5">
      <c r="A5659" t="s">
        <v>427719</v>
      </c>
      <c r="B5659" t="s">
        <v>427720</v>
      </c>
      <c r="C5659">
        <v>0</v>
      </c>
    </row>
    <row r="5660" spans="1:3" x14ac:dyDescent="0.5">
      <c r="A5660" t="s">
        <v>435395</v>
      </c>
      <c r="B5660" t="s">
        <v>435396</v>
      </c>
      <c r="C5660">
        <v>0</v>
      </c>
    </row>
    <row r="5661" spans="1:3" x14ac:dyDescent="0.5">
      <c r="A5661" t="s">
        <v>447882</v>
      </c>
      <c r="B5661" t="s">
        <v>447883</v>
      </c>
      <c r="C5661">
        <v>0</v>
      </c>
    </row>
    <row r="5662" spans="1:3" x14ac:dyDescent="0.5">
      <c r="A5662" t="s">
        <v>445490</v>
      </c>
      <c r="B5662" t="s">
        <v>445491</v>
      </c>
      <c r="C5662">
        <v>0</v>
      </c>
    </row>
    <row r="5663" spans="1:3" x14ac:dyDescent="0.5">
      <c r="A5663" t="s">
        <v>472217</v>
      </c>
      <c r="B5663" t="s">
        <v>472218</v>
      </c>
      <c r="C5663">
        <v>0</v>
      </c>
    </row>
    <row r="5664" spans="1:3" x14ac:dyDescent="0.5">
      <c r="A5664" t="s">
        <v>468030</v>
      </c>
      <c r="B5664" t="s">
        <v>468031</v>
      </c>
      <c r="C5664">
        <v>0</v>
      </c>
    </row>
    <row r="5665" spans="1:3" x14ac:dyDescent="0.5">
      <c r="A5665" t="s">
        <v>428179</v>
      </c>
      <c r="B5665" t="s">
        <v>428180</v>
      </c>
      <c r="C5665">
        <v>0</v>
      </c>
    </row>
    <row r="5666" spans="1:3" x14ac:dyDescent="0.5">
      <c r="A5666" t="s">
        <v>445562</v>
      </c>
      <c r="B5666" t="s">
        <v>445563</v>
      </c>
      <c r="C5666">
        <v>0</v>
      </c>
    </row>
    <row r="5667" spans="1:3" x14ac:dyDescent="0.5">
      <c r="A5667" t="s">
        <v>468098</v>
      </c>
      <c r="B5667" t="s">
        <v>468099</v>
      </c>
      <c r="C5667">
        <v>0</v>
      </c>
    </row>
    <row r="5668" spans="1:3" x14ac:dyDescent="0.5">
      <c r="A5668" t="s">
        <v>442374</v>
      </c>
      <c r="B5668" t="s">
        <v>442375</v>
      </c>
      <c r="C5668">
        <v>0</v>
      </c>
    </row>
    <row r="5669" spans="1:3" x14ac:dyDescent="0.5">
      <c r="A5669" t="s">
        <v>473606</v>
      </c>
      <c r="B5669" t="s">
        <v>473607</v>
      </c>
      <c r="C5669">
        <v>0</v>
      </c>
    </row>
    <row r="5670" spans="1:3" x14ac:dyDescent="0.5">
      <c r="A5670" t="s">
        <v>471517</v>
      </c>
      <c r="B5670" t="s">
        <v>471518</v>
      </c>
      <c r="C5670">
        <v>0</v>
      </c>
    </row>
    <row r="5671" spans="1:3" x14ac:dyDescent="0.5">
      <c r="A5671" t="s">
        <v>446079</v>
      </c>
      <c r="B5671" t="s">
        <v>446080</v>
      </c>
      <c r="C5671">
        <v>0</v>
      </c>
    </row>
    <row r="5672" spans="1:3" x14ac:dyDescent="0.5">
      <c r="A5672" t="s">
        <v>442410</v>
      </c>
      <c r="B5672" t="s">
        <v>442411</v>
      </c>
      <c r="C5672">
        <v>0</v>
      </c>
    </row>
    <row r="5673" spans="1:3" x14ac:dyDescent="0.5">
      <c r="A5673" t="s">
        <v>447738</v>
      </c>
      <c r="B5673" t="s">
        <v>447739</v>
      </c>
      <c r="C5673">
        <v>0</v>
      </c>
    </row>
    <row r="5674" spans="1:3" x14ac:dyDescent="0.5">
      <c r="A5674" t="s">
        <v>462528</v>
      </c>
      <c r="B5674" t="s">
        <v>462529</v>
      </c>
      <c r="C5674">
        <v>0</v>
      </c>
    </row>
    <row r="5675" spans="1:3" x14ac:dyDescent="0.5">
      <c r="A5675" t="s">
        <v>449817</v>
      </c>
      <c r="B5675" t="s">
        <v>449818</v>
      </c>
      <c r="C5675">
        <v>0</v>
      </c>
    </row>
    <row r="5676" spans="1:3" x14ac:dyDescent="0.5">
      <c r="A5676" t="s">
        <v>472387</v>
      </c>
      <c r="B5676" t="s">
        <v>472388</v>
      </c>
      <c r="C5676">
        <v>0</v>
      </c>
    </row>
    <row r="5677" spans="1:3" x14ac:dyDescent="0.5">
      <c r="A5677" t="s">
        <v>466367</v>
      </c>
      <c r="B5677" t="s">
        <v>466368</v>
      </c>
      <c r="C5677">
        <v>0</v>
      </c>
    </row>
    <row r="5678" spans="1:3" x14ac:dyDescent="0.5">
      <c r="A5678" t="s">
        <v>424551</v>
      </c>
      <c r="B5678" t="s">
        <v>424552</v>
      </c>
      <c r="C5678">
        <v>0</v>
      </c>
    </row>
    <row r="5679" spans="1:3" x14ac:dyDescent="0.5">
      <c r="A5679" t="s">
        <v>466924</v>
      </c>
      <c r="B5679" t="s">
        <v>466925</v>
      </c>
      <c r="C5679">
        <v>0</v>
      </c>
    </row>
    <row r="5680" spans="1:3" x14ac:dyDescent="0.5">
      <c r="A5680" t="s">
        <v>445355</v>
      </c>
      <c r="B5680" t="s">
        <v>445356</v>
      </c>
      <c r="C5680">
        <v>0</v>
      </c>
    </row>
    <row r="5681" spans="1:3" x14ac:dyDescent="0.5">
      <c r="A5681" t="s">
        <v>456020</v>
      </c>
      <c r="B5681" t="s">
        <v>456021</v>
      </c>
      <c r="C5681">
        <v>0</v>
      </c>
    </row>
    <row r="5682" spans="1:3" x14ac:dyDescent="0.5">
      <c r="A5682" t="s">
        <v>464215</v>
      </c>
      <c r="B5682" t="s">
        <v>464216</v>
      </c>
      <c r="C5682">
        <v>0</v>
      </c>
    </row>
    <row r="5683" spans="1:3" x14ac:dyDescent="0.5">
      <c r="A5683" t="s">
        <v>429388</v>
      </c>
      <c r="B5683" t="s">
        <v>429389</v>
      </c>
      <c r="C5683">
        <v>0</v>
      </c>
    </row>
    <row r="5684" spans="1:3" x14ac:dyDescent="0.5">
      <c r="A5684" t="s">
        <v>426662</v>
      </c>
      <c r="B5684" t="s">
        <v>426663</v>
      </c>
      <c r="C5684">
        <v>0</v>
      </c>
    </row>
    <row r="5685" spans="1:3" x14ac:dyDescent="0.5">
      <c r="A5685" t="s">
        <v>466806</v>
      </c>
      <c r="B5685" t="s">
        <v>466807</v>
      </c>
      <c r="C5685">
        <v>0</v>
      </c>
    </row>
    <row r="5686" spans="1:3" x14ac:dyDescent="0.5">
      <c r="A5686" t="s">
        <v>454543</v>
      </c>
      <c r="B5686" t="s">
        <v>454544</v>
      </c>
      <c r="C5686">
        <v>0</v>
      </c>
    </row>
    <row r="5687" spans="1:3" x14ac:dyDescent="0.5">
      <c r="A5687" t="s">
        <v>432081</v>
      </c>
      <c r="B5687" t="s">
        <v>432082</v>
      </c>
      <c r="C5687">
        <v>0</v>
      </c>
    </row>
    <row r="5688" spans="1:3" x14ac:dyDescent="0.5">
      <c r="A5688" t="s">
        <v>439938</v>
      </c>
      <c r="B5688" t="s">
        <v>439939</v>
      </c>
      <c r="C5688">
        <v>0</v>
      </c>
    </row>
    <row r="5689" spans="1:3" x14ac:dyDescent="0.5">
      <c r="A5689" t="s">
        <v>454571</v>
      </c>
      <c r="B5689" t="s">
        <v>454572</v>
      </c>
      <c r="C5689">
        <v>0</v>
      </c>
    </row>
    <row r="5690" spans="1:3" x14ac:dyDescent="0.5">
      <c r="A5690" t="s">
        <v>423161</v>
      </c>
      <c r="B5690" t="s">
        <v>423162</v>
      </c>
      <c r="C5690">
        <v>0</v>
      </c>
    </row>
    <row r="5691" spans="1:3" x14ac:dyDescent="0.5">
      <c r="A5691" t="s">
        <v>464549</v>
      </c>
      <c r="B5691" t="s">
        <v>464550</v>
      </c>
      <c r="C5691">
        <v>0</v>
      </c>
    </row>
    <row r="5692" spans="1:3" x14ac:dyDescent="0.5">
      <c r="A5692" t="s">
        <v>463913</v>
      </c>
      <c r="B5692" t="s">
        <v>463914</v>
      </c>
      <c r="C5692">
        <v>0</v>
      </c>
    </row>
    <row r="5693" spans="1:3" x14ac:dyDescent="0.5">
      <c r="A5693" t="s">
        <v>459234</v>
      </c>
      <c r="B5693" t="s">
        <v>459235</v>
      </c>
      <c r="C5693">
        <v>0</v>
      </c>
    </row>
    <row r="5694" spans="1:3" x14ac:dyDescent="0.5">
      <c r="A5694" t="s">
        <v>451563</v>
      </c>
      <c r="B5694" t="s">
        <v>451564</v>
      </c>
      <c r="C5694">
        <v>0</v>
      </c>
    </row>
    <row r="5695" spans="1:3" x14ac:dyDescent="0.5">
      <c r="A5695" t="s">
        <v>424741</v>
      </c>
      <c r="B5695" t="s">
        <v>424742</v>
      </c>
      <c r="C5695">
        <v>0</v>
      </c>
    </row>
    <row r="5696" spans="1:3" x14ac:dyDescent="0.5">
      <c r="A5696" t="s">
        <v>423020</v>
      </c>
      <c r="B5696" t="s">
        <v>423021</v>
      </c>
      <c r="C5696">
        <v>0</v>
      </c>
    </row>
    <row r="5697" spans="1:3" x14ac:dyDescent="0.5">
      <c r="A5697" t="s">
        <v>430738</v>
      </c>
      <c r="B5697" t="s">
        <v>430739</v>
      </c>
      <c r="C5697">
        <v>0</v>
      </c>
    </row>
    <row r="5698" spans="1:3" x14ac:dyDescent="0.5">
      <c r="A5698" t="s">
        <v>467106</v>
      </c>
      <c r="B5698" t="s">
        <v>467107</v>
      </c>
      <c r="C5698">
        <v>0</v>
      </c>
    </row>
    <row r="5699" spans="1:3" x14ac:dyDescent="0.5">
      <c r="A5699" t="s">
        <v>444775</v>
      </c>
      <c r="B5699" t="s">
        <v>444776</v>
      </c>
      <c r="C5699">
        <v>0</v>
      </c>
    </row>
    <row r="5700" spans="1:3" x14ac:dyDescent="0.5">
      <c r="A5700" t="s">
        <v>446885</v>
      </c>
      <c r="B5700" t="s">
        <v>446886</v>
      </c>
      <c r="C5700">
        <v>0</v>
      </c>
    </row>
    <row r="5701" spans="1:3" x14ac:dyDescent="0.5">
      <c r="A5701" t="s">
        <v>423543</v>
      </c>
      <c r="B5701" t="s">
        <v>423544</v>
      </c>
      <c r="C5701">
        <v>0</v>
      </c>
    </row>
    <row r="5702" spans="1:3" x14ac:dyDescent="0.5">
      <c r="A5702" t="s">
        <v>438544</v>
      </c>
      <c r="B5702" t="s">
        <v>438545</v>
      </c>
      <c r="C5702">
        <v>0</v>
      </c>
    </row>
    <row r="5703" spans="1:3" x14ac:dyDescent="0.5">
      <c r="A5703" t="s">
        <v>449837</v>
      </c>
      <c r="B5703" t="s">
        <v>449838</v>
      </c>
      <c r="C5703">
        <v>0</v>
      </c>
    </row>
    <row r="5704" spans="1:3" x14ac:dyDescent="0.5">
      <c r="A5704" t="s">
        <v>433416</v>
      </c>
      <c r="B5704" t="s">
        <v>433417</v>
      </c>
      <c r="C5704">
        <v>0</v>
      </c>
    </row>
    <row r="5705" spans="1:3" x14ac:dyDescent="0.5">
      <c r="A5705" t="s">
        <v>427427</v>
      </c>
      <c r="B5705" t="s">
        <v>427428</v>
      </c>
      <c r="C5705">
        <v>0</v>
      </c>
    </row>
    <row r="5706" spans="1:3" x14ac:dyDescent="0.5">
      <c r="A5706" t="s">
        <v>432185</v>
      </c>
      <c r="B5706" t="s">
        <v>432186</v>
      </c>
      <c r="C5706">
        <v>0</v>
      </c>
    </row>
    <row r="5707" spans="1:3" x14ac:dyDescent="0.5">
      <c r="A5707" t="s">
        <v>465214</v>
      </c>
      <c r="B5707" t="s">
        <v>465215</v>
      </c>
      <c r="C5707">
        <v>0</v>
      </c>
    </row>
    <row r="5708" spans="1:3" x14ac:dyDescent="0.5">
      <c r="A5708" t="s">
        <v>444121</v>
      </c>
      <c r="B5708" t="s">
        <v>444122</v>
      </c>
      <c r="C5708">
        <v>0</v>
      </c>
    </row>
    <row r="5709" spans="1:3" x14ac:dyDescent="0.5">
      <c r="A5709" t="s">
        <v>433225</v>
      </c>
      <c r="B5709" t="s">
        <v>433226</v>
      </c>
      <c r="C5709">
        <v>0</v>
      </c>
    </row>
    <row r="5710" spans="1:3" x14ac:dyDescent="0.5">
      <c r="A5710" t="s">
        <v>466057</v>
      </c>
      <c r="B5710" t="s">
        <v>466058</v>
      </c>
      <c r="C5710">
        <v>0</v>
      </c>
    </row>
    <row r="5711" spans="1:3" x14ac:dyDescent="0.5">
      <c r="A5711" t="s">
        <v>470791</v>
      </c>
      <c r="B5711" t="s">
        <v>470792</v>
      </c>
      <c r="C5711">
        <v>0</v>
      </c>
    </row>
    <row r="5712" spans="1:3" x14ac:dyDescent="0.5">
      <c r="A5712" t="s">
        <v>447840</v>
      </c>
      <c r="B5712" t="s">
        <v>447841</v>
      </c>
      <c r="C5712">
        <v>0</v>
      </c>
    </row>
    <row r="5713" spans="1:3" x14ac:dyDescent="0.5">
      <c r="A5713" t="s">
        <v>464581</v>
      </c>
      <c r="B5713" t="s">
        <v>464582</v>
      </c>
      <c r="C5713">
        <v>0</v>
      </c>
    </row>
    <row r="5714" spans="1:3" x14ac:dyDescent="0.5">
      <c r="A5714" t="s">
        <v>445185</v>
      </c>
      <c r="B5714" t="s">
        <v>445186</v>
      </c>
      <c r="C5714">
        <v>0</v>
      </c>
    </row>
    <row r="5715" spans="1:3" x14ac:dyDescent="0.5">
      <c r="A5715" t="s">
        <v>459581</v>
      </c>
      <c r="B5715" t="s">
        <v>459582</v>
      </c>
      <c r="C5715">
        <v>0</v>
      </c>
    </row>
    <row r="5716" spans="1:3" x14ac:dyDescent="0.5">
      <c r="A5716" t="s">
        <v>473320</v>
      </c>
      <c r="B5716" t="s">
        <v>473321</v>
      </c>
      <c r="C5716">
        <v>0</v>
      </c>
    </row>
    <row r="5717" spans="1:3" x14ac:dyDescent="0.5">
      <c r="A5717" t="s">
        <v>455302</v>
      </c>
      <c r="B5717" t="s">
        <v>455303</v>
      </c>
      <c r="C5717">
        <v>0</v>
      </c>
    </row>
    <row r="5718" spans="1:3" x14ac:dyDescent="0.5">
      <c r="A5718" t="s">
        <v>453984</v>
      </c>
      <c r="B5718" t="s">
        <v>453985</v>
      </c>
      <c r="C5718">
        <v>0</v>
      </c>
    </row>
    <row r="5719" spans="1:3" x14ac:dyDescent="0.5">
      <c r="A5719" t="s">
        <v>466093</v>
      </c>
      <c r="B5719" t="s">
        <v>466094</v>
      </c>
      <c r="C5719">
        <v>0</v>
      </c>
    </row>
    <row r="5720" spans="1:3" x14ac:dyDescent="0.5">
      <c r="A5720" t="s">
        <v>474485</v>
      </c>
      <c r="B5720" t="s">
        <v>474486</v>
      </c>
      <c r="C5720">
        <v>0</v>
      </c>
    </row>
    <row r="5721" spans="1:3" x14ac:dyDescent="0.5">
      <c r="A5721" t="s">
        <v>430158</v>
      </c>
      <c r="B5721" t="s">
        <v>430159</v>
      </c>
      <c r="C5721">
        <v>0</v>
      </c>
    </row>
    <row r="5722" spans="1:3" x14ac:dyDescent="0.5">
      <c r="A5722" t="s">
        <v>459793</v>
      </c>
      <c r="B5722" t="s">
        <v>459794</v>
      </c>
      <c r="C5722">
        <v>0</v>
      </c>
    </row>
    <row r="5723" spans="1:3" x14ac:dyDescent="0.5">
      <c r="A5723" t="s">
        <v>462088</v>
      </c>
      <c r="B5723" t="s">
        <v>462089</v>
      </c>
      <c r="C5723">
        <v>0</v>
      </c>
    </row>
    <row r="5724" spans="1:3" x14ac:dyDescent="0.5">
      <c r="A5724" t="s">
        <v>471977</v>
      </c>
      <c r="B5724" t="s">
        <v>471978</v>
      </c>
      <c r="C5724">
        <v>0</v>
      </c>
    </row>
    <row r="5725" spans="1:3" x14ac:dyDescent="0.5">
      <c r="A5725" t="s">
        <v>471711</v>
      </c>
      <c r="B5725" t="s">
        <v>471712</v>
      </c>
      <c r="C5725">
        <v>0</v>
      </c>
    </row>
    <row r="5726" spans="1:3" x14ac:dyDescent="0.5">
      <c r="A5726" t="s">
        <v>460418</v>
      </c>
      <c r="B5726" t="s">
        <v>460419</v>
      </c>
      <c r="C5726">
        <v>0</v>
      </c>
    </row>
    <row r="5727" spans="1:3" x14ac:dyDescent="0.5">
      <c r="A5727" t="s">
        <v>474391</v>
      </c>
      <c r="B5727" t="s">
        <v>474392</v>
      </c>
      <c r="C5727">
        <v>0</v>
      </c>
    </row>
    <row r="5728" spans="1:3" x14ac:dyDescent="0.5">
      <c r="A5728" t="s">
        <v>431935</v>
      </c>
      <c r="B5728" t="s">
        <v>431936</v>
      </c>
      <c r="C5728">
        <v>0</v>
      </c>
    </row>
    <row r="5729" spans="1:3" x14ac:dyDescent="0.5">
      <c r="A5729" t="s">
        <v>464816</v>
      </c>
      <c r="B5729" t="s">
        <v>464817</v>
      </c>
      <c r="C5729">
        <v>0</v>
      </c>
    </row>
    <row r="5730" spans="1:3" x14ac:dyDescent="0.5">
      <c r="A5730" t="s">
        <v>429728</v>
      </c>
      <c r="B5730" t="s">
        <v>429729</v>
      </c>
      <c r="C5730">
        <v>0</v>
      </c>
    </row>
    <row r="5731" spans="1:3" x14ac:dyDescent="0.5">
      <c r="A5731" t="s">
        <v>440633</v>
      </c>
      <c r="B5731" t="s">
        <v>440634</v>
      </c>
      <c r="C5731">
        <v>0</v>
      </c>
    </row>
    <row r="5732" spans="1:3" x14ac:dyDescent="0.5">
      <c r="A5732" t="s">
        <v>460244</v>
      </c>
      <c r="B5732" t="s">
        <v>460245</v>
      </c>
      <c r="C5732">
        <v>0</v>
      </c>
    </row>
    <row r="5733" spans="1:3" x14ac:dyDescent="0.5">
      <c r="A5733" t="s">
        <v>422886</v>
      </c>
      <c r="B5733" t="s">
        <v>422887</v>
      </c>
      <c r="C5733">
        <v>0</v>
      </c>
    </row>
    <row r="5734" spans="1:3" x14ac:dyDescent="0.5">
      <c r="A5734" t="s">
        <v>471545</v>
      </c>
      <c r="B5734" t="s">
        <v>471546</v>
      </c>
      <c r="C5734">
        <v>0</v>
      </c>
    </row>
    <row r="5735" spans="1:3" x14ac:dyDescent="0.5">
      <c r="A5735" t="s">
        <v>471453</v>
      </c>
      <c r="B5735" t="s">
        <v>471454</v>
      </c>
      <c r="C5735">
        <v>0</v>
      </c>
    </row>
    <row r="5736" spans="1:3" x14ac:dyDescent="0.5">
      <c r="A5736" t="s">
        <v>471621</v>
      </c>
      <c r="B5736" t="s">
        <v>471622</v>
      </c>
      <c r="C5736">
        <v>0</v>
      </c>
    </row>
    <row r="5737" spans="1:3" x14ac:dyDescent="0.5">
      <c r="A5737" t="s">
        <v>465743</v>
      </c>
      <c r="B5737" t="s">
        <v>465744</v>
      </c>
      <c r="C5737">
        <v>0</v>
      </c>
    </row>
    <row r="5738" spans="1:3" x14ac:dyDescent="0.5">
      <c r="A5738" t="s">
        <v>470977</v>
      </c>
      <c r="B5738" t="s">
        <v>470978</v>
      </c>
      <c r="C5738">
        <v>0</v>
      </c>
    </row>
    <row r="5739" spans="1:3" x14ac:dyDescent="0.5">
      <c r="A5739" t="s">
        <v>464573</v>
      </c>
      <c r="B5739" t="s">
        <v>464574</v>
      </c>
      <c r="C5739">
        <v>0</v>
      </c>
    </row>
    <row r="5740" spans="1:3" x14ac:dyDescent="0.5">
      <c r="A5740" t="s">
        <v>466503</v>
      </c>
      <c r="B5740" t="s">
        <v>466504</v>
      </c>
      <c r="C5740">
        <v>0</v>
      </c>
    </row>
    <row r="5741" spans="1:3" x14ac:dyDescent="0.5">
      <c r="A5741" t="s">
        <v>474415</v>
      </c>
      <c r="B5741" t="s">
        <v>474416</v>
      </c>
      <c r="C5741">
        <v>0</v>
      </c>
    </row>
    <row r="5742" spans="1:3" x14ac:dyDescent="0.5">
      <c r="A5742" t="s">
        <v>437691</v>
      </c>
      <c r="B5742" t="s">
        <v>437692</v>
      </c>
      <c r="C5742">
        <v>0</v>
      </c>
    </row>
    <row r="5743" spans="1:3" x14ac:dyDescent="0.5">
      <c r="A5743" t="s">
        <v>450701</v>
      </c>
      <c r="B5743" t="s">
        <v>450702</v>
      </c>
      <c r="C5743">
        <v>0</v>
      </c>
    </row>
    <row r="5744" spans="1:3" x14ac:dyDescent="0.5">
      <c r="A5744" t="s">
        <v>446653</v>
      </c>
      <c r="B5744" t="s">
        <v>446654</v>
      </c>
      <c r="C5744">
        <v>0</v>
      </c>
    </row>
    <row r="5745" spans="1:3" x14ac:dyDescent="0.5">
      <c r="A5745" t="s">
        <v>431847</v>
      </c>
      <c r="B5745" t="s">
        <v>431848</v>
      </c>
      <c r="C5745">
        <v>0</v>
      </c>
    </row>
    <row r="5746" spans="1:3" x14ac:dyDescent="0.5">
      <c r="A5746" t="s">
        <v>447646</v>
      </c>
      <c r="B5746" t="s">
        <v>447647</v>
      </c>
      <c r="C5746">
        <v>0</v>
      </c>
    </row>
    <row r="5747" spans="1:3" x14ac:dyDescent="0.5">
      <c r="A5747" t="s">
        <v>453690</v>
      </c>
      <c r="B5747" t="s">
        <v>453691</v>
      </c>
      <c r="C5747">
        <v>0</v>
      </c>
    </row>
    <row r="5748" spans="1:3" x14ac:dyDescent="0.5">
      <c r="A5748" t="s">
        <v>435071</v>
      </c>
      <c r="B5748" t="s">
        <v>435072</v>
      </c>
      <c r="C5748">
        <v>0</v>
      </c>
    </row>
    <row r="5749" spans="1:3" x14ac:dyDescent="0.5">
      <c r="A5749" t="s">
        <v>425860</v>
      </c>
      <c r="B5749" t="s">
        <v>425861</v>
      </c>
      <c r="C5749">
        <v>0</v>
      </c>
    </row>
    <row r="5750" spans="1:3" x14ac:dyDescent="0.5">
      <c r="A5750" t="s">
        <v>423938</v>
      </c>
      <c r="B5750" t="s">
        <v>423939</v>
      </c>
      <c r="C5750">
        <v>0</v>
      </c>
    </row>
    <row r="5751" spans="1:3" x14ac:dyDescent="0.5">
      <c r="A5751" t="s">
        <v>444207</v>
      </c>
      <c r="B5751" t="s">
        <v>444208</v>
      </c>
      <c r="C5751">
        <v>0</v>
      </c>
    </row>
    <row r="5752" spans="1:3" x14ac:dyDescent="0.5">
      <c r="A5752" t="s">
        <v>424188</v>
      </c>
      <c r="B5752" t="s">
        <v>424189</v>
      </c>
      <c r="C5752">
        <v>0</v>
      </c>
    </row>
    <row r="5753" spans="1:3" x14ac:dyDescent="0.5">
      <c r="A5753" t="s">
        <v>473047</v>
      </c>
      <c r="B5753" t="s">
        <v>473048</v>
      </c>
      <c r="C5753">
        <v>0</v>
      </c>
    </row>
    <row r="5754" spans="1:3" x14ac:dyDescent="0.5">
      <c r="A5754" t="s">
        <v>436866</v>
      </c>
      <c r="B5754" t="s">
        <v>436867</v>
      </c>
      <c r="C5754">
        <v>0</v>
      </c>
    </row>
    <row r="5755" spans="1:3" x14ac:dyDescent="0.5">
      <c r="A5755" t="s">
        <v>429578</v>
      </c>
      <c r="B5755" t="s">
        <v>429579</v>
      </c>
      <c r="C5755">
        <v>0</v>
      </c>
    </row>
    <row r="5756" spans="1:3" x14ac:dyDescent="0.5">
      <c r="A5756" t="s">
        <v>426324</v>
      </c>
      <c r="B5756" t="s">
        <v>426325</v>
      </c>
      <c r="C5756">
        <v>1</v>
      </c>
    </row>
    <row r="5757" spans="1:3" x14ac:dyDescent="0.5">
      <c r="A5757" t="s">
        <v>446197</v>
      </c>
      <c r="B5757" t="s">
        <v>446198</v>
      </c>
      <c r="C5757">
        <v>0</v>
      </c>
    </row>
    <row r="5758" spans="1:3" x14ac:dyDescent="0.5">
      <c r="A5758" t="s">
        <v>452662</v>
      </c>
      <c r="B5758" t="s">
        <v>452663</v>
      </c>
      <c r="C5758">
        <v>0</v>
      </c>
    </row>
    <row r="5759" spans="1:3" x14ac:dyDescent="0.5">
      <c r="A5759" t="s">
        <v>440095</v>
      </c>
      <c r="B5759" t="s">
        <v>440096</v>
      </c>
      <c r="C5759">
        <v>0</v>
      </c>
    </row>
    <row r="5760" spans="1:3" x14ac:dyDescent="0.5">
      <c r="A5760" t="s">
        <v>424426</v>
      </c>
      <c r="B5760" t="s">
        <v>424427</v>
      </c>
      <c r="C5760">
        <v>0</v>
      </c>
    </row>
    <row r="5761" spans="1:3" x14ac:dyDescent="0.5">
      <c r="A5761" t="s">
        <v>453214</v>
      </c>
      <c r="B5761" t="s">
        <v>453215</v>
      </c>
      <c r="C5761">
        <v>0</v>
      </c>
    </row>
    <row r="5762" spans="1:3" x14ac:dyDescent="0.5">
      <c r="A5762" t="s">
        <v>461957</v>
      </c>
      <c r="B5762" t="s">
        <v>461958</v>
      </c>
      <c r="C5762">
        <v>0</v>
      </c>
    </row>
    <row r="5763" spans="1:3" x14ac:dyDescent="0.5">
      <c r="A5763" t="s">
        <v>424677</v>
      </c>
      <c r="B5763" t="s">
        <v>424678</v>
      </c>
      <c r="C5763">
        <v>0</v>
      </c>
    </row>
    <row r="5764" spans="1:3" x14ac:dyDescent="0.5">
      <c r="A5764" t="s">
        <v>454028</v>
      </c>
      <c r="B5764" t="s">
        <v>454029</v>
      </c>
      <c r="C5764">
        <v>0</v>
      </c>
    </row>
    <row r="5765" spans="1:3" x14ac:dyDescent="0.5">
      <c r="A5765" t="s">
        <v>447804</v>
      </c>
      <c r="B5765" t="s">
        <v>447805</v>
      </c>
      <c r="C5765">
        <v>0</v>
      </c>
    </row>
    <row r="5766" spans="1:3" x14ac:dyDescent="0.5">
      <c r="A5766" t="s">
        <v>458812</v>
      </c>
      <c r="B5766" t="s">
        <v>458813</v>
      </c>
      <c r="C5766">
        <v>0</v>
      </c>
    </row>
    <row r="5767" spans="1:3" x14ac:dyDescent="0.5">
      <c r="A5767" t="s">
        <v>425912</v>
      </c>
      <c r="B5767" t="s">
        <v>425913</v>
      </c>
      <c r="C5767">
        <v>0</v>
      </c>
    </row>
    <row r="5768" spans="1:3" x14ac:dyDescent="0.5">
      <c r="A5768" t="s">
        <v>434621</v>
      </c>
      <c r="B5768" t="s">
        <v>434622</v>
      </c>
      <c r="C5768">
        <v>0</v>
      </c>
    </row>
    <row r="5769" spans="1:3" x14ac:dyDescent="0.5">
      <c r="A5769" t="s">
        <v>435163</v>
      </c>
      <c r="B5769" t="s">
        <v>435164</v>
      </c>
      <c r="C5769">
        <v>0</v>
      </c>
    </row>
    <row r="5770" spans="1:3" x14ac:dyDescent="0.5">
      <c r="A5770" t="s">
        <v>431905</v>
      </c>
      <c r="B5770" t="s">
        <v>431906</v>
      </c>
      <c r="C5770">
        <v>0</v>
      </c>
    </row>
    <row r="5771" spans="1:3" x14ac:dyDescent="0.5">
      <c r="A5771" t="s">
        <v>445850</v>
      </c>
      <c r="B5771" t="s">
        <v>445851</v>
      </c>
      <c r="C5771">
        <v>0</v>
      </c>
    </row>
    <row r="5772" spans="1:3" x14ac:dyDescent="0.5">
      <c r="A5772" t="s">
        <v>473878</v>
      </c>
      <c r="B5772" t="s">
        <v>473879</v>
      </c>
      <c r="C5772">
        <v>0</v>
      </c>
    </row>
    <row r="5773" spans="1:3" x14ac:dyDescent="0.5">
      <c r="A5773" t="s">
        <v>471807</v>
      </c>
      <c r="B5773" t="s">
        <v>471808</v>
      </c>
      <c r="C5773">
        <v>0</v>
      </c>
    </row>
    <row r="5774" spans="1:3" x14ac:dyDescent="0.5">
      <c r="A5774" t="s">
        <v>462989</v>
      </c>
      <c r="B5774" t="s">
        <v>462990</v>
      </c>
      <c r="C5774">
        <v>0</v>
      </c>
    </row>
    <row r="5775" spans="1:3" x14ac:dyDescent="0.5">
      <c r="A5775" t="s">
        <v>473836</v>
      </c>
      <c r="B5775" t="s">
        <v>473837</v>
      </c>
      <c r="C5775">
        <v>0</v>
      </c>
    </row>
    <row r="5776" spans="1:3" x14ac:dyDescent="0.5">
      <c r="A5776" t="s">
        <v>454338</v>
      </c>
      <c r="B5776" t="s">
        <v>454339</v>
      </c>
      <c r="C5776">
        <v>0</v>
      </c>
    </row>
    <row r="5777" spans="1:3" x14ac:dyDescent="0.5">
      <c r="A5777" t="s">
        <v>451771</v>
      </c>
      <c r="B5777" t="s">
        <v>451772</v>
      </c>
      <c r="C5777">
        <v>0</v>
      </c>
    </row>
    <row r="5778" spans="1:3" x14ac:dyDescent="0.5">
      <c r="A5778" t="s">
        <v>470993</v>
      </c>
      <c r="B5778" t="s">
        <v>470994</v>
      </c>
      <c r="C5778">
        <v>0</v>
      </c>
    </row>
    <row r="5779" spans="1:3" x14ac:dyDescent="0.5">
      <c r="A5779" t="s">
        <v>462427</v>
      </c>
      <c r="B5779" t="s">
        <v>462428</v>
      </c>
      <c r="C5779">
        <v>0</v>
      </c>
    </row>
    <row r="5780" spans="1:3" x14ac:dyDescent="0.5">
      <c r="A5780" t="s">
        <v>434044</v>
      </c>
      <c r="B5780" t="s">
        <v>434045</v>
      </c>
      <c r="C5780">
        <v>0</v>
      </c>
    </row>
    <row r="5781" spans="1:3" x14ac:dyDescent="0.5">
      <c r="A5781" t="s">
        <v>432355</v>
      </c>
      <c r="B5781" t="s">
        <v>432356</v>
      </c>
      <c r="C5781">
        <v>1</v>
      </c>
    </row>
    <row r="5782" spans="1:3" x14ac:dyDescent="0.5">
      <c r="A5782" t="s">
        <v>424160</v>
      </c>
      <c r="B5782" t="s">
        <v>424161</v>
      </c>
      <c r="C5782">
        <v>0</v>
      </c>
    </row>
    <row r="5783" spans="1:3" x14ac:dyDescent="0.5">
      <c r="A5783" t="s">
        <v>467674</v>
      </c>
      <c r="B5783" t="s">
        <v>467675</v>
      </c>
      <c r="C5783">
        <v>0</v>
      </c>
    </row>
    <row r="5784" spans="1:3" x14ac:dyDescent="0.5">
      <c r="A5784" t="s">
        <v>443128</v>
      </c>
      <c r="B5784" t="s">
        <v>443129</v>
      </c>
      <c r="C5784">
        <v>0</v>
      </c>
    </row>
    <row r="5785" spans="1:3" x14ac:dyDescent="0.5">
      <c r="A5785" t="s">
        <v>468889</v>
      </c>
      <c r="B5785" t="s">
        <v>468890</v>
      </c>
      <c r="C5785">
        <v>0</v>
      </c>
    </row>
    <row r="5786" spans="1:3" x14ac:dyDescent="0.5">
      <c r="A5786" t="s">
        <v>452904</v>
      </c>
      <c r="B5786" t="s">
        <v>452905</v>
      </c>
      <c r="C5786">
        <v>0</v>
      </c>
    </row>
    <row r="5787" spans="1:3" x14ac:dyDescent="0.5">
      <c r="A5787" t="s">
        <v>466243</v>
      </c>
      <c r="B5787" t="s">
        <v>466244</v>
      </c>
      <c r="C5787">
        <v>0</v>
      </c>
    </row>
    <row r="5788" spans="1:3" x14ac:dyDescent="0.5">
      <c r="A5788" t="s">
        <v>449737</v>
      </c>
      <c r="B5788" t="s">
        <v>449738</v>
      </c>
      <c r="C5788">
        <v>0</v>
      </c>
    </row>
    <row r="5789" spans="1:3" x14ac:dyDescent="0.5">
      <c r="A5789" t="s">
        <v>452002</v>
      </c>
      <c r="B5789" t="s">
        <v>452003</v>
      </c>
      <c r="C5789">
        <v>0</v>
      </c>
    </row>
    <row r="5790" spans="1:3" x14ac:dyDescent="0.5">
      <c r="A5790" t="s">
        <v>454072</v>
      </c>
      <c r="B5790" t="s">
        <v>454073</v>
      </c>
      <c r="C5790">
        <v>0</v>
      </c>
    </row>
    <row r="5791" spans="1:3" x14ac:dyDescent="0.5">
      <c r="A5791" t="s">
        <v>433900</v>
      </c>
      <c r="B5791" t="s">
        <v>433901</v>
      </c>
      <c r="C5791">
        <v>0</v>
      </c>
    </row>
    <row r="5792" spans="1:3" x14ac:dyDescent="0.5">
      <c r="A5792" t="s">
        <v>427743</v>
      </c>
      <c r="B5792" t="s">
        <v>427744</v>
      </c>
      <c r="C5792">
        <v>0</v>
      </c>
    </row>
    <row r="5793" spans="1:3" x14ac:dyDescent="0.5">
      <c r="A5793" t="s">
        <v>456705</v>
      </c>
      <c r="B5793" t="s">
        <v>456706</v>
      </c>
      <c r="C5793">
        <v>0</v>
      </c>
    </row>
    <row r="5794" spans="1:3" x14ac:dyDescent="0.5">
      <c r="A5794" t="s">
        <v>461194</v>
      </c>
      <c r="B5794" t="s">
        <v>461195</v>
      </c>
      <c r="C5794">
        <v>0</v>
      </c>
    </row>
    <row r="5795" spans="1:3" x14ac:dyDescent="0.5">
      <c r="A5795" t="s">
        <v>444611</v>
      </c>
      <c r="B5795" t="s">
        <v>444612</v>
      </c>
      <c r="C5795">
        <v>0</v>
      </c>
    </row>
    <row r="5796" spans="1:3" x14ac:dyDescent="0.5">
      <c r="A5796" t="s">
        <v>467622</v>
      </c>
      <c r="B5796" t="s">
        <v>467623</v>
      </c>
      <c r="C5796">
        <v>0</v>
      </c>
    </row>
    <row r="5797" spans="1:3" x14ac:dyDescent="0.5">
      <c r="A5797" t="s">
        <v>438404</v>
      </c>
      <c r="B5797" t="s">
        <v>438405</v>
      </c>
      <c r="C5797">
        <v>0</v>
      </c>
    </row>
    <row r="5798" spans="1:3" x14ac:dyDescent="0.5">
      <c r="A5798" t="s">
        <v>436088</v>
      </c>
      <c r="B5798" t="s">
        <v>436089</v>
      </c>
      <c r="C5798">
        <v>0</v>
      </c>
    </row>
    <row r="5799" spans="1:3" x14ac:dyDescent="0.5">
      <c r="A5799" t="s">
        <v>464237</v>
      </c>
      <c r="B5799" t="s">
        <v>464238</v>
      </c>
      <c r="C5799">
        <v>0</v>
      </c>
    </row>
    <row r="5800" spans="1:3" x14ac:dyDescent="0.5">
      <c r="A5800" t="s">
        <v>432866</v>
      </c>
      <c r="B5800" t="s">
        <v>432867</v>
      </c>
      <c r="C5800">
        <v>0</v>
      </c>
    </row>
    <row r="5801" spans="1:3" x14ac:dyDescent="0.5">
      <c r="A5801" t="s">
        <v>473632</v>
      </c>
      <c r="B5801" t="s">
        <v>473633</v>
      </c>
      <c r="C5801">
        <v>0</v>
      </c>
    </row>
    <row r="5802" spans="1:3" x14ac:dyDescent="0.5">
      <c r="A5802" t="s">
        <v>459369</v>
      </c>
      <c r="B5802" t="s">
        <v>459370</v>
      </c>
      <c r="C5802">
        <v>0</v>
      </c>
    </row>
    <row r="5803" spans="1:3" x14ac:dyDescent="0.5">
      <c r="A5803" t="s">
        <v>470278</v>
      </c>
      <c r="B5803" t="s">
        <v>470279</v>
      </c>
      <c r="C5803">
        <v>0</v>
      </c>
    </row>
    <row r="5804" spans="1:3" x14ac:dyDescent="0.5">
      <c r="A5804" t="s">
        <v>431626</v>
      </c>
      <c r="B5804" t="s">
        <v>431627</v>
      </c>
      <c r="C5804">
        <v>0</v>
      </c>
    </row>
    <row r="5805" spans="1:3" x14ac:dyDescent="0.5">
      <c r="A5805" t="s">
        <v>469870</v>
      </c>
      <c r="B5805" t="s">
        <v>469871</v>
      </c>
      <c r="C5805">
        <v>0</v>
      </c>
    </row>
    <row r="5806" spans="1:3" x14ac:dyDescent="0.5">
      <c r="A5806" t="s">
        <v>473332</v>
      </c>
      <c r="B5806" t="s">
        <v>473333</v>
      </c>
      <c r="C5806">
        <v>0</v>
      </c>
    </row>
    <row r="5807" spans="1:3" x14ac:dyDescent="0.5">
      <c r="A5807" t="s">
        <v>436456</v>
      </c>
      <c r="B5807" t="s">
        <v>436457</v>
      </c>
      <c r="C5807">
        <v>0</v>
      </c>
    </row>
    <row r="5808" spans="1:3" x14ac:dyDescent="0.5">
      <c r="A5808" t="s">
        <v>440151</v>
      </c>
      <c r="B5808" t="s">
        <v>440152</v>
      </c>
      <c r="C5808">
        <v>0</v>
      </c>
    </row>
    <row r="5809" spans="1:3" x14ac:dyDescent="0.5">
      <c r="A5809" t="s">
        <v>447039</v>
      </c>
      <c r="B5809" t="s">
        <v>447040</v>
      </c>
      <c r="C5809">
        <v>0</v>
      </c>
    </row>
    <row r="5810" spans="1:3" x14ac:dyDescent="0.5">
      <c r="A5810" t="s">
        <v>434857</v>
      </c>
      <c r="B5810" t="s">
        <v>434858</v>
      </c>
      <c r="C5810">
        <v>0</v>
      </c>
    </row>
    <row r="5811" spans="1:3" x14ac:dyDescent="0.5">
      <c r="A5811" t="s">
        <v>422406</v>
      </c>
      <c r="B5811" t="s">
        <v>422407</v>
      </c>
      <c r="C5811">
        <v>0</v>
      </c>
    </row>
    <row r="5812" spans="1:3" x14ac:dyDescent="0.5">
      <c r="A5812" t="s">
        <v>433314</v>
      </c>
      <c r="B5812" t="s">
        <v>433315</v>
      </c>
      <c r="C5812">
        <v>0</v>
      </c>
    </row>
    <row r="5813" spans="1:3" x14ac:dyDescent="0.5">
      <c r="A5813" t="s">
        <v>450655</v>
      </c>
      <c r="B5813" t="s">
        <v>450656</v>
      </c>
      <c r="C5813">
        <v>0</v>
      </c>
    </row>
    <row r="5814" spans="1:3" x14ac:dyDescent="0.5">
      <c r="A5814" t="s">
        <v>447283</v>
      </c>
      <c r="B5814" t="s">
        <v>447284</v>
      </c>
      <c r="C5814">
        <v>0</v>
      </c>
    </row>
    <row r="5815" spans="1:3" x14ac:dyDescent="0.5">
      <c r="A5815" t="s">
        <v>424986</v>
      </c>
      <c r="B5815" t="s">
        <v>424987</v>
      </c>
      <c r="C5815">
        <v>0</v>
      </c>
    </row>
    <row r="5816" spans="1:3" x14ac:dyDescent="0.5">
      <c r="A5816" t="s">
        <v>463043</v>
      </c>
      <c r="B5816" t="s">
        <v>463044</v>
      </c>
      <c r="C5816">
        <v>0</v>
      </c>
    </row>
    <row r="5817" spans="1:3" x14ac:dyDescent="0.5">
      <c r="A5817" t="s">
        <v>428363</v>
      </c>
      <c r="B5817" t="s">
        <v>428364</v>
      </c>
      <c r="C5817">
        <v>0</v>
      </c>
    </row>
    <row r="5818" spans="1:3" x14ac:dyDescent="0.5">
      <c r="A5818" t="s">
        <v>461136</v>
      </c>
      <c r="B5818" t="s">
        <v>461137</v>
      </c>
      <c r="C5818">
        <v>0</v>
      </c>
    </row>
    <row r="5819" spans="1:3" x14ac:dyDescent="0.5">
      <c r="A5819" t="s">
        <v>434088</v>
      </c>
      <c r="B5819" t="s">
        <v>434089</v>
      </c>
      <c r="C5819">
        <v>0</v>
      </c>
    </row>
    <row r="5820" spans="1:3" x14ac:dyDescent="0.5">
      <c r="A5820" t="s">
        <v>439804</v>
      </c>
      <c r="B5820" t="s">
        <v>439805</v>
      </c>
      <c r="C5820">
        <v>0</v>
      </c>
    </row>
    <row r="5821" spans="1:3" x14ac:dyDescent="0.5">
      <c r="A5821" t="s">
        <v>464319</v>
      </c>
      <c r="B5821" t="s">
        <v>464320</v>
      </c>
      <c r="C5821">
        <v>0</v>
      </c>
    </row>
    <row r="5822" spans="1:3" x14ac:dyDescent="0.5">
      <c r="A5822" t="s">
        <v>440735</v>
      </c>
      <c r="B5822" t="s">
        <v>440736</v>
      </c>
      <c r="C5822">
        <v>0</v>
      </c>
    </row>
    <row r="5823" spans="1:3" x14ac:dyDescent="0.5">
      <c r="A5823" t="s">
        <v>461276</v>
      </c>
      <c r="B5823" t="s">
        <v>461277</v>
      </c>
      <c r="C5823">
        <v>0</v>
      </c>
    </row>
    <row r="5824" spans="1:3" x14ac:dyDescent="0.5">
      <c r="A5824" t="s">
        <v>452594</v>
      </c>
      <c r="B5824" t="s">
        <v>452595</v>
      </c>
      <c r="C5824">
        <v>0</v>
      </c>
    </row>
    <row r="5825" spans="1:3" x14ac:dyDescent="0.5">
      <c r="A5825" t="s">
        <v>451117</v>
      </c>
      <c r="B5825" t="s">
        <v>451118</v>
      </c>
      <c r="C5825">
        <v>0</v>
      </c>
    </row>
    <row r="5826" spans="1:3" x14ac:dyDescent="0.5">
      <c r="A5826" t="s">
        <v>436512</v>
      </c>
      <c r="B5826" t="s">
        <v>436513</v>
      </c>
      <c r="C5826">
        <v>0</v>
      </c>
    </row>
    <row r="5827" spans="1:3" x14ac:dyDescent="0.5">
      <c r="A5827" t="s">
        <v>447073</v>
      </c>
      <c r="B5827" t="s">
        <v>447074</v>
      </c>
      <c r="C5827">
        <v>0</v>
      </c>
    </row>
    <row r="5828" spans="1:3" x14ac:dyDescent="0.5">
      <c r="A5828" t="s">
        <v>424348</v>
      </c>
      <c r="B5828" t="s">
        <v>424349</v>
      </c>
      <c r="C5828">
        <v>0</v>
      </c>
    </row>
    <row r="5829" spans="1:3" x14ac:dyDescent="0.5">
      <c r="A5829" t="s">
        <v>460001</v>
      </c>
      <c r="B5829" t="s">
        <v>460002</v>
      </c>
      <c r="C5829">
        <v>0</v>
      </c>
    </row>
    <row r="5830" spans="1:3" x14ac:dyDescent="0.5">
      <c r="A5830" t="s">
        <v>459833</v>
      </c>
      <c r="B5830" t="s">
        <v>459834</v>
      </c>
      <c r="C5830">
        <v>0</v>
      </c>
    </row>
    <row r="5831" spans="1:3" x14ac:dyDescent="0.5">
      <c r="A5831" t="s">
        <v>430556</v>
      </c>
      <c r="B5831" t="s">
        <v>430557</v>
      </c>
      <c r="C5831">
        <v>0</v>
      </c>
    </row>
    <row r="5832" spans="1:3" x14ac:dyDescent="0.5">
      <c r="A5832" t="s">
        <v>434494</v>
      </c>
      <c r="B5832" t="s">
        <v>434495</v>
      </c>
      <c r="C5832">
        <v>0</v>
      </c>
    </row>
    <row r="5833" spans="1:3" x14ac:dyDescent="0.5">
      <c r="A5833" t="s">
        <v>462863</v>
      </c>
      <c r="B5833" t="s">
        <v>462864</v>
      </c>
      <c r="C5833">
        <v>0</v>
      </c>
    </row>
    <row r="5834" spans="1:3" x14ac:dyDescent="0.5">
      <c r="A5834" t="s">
        <v>453394</v>
      </c>
      <c r="B5834" t="s">
        <v>453395</v>
      </c>
      <c r="C5834">
        <v>0</v>
      </c>
    </row>
    <row r="5835" spans="1:3" x14ac:dyDescent="0.5">
      <c r="A5835" t="s">
        <v>443186</v>
      </c>
      <c r="B5835" t="s">
        <v>443187</v>
      </c>
      <c r="C5835">
        <v>0</v>
      </c>
    </row>
    <row r="5836" spans="1:3" x14ac:dyDescent="0.5">
      <c r="A5836" t="s">
        <v>473161</v>
      </c>
      <c r="B5836" t="s">
        <v>473162</v>
      </c>
      <c r="C5836">
        <v>0</v>
      </c>
    </row>
    <row r="5837" spans="1:3" x14ac:dyDescent="0.5">
      <c r="A5837" t="s">
        <v>474000</v>
      </c>
      <c r="B5837" t="s">
        <v>474001</v>
      </c>
      <c r="C5837">
        <v>0</v>
      </c>
    </row>
    <row r="5838" spans="1:3" x14ac:dyDescent="0.5">
      <c r="A5838" t="s">
        <v>431454</v>
      </c>
      <c r="B5838" t="s">
        <v>431455</v>
      </c>
      <c r="C5838">
        <v>0</v>
      </c>
    </row>
    <row r="5839" spans="1:3" x14ac:dyDescent="0.5">
      <c r="A5839" t="s">
        <v>428763</v>
      </c>
      <c r="B5839" t="s">
        <v>428764</v>
      </c>
      <c r="C5839">
        <v>0</v>
      </c>
    </row>
    <row r="5840" spans="1:3" x14ac:dyDescent="0.5">
      <c r="A5840" t="s">
        <v>438831</v>
      </c>
      <c r="B5840" t="s">
        <v>438832</v>
      </c>
      <c r="C5840">
        <v>0</v>
      </c>
    </row>
    <row r="5841" spans="1:3" x14ac:dyDescent="0.5">
      <c r="A5841" t="s">
        <v>433952</v>
      </c>
      <c r="B5841" t="s">
        <v>433953</v>
      </c>
      <c r="C5841">
        <v>0</v>
      </c>
    </row>
    <row r="5842" spans="1:3" x14ac:dyDescent="0.5">
      <c r="A5842" t="s">
        <v>442394</v>
      </c>
      <c r="B5842" t="s">
        <v>442395</v>
      </c>
      <c r="C5842">
        <v>0</v>
      </c>
    </row>
    <row r="5843" spans="1:3" x14ac:dyDescent="0.5">
      <c r="A5843" t="s">
        <v>467066</v>
      </c>
      <c r="B5843" t="s">
        <v>467067</v>
      </c>
      <c r="C5843">
        <v>0</v>
      </c>
    </row>
    <row r="5844" spans="1:3" x14ac:dyDescent="0.5">
      <c r="A5844" t="s">
        <v>443451</v>
      </c>
      <c r="B5844" t="s">
        <v>443452</v>
      </c>
      <c r="C5844">
        <v>0</v>
      </c>
    </row>
    <row r="5845" spans="1:3" x14ac:dyDescent="0.5">
      <c r="A5845" t="s">
        <v>455456</v>
      </c>
      <c r="B5845" t="s">
        <v>455457</v>
      </c>
      <c r="C5845">
        <v>0</v>
      </c>
    </row>
    <row r="5846" spans="1:3" x14ac:dyDescent="0.5">
      <c r="A5846" t="s">
        <v>433346</v>
      </c>
      <c r="B5846" t="s">
        <v>433347</v>
      </c>
      <c r="C5846">
        <v>0</v>
      </c>
    </row>
    <row r="5847" spans="1:3" x14ac:dyDescent="0.5">
      <c r="A5847" t="s">
        <v>438897</v>
      </c>
      <c r="B5847" t="s">
        <v>438898</v>
      </c>
      <c r="C5847">
        <v>0</v>
      </c>
    </row>
    <row r="5848" spans="1:3" x14ac:dyDescent="0.5">
      <c r="A5848" t="s">
        <v>460608</v>
      </c>
      <c r="B5848" t="s">
        <v>460609</v>
      </c>
      <c r="C5848">
        <v>0</v>
      </c>
    </row>
    <row r="5849" spans="1:3" x14ac:dyDescent="0.5">
      <c r="A5849" t="s">
        <v>438120</v>
      </c>
      <c r="B5849" t="s">
        <v>438121</v>
      </c>
      <c r="C5849">
        <v>0</v>
      </c>
    </row>
    <row r="5850" spans="1:3" x14ac:dyDescent="0.5">
      <c r="A5850" t="s">
        <v>440747</v>
      </c>
      <c r="B5850" t="s">
        <v>440748</v>
      </c>
      <c r="C5850">
        <v>0</v>
      </c>
    </row>
    <row r="5851" spans="1:3" x14ac:dyDescent="0.5">
      <c r="A5851" t="s">
        <v>452072</v>
      </c>
      <c r="B5851" t="s">
        <v>452073</v>
      </c>
      <c r="C5851">
        <v>0</v>
      </c>
    </row>
    <row r="5852" spans="1:3" x14ac:dyDescent="0.5">
      <c r="A5852" t="s">
        <v>428289</v>
      </c>
      <c r="B5852" t="s">
        <v>428290</v>
      </c>
      <c r="C5852">
        <v>0</v>
      </c>
    </row>
    <row r="5853" spans="1:3" x14ac:dyDescent="0.5">
      <c r="A5853" t="s">
        <v>466499</v>
      </c>
      <c r="B5853" t="s">
        <v>466500</v>
      </c>
      <c r="C5853">
        <v>0</v>
      </c>
    </row>
    <row r="5854" spans="1:3" x14ac:dyDescent="0.5">
      <c r="A5854" t="s">
        <v>473406</v>
      </c>
      <c r="B5854" t="s">
        <v>473407</v>
      </c>
      <c r="C5854">
        <v>0</v>
      </c>
    </row>
    <row r="5855" spans="1:3" x14ac:dyDescent="0.5">
      <c r="A5855" t="s">
        <v>443839</v>
      </c>
      <c r="B5855" t="s">
        <v>443840</v>
      </c>
      <c r="C5855">
        <v>0</v>
      </c>
    </row>
    <row r="5856" spans="1:3" x14ac:dyDescent="0.5">
      <c r="A5856" t="s">
        <v>462136</v>
      </c>
      <c r="B5856" t="s">
        <v>462137</v>
      </c>
      <c r="C5856">
        <v>0</v>
      </c>
    </row>
    <row r="5857" spans="1:3" x14ac:dyDescent="0.5">
      <c r="A5857" t="s">
        <v>456535</v>
      </c>
      <c r="B5857" t="s">
        <v>456536</v>
      </c>
      <c r="C5857">
        <v>0</v>
      </c>
    </row>
    <row r="5858" spans="1:3" x14ac:dyDescent="0.5">
      <c r="A5858" t="s">
        <v>433137</v>
      </c>
      <c r="B5858" t="s">
        <v>433138</v>
      </c>
      <c r="C5858">
        <v>0</v>
      </c>
    </row>
    <row r="5859" spans="1:3" x14ac:dyDescent="0.5">
      <c r="A5859" t="s">
        <v>474293</v>
      </c>
      <c r="B5859" t="s">
        <v>474294</v>
      </c>
      <c r="C5859">
        <v>0</v>
      </c>
    </row>
    <row r="5860" spans="1:3" x14ac:dyDescent="0.5">
      <c r="A5860" t="s">
        <v>451061</v>
      </c>
      <c r="B5860" t="s">
        <v>451062</v>
      </c>
      <c r="C5860">
        <v>0</v>
      </c>
    </row>
    <row r="5861" spans="1:3" x14ac:dyDescent="0.5">
      <c r="A5861" t="s">
        <v>431592</v>
      </c>
      <c r="B5861" t="s">
        <v>431593</v>
      </c>
      <c r="C5861">
        <v>0</v>
      </c>
    </row>
    <row r="5862" spans="1:3" x14ac:dyDescent="0.5">
      <c r="A5862" t="s">
        <v>451727</v>
      </c>
      <c r="B5862" t="s">
        <v>451728</v>
      </c>
      <c r="C5862">
        <v>0</v>
      </c>
    </row>
    <row r="5863" spans="1:3" x14ac:dyDescent="0.5">
      <c r="A5863" t="s">
        <v>471815</v>
      </c>
      <c r="B5863" t="s">
        <v>471816</v>
      </c>
      <c r="C5863">
        <v>0</v>
      </c>
    </row>
    <row r="5864" spans="1:3" x14ac:dyDescent="0.5">
      <c r="A5864" t="s">
        <v>425636</v>
      </c>
      <c r="B5864" t="s">
        <v>425637</v>
      </c>
      <c r="C5864">
        <v>0</v>
      </c>
    </row>
    <row r="5865" spans="1:3" x14ac:dyDescent="0.5">
      <c r="A5865" t="s">
        <v>460556</v>
      </c>
      <c r="B5865" t="s">
        <v>460557</v>
      </c>
      <c r="C5865">
        <v>0</v>
      </c>
    </row>
    <row r="5866" spans="1:3" x14ac:dyDescent="0.5">
      <c r="A5866" t="s">
        <v>469286</v>
      </c>
      <c r="B5866" t="s">
        <v>469287</v>
      </c>
      <c r="C5866">
        <v>0</v>
      </c>
    </row>
    <row r="5867" spans="1:3" x14ac:dyDescent="0.5">
      <c r="A5867" t="s">
        <v>465530</v>
      </c>
      <c r="B5867" t="s">
        <v>465531</v>
      </c>
      <c r="C5867">
        <v>0</v>
      </c>
    </row>
    <row r="5868" spans="1:3" x14ac:dyDescent="0.5">
      <c r="A5868" t="s">
        <v>429628</v>
      </c>
      <c r="B5868" t="s">
        <v>429629</v>
      </c>
      <c r="C5868">
        <v>0</v>
      </c>
    </row>
    <row r="5869" spans="1:3" x14ac:dyDescent="0.5">
      <c r="A5869" t="s">
        <v>433276</v>
      </c>
      <c r="B5869" t="s">
        <v>433277</v>
      </c>
      <c r="C5869">
        <v>0</v>
      </c>
    </row>
    <row r="5870" spans="1:3" x14ac:dyDescent="0.5">
      <c r="A5870" t="s">
        <v>424685</v>
      </c>
      <c r="B5870" t="s">
        <v>424686</v>
      </c>
      <c r="C5870">
        <v>0</v>
      </c>
    </row>
    <row r="5871" spans="1:3" x14ac:dyDescent="0.5">
      <c r="A5871" t="s">
        <v>472965</v>
      </c>
      <c r="B5871" t="s">
        <v>472966</v>
      </c>
      <c r="C5871">
        <v>0</v>
      </c>
    </row>
    <row r="5872" spans="1:3" x14ac:dyDescent="0.5">
      <c r="A5872" t="s">
        <v>468635</v>
      </c>
      <c r="B5872" t="s">
        <v>468636</v>
      </c>
      <c r="C5872">
        <v>0</v>
      </c>
    </row>
    <row r="5873" spans="1:3" x14ac:dyDescent="0.5">
      <c r="A5873" t="s">
        <v>428041</v>
      </c>
      <c r="B5873" t="s">
        <v>428042</v>
      </c>
      <c r="C5873">
        <v>0</v>
      </c>
    </row>
    <row r="5874" spans="1:3" x14ac:dyDescent="0.5">
      <c r="A5874" t="s">
        <v>447956</v>
      </c>
      <c r="B5874" t="s">
        <v>447957</v>
      </c>
      <c r="C5874">
        <v>0</v>
      </c>
    </row>
    <row r="5875" spans="1:3" x14ac:dyDescent="0.5">
      <c r="A5875" t="s">
        <v>457496</v>
      </c>
      <c r="B5875" t="s">
        <v>457497</v>
      </c>
      <c r="C5875">
        <v>0</v>
      </c>
    </row>
    <row r="5876" spans="1:3" x14ac:dyDescent="0.5">
      <c r="A5876" t="s">
        <v>442586</v>
      </c>
      <c r="B5876" t="s">
        <v>442587</v>
      </c>
      <c r="C5876">
        <v>0</v>
      </c>
    </row>
    <row r="5877" spans="1:3" x14ac:dyDescent="0.5">
      <c r="A5877" t="s">
        <v>474323</v>
      </c>
      <c r="B5877" t="s">
        <v>474324</v>
      </c>
      <c r="C5877">
        <v>0</v>
      </c>
    </row>
    <row r="5878" spans="1:3" x14ac:dyDescent="0.5">
      <c r="A5878" t="s">
        <v>440461</v>
      </c>
      <c r="B5878" t="s">
        <v>440462</v>
      </c>
      <c r="C5878">
        <v>0</v>
      </c>
    </row>
    <row r="5879" spans="1:3" x14ac:dyDescent="0.5">
      <c r="A5879" t="s">
        <v>445530</v>
      </c>
      <c r="B5879" t="s">
        <v>445531</v>
      </c>
      <c r="C5879">
        <v>0</v>
      </c>
    </row>
    <row r="5880" spans="1:3" x14ac:dyDescent="0.5">
      <c r="A5880" t="s">
        <v>449281</v>
      </c>
      <c r="B5880" t="s">
        <v>449282</v>
      </c>
      <c r="C5880">
        <v>0</v>
      </c>
    </row>
    <row r="5881" spans="1:3" x14ac:dyDescent="0.5">
      <c r="A5881" t="s">
        <v>443022</v>
      </c>
      <c r="B5881" t="s">
        <v>443023</v>
      </c>
      <c r="C5881">
        <v>0</v>
      </c>
    </row>
    <row r="5882" spans="1:3" x14ac:dyDescent="0.5">
      <c r="A5882" t="s">
        <v>470630</v>
      </c>
      <c r="B5882" t="s">
        <v>470631</v>
      </c>
      <c r="C5882">
        <v>0</v>
      </c>
    </row>
    <row r="5883" spans="1:3" x14ac:dyDescent="0.5">
      <c r="A5883" t="s">
        <v>430592</v>
      </c>
      <c r="B5883" t="s">
        <v>430593</v>
      </c>
      <c r="C5883">
        <v>0</v>
      </c>
    </row>
    <row r="5884" spans="1:3" x14ac:dyDescent="0.5">
      <c r="A5884" t="s">
        <v>471985</v>
      </c>
      <c r="B5884" t="s">
        <v>471986</v>
      </c>
      <c r="C5884">
        <v>0</v>
      </c>
    </row>
    <row r="5885" spans="1:3" x14ac:dyDescent="0.5">
      <c r="A5885" t="s">
        <v>474455</v>
      </c>
      <c r="B5885" t="s">
        <v>474456</v>
      </c>
      <c r="C5885">
        <v>0</v>
      </c>
    </row>
    <row r="5886" spans="1:3" x14ac:dyDescent="0.5">
      <c r="A5886" t="s">
        <v>438989</v>
      </c>
      <c r="B5886" t="s">
        <v>438990</v>
      </c>
      <c r="C5886">
        <v>0</v>
      </c>
    </row>
    <row r="5887" spans="1:3" x14ac:dyDescent="0.5">
      <c r="A5887" t="s">
        <v>445089</v>
      </c>
      <c r="B5887" t="s">
        <v>445090</v>
      </c>
      <c r="C5887">
        <v>0</v>
      </c>
    </row>
    <row r="5888" spans="1:3" x14ac:dyDescent="0.5">
      <c r="A5888" t="s">
        <v>451287</v>
      </c>
      <c r="B5888" t="s">
        <v>451288</v>
      </c>
      <c r="C5888">
        <v>0</v>
      </c>
    </row>
    <row r="5889" spans="1:3" x14ac:dyDescent="0.5">
      <c r="A5889" t="s">
        <v>459745</v>
      </c>
      <c r="B5889" t="s">
        <v>459746</v>
      </c>
      <c r="C5889">
        <v>0</v>
      </c>
    </row>
    <row r="5890" spans="1:3" x14ac:dyDescent="0.5">
      <c r="A5890" t="s">
        <v>435195</v>
      </c>
      <c r="B5890" t="s">
        <v>435196</v>
      </c>
      <c r="C5890">
        <v>0</v>
      </c>
    </row>
    <row r="5891" spans="1:3" x14ac:dyDescent="0.5">
      <c r="A5891" t="s">
        <v>462064</v>
      </c>
      <c r="B5891" t="s">
        <v>462065</v>
      </c>
      <c r="C5891">
        <v>0</v>
      </c>
    </row>
    <row r="5892" spans="1:3" x14ac:dyDescent="0.5">
      <c r="A5892" t="s">
        <v>430132</v>
      </c>
      <c r="B5892" t="s">
        <v>430133</v>
      </c>
      <c r="C5892">
        <v>0</v>
      </c>
    </row>
    <row r="5893" spans="1:3" x14ac:dyDescent="0.5">
      <c r="A5893" t="s">
        <v>422476</v>
      </c>
      <c r="B5893" t="s">
        <v>422477</v>
      </c>
      <c r="C5893">
        <v>0</v>
      </c>
    </row>
    <row r="5894" spans="1:3" x14ac:dyDescent="0.5">
      <c r="A5894" t="s">
        <v>456054</v>
      </c>
      <c r="B5894" t="s">
        <v>456055</v>
      </c>
      <c r="C5894">
        <v>0</v>
      </c>
    </row>
    <row r="5895" spans="1:3" x14ac:dyDescent="0.5">
      <c r="A5895" t="s">
        <v>431224</v>
      </c>
      <c r="B5895" t="s">
        <v>431225</v>
      </c>
      <c r="C5895">
        <v>0</v>
      </c>
    </row>
    <row r="5896" spans="1:3" x14ac:dyDescent="0.5">
      <c r="A5896" t="s">
        <v>466574</v>
      </c>
      <c r="B5896" t="s">
        <v>466575</v>
      </c>
      <c r="C5896">
        <v>0</v>
      </c>
    </row>
    <row r="5897" spans="1:3" x14ac:dyDescent="0.5">
      <c r="A5897" t="s">
        <v>462248</v>
      </c>
      <c r="B5897" t="s">
        <v>462249</v>
      </c>
      <c r="C5897">
        <v>0</v>
      </c>
    </row>
    <row r="5898" spans="1:3" x14ac:dyDescent="0.5">
      <c r="A5898" t="s">
        <v>465963</v>
      </c>
      <c r="B5898" t="s">
        <v>465964</v>
      </c>
      <c r="C5898">
        <v>0</v>
      </c>
    </row>
    <row r="5899" spans="1:3" x14ac:dyDescent="0.5">
      <c r="A5899" t="s">
        <v>439455</v>
      </c>
      <c r="B5899" t="s">
        <v>439456</v>
      </c>
      <c r="C5899">
        <v>0</v>
      </c>
    </row>
    <row r="5900" spans="1:3" x14ac:dyDescent="0.5">
      <c r="A5900" t="s">
        <v>474671</v>
      </c>
      <c r="B5900" t="s">
        <v>474672</v>
      </c>
      <c r="C5900">
        <v>0</v>
      </c>
    </row>
    <row r="5901" spans="1:3" x14ac:dyDescent="0.5">
      <c r="A5901" t="s">
        <v>437315</v>
      </c>
      <c r="B5901" t="s">
        <v>437316</v>
      </c>
      <c r="C5901">
        <v>0</v>
      </c>
    </row>
    <row r="5902" spans="1:3" x14ac:dyDescent="0.5">
      <c r="A5902" t="s">
        <v>464050</v>
      </c>
      <c r="B5902" t="s">
        <v>464051</v>
      </c>
      <c r="C5902">
        <v>0</v>
      </c>
    </row>
    <row r="5903" spans="1:3" x14ac:dyDescent="0.5">
      <c r="A5903" t="s">
        <v>472563</v>
      </c>
      <c r="B5903" t="s">
        <v>472564</v>
      </c>
      <c r="C5903">
        <v>0</v>
      </c>
    </row>
    <row r="5904" spans="1:3" x14ac:dyDescent="0.5">
      <c r="A5904" t="s">
        <v>452792</v>
      </c>
      <c r="B5904" t="s">
        <v>452793</v>
      </c>
      <c r="C5904">
        <v>0</v>
      </c>
    </row>
    <row r="5905" spans="1:3" x14ac:dyDescent="0.5">
      <c r="A5905" t="s">
        <v>467400</v>
      </c>
      <c r="B5905" t="s">
        <v>467401</v>
      </c>
      <c r="C5905">
        <v>0</v>
      </c>
    </row>
    <row r="5906" spans="1:3" x14ac:dyDescent="0.5">
      <c r="A5906" t="s">
        <v>446715</v>
      </c>
      <c r="B5906" t="s">
        <v>446716</v>
      </c>
      <c r="C5906">
        <v>0</v>
      </c>
    </row>
    <row r="5907" spans="1:3" x14ac:dyDescent="0.5">
      <c r="A5907" t="s">
        <v>428387</v>
      </c>
      <c r="B5907" t="s">
        <v>428388</v>
      </c>
      <c r="C5907">
        <v>0</v>
      </c>
    </row>
    <row r="5908" spans="1:3" x14ac:dyDescent="0.5">
      <c r="A5908" t="s">
        <v>470348</v>
      </c>
      <c r="B5908" t="s">
        <v>470349</v>
      </c>
      <c r="C5908">
        <v>0</v>
      </c>
    </row>
    <row r="5909" spans="1:3" x14ac:dyDescent="0.5">
      <c r="A5909" t="s">
        <v>457822</v>
      </c>
      <c r="B5909" t="s">
        <v>457823</v>
      </c>
      <c r="C5909">
        <v>0</v>
      </c>
    </row>
    <row r="5910" spans="1:3" x14ac:dyDescent="0.5">
      <c r="A5910" t="s">
        <v>466245</v>
      </c>
      <c r="B5910" t="s">
        <v>466246</v>
      </c>
      <c r="C5910">
        <v>0</v>
      </c>
    </row>
    <row r="5911" spans="1:3" x14ac:dyDescent="0.5">
      <c r="A5911" t="s">
        <v>472645</v>
      </c>
      <c r="B5911" t="s">
        <v>472646</v>
      </c>
      <c r="C5911">
        <v>0</v>
      </c>
    </row>
    <row r="5912" spans="1:3" x14ac:dyDescent="0.5">
      <c r="A5912" t="s">
        <v>432293</v>
      </c>
      <c r="B5912" t="s">
        <v>432294</v>
      </c>
      <c r="C5912">
        <v>0</v>
      </c>
    </row>
    <row r="5913" spans="1:3" x14ac:dyDescent="0.5">
      <c r="A5913" t="s">
        <v>459273</v>
      </c>
      <c r="B5913" t="s">
        <v>459274</v>
      </c>
      <c r="C5913">
        <v>0</v>
      </c>
    </row>
    <row r="5914" spans="1:3" x14ac:dyDescent="0.5">
      <c r="A5914" t="s">
        <v>432999</v>
      </c>
      <c r="B5914" t="s">
        <v>433000</v>
      </c>
      <c r="C5914">
        <v>0</v>
      </c>
    </row>
    <row r="5915" spans="1:3" x14ac:dyDescent="0.5">
      <c r="A5915" t="s">
        <v>428631</v>
      </c>
      <c r="B5915" t="s">
        <v>428632</v>
      </c>
      <c r="C5915">
        <v>0</v>
      </c>
    </row>
    <row r="5916" spans="1:3" x14ac:dyDescent="0.5">
      <c r="A5916" t="s">
        <v>435901</v>
      </c>
      <c r="B5916" t="s">
        <v>435902</v>
      </c>
      <c r="C5916">
        <v>0</v>
      </c>
    </row>
    <row r="5917" spans="1:3" x14ac:dyDescent="0.5">
      <c r="A5917" t="s">
        <v>448016</v>
      </c>
      <c r="B5917" t="s">
        <v>448017</v>
      </c>
      <c r="C5917">
        <v>0</v>
      </c>
    </row>
    <row r="5918" spans="1:3" x14ac:dyDescent="0.5">
      <c r="A5918" t="s">
        <v>466532</v>
      </c>
      <c r="B5918" t="s">
        <v>466533</v>
      </c>
      <c r="C5918">
        <v>0</v>
      </c>
    </row>
    <row r="5919" spans="1:3" x14ac:dyDescent="0.5">
      <c r="A5919" t="s">
        <v>472897</v>
      </c>
      <c r="B5919" t="s">
        <v>472898</v>
      </c>
      <c r="C5919">
        <v>0</v>
      </c>
    </row>
    <row r="5920" spans="1:3" x14ac:dyDescent="0.5">
      <c r="A5920" t="s">
        <v>470456</v>
      </c>
      <c r="B5920" t="s">
        <v>470457</v>
      </c>
      <c r="C5920">
        <v>0</v>
      </c>
    </row>
    <row r="5921" spans="1:3" x14ac:dyDescent="0.5">
      <c r="A5921" t="s">
        <v>466377</v>
      </c>
      <c r="B5921" t="s">
        <v>466378</v>
      </c>
      <c r="C5921">
        <v>0</v>
      </c>
    </row>
    <row r="5922" spans="1:3" x14ac:dyDescent="0.5">
      <c r="A5922" t="s">
        <v>423946</v>
      </c>
      <c r="B5922" t="s">
        <v>423947</v>
      </c>
      <c r="C5922">
        <v>0</v>
      </c>
    </row>
    <row r="5923" spans="1:3" x14ac:dyDescent="0.5">
      <c r="A5923" t="s">
        <v>469600</v>
      </c>
      <c r="B5923" t="s">
        <v>469601</v>
      </c>
      <c r="C5923">
        <v>0</v>
      </c>
    </row>
    <row r="5924" spans="1:3" x14ac:dyDescent="0.5">
      <c r="A5924" t="s">
        <v>474461</v>
      </c>
      <c r="B5924" t="s">
        <v>474462</v>
      </c>
      <c r="C5924">
        <v>0</v>
      </c>
    </row>
    <row r="5925" spans="1:3" x14ac:dyDescent="0.5">
      <c r="A5925" t="s">
        <v>452486</v>
      </c>
      <c r="B5925" t="s">
        <v>452487</v>
      </c>
      <c r="C5925">
        <v>0</v>
      </c>
    </row>
    <row r="5926" spans="1:3" x14ac:dyDescent="0.5">
      <c r="A5926" t="s">
        <v>473213</v>
      </c>
      <c r="B5926" t="s">
        <v>473214</v>
      </c>
      <c r="C5926">
        <v>0</v>
      </c>
    </row>
    <row r="5927" spans="1:3" x14ac:dyDescent="0.5">
      <c r="A5927" t="s">
        <v>449633</v>
      </c>
      <c r="B5927" t="s">
        <v>449634</v>
      </c>
      <c r="C5927">
        <v>0</v>
      </c>
    </row>
    <row r="5928" spans="1:3" x14ac:dyDescent="0.5">
      <c r="A5928" t="s">
        <v>462829</v>
      </c>
      <c r="B5928" t="s">
        <v>462830</v>
      </c>
      <c r="C5928">
        <v>0</v>
      </c>
    </row>
    <row r="5929" spans="1:3" x14ac:dyDescent="0.5">
      <c r="A5929" t="s">
        <v>441340</v>
      </c>
      <c r="B5929" t="s">
        <v>441341</v>
      </c>
      <c r="C5929">
        <v>0</v>
      </c>
    </row>
    <row r="5930" spans="1:3" x14ac:dyDescent="0.5">
      <c r="A5930" t="s">
        <v>459873</v>
      </c>
      <c r="B5930" t="s">
        <v>459874</v>
      </c>
      <c r="C5930">
        <v>0</v>
      </c>
    </row>
    <row r="5931" spans="1:3" x14ac:dyDescent="0.5">
      <c r="A5931" t="s">
        <v>423517</v>
      </c>
      <c r="B5931" t="s">
        <v>423518</v>
      </c>
      <c r="C5931">
        <v>0</v>
      </c>
    </row>
    <row r="5932" spans="1:3" x14ac:dyDescent="0.5">
      <c r="A5932" t="s">
        <v>474008</v>
      </c>
      <c r="B5932" t="s">
        <v>474009</v>
      </c>
      <c r="C5932">
        <v>0</v>
      </c>
    </row>
    <row r="5933" spans="1:3" x14ac:dyDescent="0.5">
      <c r="A5933" t="s">
        <v>444915</v>
      </c>
      <c r="B5933" t="s">
        <v>444916</v>
      </c>
      <c r="C5933">
        <v>0</v>
      </c>
    </row>
    <row r="5934" spans="1:3" x14ac:dyDescent="0.5">
      <c r="A5934" t="s">
        <v>446665</v>
      </c>
      <c r="B5934" t="s">
        <v>446666</v>
      </c>
      <c r="C5934">
        <v>0</v>
      </c>
    </row>
    <row r="5935" spans="1:3" x14ac:dyDescent="0.5">
      <c r="A5935" t="s">
        <v>464589</v>
      </c>
      <c r="B5935" t="s">
        <v>464590</v>
      </c>
      <c r="C5935">
        <v>0</v>
      </c>
    </row>
    <row r="5936" spans="1:3" x14ac:dyDescent="0.5">
      <c r="A5936" t="s">
        <v>462296</v>
      </c>
      <c r="B5936" t="s">
        <v>462297</v>
      </c>
      <c r="C5936">
        <v>0</v>
      </c>
    </row>
    <row r="5937" spans="1:3" x14ac:dyDescent="0.5">
      <c r="A5937" t="s">
        <v>448694</v>
      </c>
      <c r="B5937" t="s">
        <v>448695</v>
      </c>
      <c r="C5937">
        <v>0</v>
      </c>
    </row>
    <row r="5938" spans="1:3" x14ac:dyDescent="0.5">
      <c r="A5938" t="s">
        <v>462811</v>
      </c>
      <c r="B5938" t="s">
        <v>462812</v>
      </c>
      <c r="C5938">
        <v>0</v>
      </c>
    </row>
    <row r="5939" spans="1:3" x14ac:dyDescent="0.5">
      <c r="A5939" t="s">
        <v>470146</v>
      </c>
      <c r="B5939" t="s">
        <v>470147</v>
      </c>
      <c r="C5939">
        <v>0</v>
      </c>
    </row>
    <row r="5940" spans="1:3" x14ac:dyDescent="0.5">
      <c r="A5940" t="s">
        <v>468136</v>
      </c>
      <c r="B5940" t="s">
        <v>468137</v>
      </c>
      <c r="C5940">
        <v>0</v>
      </c>
    </row>
    <row r="5941" spans="1:3" x14ac:dyDescent="0.5">
      <c r="A5941" t="s">
        <v>428411</v>
      </c>
      <c r="B5941" t="s">
        <v>428412</v>
      </c>
      <c r="C5941">
        <v>0</v>
      </c>
    </row>
    <row r="5942" spans="1:3" x14ac:dyDescent="0.5">
      <c r="A5942" t="s">
        <v>445962</v>
      </c>
      <c r="B5942" t="s">
        <v>445963</v>
      </c>
      <c r="C5942">
        <v>0</v>
      </c>
    </row>
    <row r="5943" spans="1:3" x14ac:dyDescent="0.5">
      <c r="A5943" t="s">
        <v>429672</v>
      </c>
      <c r="B5943" t="s">
        <v>429673</v>
      </c>
      <c r="C5943">
        <v>0</v>
      </c>
    </row>
    <row r="5944" spans="1:3" x14ac:dyDescent="0.5">
      <c r="A5944" t="s">
        <v>424468</v>
      </c>
      <c r="B5944" t="s">
        <v>424469</v>
      </c>
      <c r="C5944">
        <v>0</v>
      </c>
    </row>
    <row r="5945" spans="1:3" x14ac:dyDescent="0.5">
      <c r="A5945" t="s">
        <v>439691</v>
      </c>
      <c r="B5945" t="s">
        <v>439692</v>
      </c>
      <c r="C5945">
        <v>0</v>
      </c>
    </row>
    <row r="5946" spans="1:3" x14ac:dyDescent="0.5">
      <c r="A5946" t="s">
        <v>428299</v>
      </c>
      <c r="B5946" t="s">
        <v>428300</v>
      </c>
      <c r="C5946">
        <v>0</v>
      </c>
    </row>
    <row r="5947" spans="1:3" x14ac:dyDescent="0.5">
      <c r="A5947" t="s">
        <v>443058</v>
      </c>
      <c r="B5947" t="s">
        <v>443059</v>
      </c>
      <c r="C5947">
        <v>0</v>
      </c>
    </row>
    <row r="5948" spans="1:3" x14ac:dyDescent="0.5">
      <c r="A5948" t="s">
        <v>468264</v>
      </c>
      <c r="B5948" t="s">
        <v>468265</v>
      </c>
      <c r="C5948">
        <v>0</v>
      </c>
    </row>
    <row r="5949" spans="1:3" x14ac:dyDescent="0.5">
      <c r="A5949" t="s">
        <v>465120</v>
      </c>
      <c r="B5949" t="s">
        <v>465121</v>
      </c>
      <c r="C5949">
        <v>0</v>
      </c>
    </row>
    <row r="5950" spans="1:3" x14ac:dyDescent="0.5">
      <c r="A5950" t="s">
        <v>427585</v>
      </c>
      <c r="B5950" t="s">
        <v>427586</v>
      </c>
      <c r="C5950">
        <v>0</v>
      </c>
    </row>
    <row r="5951" spans="1:3" x14ac:dyDescent="0.5">
      <c r="A5951" t="s">
        <v>465839</v>
      </c>
      <c r="B5951" t="s">
        <v>465840</v>
      </c>
      <c r="C5951">
        <v>0</v>
      </c>
    </row>
    <row r="5952" spans="1:3" x14ac:dyDescent="0.5">
      <c r="A5952" t="s">
        <v>437473</v>
      </c>
      <c r="B5952" t="s">
        <v>437474</v>
      </c>
      <c r="C5952">
        <v>0</v>
      </c>
    </row>
    <row r="5953" spans="1:3" x14ac:dyDescent="0.5">
      <c r="A5953" t="s">
        <v>432405</v>
      </c>
      <c r="B5953" t="s">
        <v>432406</v>
      </c>
      <c r="C5953">
        <v>0</v>
      </c>
    </row>
    <row r="5954" spans="1:3" x14ac:dyDescent="0.5">
      <c r="A5954" t="s">
        <v>468779</v>
      </c>
      <c r="B5954" t="s">
        <v>468780</v>
      </c>
      <c r="C5954">
        <v>0</v>
      </c>
    </row>
    <row r="5955" spans="1:3" x14ac:dyDescent="0.5">
      <c r="A5955" t="s">
        <v>425936</v>
      </c>
      <c r="B5955" t="s">
        <v>425937</v>
      </c>
      <c r="C5955">
        <v>0</v>
      </c>
    </row>
    <row r="5956" spans="1:3" x14ac:dyDescent="0.5">
      <c r="A5956" t="s">
        <v>438074</v>
      </c>
      <c r="B5956" t="s">
        <v>438075</v>
      </c>
      <c r="C5956">
        <v>0</v>
      </c>
    </row>
    <row r="5957" spans="1:3" x14ac:dyDescent="0.5">
      <c r="A5957" t="s">
        <v>464774</v>
      </c>
      <c r="B5957" t="s">
        <v>464775</v>
      </c>
      <c r="C5957">
        <v>0</v>
      </c>
    </row>
    <row r="5958" spans="1:3" x14ac:dyDescent="0.5">
      <c r="A5958" t="s">
        <v>449777</v>
      </c>
      <c r="B5958" t="s">
        <v>449778</v>
      </c>
      <c r="C5958">
        <v>0</v>
      </c>
    </row>
    <row r="5959" spans="1:3" x14ac:dyDescent="0.5">
      <c r="A5959" t="s">
        <v>446619</v>
      </c>
      <c r="B5959" t="s">
        <v>446620</v>
      </c>
      <c r="C5959">
        <v>0</v>
      </c>
    </row>
    <row r="5960" spans="1:3" x14ac:dyDescent="0.5">
      <c r="A5960" t="s">
        <v>432490</v>
      </c>
      <c r="B5960" t="s">
        <v>432491</v>
      </c>
      <c r="C5960">
        <v>0</v>
      </c>
    </row>
    <row r="5961" spans="1:3" x14ac:dyDescent="0.5">
      <c r="A5961" t="s">
        <v>455706</v>
      </c>
      <c r="B5961" t="s">
        <v>455707</v>
      </c>
      <c r="C5961">
        <v>0</v>
      </c>
    </row>
    <row r="5962" spans="1:3" x14ac:dyDescent="0.5">
      <c r="A5962" t="s">
        <v>433045</v>
      </c>
      <c r="B5962" t="s">
        <v>433046</v>
      </c>
      <c r="C5962">
        <v>0</v>
      </c>
    </row>
    <row r="5963" spans="1:3" x14ac:dyDescent="0.5">
      <c r="A5963" t="s">
        <v>440625</v>
      </c>
      <c r="B5963" t="s">
        <v>440626</v>
      </c>
      <c r="C5963">
        <v>0</v>
      </c>
    </row>
    <row r="5964" spans="1:3" x14ac:dyDescent="0.5">
      <c r="A5964" t="s">
        <v>449329</v>
      </c>
      <c r="B5964" t="s">
        <v>449330</v>
      </c>
      <c r="C5964">
        <v>0</v>
      </c>
    </row>
    <row r="5965" spans="1:3" x14ac:dyDescent="0.5">
      <c r="A5965" t="s">
        <v>461758</v>
      </c>
      <c r="B5965" t="s">
        <v>461759</v>
      </c>
      <c r="C5965">
        <v>0</v>
      </c>
    </row>
    <row r="5966" spans="1:3" x14ac:dyDescent="0.5">
      <c r="A5966" t="s">
        <v>464235</v>
      </c>
      <c r="B5966" t="s">
        <v>464236</v>
      </c>
      <c r="C5966">
        <v>0</v>
      </c>
    </row>
    <row r="5967" spans="1:3" x14ac:dyDescent="0.5">
      <c r="A5967" t="s">
        <v>424745</v>
      </c>
      <c r="B5967" t="s">
        <v>424746</v>
      </c>
      <c r="C5967">
        <v>0</v>
      </c>
    </row>
    <row r="5968" spans="1:3" x14ac:dyDescent="0.5">
      <c r="A5968" t="s">
        <v>426218</v>
      </c>
      <c r="B5968" t="s">
        <v>426219</v>
      </c>
      <c r="C5968">
        <v>0</v>
      </c>
    </row>
    <row r="5969" spans="1:3" x14ac:dyDescent="0.5">
      <c r="A5969" t="s">
        <v>423818</v>
      </c>
      <c r="B5969" t="s">
        <v>423819</v>
      </c>
      <c r="C5969">
        <v>0</v>
      </c>
    </row>
    <row r="5970" spans="1:3" x14ac:dyDescent="0.5">
      <c r="A5970" t="s">
        <v>463705</v>
      </c>
      <c r="B5970" t="s">
        <v>463706</v>
      </c>
      <c r="C5970">
        <v>0</v>
      </c>
    </row>
    <row r="5971" spans="1:3" x14ac:dyDescent="0.5">
      <c r="A5971" t="s">
        <v>434400</v>
      </c>
      <c r="B5971" t="s">
        <v>434401</v>
      </c>
      <c r="C5971">
        <v>0</v>
      </c>
    </row>
    <row r="5972" spans="1:3" x14ac:dyDescent="0.5">
      <c r="A5972" t="s">
        <v>453943</v>
      </c>
      <c r="B5972" t="s">
        <v>453944</v>
      </c>
      <c r="C5972">
        <v>0</v>
      </c>
    </row>
    <row r="5973" spans="1:3" x14ac:dyDescent="0.5">
      <c r="A5973" t="s">
        <v>425358</v>
      </c>
      <c r="B5973" t="s">
        <v>425359</v>
      </c>
      <c r="C5973">
        <v>0</v>
      </c>
    </row>
    <row r="5974" spans="1:3" x14ac:dyDescent="0.5">
      <c r="A5974" t="s">
        <v>466305</v>
      </c>
      <c r="B5974" t="s">
        <v>466306</v>
      </c>
      <c r="C5974">
        <v>0</v>
      </c>
    </row>
    <row r="5975" spans="1:3" x14ac:dyDescent="0.5">
      <c r="A5975" t="s">
        <v>460144</v>
      </c>
      <c r="B5975" t="s">
        <v>460145</v>
      </c>
      <c r="C5975">
        <v>0</v>
      </c>
    </row>
    <row r="5976" spans="1:3" x14ac:dyDescent="0.5">
      <c r="A5976" t="s">
        <v>422692</v>
      </c>
      <c r="B5976" t="s">
        <v>422693</v>
      </c>
      <c r="C5976">
        <v>0</v>
      </c>
    </row>
    <row r="5977" spans="1:3" x14ac:dyDescent="0.5">
      <c r="A5977" t="s">
        <v>431312</v>
      </c>
      <c r="B5977" t="s">
        <v>431313</v>
      </c>
      <c r="C5977">
        <v>0</v>
      </c>
    </row>
    <row r="5978" spans="1:3" x14ac:dyDescent="0.5">
      <c r="A5978" t="s">
        <v>430254</v>
      </c>
      <c r="B5978" t="s">
        <v>430255</v>
      </c>
      <c r="C5978">
        <v>0</v>
      </c>
    </row>
    <row r="5979" spans="1:3" x14ac:dyDescent="0.5">
      <c r="A5979" t="s">
        <v>436854</v>
      </c>
      <c r="B5979" t="s">
        <v>436855</v>
      </c>
      <c r="C5979">
        <v>0</v>
      </c>
    </row>
    <row r="5980" spans="1:3" x14ac:dyDescent="0.5">
      <c r="A5980" t="s">
        <v>428751</v>
      </c>
      <c r="B5980" t="s">
        <v>428752</v>
      </c>
      <c r="C5980">
        <v>0</v>
      </c>
    </row>
    <row r="5981" spans="1:3" x14ac:dyDescent="0.5">
      <c r="A5981" t="s">
        <v>450065</v>
      </c>
      <c r="B5981" t="s">
        <v>450066</v>
      </c>
      <c r="C5981">
        <v>0</v>
      </c>
    </row>
    <row r="5982" spans="1:3" x14ac:dyDescent="0.5">
      <c r="A5982" t="s">
        <v>460132</v>
      </c>
      <c r="B5982" t="s">
        <v>460133</v>
      </c>
      <c r="C5982">
        <v>0</v>
      </c>
    </row>
    <row r="5983" spans="1:3" x14ac:dyDescent="0.5">
      <c r="A5983" t="s">
        <v>472269</v>
      </c>
      <c r="B5983" t="s">
        <v>472270</v>
      </c>
      <c r="C5983">
        <v>0</v>
      </c>
    </row>
    <row r="5984" spans="1:3" x14ac:dyDescent="0.5">
      <c r="A5984" t="s">
        <v>454862</v>
      </c>
      <c r="B5984" t="s">
        <v>454863</v>
      </c>
      <c r="C5984">
        <v>0</v>
      </c>
    </row>
    <row r="5985" spans="1:3" x14ac:dyDescent="0.5">
      <c r="A5985" t="s">
        <v>444621</v>
      </c>
      <c r="B5985" t="s">
        <v>444622</v>
      </c>
      <c r="C5985">
        <v>0</v>
      </c>
    </row>
    <row r="5986" spans="1:3" x14ac:dyDescent="0.5">
      <c r="A5986" t="s">
        <v>447814</v>
      </c>
      <c r="B5986" t="s">
        <v>447815</v>
      </c>
      <c r="C5986">
        <v>0</v>
      </c>
    </row>
    <row r="5987" spans="1:3" x14ac:dyDescent="0.5">
      <c r="A5987" t="s">
        <v>423978</v>
      </c>
      <c r="B5987" t="s">
        <v>423979</v>
      </c>
      <c r="C5987">
        <v>0</v>
      </c>
    </row>
    <row r="5988" spans="1:3" x14ac:dyDescent="0.5">
      <c r="A5988" t="s">
        <v>467546</v>
      </c>
      <c r="B5988" t="s">
        <v>467547</v>
      </c>
      <c r="C5988">
        <v>0</v>
      </c>
    </row>
    <row r="5989" spans="1:3" x14ac:dyDescent="0.5">
      <c r="A5989" t="s">
        <v>425070</v>
      </c>
      <c r="B5989" t="s">
        <v>425071</v>
      </c>
      <c r="C5989">
        <v>0</v>
      </c>
    </row>
    <row r="5990" spans="1:3" x14ac:dyDescent="0.5">
      <c r="A5990" t="s">
        <v>425194</v>
      </c>
      <c r="B5990" t="s">
        <v>425195</v>
      </c>
      <c r="C5990">
        <v>0</v>
      </c>
    </row>
    <row r="5991" spans="1:3" x14ac:dyDescent="0.5">
      <c r="A5991" t="s">
        <v>447648</v>
      </c>
      <c r="B5991" t="s">
        <v>447649</v>
      </c>
      <c r="C5991">
        <v>0</v>
      </c>
    </row>
    <row r="5992" spans="1:3" x14ac:dyDescent="0.5">
      <c r="A5992" t="s">
        <v>443104</v>
      </c>
      <c r="B5992" t="s">
        <v>443105</v>
      </c>
      <c r="C5992">
        <v>0</v>
      </c>
    </row>
    <row r="5993" spans="1:3" x14ac:dyDescent="0.5">
      <c r="A5993" t="s">
        <v>468393</v>
      </c>
      <c r="B5993" t="s">
        <v>468394</v>
      </c>
      <c r="C5993">
        <v>0</v>
      </c>
    </row>
    <row r="5994" spans="1:3" x14ac:dyDescent="0.5">
      <c r="A5994" t="s">
        <v>460410</v>
      </c>
      <c r="B5994" t="s">
        <v>460411</v>
      </c>
      <c r="C5994">
        <v>0</v>
      </c>
    </row>
    <row r="5995" spans="1:3" x14ac:dyDescent="0.5">
      <c r="A5995" t="s">
        <v>424641</v>
      </c>
      <c r="B5995" t="s">
        <v>424642</v>
      </c>
      <c r="C5995">
        <v>0</v>
      </c>
    </row>
    <row r="5996" spans="1:3" x14ac:dyDescent="0.5">
      <c r="A5996" t="s">
        <v>445139</v>
      </c>
      <c r="B5996" t="s">
        <v>445140</v>
      </c>
      <c r="C5996">
        <v>0</v>
      </c>
    </row>
    <row r="5997" spans="1:3" x14ac:dyDescent="0.5">
      <c r="A5997" t="s">
        <v>472459</v>
      </c>
      <c r="B5997" t="s">
        <v>472460</v>
      </c>
      <c r="C5997">
        <v>0</v>
      </c>
    </row>
    <row r="5998" spans="1:3" x14ac:dyDescent="0.5">
      <c r="A5998" t="s">
        <v>437765</v>
      </c>
      <c r="B5998" t="s">
        <v>437766</v>
      </c>
      <c r="C5998">
        <v>0</v>
      </c>
    </row>
    <row r="5999" spans="1:3" x14ac:dyDescent="0.5">
      <c r="A5999" t="s">
        <v>453020</v>
      </c>
      <c r="B5999" t="s">
        <v>453021</v>
      </c>
      <c r="C5999">
        <v>0</v>
      </c>
    </row>
    <row r="6000" spans="1:3" x14ac:dyDescent="0.5">
      <c r="A6000" t="s">
        <v>431278</v>
      </c>
      <c r="B6000" t="s">
        <v>431279</v>
      </c>
      <c r="C6000">
        <v>0</v>
      </c>
    </row>
    <row r="6001" spans="1:3" x14ac:dyDescent="0.5">
      <c r="A6001" t="s">
        <v>456905</v>
      </c>
      <c r="B6001" t="s">
        <v>456906</v>
      </c>
      <c r="C6001">
        <v>0</v>
      </c>
    </row>
    <row r="6002" spans="1:3" x14ac:dyDescent="0.5">
      <c r="A6002" t="s">
        <v>430716</v>
      </c>
      <c r="B6002" t="s">
        <v>430717</v>
      </c>
      <c r="C6002">
        <v>0</v>
      </c>
    </row>
    <row r="6003" spans="1:3" x14ac:dyDescent="0.5">
      <c r="A6003" t="s">
        <v>471247</v>
      </c>
      <c r="B6003" t="s">
        <v>471248</v>
      </c>
      <c r="C6003">
        <v>0</v>
      </c>
    </row>
    <row r="6004" spans="1:3" x14ac:dyDescent="0.5">
      <c r="A6004" t="s">
        <v>432712</v>
      </c>
      <c r="B6004" t="s">
        <v>432713</v>
      </c>
      <c r="C6004">
        <v>0</v>
      </c>
    </row>
    <row r="6005" spans="1:3" x14ac:dyDescent="0.5">
      <c r="A6005" t="s">
        <v>469882</v>
      </c>
      <c r="B6005" t="s">
        <v>469883</v>
      </c>
      <c r="C6005">
        <v>0</v>
      </c>
    </row>
    <row r="6006" spans="1:3" x14ac:dyDescent="0.5">
      <c r="A6006" t="s">
        <v>422582</v>
      </c>
      <c r="B6006" t="s">
        <v>422583</v>
      </c>
      <c r="C6006">
        <v>0</v>
      </c>
    </row>
    <row r="6007" spans="1:3" x14ac:dyDescent="0.5">
      <c r="A6007" t="s">
        <v>469727</v>
      </c>
      <c r="B6007" t="s">
        <v>469728</v>
      </c>
      <c r="C6007">
        <v>0</v>
      </c>
    </row>
    <row r="6008" spans="1:3" x14ac:dyDescent="0.5">
      <c r="A6008" t="s">
        <v>462232</v>
      </c>
      <c r="B6008" t="s">
        <v>462233</v>
      </c>
      <c r="C6008">
        <v>0</v>
      </c>
    </row>
    <row r="6009" spans="1:3" x14ac:dyDescent="0.5">
      <c r="A6009" t="s">
        <v>467230</v>
      </c>
      <c r="B6009" t="s">
        <v>467231</v>
      </c>
      <c r="C6009">
        <v>0</v>
      </c>
    </row>
    <row r="6010" spans="1:3" x14ac:dyDescent="0.5">
      <c r="A6010" t="s">
        <v>453134</v>
      </c>
      <c r="B6010" t="s">
        <v>453135</v>
      </c>
      <c r="C6010">
        <v>0</v>
      </c>
    </row>
    <row r="6011" spans="1:3" x14ac:dyDescent="0.5">
      <c r="A6011" t="s">
        <v>445634</v>
      </c>
      <c r="B6011" t="s">
        <v>445635</v>
      </c>
      <c r="C6011">
        <v>0</v>
      </c>
    </row>
    <row r="6012" spans="1:3" x14ac:dyDescent="0.5">
      <c r="A6012" t="s">
        <v>434673</v>
      </c>
      <c r="B6012" t="s">
        <v>434674</v>
      </c>
      <c r="C6012">
        <v>0</v>
      </c>
    </row>
    <row r="6013" spans="1:3" x14ac:dyDescent="0.5">
      <c r="A6013" t="s">
        <v>442108</v>
      </c>
      <c r="B6013" t="s">
        <v>442109</v>
      </c>
      <c r="C6013">
        <v>0</v>
      </c>
    </row>
    <row r="6014" spans="1:3" x14ac:dyDescent="0.5">
      <c r="A6014" t="s">
        <v>430468</v>
      </c>
      <c r="B6014" t="s">
        <v>430469</v>
      </c>
      <c r="C6014">
        <v>0</v>
      </c>
    </row>
    <row r="6015" spans="1:3" x14ac:dyDescent="0.5">
      <c r="A6015" t="s">
        <v>431673</v>
      </c>
      <c r="B6015" t="s">
        <v>431674</v>
      </c>
      <c r="C6015">
        <v>0</v>
      </c>
    </row>
    <row r="6016" spans="1:3" x14ac:dyDescent="0.5">
      <c r="A6016" t="s">
        <v>441592</v>
      </c>
      <c r="B6016" t="s">
        <v>441593</v>
      </c>
      <c r="C6016">
        <v>0</v>
      </c>
    </row>
    <row r="6017" spans="1:3" x14ac:dyDescent="0.5">
      <c r="A6017" t="s">
        <v>442590</v>
      </c>
      <c r="B6017" t="s">
        <v>442591</v>
      </c>
      <c r="C6017">
        <v>0</v>
      </c>
    </row>
    <row r="6018" spans="1:3" x14ac:dyDescent="0.5">
      <c r="A6018" t="s">
        <v>463695</v>
      </c>
      <c r="B6018" t="s">
        <v>463696</v>
      </c>
      <c r="C6018">
        <v>0</v>
      </c>
    </row>
    <row r="6019" spans="1:3" x14ac:dyDescent="0.5">
      <c r="A6019" t="s">
        <v>423297</v>
      </c>
      <c r="B6019" t="s">
        <v>423298</v>
      </c>
      <c r="C6019">
        <v>0</v>
      </c>
    </row>
    <row r="6020" spans="1:3" x14ac:dyDescent="0.5">
      <c r="A6020" t="s">
        <v>465108</v>
      </c>
      <c r="B6020" t="s">
        <v>465109</v>
      </c>
      <c r="C6020">
        <v>0</v>
      </c>
    </row>
    <row r="6021" spans="1:3" x14ac:dyDescent="0.5">
      <c r="A6021" t="s">
        <v>459577</v>
      </c>
      <c r="B6021" t="s">
        <v>459578</v>
      </c>
      <c r="C6021">
        <v>0</v>
      </c>
    </row>
    <row r="6022" spans="1:3" x14ac:dyDescent="0.5">
      <c r="A6022" t="s">
        <v>426608</v>
      </c>
      <c r="B6022" t="s">
        <v>426609</v>
      </c>
      <c r="C6022">
        <v>0</v>
      </c>
    </row>
    <row r="6023" spans="1:3" x14ac:dyDescent="0.5">
      <c r="A6023" t="s">
        <v>474505</v>
      </c>
      <c r="B6023" t="s">
        <v>474506</v>
      </c>
      <c r="C6023">
        <v>0</v>
      </c>
    </row>
    <row r="6024" spans="1:3" x14ac:dyDescent="0.5">
      <c r="A6024" t="s">
        <v>429240</v>
      </c>
      <c r="B6024" t="s">
        <v>429241</v>
      </c>
      <c r="C6024">
        <v>0</v>
      </c>
    </row>
    <row r="6025" spans="1:3" x14ac:dyDescent="0.5">
      <c r="A6025" t="s">
        <v>422366</v>
      </c>
      <c r="B6025" t="s">
        <v>422367</v>
      </c>
      <c r="C6025">
        <v>0</v>
      </c>
    </row>
    <row r="6026" spans="1:3" x14ac:dyDescent="0.5">
      <c r="A6026" t="s">
        <v>466219</v>
      </c>
      <c r="B6026" t="s">
        <v>466220</v>
      </c>
      <c r="C6026">
        <v>0</v>
      </c>
    </row>
    <row r="6027" spans="1:3" x14ac:dyDescent="0.5">
      <c r="A6027" t="s">
        <v>443533</v>
      </c>
      <c r="B6027" t="s">
        <v>443534</v>
      </c>
      <c r="C6027">
        <v>0</v>
      </c>
    </row>
    <row r="6028" spans="1:3" x14ac:dyDescent="0.5">
      <c r="A6028" t="s">
        <v>426836</v>
      </c>
      <c r="B6028" t="s">
        <v>426837</v>
      </c>
      <c r="C6028">
        <v>0</v>
      </c>
    </row>
    <row r="6029" spans="1:3" x14ac:dyDescent="0.5">
      <c r="A6029" t="s">
        <v>432646</v>
      </c>
      <c r="B6029" t="s">
        <v>432647</v>
      </c>
      <c r="C6029">
        <v>0</v>
      </c>
    </row>
    <row r="6030" spans="1:3" x14ac:dyDescent="0.5">
      <c r="A6030" t="s">
        <v>423850</v>
      </c>
      <c r="B6030" t="s">
        <v>423851</v>
      </c>
      <c r="C6030">
        <v>0</v>
      </c>
    </row>
    <row r="6031" spans="1:3" x14ac:dyDescent="0.5">
      <c r="A6031" t="s">
        <v>453470</v>
      </c>
      <c r="B6031" t="s">
        <v>453471</v>
      </c>
      <c r="C6031">
        <v>0</v>
      </c>
    </row>
    <row r="6032" spans="1:3" x14ac:dyDescent="0.5">
      <c r="A6032" t="s">
        <v>436710</v>
      </c>
      <c r="B6032" t="s">
        <v>436711</v>
      </c>
      <c r="C6032">
        <v>0</v>
      </c>
    </row>
    <row r="6033" spans="1:3" x14ac:dyDescent="0.5">
      <c r="A6033" t="s">
        <v>459224</v>
      </c>
      <c r="B6033" t="s">
        <v>459225</v>
      </c>
      <c r="C6033">
        <v>0</v>
      </c>
    </row>
    <row r="6034" spans="1:3" x14ac:dyDescent="0.5">
      <c r="A6034" t="s">
        <v>430972</v>
      </c>
      <c r="B6034" t="s">
        <v>430973</v>
      </c>
      <c r="C6034">
        <v>0</v>
      </c>
    </row>
    <row r="6035" spans="1:3" x14ac:dyDescent="0.5">
      <c r="A6035" t="s">
        <v>459259</v>
      </c>
      <c r="B6035" t="s">
        <v>459260</v>
      </c>
      <c r="C6035">
        <v>0</v>
      </c>
    </row>
    <row r="6036" spans="1:3" x14ac:dyDescent="0.5">
      <c r="A6036" t="s">
        <v>452424</v>
      </c>
      <c r="B6036" t="s">
        <v>452425</v>
      </c>
      <c r="C6036">
        <v>0</v>
      </c>
    </row>
    <row r="6037" spans="1:3" x14ac:dyDescent="0.5">
      <c r="A6037" t="s">
        <v>453966</v>
      </c>
      <c r="B6037" t="s">
        <v>453967</v>
      </c>
      <c r="C6037">
        <v>0</v>
      </c>
    </row>
    <row r="6038" spans="1:3" x14ac:dyDescent="0.5">
      <c r="A6038" t="s">
        <v>458068</v>
      </c>
      <c r="B6038" t="s">
        <v>458069</v>
      </c>
      <c r="C6038">
        <v>0</v>
      </c>
    </row>
    <row r="6039" spans="1:3" x14ac:dyDescent="0.5">
      <c r="A6039" t="s">
        <v>472741</v>
      </c>
      <c r="B6039" t="s">
        <v>472742</v>
      </c>
      <c r="C6039">
        <v>0</v>
      </c>
    </row>
    <row r="6040" spans="1:3" x14ac:dyDescent="0.5">
      <c r="A6040" t="s">
        <v>425468</v>
      </c>
      <c r="B6040" t="s">
        <v>425469</v>
      </c>
      <c r="C6040">
        <v>0</v>
      </c>
    </row>
    <row r="6041" spans="1:3" x14ac:dyDescent="0.5">
      <c r="A6041" t="s">
        <v>435147</v>
      </c>
      <c r="B6041" t="s">
        <v>435148</v>
      </c>
      <c r="C6041">
        <v>0</v>
      </c>
    </row>
    <row r="6042" spans="1:3" x14ac:dyDescent="0.5">
      <c r="A6042" t="s">
        <v>442502</v>
      </c>
      <c r="B6042" t="s">
        <v>442503</v>
      </c>
      <c r="C6042">
        <v>0</v>
      </c>
    </row>
    <row r="6043" spans="1:3" x14ac:dyDescent="0.5">
      <c r="A6043" t="s">
        <v>448894</v>
      </c>
      <c r="B6043" t="s">
        <v>448895</v>
      </c>
      <c r="C6043">
        <v>0</v>
      </c>
    </row>
    <row r="6044" spans="1:3" x14ac:dyDescent="0.5">
      <c r="A6044" t="s">
        <v>441886</v>
      </c>
      <c r="B6044" t="s">
        <v>441887</v>
      </c>
      <c r="C6044">
        <v>0</v>
      </c>
    </row>
    <row r="6045" spans="1:3" x14ac:dyDescent="0.5">
      <c r="A6045" t="s">
        <v>460334</v>
      </c>
      <c r="B6045" t="s">
        <v>460335</v>
      </c>
      <c r="C6045">
        <v>0</v>
      </c>
    </row>
    <row r="6046" spans="1:3" x14ac:dyDescent="0.5">
      <c r="A6046" t="s">
        <v>460210</v>
      </c>
      <c r="B6046" t="s">
        <v>460211</v>
      </c>
      <c r="C6046">
        <v>0</v>
      </c>
    </row>
    <row r="6047" spans="1:3" x14ac:dyDescent="0.5">
      <c r="A6047" t="s">
        <v>471873</v>
      </c>
      <c r="B6047" t="s">
        <v>471874</v>
      </c>
      <c r="C6047">
        <v>0</v>
      </c>
    </row>
    <row r="6048" spans="1:3" x14ac:dyDescent="0.5">
      <c r="A6048" t="s">
        <v>445858</v>
      </c>
      <c r="B6048" t="s">
        <v>445859</v>
      </c>
      <c r="C6048">
        <v>0</v>
      </c>
    </row>
    <row r="6049" spans="1:3" x14ac:dyDescent="0.5">
      <c r="A6049" t="s">
        <v>453236</v>
      </c>
      <c r="B6049" t="s">
        <v>453237</v>
      </c>
      <c r="C6049">
        <v>0</v>
      </c>
    </row>
    <row r="6050" spans="1:3" x14ac:dyDescent="0.5">
      <c r="A6050" t="s">
        <v>433422</v>
      </c>
      <c r="B6050" t="s">
        <v>433423</v>
      </c>
      <c r="C6050">
        <v>0</v>
      </c>
    </row>
    <row r="6051" spans="1:3" x14ac:dyDescent="0.5">
      <c r="A6051" t="s">
        <v>453028</v>
      </c>
      <c r="B6051" t="s">
        <v>453029</v>
      </c>
      <c r="C6051">
        <v>0</v>
      </c>
    </row>
    <row r="6052" spans="1:3" x14ac:dyDescent="0.5">
      <c r="A6052" t="s">
        <v>442848</v>
      </c>
      <c r="B6052" t="s">
        <v>442849</v>
      </c>
      <c r="C6052">
        <v>0</v>
      </c>
    </row>
    <row r="6053" spans="1:3" x14ac:dyDescent="0.5">
      <c r="A6053" t="s">
        <v>450523</v>
      </c>
      <c r="B6053" t="s">
        <v>450524</v>
      </c>
      <c r="C6053">
        <v>0</v>
      </c>
    </row>
    <row r="6054" spans="1:3" x14ac:dyDescent="0.5">
      <c r="A6054" t="s">
        <v>431779</v>
      </c>
      <c r="B6054" t="s">
        <v>431780</v>
      </c>
      <c r="C6054">
        <v>0</v>
      </c>
    </row>
    <row r="6055" spans="1:3" x14ac:dyDescent="0.5">
      <c r="A6055" t="s">
        <v>424450</v>
      </c>
      <c r="B6055" t="s">
        <v>424451</v>
      </c>
      <c r="C6055">
        <v>0</v>
      </c>
    </row>
    <row r="6056" spans="1:3" x14ac:dyDescent="0.5">
      <c r="A6056" t="s">
        <v>444619</v>
      </c>
      <c r="B6056" t="s">
        <v>444620</v>
      </c>
      <c r="C6056">
        <v>0</v>
      </c>
    </row>
    <row r="6057" spans="1:3" x14ac:dyDescent="0.5">
      <c r="A6057" t="s">
        <v>465166</v>
      </c>
      <c r="B6057" t="s">
        <v>465167</v>
      </c>
      <c r="C6057">
        <v>0</v>
      </c>
    </row>
    <row r="6058" spans="1:3" x14ac:dyDescent="0.5">
      <c r="A6058" t="s">
        <v>467808</v>
      </c>
      <c r="B6058" t="s">
        <v>467809</v>
      </c>
      <c r="C6058">
        <v>0</v>
      </c>
    </row>
    <row r="6059" spans="1:3" x14ac:dyDescent="0.5">
      <c r="A6059" t="s">
        <v>457313</v>
      </c>
      <c r="B6059" t="s">
        <v>457314</v>
      </c>
      <c r="C6059">
        <v>0</v>
      </c>
    </row>
    <row r="6060" spans="1:3" x14ac:dyDescent="0.5">
      <c r="A6060" t="s">
        <v>438434</v>
      </c>
      <c r="B6060" t="s">
        <v>438435</v>
      </c>
      <c r="C6060">
        <v>0</v>
      </c>
    </row>
    <row r="6061" spans="1:3" x14ac:dyDescent="0.5">
      <c r="A6061" t="s">
        <v>431208</v>
      </c>
      <c r="B6061" t="s">
        <v>431209</v>
      </c>
      <c r="C6061">
        <v>0</v>
      </c>
    </row>
    <row r="6062" spans="1:3" x14ac:dyDescent="0.5">
      <c r="A6062" t="s">
        <v>427110</v>
      </c>
      <c r="B6062" t="s">
        <v>427111</v>
      </c>
      <c r="C6062">
        <v>0</v>
      </c>
    </row>
    <row r="6063" spans="1:3" x14ac:dyDescent="0.5">
      <c r="A6063" t="s">
        <v>443547</v>
      </c>
      <c r="B6063" t="s">
        <v>443548</v>
      </c>
      <c r="C6063">
        <v>0</v>
      </c>
    </row>
    <row r="6064" spans="1:3" x14ac:dyDescent="0.5">
      <c r="A6064" t="s">
        <v>466714</v>
      </c>
      <c r="B6064" t="s">
        <v>466715</v>
      </c>
      <c r="C6064">
        <v>0</v>
      </c>
    </row>
    <row r="6065" spans="1:3" x14ac:dyDescent="0.5">
      <c r="A6065" t="s">
        <v>449411</v>
      </c>
      <c r="B6065" t="s">
        <v>449412</v>
      </c>
      <c r="C6065">
        <v>0</v>
      </c>
    </row>
    <row r="6066" spans="1:3" x14ac:dyDescent="0.5">
      <c r="A6066" t="s">
        <v>425555</v>
      </c>
      <c r="B6066" t="s">
        <v>425556</v>
      </c>
      <c r="C6066">
        <v>0</v>
      </c>
    </row>
    <row r="6067" spans="1:3" x14ac:dyDescent="0.5">
      <c r="A6067" t="s">
        <v>456192</v>
      </c>
      <c r="B6067" t="s">
        <v>456193</v>
      </c>
      <c r="C6067">
        <v>0</v>
      </c>
    </row>
    <row r="6068" spans="1:3" x14ac:dyDescent="0.5">
      <c r="A6068" t="s">
        <v>463635</v>
      </c>
      <c r="B6068" t="s">
        <v>463636</v>
      </c>
      <c r="C6068">
        <v>0</v>
      </c>
    </row>
    <row r="6069" spans="1:3" x14ac:dyDescent="0.5">
      <c r="A6069" t="s">
        <v>467046</v>
      </c>
      <c r="B6069" t="s">
        <v>467047</v>
      </c>
      <c r="C6069">
        <v>0</v>
      </c>
    </row>
    <row r="6070" spans="1:3" x14ac:dyDescent="0.5">
      <c r="A6070" t="s">
        <v>459148</v>
      </c>
      <c r="B6070" t="s">
        <v>459149</v>
      </c>
      <c r="C6070">
        <v>0</v>
      </c>
    </row>
    <row r="6071" spans="1:3" x14ac:dyDescent="0.5">
      <c r="A6071" t="s">
        <v>454808</v>
      </c>
      <c r="B6071" t="s">
        <v>454809</v>
      </c>
      <c r="C6071">
        <v>0</v>
      </c>
    </row>
    <row r="6072" spans="1:3" x14ac:dyDescent="0.5">
      <c r="A6072" t="s">
        <v>462126</v>
      </c>
      <c r="B6072" t="s">
        <v>462127</v>
      </c>
      <c r="C6072">
        <v>0</v>
      </c>
    </row>
    <row r="6073" spans="1:3" x14ac:dyDescent="0.5">
      <c r="A6073" t="s">
        <v>447650</v>
      </c>
      <c r="B6073" t="s">
        <v>447651</v>
      </c>
      <c r="C6073">
        <v>0</v>
      </c>
    </row>
    <row r="6074" spans="1:3" x14ac:dyDescent="0.5">
      <c r="A6074" t="s">
        <v>462348</v>
      </c>
      <c r="B6074" t="s">
        <v>462349</v>
      </c>
      <c r="C6074">
        <v>1</v>
      </c>
    </row>
    <row r="6075" spans="1:3" x14ac:dyDescent="0.5">
      <c r="A6075" t="s">
        <v>438400</v>
      </c>
      <c r="B6075" t="s">
        <v>438401</v>
      </c>
      <c r="C6075">
        <v>0</v>
      </c>
    </row>
    <row r="6076" spans="1:3" x14ac:dyDescent="0.5">
      <c r="A6076" t="s">
        <v>456178</v>
      </c>
      <c r="B6076" t="s">
        <v>456179</v>
      </c>
      <c r="C6076">
        <v>0</v>
      </c>
    </row>
    <row r="6077" spans="1:3" x14ac:dyDescent="0.5">
      <c r="A6077" t="s">
        <v>422792</v>
      </c>
      <c r="B6077" t="s">
        <v>422793</v>
      </c>
      <c r="C6077">
        <v>0</v>
      </c>
    </row>
    <row r="6078" spans="1:3" x14ac:dyDescent="0.5">
      <c r="A6078" t="s">
        <v>455602</v>
      </c>
      <c r="B6078" t="s">
        <v>455603</v>
      </c>
      <c r="C6078">
        <v>0</v>
      </c>
    </row>
    <row r="6079" spans="1:3" x14ac:dyDescent="0.5">
      <c r="A6079" t="s">
        <v>474857</v>
      </c>
      <c r="B6079" t="s">
        <v>474858</v>
      </c>
      <c r="C6079">
        <v>0</v>
      </c>
    </row>
    <row r="6080" spans="1:3" x14ac:dyDescent="0.5">
      <c r="A6080" t="s">
        <v>446677</v>
      </c>
      <c r="B6080" t="s">
        <v>446678</v>
      </c>
      <c r="C6080">
        <v>0</v>
      </c>
    </row>
    <row r="6081" spans="1:3" x14ac:dyDescent="0.5">
      <c r="A6081" t="s">
        <v>423082</v>
      </c>
      <c r="B6081" t="s">
        <v>423083</v>
      </c>
      <c r="C6081">
        <v>0</v>
      </c>
    </row>
    <row r="6082" spans="1:3" x14ac:dyDescent="0.5">
      <c r="A6082" t="s">
        <v>447389</v>
      </c>
      <c r="B6082" t="s">
        <v>447390</v>
      </c>
      <c r="C6082">
        <v>0</v>
      </c>
    </row>
    <row r="6083" spans="1:3" x14ac:dyDescent="0.5">
      <c r="A6083" t="s">
        <v>428117</v>
      </c>
      <c r="B6083" t="s">
        <v>428118</v>
      </c>
      <c r="C6083">
        <v>0</v>
      </c>
    </row>
    <row r="6084" spans="1:3" x14ac:dyDescent="0.5">
      <c r="A6084" t="s">
        <v>457666</v>
      </c>
      <c r="B6084" t="s">
        <v>457667</v>
      </c>
      <c r="C6084">
        <v>0</v>
      </c>
    </row>
    <row r="6085" spans="1:3" x14ac:dyDescent="0.5">
      <c r="A6085" t="s">
        <v>456649</v>
      </c>
      <c r="B6085" t="s">
        <v>456650</v>
      </c>
      <c r="C6085">
        <v>0</v>
      </c>
    </row>
    <row r="6086" spans="1:3" x14ac:dyDescent="0.5">
      <c r="A6086" t="s">
        <v>435079</v>
      </c>
      <c r="B6086" t="s">
        <v>435080</v>
      </c>
      <c r="C6086">
        <v>0</v>
      </c>
    </row>
    <row r="6087" spans="1:3" x14ac:dyDescent="0.5">
      <c r="A6087" t="s">
        <v>432017</v>
      </c>
      <c r="B6087" t="s">
        <v>432018</v>
      </c>
      <c r="C6087">
        <v>0</v>
      </c>
    </row>
    <row r="6088" spans="1:3" x14ac:dyDescent="0.5">
      <c r="A6088" t="s">
        <v>429968</v>
      </c>
      <c r="B6088" t="s">
        <v>429969</v>
      </c>
      <c r="C6088">
        <v>0</v>
      </c>
    </row>
    <row r="6089" spans="1:3" x14ac:dyDescent="0.5">
      <c r="A6089" t="s">
        <v>434004</v>
      </c>
      <c r="B6089" t="s">
        <v>434005</v>
      </c>
      <c r="C6089">
        <v>0</v>
      </c>
    </row>
    <row r="6090" spans="1:3" x14ac:dyDescent="0.5">
      <c r="A6090" t="s">
        <v>428841</v>
      </c>
      <c r="B6090" t="s">
        <v>428842</v>
      </c>
      <c r="C6090">
        <v>0</v>
      </c>
    </row>
    <row r="6091" spans="1:3" x14ac:dyDescent="0.5">
      <c r="A6091" t="s">
        <v>474871</v>
      </c>
      <c r="B6091" t="s">
        <v>474872</v>
      </c>
      <c r="C6091">
        <v>0</v>
      </c>
    </row>
    <row r="6092" spans="1:3" x14ac:dyDescent="0.5">
      <c r="A6092" t="s">
        <v>467694</v>
      </c>
      <c r="B6092" t="s">
        <v>467695</v>
      </c>
      <c r="C6092">
        <v>0</v>
      </c>
    </row>
    <row r="6093" spans="1:3" x14ac:dyDescent="0.5">
      <c r="A6093" t="s">
        <v>455534</v>
      </c>
      <c r="B6093" t="s">
        <v>455535</v>
      </c>
      <c r="C6093">
        <v>0</v>
      </c>
    </row>
    <row r="6094" spans="1:3" x14ac:dyDescent="0.5">
      <c r="A6094" t="s">
        <v>437234</v>
      </c>
      <c r="B6094" t="s">
        <v>437235</v>
      </c>
      <c r="C6094">
        <v>0</v>
      </c>
    </row>
    <row r="6095" spans="1:3" x14ac:dyDescent="0.5">
      <c r="A6095" t="s">
        <v>427691</v>
      </c>
      <c r="B6095" t="s">
        <v>427692</v>
      </c>
      <c r="C6095">
        <v>0</v>
      </c>
    </row>
    <row r="6096" spans="1:3" x14ac:dyDescent="0.5">
      <c r="A6096" t="s">
        <v>449861</v>
      </c>
      <c r="B6096" t="s">
        <v>449862</v>
      </c>
      <c r="C6096">
        <v>0</v>
      </c>
    </row>
    <row r="6097" spans="1:3" x14ac:dyDescent="0.5">
      <c r="A6097" t="s">
        <v>467360</v>
      </c>
      <c r="B6097" t="s">
        <v>467361</v>
      </c>
      <c r="C6097">
        <v>0</v>
      </c>
    </row>
    <row r="6098" spans="1:3" x14ac:dyDescent="0.5">
      <c r="A6098" t="s">
        <v>455004</v>
      </c>
      <c r="B6098" t="s">
        <v>455005</v>
      </c>
      <c r="C6098">
        <v>0</v>
      </c>
    </row>
    <row r="6099" spans="1:3" x14ac:dyDescent="0.5">
      <c r="A6099" t="s">
        <v>449138</v>
      </c>
      <c r="B6099" t="s">
        <v>449139</v>
      </c>
      <c r="C6099">
        <v>0</v>
      </c>
    </row>
    <row r="6100" spans="1:3" x14ac:dyDescent="0.5">
      <c r="A6100" t="s">
        <v>456847</v>
      </c>
      <c r="B6100" t="s">
        <v>456848</v>
      </c>
      <c r="C6100">
        <v>0</v>
      </c>
    </row>
    <row r="6101" spans="1:3" x14ac:dyDescent="0.5">
      <c r="A6101" t="s">
        <v>430528</v>
      </c>
      <c r="B6101" t="s">
        <v>430529</v>
      </c>
      <c r="C6101">
        <v>0</v>
      </c>
    </row>
    <row r="6102" spans="1:3" x14ac:dyDescent="0.5">
      <c r="A6102" t="s">
        <v>444721</v>
      </c>
      <c r="B6102" t="s">
        <v>444722</v>
      </c>
      <c r="C6102">
        <v>0</v>
      </c>
    </row>
    <row r="6103" spans="1:3" x14ac:dyDescent="0.5">
      <c r="A6103" t="s">
        <v>437711</v>
      </c>
      <c r="B6103" t="s">
        <v>437712</v>
      </c>
      <c r="C6103">
        <v>0</v>
      </c>
    </row>
    <row r="6104" spans="1:3" x14ac:dyDescent="0.5">
      <c r="A6104" t="s">
        <v>442032</v>
      </c>
      <c r="B6104" t="s">
        <v>442033</v>
      </c>
      <c r="C6104">
        <v>0</v>
      </c>
    </row>
    <row r="6105" spans="1:3" x14ac:dyDescent="0.5">
      <c r="A6105" t="s">
        <v>437036</v>
      </c>
      <c r="B6105" t="s">
        <v>437037</v>
      </c>
      <c r="C6105">
        <v>0</v>
      </c>
    </row>
    <row r="6106" spans="1:3" x14ac:dyDescent="0.5">
      <c r="A6106" t="s">
        <v>462425</v>
      </c>
      <c r="B6106" t="s">
        <v>462426</v>
      </c>
      <c r="C6106">
        <v>0</v>
      </c>
    </row>
    <row r="6107" spans="1:3" x14ac:dyDescent="0.5">
      <c r="A6107" t="s">
        <v>436013</v>
      </c>
      <c r="B6107" t="s">
        <v>436014</v>
      </c>
      <c r="C6107">
        <v>0</v>
      </c>
    </row>
    <row r="6108" spans="1:3" x14ac:dyDescent="0.5">
      <c r="A6108" t="s">
        <v>462673</v>
      </c>
      <c r="B6108" t="s">
        <v>462674</v>
      </c>
      <c r="C6108">
        <v>0</v>
      </c>
    </row>
    <row r="6109" spans="1:3" x14ac:dyDescent="0.5">
      <c r="A6109" t="s">
        <v>448066</v>
      </c>
      <c r="B6109" t="s">
        <v>448067</v>
      </c>
      <c r="C6109">
        <v>0</v>
      </c>
    </row>
    <row r="6110" spans="1:3" x14ac:dyDescent="0.5">
      <c r="A6110" t="s">
        <v>466750</v>
      </c>
      <c r="B6110" t="s">
        <v>466751</v>
      </c>
      <c r="C6110">
        <v>0</v>
      </c>
    </row>
    <row r="6111" spans="1:3" x14ac:dyDescent="0.5">
      <c r="A6111" t="s">
        <v>424050</v>
      </c>
      <c r="B6111" t="s">
        <v>424051</v>
      </c>
      <c r="C6111">
        <v>0</v>
      </c>
    </row>
    <row r="6112" spans="1:3" x14ac:dyDescent="0.5">
      <c r="A6112" t="s">
        <v>450443</v>
      </c>
      <c r="B6112" t="s">
        <v>450444</v>
      </c>
      <c r="C6112">
        <v>0</v>
      </c>
    </row>
    <row r="6113" spans="1:3" x14ac:dyDescent="0.5">
      <c r="A6113" t="s">
        <v>451667</v>
      </c>
      <c r="B6113" t="s">
        <v>451668</v>
      </c>
      <c r="C6113">
        <v>0</v>
      </c>
    </row>
    <row r="6114" spans="1:3" x14ac:dyDescent="0.5">
      <c r="A6114" t="s">
        <v>435893</v>
      </c>
      <c r="B6114" t="s">
        <v>435894</v>
      </c>
      <c r="C6114">
        <v>1</v>
      </c>
    </row>
    <row r="6115" spans="1:3" x14ac:dyDescent="0.5">
      <c r="A6115" t="s">
        <v>468459</v>
      </c>
      <c r="B6115" t="s">
        <v>468460</v>
      </c>
      <c r="C6115">
        <v>0</v>
      </c>
    </row>
    <row r="6116" spans="1:3" x14ac:dyDescent="0.5">
      <c r="A6116" t="s">
        <v>472733</v>
      </c>
      <c r="B6116" t="s">
        <v>472734</v>
      </c>
      <c r="C6116">
        <v>0</v>
      </c>
    </row>
    <row r="6117" spans="1:3" x14ac:dyDescent="0.5">
      <c r="A6117" t="s">
        <v>466836</v>
      </c>
      <c r="B6117" t="s">
        <v>466837</v>
      </c>
      <c r="C6117">
        <v>0</v>
      </c>
    </row>
    <row r="6118" spans="1:3" x14ac:dyDescent="0.5">
      <c r="A6118" t="s">
        <v>456717</v>
      </c>
      <c r="B6118" t="s">
        <v>456718</v>
      </c>
      <c r="C6118">
        <v>0</v>
      </c>
    </row>
    <row r="6119" spans="1:3" x14ac:dyDescent="0.5">
      <c r="A6119" t="s">
        <v>465242</v>
      </c>
      <c r="B6119" t="s">
        <v>465243</v>
      </c>
      <c r="C6119">
        <v>0</v>
      </c>
    </row>
    <row r="6120" spans="1:3" x14ac:dyDescent="0.5">
      <c r="A6120" t="s">
        <v>445652</v>
      </c>
      <c r="B6120" t="s">
        <v>445653</v>
      </c>
      <c r="C6120">
        <v>0</v>
      </c>
    </row>
    <row r="6121" spans="1:3" x14ac:dyDescent="0.5">
      <c r="A6121" t="s">
        <v>430906</v>
      </c>
      <c r="B6121" t="s">
        <v>430907</v>
      </c>
      <c r="C6121">
        <v>0</v>
      </c>
    </row>
    <row r="6122" spans="1:3" x14ac:dyDescent="0.5">
      <c r="A6122" t="s">
        <v>455552</v>
      </c>
      <c r="B6122" t="s">
        <v>455553</v>
      </c>
      <c r="C6122">
        <v>0</v>
      </c>
    </row>
    <row r="6123" spans="1:3" x14ac:dyDescent="0.5">
      <c r="A6123" t="s">
        <v>423397</v>
      </c>
      <c r="B6123" t="s">
        <v>423398</v>
      </c>
      <c r="C6123">
        <v>0</v>
      </c>
    </row>
    <row r="6124" spans="1:3" x14ac:dyDescent="0.5">
      <c r="A6124" t="s">
        <v>440986</v>
      </c>
      <c r="B6124" t="s">
        <v>440987</v>
      </c>
      <c r="C6124">
        <v>0</v>
      </c>
    </row>
    <row r="6125" spans="1:3" x14ac:dyDescent="0.5">
      <c r="A6125" t="s">
        <v>444823</v>
      </c>
      <c r="B6125" t="s">
        <v>444824</v>
      </c>
      <c r="C6125">
        <v>0</v>
      </c>
    </row>
    <row r="6126" spans="1:3" x14ac:dyDescent="0.5">
      <c r="A6126" t="s">
        <v>470688</v>
      </c>
      <c r="B6126" t="s">
        <v>470689</v>
      </c>
      <c r="C6126">
        <v>0</v>
      </c>
    </row>
    <row r="6127" spans="1:3" x14ac:dyDescent="0.5">
      <c r="A6127" t="s">
        <v>466968</v>
      </c>
      <c r="B6127" t="s">
        <v>466969</v>
      </c>
      <c r="C6127">
        <v>0</v>
      </c>
    </row>
    <row r="6128" spans="1:3" x14ac:dyDescent="0.5">
      <c r="A6128" t="s">
        <v>471117</v>
      </c>
      <c r="B6128" t="s">
        <v>471118</v>
      </c>
      <c r="C6128">
        <v>0</v>
      </c>
    </row>
    <row r="6129" spans="1:3" x14ac:dyDescent="0.5">
      <c r="A6129" t="s">
        <v>432754</v>
      </c>
      <c r="B6129" t="s">
        <v>432755</v>
      </c>
      <c r="C6129">
        <v>0</v>
      </c>
    </row>
    <row r="6130" spans="1:3" x14ac:dyDescent="0.5">
      <c r="A6130" t="s">
        <v>457696</v>
      </c>
      <c r="B6130" t="s">
        <v>457697</v>
      </c>
      <c r="C6130">
        <v>0</v>
      </c>
    </row>
    <row r="6131" spans="1:3" x14ac:dyDescent="0.5">
      <c r="A6131" t="s">
        <v>466379</v>
      </c>
      <c r="B6131" t="s">
        <v>466380</v>
      </c>
      <c r="C6131">
        <v>0</v>
      </c>
    </row>
    <row r="6132" spans="1:3" x14ac:dyDescent="0.5">
      <c r="A6132" t="s">
        <v>472773</v>
      </c>
      <c r="B6132" t="s">
        <v>472774</v>
      </c>
      <c r="C6132">
        <v>0</v>
      </c>
    </row>
    <row r="6133" spans="1:3" x14ac:dyDescent="0.5">
      <c r="A6133" t="s">
        <v>459407</v>
      </c>
      <c r="B6133" t="s">
        <v>459408</v>
      </c>
      <c r="C6133">
        <v>0</v>
      </c>
    </row>
    <row r="6134" spans="1:3" x14ac:dyDescent="0.5">
      <c r="A6134" t="s">
        <v>425114</v>
      </c>
      <c r="B6134" t="s">
        <v>425115</v>
      </c>
      <c r="C6134">
        <v>0</v>
      </c>
    </row>
    <row r="6135" spans="1:3" x14ac:dyDescent="0.5">
      <c r="A6135" t="s">
        <v>442322</v>
      </c>
      <c r="B6135" t="s">
        <v>442323</v>
      </c>
      <c r="C6135">
        <v>0</v>
      </c>
    </row>
    <row r="6136" spans="1:3" x14ac:dyDescent="0.5">
      <c r="A6136" t="s">
        <v>468050</v>
      </c>
      <c r="B6136" t="s">
        <v>468051</v>
      </c>
      <c r="C6136">
        <v>0</v>
      </c>
    </row>
    <row r="6137" spans="1:3" x14ac:dyDescent="0.5">
      <c r="A6137" t="s">
        <v>424090</v>
      </c>
      <c r="B6137" t="s">
        <v>424091</v>
      </c>
      <c r="C6137">
        <v>0</v>
      </c>
    </row>
    <row r="6138" spans="1:3" x14ac:dyDescent="0.5">
      <c r="A6138" t="s">
        <v>460632</v>
      </c>
      <c r="B6138" t="s">
        <v>460633</v>
      </c>
      <c r="C6138">
        <v>0</v>
      </c>
    </row>
    <row r="6139" spans="1:3" x14ac:dyDescent="0.5">
      <c r="A6139" t="s">
        <v>472333</v>
      </c>
      <c r="B6139" t="s">
        <v>472334</v>
      </c>
      <c r="C6139">
        <v>0</v>
      </c>
    </row>
    <row r="6140" spans="1:3" x14ac:dyDescent="0.5">
      <c r="A6140" t="s">
        <v>474389</v>
      </c>
      <c r="B6140" t="s">
        <v>474390</v>
      </c>
      <c r="C6140">
        <v>0</v>
      </c>
    </row>
    <row r="6141" spans="1:3" x14ac:dyDescent="0.5">
      <c r="A6141" t="s">
        <v>455238</v>
      </c>
      <c r="B6141" t="s">
        <v>455239</v>
      </c>
      <c r="C6141">
        <v>0</v>
      </c>
    </row>
    <row r="6142" spans="1:3" x14ac:dyDescent="0.5">
      <c r="A6142" t="s">
        <v>471379</v>
      </c>
      <c r="B6142" t="s">
        <v>471380</v>
      </c>
      <c r="C6142">
        <v>0</v>
      </c>
    </row>
    <row r="6143" spans="1:3" x14ac:dyDescent="0.5">
      <c r="A6143" t="s">
        <v>432528</v>
      </c>
      <c r="B6143" t="s">
        <v>432529</v>
      </c>
      <c r="C6143">
        <v>0</v>
      </c>
    </row>
    <row r="6144" spans="1:3" x14ac:dyDescent="0.5">
      <c r="A6144" t="s">
        <v>442922</v>
      </c>
      <c r="B6144" t="s">
        <v>442923</v>
      </c>
      <c r="C6144">
        <v>0</v>
      </c>
    </row>
    <row r="6145" spans="1:3" x14ac:dyDescent="0.5">
      <c r="A6145" t="s">
        <v>464924</v>
      </c>
      <c r="B6145" t="s">
        <v>464925</v>
      </c>
      <c r="C6145">
        <v>0</v>
      </c>
    </row>
    <row r="6146" spans="1:3" x14ac:dyDescent="0.5">
      <c r="A6146" t="s">
        <v>450111</v>
      </c>
      <c r="B6146" t="s">
        <v>450112</v>
      </c>
      <c r="C6146">
        <v>0</v>
      </c>
    </row>
    <row r="6147" spans="1:3" x14ac:dyDescent="0.5">
      <c r="A6147" t="s">
        <v>442998</v>
      </c>
      <c r="B6147" t="s">
        <v>442999</v>
      </c>
      <c r="C6147">
        <v>0</v>
      </c>
    </row>
    <row r="6148" spans="1:3" x14ac:dyDescent="0.5">
      <c r="A6148" t="s">
        <v>422217</v>
      </c>
      <c r="B6148" t="s">
        <v>422218</v>
      </c>
      <c r="C6148">
        <v>0</v>
      </c>
    </row>
    <row r="6149" spans="1:3" x14ac:dyDescent="0.5">
      <c r="A6149" t="s">
        <v>453280</v>
      </c>
      <c r="B6149" t="s">
        <v>453281</v>
      </c>
      <c r="C6149">
        <v>0</v>
      </c>
    </row>
    <row r="6150" spans="1:3" x14ac:dyDescent="0.5">
      <c r="A6150" t="s">
        <v>467754</v>
      </c>
      <c r="B6150" t="s">
        <v>467755</v>
      </c>
      <c r="C6150">
        <v>0</v>
      </c>
    </row>
    <row r="6151" spans="1:3" x14ac:dyDescent="0.5">
      <c r="A6151" t="s">
        <v>474227</v>
      </c>
      <c r="B6151" t="s">
        <v>474228</v>
      </c>
      <c r="C6151">
        <v>0</v>
      </c>
    </row>
    <row r="6152" spans="1:3" x14ac:dyDescent="0.5">
      <c r="A6152" t="s">
        <v>429458</v>
      </c>
      <c r="B6152" t="s">
        <v>429459</v>
      </c>
      <c r="C6152">
        <v>0</v>
      </c>
    </row>
    <row r="6153" spans="1:3" x14ac:dyDescent="0.5">
      <c r="A6153" t="s">
        <v>471317</v>
      </c>
      <c r="B6153" t="s">
        <v>471318</v>
      </c>
      <c r="C6153">
        <v>0</v>
      </c>
    </row>
    <row r="6154" spans="1:3" x14ac:dyDescent="0.5">
      <c r="A6154" t="s">
        <v>462669</v>
      </c>
      <c r="B6154" t="s">
        <v>462670</v>
      </c>
      <c r="C6154">
        <v>0</v>
      </c>
    </row>
    <row r="6155" spans="1:3" x14ac:dyDescent="0.5">
      <c r="A6155" t="s">
        <v>465789</v>
      </c>
      <c r="B6155" t="s">
        <v>465790</v>
      </c>
      <c r="C6155">
        <v>0</v>
      </c>
    </row>
    <row r="6156" spans="1:3" x14ac:dyDescent="0.5">
      <c r="A6156" t="s">
        <v>448398</v>
      </c>
      <c r="B6156" t="s">
        <v>448399</v>
      </c>
      <c r="C6156">
        <v>0</v>
      </c>
    </row>
    <row r="6157" spans="1:3" x14ac:dyDescent="0.5">
      <c r="A6157" t="s">
        <v>453258</v>
      </c>
      <c r="B6157" t="s">
        <v>453259</v>
      </c>
      <c r="C6157">
        <v>0</v>
      </c>
    </row>
    <row r="6158" spans="1:3" x14ac:dyDescent="0.5">
      <c r="A6158" t="s">
        <v>424755</v>
      </c>
      <c r="B6158" t="s">
        <v>424756</v>
      </c>
      <c r="C6158">
        <v>0</v>
      </c>
    </row>
    <row r="6159" spans="1:3" x14ac:dyDescent="0.5">
      <c r="A6159" t="s">
        <v>432153</v>
      </c>
      <c r="B6159" t="s">
        <v>432154</v>
      </c>
      <c r="C6159">
        <v>0</v>
      </c>
    </row>
    <row r="6160" spans="1:3" x14ac:dyDescent="0.5">
      <c r="A6160" t="s">
        <v>456375</v>
      </c>
      <c r="B6160" t="s">
        <v>456376</v>
      </c>
      <c r="C6160">
        <v>0</v>
      </c>
    </row>
    <row r="6161" spans="1:3" x14ac:dyDescent="0.5">
      <c r="A6161" t="s">
        <v>461394</v>
      </c>
      <c r="B6161" t="s">
        <v>461395</v>
      </c>
      <c r="C6161">
        <v>0</v>
      </c>
    </row>
    <row r="6162" spans="1:3" x14ac:dyDescent="0.5">
      <c r="A6162" t="s">
        <v>427098</v>
      </c>
      <c r="B6162" t="s">
        <v>427099</v>
      </c>
      <c r="C6162">
        <v>0</v>
      </c>
    </row>
    <row r="6163" spans="1:3" x14ac:dyDescent="0.5">
      <c r="A6163" t="s">
        <v>433542</v>
      </c>
      <c r="B6163" t="s">
        <v>433543</v>
      </c>
      <c r="C6163">
        <v>0</v>
      </c>
    </row>
    <row r="6164" spans="1:3" x14ac:dyDescent="0.5">
      <c r="A6164" t="s">
        <v>431444</v>
      </c>
      <c r="B6164" t="s">
        <v>431445</v>
      </c>
      <c r="C6164">
        <v>0</v>
      </c>
    </row>
    <row r="6165" spans="1:3" x14ac:dyDescent="0.5">
      <c r="A6165" t="s">
        <v>461174</v>
      </c>
      <c r="B6165" t="s">
        <v>461175</v>
      </c>
      <c r="C6165">
        <v>0</v>
      </c>
    </row>
    <row r="6166" spans="1:3" x14ac:dyDescent="0.5">
      <c r="A6166" t="s">
        <v>470799</v>
      </c>
      <c r="B6166" t="s">
        <v>470800</v>
      </c>
      <c r="C6166">
        <v>0</v>
      </c>
    </row>
    <row r="6167" spans="1:3" x14ac:dyDescent="0.5">
      <c r="A6167" t="s">
        <v>464341</v>
      </c>
      <c r="B6167" t="s">
        <v>464342</v>
      </c>
      <c r="C6167">
        <v>0</v>
      </c>
    </row>
    <row r="6168" spans="1:3" x14ac:dyDescent="0.5">
      <c r="A6168" t="s">
        <v>444159</v>
      </c>
      <c r="B6168" t="s">
        <v>444160</v>
      </c>
      <c r="C6168">
        <v>0</v>
      </c>
    </row>
    <row r="6169" spans="1:3" x14ac:dyDescent="0.5">
      <c r="A6169" t="s">
        <v>436072</v>
      </c>
      <c r="B6169" t="s">
        <v>436073</v>
      </c>
      <c r="C6169">
        <v>0</v>
      </c>
    </row>
    <row r="6170" spans="1:3" x14ac:dyDescent="0.5">
      <c r="A6170" t="s">
        <v>437361</v>
      </c>
      <c r="B6170" t="s">
        <v>437362</v>
      </c>
      <c r="C6170">
        <v>0</v>
      </c>
    </row>
    <row r="6171" spans="1:3" x14ac:dyDescent="0.5">
      <c r="A6171" t="s">
        <v>433111</v>
      </c>
      <c r="B6171" t="s">
        <v>433112</v>
      </c>
      <c r="C6171">
        <v>0</v>
      </c>
    </row>
    <row r="6172" spans="1:3" x14ac:dyDescent="0.5">
      <c r="A6172" t="s">
        <v>466880</v>
      </c>
      <c r="B6172" t="s">
        <v>466881</v>
      </c>
      <c r="C6172">
        <v>0</v>
      </c>
    </row>
    <row r="6173" spans="1:3" x14ac:dyDescent="0.5">
      <c r="A6173" t="s">
        <v>436722</v>
      </c>
      <c r="B6173" t="s">
        <v>436723</v>
      </c>
      <c r="C6173">
        <v>0</v>
      </c>
    </row>
    <row r="6174" spans="1:3" x14ac:dyDescent="0.5">
      <c r="A6174" t="s">
        <v>454545</v>
      </c>
      <c r="B6174" t="s">
        <v>454546</v>
      </c>
      <c r="C6174">
        <v>0</v>
      </c>
    </row>
    <row r="6175" spans="1:3" x14ac:dyDescent="0.5">
      <c r="A6175" t="s">
        <v>434563</v>
      </c>
      <c r="B6175" t="s">
        <v>434564</v>
      </c>
      <c r="C6175">
        <v>0</v>
      </c>
    </row>
    <row r="6176" spans="1:3" x14ac:dyDescent="0.5">
      <c r="A6176" t="s">
        <v>431324</v>
      </c>
      <c r="B6176" t="s">
        <v>431325</v>
      </c>
      <c r="C6176">
        <v>0</v>
      </c>
    </row>
    <row r="6177" spans="1:3" x14ac:dyDescent="0.5">
      <c r="A6177" t="s">
        <v>466712</v>
      </c>
      <c r="B6177" t="s">
        <v>466713</v>
      </c>
      <c r="C6177">
        <v>0</v>
      </c>
    </row>
    <row r="6178" spans="1:3" x14ac:dyDescent="0.5">
      <c r="A6178" t="s">
        <v>441372</v>
      </c>
      <c r="B6178" t="s">
        <v>441373</v>
      </c>
      <c r="C6178">
        <v>0</v>
      </c>
    </row>
    <row r="6179" spans="1:3" x14ac:dyDescent="0.5">
      <c r="A6179" t="s">
        <v>430278</v>
      </c>
      <c r="B6179" t="s">
        <v>430279</v>
      </c>
      <c r="C6179">
        <v>0</v>
      </c>
    </row>
    <row r="6180" spans="1:3" x14ac:dyDescent="0.5">
      <c r="A6180" t="s">
        <v>444567</v>
      </c>
      <c r="B6180" t="s">
        <v>444568</v>
      </c>
      <c r="C6180">
        <v>0</v>
      </c>
    </row>
    <row r="6181" spans="1:3" x14ac:dyDescent="0.5">
      <c r="A6181" t="s">
        <v>464916</v>
      </c>
      <c r="B6181" t="s">
        <v>464917</v>
      </c>
      <c r="C6181">
        <v>0</v>
      </c>
    </row>
    <row r="6182" spans="1:3" x14ac:dyDescent="0.5">
      <c r="A6182" t="s">
        <v>447191</v>
      </c>
      <c r="B6182" t="s">
        <v>447192</v>
      </c>
      <c r="C6182">
        <v>0</v>
      </c>
    </row>
    <row r="6183" spans="1:3" x14ac:dyDescent="0.5">
      <c r="A6183" t="s">
        <v>427329</v>
      </c>
      <c r="B6183" t="s">
        <v>427330</v>
      </c>
      <c r="C6183">
        <v>0</v>
      </c>
    </row>
    <row r="6184" spans="1:3" x14ac:dyDescent="0.5">
      <c r="A6184" t="s">
        <v>472669</v>
      </c>
      <c r="B6184" t="s">
        <v>472670</v>
      </c>
      <c r="C6184">
        <v>0</v>
      </c>
    </row>
    <row r="6185" spans="1:3" x14ac:dyDescent="0.5">
      <c r="A6185" t="s">
        <v>426288</v>
      </c>
      <c r="B6185" t="s">
        <v>426289</v>
      </c>
      <c r="C6185">
        <v>0</v>
      </c>
    </row>
    <row r="6186" spans="1:3" x14ac:dyDescent="0.5">
      <c r="A6186" t="s">
        <v>473640</v>
      </c>
      <c r="B6186" t="s">
        <v>473641</v>
      </c>
      <c r="C6186">
        <v>0</v>
      </c>
    </row>
    <row r="6187" spans="1:3" x14ac:dyDescent="0.5">
      <c r="A6187" t="s">
        <v>467980</v>
      </c>
      <c r="B6187" t="s">
        <v>467981</v>
      </c>
      <c r="C6187">
        <v>0</v>
      </c>
    </row>
    <row r="6188" spans="1:3" x14ac:dyDescent="0.5">
      <c r="A6188" t="s">
        <v>433878</v>
      </c>
      <c r="B6188" t="s">
        <v>433879</v>
      </c>
      <c r="C6188">
        <v>0</v>
      </c>
    </row>
    <row r="6189" spans="1:3" x14ac:dyDescent="0.5">
      <c r="A6189" t="s">
        <v>431198</v>
      </c>
      <c r="B6189" t="s">
        <v>431199</v>
      </c>
      <c r="C6189">
        <v>0</v>
      </c>
    </row>
    <row r="6190" spans="1:3" x14ac:dyDescent="0.5">
      <c r="A6190" t="s">
        <v>424649</v>
      </c>
      <c r="B6190" t="s">
        <v>424650</v>
      </c>
      <c r="C6190">
        <v>0</v>
      </c>
    </row>
    <row r="6191" spans="1:3" x14ac:dyDescent="0.5">
      <c r="A6191" t="s">
        <v>467606</v>
      </c>
      <c r="B6191" t="s">
        <v>467607</v>
      </c>
      <c r="C6191">
        <v>0</v>
      </c>
    </row>
    <row r="6192" spans="1:3" x14ac:dyDescent="0.5">
      <c r="A6192" t="s">
        <v>452548</v>
      </c>
      <c r="B6192" t="s">
        <v>452549</v>
      </c>
      <c r="C6192">
        <v>0</v>
      </c>
    </row>
    <row r="6193" spans="1:3" x14ac:dyDescent="0.5">
      <c r="A6193" t="s">
        <v>444793</v>
      </c>
      <c r="B6193" t="s">
        <v>444794</v>
      </c>
      <c r="C6193">
        <v>0</v>
      </c>
    </row>
    <row r="6194" spans="1:3" x14ac:dyDescent="0.5">
      <c r="A6194" t="s">
        <v>469508</v>
      </c>
      <c r="B6194" t="s">
        <v>469509</v>
      </c>
      <c r="C6194">
        <v>0</v>
      </c>
    </row>
    <row r="6195" spans="1:3" x14ac:dyDescent="0.5">
      <c r="A6195" t="s">
        <v>452788</v>
      </c>
      <c r="B6195" t="s">
        <v>452789</v>
      </c>
      <c r="C6195">
        <v>0</v>
      </c>
    </row>
    <row r="6196" spans="1:3" x14ac:dyDescent="0.5">
      <c r="A6196" t="s">
        <v>451389</v>
      </c>
      <c r="B6196" t="s">
        <v>451390</v>
      </c>
      <c r="C6196">
        <v>0</v>
      </c>
    </row>
    <row r="6197" spans="1:3" x14ac:dyDescent="0.5">
      <c r="A6197" t="s">
        <v>456234</v>
      </c>
      <c r="B6197" t="s">
        <v>456235</v>
      </c>
      <c r="C6197">
        <v>0</v>
      </c>
    </row>
    <row r="6198" spans="1:3" x14ac:dyDescent="0.5">
      <c r="A6198" t="s">
        <v>472843</v>
      </c>
      <c r="B6198" t="s">
        <v>472844</v>
      </c>
      <c r="C6198">
        <v>0</v>
      </c>
    </row>
    <row r="6199" spans="1:3" x14ac:dyDescent="0.5">
      <c r="A6199" t="s">
        <v>447608</v>
      </c>
      <c r="B6199" t="s">
        <v>447609</v>
      </c>
      <c r="C6199">
        <v>0</v>
      </c>
    </row>
    <row r="6200" spans="1:3" x14ac:dyDescent="0.5">
      <c r="A6200" t="s">
        <v>438336</v>
      </c>
      <c r="B6200" t="s">
        <v>438337</v>
      </c>
      <c r="C6200">
        <v>0</v>
      </c>
    </row>
    <row r="6201" spans="1:3" x14ac:dyDescent="0.5">
      <c r="A6201" t="s">
        <v>464507</v>
      </c>
      <c r="B6201" t="s">
        <v>464508</v>
      </c>
      <c r="C6201">
        <v>0</v>
      </c>
    </row>
    <row r="6202" spans="1:3" x14ac:dyDescent="0.5">
      <c r="A6202" t="s">
        <v>462983</v>
      </c>
      <c r="B6202" t="s">
        <v>462984</v>
      </c>
      <c r="C6202">
        <v>0</v>
      </c>
    </row>
    <row r="6203" spans="1:3" x14ac:dyDescent="0.5">
      <c r="A6203" t="s">
        <v>437435</v>
      </c>
      <c r="B6203" t="s">
        <v>437436</v>
      </c>
      <c r="C6203">
        <v>0</v>
      </c>
    </row>
    <row r="6204" spans="1:3" x14ac:dyDescent="0.5">
      <c r="A6204" t="s">
        <v>425822</v>
      </c>
      <c r="B6204" t="s">
        <v>425823</v>
      </c>
      <c r="C6204">
        <v>0</v>
      </c>
    </row>
    <row r="6205" spans="1:3" x14ac:dyDescent="0.5">
      <c r="A6205" t="s">
        <v>427833</v>
      </c>
      <c r="B6205" t="s">
        <v>427834</v>
      </c>
      <c r="C6205">
        <v>0</v>
      </c>
    </row>
    <row r="6206" spans="1:3" x14ac:dyDescent="0.5">
      <c r="A6206" t="s">
        <v>444849</v>
      </c>
      <c r="B6206" t="s">
        <v>444850</v>
      </c>
      <c r="C6206">
        <v>0</v>
      </c>
    </row>
    <row r="6207" spans="1:3" x14ac:dyDescent="0.5">
      <c r="A6207" t="s">
        <v>452874</v>
      </c>
      <c r="B6207" t="s">
        <v>452875</v>
      </c>
      <c r="C6207">
        <v>0</v>
      </c>
    </row>
    <row r="6208" spans="1:3" x14ac:dyDescent="0.5">
      <c r="A6208" t="s">
        <v>443623</v>
      </c>
      <c r="B6208" t="s">
        <v>443624</v>
      </c>
      <c r="C6208">
        <v>0</v>
      </c>
    </row>
    <row r="6209" spans="1:3" x14ac:dyDescent="0.5">
      <c r="A6209" t="s">
        <v>429726</v>
      </c>
      <c r="B6209" t="s">
        <v>429727</v>
      </c>
      <c r="C6209">
        <v>0</v>
      </c>
    </row>
    <row r="6210" spans="1:3" x14ac:dyDescent="0.5">
      <c r="A6210" t="s">
        <v>435505</v>
      </c>
      <c r="B6210" t="s">
        <v>435506</v>
      </c>
      <c r="C6210">
        <v>0</v>
      </c>
    </row>
    <row r="6211" spans="1:3" x14ac:dyDescent="0.5">
      <c r="A6211" t="s">
        <v>441222</v>
      </c>
      <c r="B6211" t="s">
        <v>441223</v>
      </c>
      <c r="C6211">
        <v>0</v>
      </c>
    </row>
    <row r="6212" spans="1:3" x14ac:dyDescent="0.5">
      <c r="A6212" t="s">
        <v>428005</v>
      </c>
      <c r="B6212" t="s">
        <v>428006</v>
      </c>
      <c r="C6212">
        <v>0</v>
      </c>
    </row>
    <row r="6213" spans="1:3" x14ac:dyDescent="0.5">
      <c r="A6213" t="s">
        <v>461005</v>
      </c>
      <c r="B6213" t="s">
        <v>461006</v>
      </c>
      <c r="C6213">
        <v>0</v>
      </c>
    </row>
    <row r="6214" spans="1:3" x14ac:dyDescent="0.5">
      <c r="A6214" t="s">
        <v>425854</v>
      </c>
      <c r="B6214" t="s">
        <v>425855</v>
      </c>
      <c r="C6214">
        <v>0</v>
      </c>
    </row>
    <row r="6215" spans="1:3" x14ac:dyDescent="0.5">
      <c r="A6215" t="s">
        <v>431863</v>
      </c>
      <c r="B6215" t="s">
        <v>431864</v>
      </c>
      <c r="C6215">
        <v>0</v>
      </c>
    </row>
    <row r="6216" spans="1:3" x14ac:dyDescent="0.5">
      <c r="A6216" t="s">
        <v>434374</v>
      </c>
      <c r="B6216" t="s">
        <v>434375</v>
      </c>
      <c r="C6216">
        <v>0</v>
      </c>
    </row>
    <row r="6217" spans="1:3" x14ac:dyDescent="0.5">
      <c r="A6217" t="s">
        <v>433085</v>
      </c>
      <c r="B6217" t="s">
        <v>433086</v>
      </c>
      <c r="C6217">
        <v>0</v>
      </c>
    </row>
    <row r="6218" spans="1:3" x14ac:dyDescent="0.5">
      <c r="A6218" t="s">
        <v>461468</v>
      </c>
      <c r="B6218" t="s">
        <v>461469</v>
      </c>
      <c r="C6218">
        <v>0</v>
      </c>
    </row>
    <row r="6219" spans="1:3" x14ac:dyDescent="0.5">
      <c r="A6219" t="s">
        <v>453071</v>
      </c>
      <c r="B6219" t="s">
        <v>453072</v>
      </c>
      <c r="C6219">
        <v>0</v>
      </c>
    </row>
    <row r="6220" spans="1:3" x14ac:dyDescent="0.5">
      <c r="A6220" t="s">
        <v>466642</v>
      </c>
      <c r="B6220" t="s">
        <v>466643</v>
      </c>
      <c r="C6220">
        <v>0</v>
      </c>
    </row>
    <row r="6221" spans="1:3" x14ac:dyDescent="0.5">
      <c r="A6221" t="s">
        <v>466145</v>
      </c>
      <c r="B6221" t="s">
        <v>466146</v>
      </c>
      <c r="C6221">
        <v>0</v>
      </c>
    </row>
    <row r="6222" spans="1:3" x14ac:dyDescent="0.5">
      <c r="A6222" t="s">
        <v>428279</v>
      </c>
      <c r="B6222" t="s">
        <v>428280</v>
      </c>
      <c r="C6222">
        <v>0</v>
      </c>
    </row>
    <row r="6223" spans="1:3" x14ac:dyDescent="0.5">
      <c r="A6223" t="s">
        <v>445982</v>
      </c>
      <c r="B6223" t="s">
        <v>445983</v>
      </c>
      <c r="C6223">
        <v>0</v>
      </c>
    </row>
    <row r="6224" spans="1:3" x14ac:dyDescent="0.5">
      <c r="A6224" t="s">
        <v>459941</v>
      </c>
      <c r="B6224" t="s">
        <v>459942</v>
      </c>
      <c r="C6224">
        <v>0</v>
      </c>
    </row>
    <row r="6225" spans="1:3" x14ac:dyDescent="0.5">
      <c r="A6225" t="s">
        <v>449413</v>
      </c>
      <c r="B6225" t="s">
        <v>449414</v>
      </c>
      <c r="C6225">
        <v>0</v>
      </c>
    </row>
    <row r="6226" spans="1:3" x14ac:dyDescent="0.5">
      <c r="A6226" t="s">
        <v>454425</v>
      </c>
      <c r="B6226" t="s">
        <v>454426</v>
      </c>
      <c r="C6226">
        <v>0</v>
      </c>
    </row>
    <row r="6227" spans="1:3" x14ac:dyDescent="0.5">
      <c r="A6227" t="s">
        <v>426122</v>
      </c>
      <c r="B6227" t="s">
        <v>426123</v>
      </c>
      <c r="C6227">
        <v>0</v>
      </c>
    </row>
    <row r="6228" spans="1:3" x14ac:dyDescent="0.5">
      <c r="A6228" t="s">
        <v>473304</v>
      </c>
      <c r="B6228" t="s">
        <v>473305</v>
      </c>
      <c r="C6228">
        <v>0</v>
      </c>
    </row>
    <row r="6229" spans="1:3" x14ac:dyDescent="0.5">
      <c r="A6229" t="s">
        <v>461955</v>
      </c>
      <c r="B6229" t="s">
        <v>461956</v>
      </c>
      <c r="C6229">
        <v>0</v>
      </c>
    </row>
    <row r="6230" spans="1:3" x14ac:dyDescent="0.5">
      <c r="A6230" t="s">
        <v>434266</v>
      </c>
      <c r="B6230" t="s">
        <v>434267</v>
      </c>
      <c r="C6230">
        <v>0</v>
      </c>
    </row>
    <row r="6231" spans="1:3" x14ac:dyDescent="0.5">
      <c r="A6231" t="s">
        <v>459263</v>
      </c>
      <c r="B6231" t="s">
        <v>459264</v>
      </c>
      <c r="C6231">
        <v>0</v>
      </c>
    </row>
    <row r="6232" spans="1:3" x14ac:dyDescent="0.5">
      <c r="A6232" t="s">
        <v>425678</v>
      </c>
      <c r="B6232" t="s">
        <v>425679</v>
      </c>
      <c r="C6232">
        <v>0</v>
      </c>
    </row>
    <row r="6233" spans="1:3" x14ac:dyDescent="0.5">
      <c r="A6233" t="s">
        <v>438322</v>
      </c>
      <c r="B6233" t="s">
        <v>438323</v>
      </c>
      <c r="C6233">
        <v>0</v>
      </c>
    </row>
    <row r="6234" spans="1:3" x14ac:dyDescent="0.5">
      <c r="A6234" t="s">
        <v>474855</v>
      </c>
      <c r="B6234" t="s">
        <v>474856</v>
      </c>
      <c r="C6234">
        <v>0</v>
      </c>
    </row>
    <row r="6235" spans="1:3" x14ac:dyDescent="0.5">
      <c r="A6235" t="s">
        <v>453248</v>
      </c>
      <c r="B6235" t="s">
        <v>453249</v>
      </c>
      <c r="C6235">
        <v>0</v>
      </c>
    </row>
    <row r="6236" spans="1:3" x14ac:dyDescent="0.5">
      <c r="A6236" t="s">
        <v>425144</v>
      </c>
      <c r="B6236" t="s">
        <v>425145</v>
      </c>
      <c r="C6236">
        <v>0</v>
      </c>
    </row>
    <row r="6237" spans="1:3" x14ac:dyDescent="0.5">
      <c r="A6237" t="s">
        <v>468375</v>
      </c>
      <c r="B6237" t="s">
        <v>468376</v>
      </c>
      <c r="C6237">
        <v>0</v>
      </c>
    </row>
    <row r="6238" spans="1:3" x14ac:dyDescent="0.5">
      <c r="A6238" t="s">
        <v>446407</v>
      </c>
      <c r="B6238" t="s">
        <v>446408</v>
      </c>
      <c r="C6238">
        <v>0</v>
      </c>
    </row>
    <row r="6239" spans="1:3" x14ac:dyDescent="0.5">
      <c r="A6239" t="s">
        <v>434326</v>
      </c>
      <c r="B6239" t="s">
        <v>434327</v>
      </c>
      <c r="C6239">
        <v>0</v>
      </c>
    </row>
    <row r="6240" spans="1:3" x14ac:dyDescent="0.5">
      <c r="A6240" t="s">
        <v>445672</v>
      </c>
      <c r="B6240" t="s">
        <v>445673</v>
      </c>
      <c r="C6240">
        <v>0</v>
      </c>
    </row>
    <row r="6241" spans="1:3" x14ac:dyDescent="0.5">
      <c r="A6241" t="s">
        <v>423202</v>
      </c>
      <c r="B6241" t="s">
        <v>423203</v>
      </c>
      <c r="C6241">
        <v>0</v>
      </c>
    </row>
    <row r="6242" spans="1:3" x14ac:dyDescent="0.5">
      <c r="A6242" t="s">
        <v>423327</v>
      </c>
      <c r="B6242" t="s">
        <v>423328</v>
      </c>
      <c r="C6242">
        <v>0</v>
      </c>
    </row>
    <row r="6243" spans="1:3" x14ac:dyDescent="0.5">
      <c r="A6243" t="s">
        <v>448024</v>
      </c>
      <c r="B6243" t="s">
        <v>448025</v>
      </c>
      <c r="C6243">
        <v>0</v>
      </c>
    </row>
    <row r="6244" spans="1:3" x14ac:dyDescent="0.5">
      <c r="A6244" t="s">
        <v>467380</v>
      </c>
      <c r="B6244" t="s">
        <v>467381</v>
      </c>
      <c r="C6244">
        <v>0</v>
      </c>
    </row>
    <row r="6245" spans="1:3" x14ac:dyDescent="0.5">
      <c r="A6245" t="s">
        <v>435371</v>
      </c>
      <c r="B6245" t="s">
        <v>435372</v>
      </c>
      <c r="C6245">
        <v>0</v>
      </c>
    </row>
    <row r="6246" spans="1:3" x14ac:dyDescent="0.5">
      <c r="A6246" t="s">
        <v>426640</v>
      </c>
      <c r="B6246" t="s">
        <v>426641</v>
      </c>
      <c r="C6246">
        <v>0</v>
      </c>
    </row>
    <row r="6247" spans="1:3" x14ac:dyDescent="0.5">
      <c r="A6247" t="s">
        <v>423700</v>
      </c>
      <c r="B6247" t="s">
        <v>423701</v>
      </c>
      <c r="C6247">
        <v>0</v>
      </c>
    </row>
    <row r="6248" spans="1:3" x14ac:dyDescent="0.5">
      <c r="A6248" t="s">
        <v>431332</v>
      </c>
      <c r="B6248" t="s">
        <v>431333</v>
      </c>
      <c r="C6248">
        <v>0</v>
      </c>
    </row>
    <row r="6249" spans="1:3" x14ac:dyDescent="0.5">
      <c r="A6249" t="s">
        <v>428457</v>
      </c>
      <c r="B6249" t="s">
        <v>428458</v>
      </c>
      <c r="C6249">
        <v>0</v>
      </c>
    </row>
    <row r="6250" spans="1:3" x14ac:dyDescent="0.5">
      <c r="A6250" t="s">
        <v>427589</v>
      </c>
      <c r="B6250" t="s">
        <v>427590</v>
      </c>
      <c r="C6250">
        <v>0</v>
      </c>
    </row>
    <row r="6251" spans="1:3" x14ac:dyDescent="0.5">
      <c r="A6251" t="s">
        <v>466003</v>
      </c>
      <c r="B6251" t="s">
        <v>466004</v>
      </c>
      <c r="C6251">
        <v>0</v>
      </c>
    </row>
    <row r="6252" spans="1:3" x14ac:dyDescent="0.5">
      <c r="A6252" t="s">
        <v>431558</v>
      </c>
      <c r="B6252" t="s">
        <v>431559</v>
      </c>
      <c r="C6252">
        <v>0</v>
      </c>
    </row>
    <row r="6253" spans="1:3" x14ac:dyDescent="0.5">
      <c r="A6253" t="s">
        <v>436574</v>
      </c>
      <c r="B6253" t="s">
        <v>436575</v>
      </c>
      <c r="C6253">
        <v>0</v>
      </c>
    </row>
    <row r="6254" spans="1:3" x14ac:dyDescent="0.5">
      <c r="A6254" t="s">
        <v>440906</v>
      </c>
      <c r="B6254" t="s">
        <v>440907</v>
      </c>
      <c r="C6254">
        <v>0</v>
      </c>
    </row>
    <row r="6255" spans="1:3" x14ac:dyDescent="0.5">
      <c r="A6255" t="s">
        <v>454794</v>
      </c>
      <c r="B6255" t="s">
        <v>454795</v>
      </c>
      <c r="C6255">
        <v>0</v>
      </c>
    </row>
    <row r="6256" spans="1:3" x14ac:dyDescent="0.5">
      <c r="A6256" t="s">
        <v>448236</v>
      </c>
      <c r="B6256" t="s">
        <v>448237</v>
      </c>
      <c r="C6256">
        <v>0</v>
      </c>
    </row>
    <row r="6257" spans="1:3" x14ac:dyDescent="0.5">
      <c r="A6257" t="s">
        <v>459655</v>
      </c>
      <c r="B6257" t="s">
        <v>459656</v>
      </c>
      <c r="C6257">
        <v>0</v>
      </c>
    </row>
    <row r="6258" spans="1:3" x14ac:dyDescent="0.5">
      <c r="A6258" t="s">
        <v>444605</v>
      </c>
      <c r="B6258" t="s">
        <v>444606</v>
      </c>
      <c r="C6258">
        <v>0</v>
      </c>
    </row>
    <row r="6259" spans="1:3" x14ac:dyDescent="0.5">
      <c r="A6259" t="s">
        <v>463947</v>
      </c>
      <c r="B6259" t="s">
        <v>463948</v>
      </c>
      <c r="C6259">
        <v>0</v>
      </c>
    </row>
    <row r="6260" spans="1:3" x14ac:dyDescent="0.5">
      <c r="A6260" t="s">
        <v>424086</v>
      </c>
      <c r="B6260" t="s">
        <v>424087</v>
      </c>
      <c r="C6260">
        <v>0</v>
      </c>
    </row>
    <row r="6261" spans="1:3" x14ac:dyDescent="0.5">
      <c r="A6261" t="s">
        <v>469721</v>
      </c>
      <c r="B6261" t="s">
        <v>469722</v>
      </c>
      <c r="C6261">
        <v>0</v>
      </c>
    </row>
    <row r="6262" spans="1:3" x14ac:dyDescent="0.5">
      <c r="A6262" t="s">
        <v>466990</v>
      </c>
      <c r="B6262" t="s">
        <v>466991</v>
      </c>
      <c r="C6262">
        <v>0</v>
      </c>
    </row>
    <row r="6263" spans="1:3" x14ac:dyDescent="0.5">
      <c r="A6263" t="s">
        <v>442720</v>
      </c>
      <c r="B6263" t="s">
        <v>442721</v>
      </c>
      <c r="C6263">
        <v>0</v>
      </c>
    </row>
    <row r="6264" spans="1:3" x14ac:dyDescent="0.5">
      <c r="A6264" t="s">
        <v>467286</v>
      </c>
      <c r="B6264" t="s">
        <v>467287</v>
      </c>
      <c r="C6264">
        <v>0</v>
      </c>
    </row>
    <row r="6265" spans="1:3" x14ac:dyDescent="0.5">
      <c r="A6265" t="s">
        <v>441092</v>
      </c>
      <c r="B6265" t="s">
        <v>441093</v>
      </c>
      <c r="C6265">
        <v>0</v>
      </c>
    </row>
    <row r="6266" spans="1:3" x14ac:dyDescent="0.5">
      <c r="A6266" t="s">
        <v>458838</v>
      </c>
      <c r="B6266" t="s">
        <v>458839</v>
      </c>
      <c r="C6266">
        <v>0</v>
      </c>
    </row>
    <row r="6267" spans="1:3" x14ac:dyDescent="0.5">
      <c r="A6267" t="s">
        <v>464054</v>
      </c>
      <c r="B6267" t="s">
        <v>464055</v>
      </c>
      <c r="C6267">
        <v>0</v>
      </c>
    </row>
    <row r="6268" spans="1:3" x14ac:dyDescent="0.5">
      <c r="A6268" t="s">
        <v>456475</v>
      </c>
      <c r="B6268" t="s">
        <v>456476</v>
      </c>
      <c r="C6268">
        <v>0</v>
      </c>
    </row>
    <row r="6269" spans="1:3" x14ac:dyDescent="0.5">
      <c r="A6269" t="s">
        <v>431504</v>
      </c>
      <c r="B6269" t="s">
        <v>431505</v>
      </c>
      <c r="C6269">
        <v>0</v>
      </c>
    </row>
    <row r="6270" spans="1:3" x14ac:dyDescent="0.5">
      <c r="A6270" t="s">
        <v>427931</v>
      </c>
      <c r="B6270" t="s">
        <v>427932</v>
      </c>
      <c r="C6270">
        <v>0</v>
      </c>
    </row>
    <row r="6271" spans="1:3" x14ac:dyDescent="0.5">
      <c r="A6271" t="s">
        <v>463555</v>
      </c>
      <c r="B6271" t="s">
        <v>463556</v>
      </c>
      <c r="C6271">
        <v>0</v>
      </c>
    </row>
    <row r="6272" spans="1:3" x14ac:dyDescent="0.5">
      <c r="A6272" t="s">
        <v>468132</v>
      </c>
      <c r="B6272" t="s">
        <v>468133</v>
      </c>
      <c r="C6272">
        <v>0</v>
      </c>
    </row>
    <row r="6273" spans="1:3" x14ac:dyDescent="0.5">
      <c r="A6273" t="s">
        <v>431809</v>
      </c>
      <c r="B6273" t="s">
        <v>431810</v>
      </c>
      <c r="C6273">
        <v>0</v>
      </c>
    </row>
    <row r="6274" spans="1:3" x14ac:dyDescent="0.5">
      <c r="A6274" t="s">
        <v>442488</v>
      </c>
      <c r="B6274" t="s">
        <v>442489</v>
      </c>
      <c r="C6274">
        <v>1</v>
      </c>
    </row>
    <row r="6275" spans="1:3" x14ac:dyDescent="0.5">
      <c r="A6275" t="s">
        <v>449515</v>
      </c>
      <c r="B6275" t="s">
        <v>449516</v>
      </c>
      <c r="C6275">
        <v>0</v>
      </c>
    </row>
    <row r="6276" spans="1:3" x14ac:dyDescent="0.5">
      <c r="A6276" t="s">
        <v>423163</v>
      </c>
      <c r="B6276" t="s">
        <v>423164</v>
      </c>
      <c r="C6276">
        <v>0</v>
      </c>
    </row>
    <row r="6277" spans="1:3" x14ac:dyDescent="0.5">
      <c r="A6277" t="s">
        <v>428951</v>
      </c>
      <c r="B6277" t="s">
        <v>428952</v>
      </c>
      <c r="C6277">
        <v>0</v>
      </c>
    </row>
    <row r="6278" spans="1:3" x14ac:dyDescent="0.5">
      <c r="A6278" t="s">
        <v>463099</v>
      </c>
      <c r="B6278" t="s">
        <v>463100</v>
      </c>
      <c r="C6278">
        <v>0</v>
      </c>
    </row>
    <row r="6279" spans="1:3" x14ac:dyDescent="0.5">
      <c r="A6279" t="s">
        <v>471455</v>
      </c>
      <c r="B6279" t="s">
        <v>471456</v>
      </c>
      <c r="C6279">
        <v>0</v>
      </c>
    </row>
    <row r="6280" spans="1:3" x14ac:dyDescent="0.5">
      <c r="A6280" t="s">
        <v>445011</v>
      </c>
      <c r="B6280" t="s">
        <v>445012</v>
      </c>
      <c r="C6280">
        <v>0</v>
      </c>
    </row>
    <row r="6281" spans="1:3" x14ac:dyDescent="0.5">
      <c r="A6281" t="s">
        <v>466904</v>
      </c>
      <c r="B6281" t="s">
        <v>466905</v>
      </c>
      <c r="C6281">
        <v>0</v>
      </c>
    </row>
    <row r="6282" spans="1:3" x14ac:dyDescent="0.5">
      <c r="A6282" t="s">
        <v>467366</v>
      </c>
      <c r="B6282" t="s">
        <v>467367</v>
      </c>
      <c r="C6282">
        <v>0</v>
      </c>
    </row>
    <row r="6283" spans="1:3" x14ac:dyDescent="0.5">
      <c r="A6283" t="s">
        <v>452314</v>
      </c>
      <c r="B6283" t="s">
        <v>452315</v>
      </c>
      <c r="C6283">
        <v>0</v>
      </c>
    </row>
    <row r="6284" spans="1:3" x14ac:dyDescent="0.5">
      <c r="A6284" t="s">
        <v>425258</v>
      </c>
      <c r="B6284" t="s">
        <v>425259</v>
      </c>
      <c r="C6284">
        <v>0</v>
      </c>
    </row>
    <row r="6285" spans="1:3" x14ac:dyDescent="0.5">
      <c r="A6285" t="s">
        <v>468539</v>
      </c>
      <c r="B6285" t="s">
        <v>468540</v>
      </c>
      <c r="C6285">
        <v>0</v>
      </c>
    </row>
    <row r="6286" spans="1:3" x14ac:dyDescent="0.5">
      <c r="A6286" t="s">
        <v>444339</v>
      </c>
      <c r="B6286" t="s">
        <v>444340</v>
      </c>
      <c r="C6286">
        <v>0</v>
      </c>
    </row>
    <row r="6287" spans="1:3" x14ac:dyDescent="0.5">
      <c r="A6287" t="s">
        <v>455056</v>
      </c>
      <c r="B6287" t="s">
        <v>455057</v>
      </c>
      <c r="C6287">
        <v>0</v>
      </c>
    </row>
    <row r="6288" spans="1:3" x14ac:dyDescent="0.5">
      <c r="A6288" t="s">
        <v>453710</v>
      </c>
      <c r="B6288" t="s">
        <v>453711</v>
      </c>
      <c r="C6288">
        <v>0</v>
      </c>
    </row>
    <row r="6289" spans="1:3" x14ac:dyDescent="0.5">
      <c r="A6289" t="s">
        <v>454312</v>
      </c>
      <c r="B6289" t="s">
        <v>454313</v>
      </c>
      <c r="C6289">
        <v>0</v>
      </c>
    </row>
    <row r="6290" spans="1:3" x14ac:dyDescent="0.5">
      <c r="A6290" t="s">
        <v>442266</v>
      </c>
      <c r="B6290" t="s">
        <v>442267</v>
      </c>
      <c r="C6290">
        <v>0</v>
      </c>
    </row>
    <row r="6291" spans="1:3" x14ac:dyDescent="0.5">
      <c r="A6291" t="s">
        <v>445976</v>
      </c>
      <c r="B6291" t="s">
        <v>445977</v>
      </c>
      <c r="C6291">
        <v>0</v>
      </c>
    </row>
    <row r="6292" spans="1:3" x14ac:dyDescent="0.5">
      <c r="A6292" t="s">
        <v>463419</v>
      </c>
      <c r="B6292" t="s">
        <v>463420</v>
      </c>
      <c r="C6292">
        <v>0</v>
      </c>
    </row>
    <row r="6293" spans="1:3" x14ac:dyDescent="0.5">
      <c r="A6293" t="s">
        <v>429692</v>
      </c>
      <c r="B6293" t="s">
        <v>429693</v>
      </c>
      <c r="C6293">
        <v>0</v>
      </c>
    </row>
    <row r="6294" spans="1:3" x14ac:dyDescent="0.5">
      <c r="A6294" t="s">
        <v>471275</v>
      </c>
      <c r="B6294" t="s">
        <v>471276</v>
      </c>
      <c r="C6294">
        <v>0</v>
      </c>
    </row>
    <row r="6295" spans="1:3" x14ac:dyDescent="0.5">
      <c r="A6295" t="s">
        <v>457630</v>
      </c>
      <c r="B6295" t="s">
        <v>457631</v>
      </c>
      <c r="C6295">
        <v>0</v>
      </c>
    </row>
    <row r="6296" spans="1:3" x14ac:dyDescent="0.5">
      <c r="A6296" t="s">
        <v>432313</v>
      </c>
      <c r="B6296" t="s">
        <v>432314</v>
      </c>
      <c r="C6296">
        <v>0</v>
      </c>
    </row>
    <row r="6297" spans="1:3" x14ac:dyDescent="0.5">
      <c r="A6297" t="s">
        <v>434891</v>
      </c>
      <c r="B6297" t="s">
        <v>434892</v>
      </c>
      <c r="C6297">
        <v>0</v>
      </c>
    </row>
    <row r="6298" spans="1:3" x14ac:dyDescent="0.5">
      <c r="A6298" t="s">
        <v>455882</v>
      </c>
      <c r="B6298" t="s">
        <v>455883</v>
      </c>
      <c r="C6298">
        <v>0</v>
      </c>
    </row>
    <row r="6299" spans="1:3" x14ac:dyDescent="0.5">
      <c r="A6299" t="s">
        <v>441710</v>
      </c>
      <c r="B6299" t="s">
        <v>441711</v>
      </c>
      <c r="C6299">
        <v>0</v>
      </c>
    </row>
    <row r="6300" spans="1:3" x14ac:dyDescent="0.5">
      <c r="A6300" t="s">
        <v>450365</v>
      </c>
      <c r="B6300" t="s">
        <v>450366</v>
      </c>
      <c r="C6300">
        <v>0</v>
      </c>
    </row>
    <row r="6301" spans="1:3" x14ac:dyDescent="0.5">
      <c r="A6301" t="s">
        <v>462196</v>
      </c>
      <c r="B6301" t="s">
        <v>462197</v>
      </c>
      <c r="C6301">
        <v>0</v>
      </c>
    </row>
    <row r="6302" spans="1:3" x14ac:dyDescent="0.5">
      <c r="A6302" t="s">
        <v>433039</v>
      </c>
      <c r="B6302" t="s">
        <v>433040</v>
      </c>
      <c r="C6302">
        <v>0</v>
      </c>
    </row>
    <row r="6303" spans="1:3" x14ac:dyDescent="0.5">
      <c r="A6303" t="s">
        <v>436628</v>
      </c>
      <c r="B6303" t="s">
        <v>436629</v>
      </c>
      <c r="C6303">
        <v>0</v>
      </c>
    </row>
    <row r="6304" spans="1:3" x14ac:dyDescent="0.5">
      <c r="A6304" t="s">
        <v>464125</v>
      </c>
      <c r="B6304" t="s">
        <v>464126</v>
      </c>
      <c r="C6304">
        <v>0</v>
      </c>
    </row>
    <row r="6305" spans="1:3" x14ac:dyDescent="0.5">
      <c r="A6305" t="s">
        <v>438114</v>
      </c>
      <c r="B6305" t="s">
        <v>438115</v>
      </c>
      <c r="C6305">
        <v>0</v>
      </c>
    </row>
    <row r="6306" spans="1:3" x14ac:dyDescent="0.5">
      <c r="A6306" t="s">
        <v>466708</v>
      </c>
      <c r="B6306" t="s">
        <v>466709</v>
      </c>
      <c r="C6306">
        <v>0</v>
      </c>
    </row>
    <row r="6307" spans="1:3" x14ac:dyDescent="0.5">
      <c r="A6307" t="s">
        <v>474785</v>
      </c>
      <c r="B6307" t="s">
        <v>474786</v>
      </c>
      <c r="C6307">
        <v>0</v>
      </c>
    </row>
    <row r="6308" spans="1:3" x14ac:dyDescent="0.5">
      <c r="A6308" t="s">
        <v>434889</v>
      </c>
      <c r="B6308" t="s">
        <v>434890</v>
      </c>
      <c r="C6308">
        <v>0</v>
      </c>
    </row>
    <row r="6309" spans="1:3" x14ac:dyDescent="0.5">
      <c r="A6309" t="s">
        <v>445940</v>
      </c>
      <c r="B6309" t="s">
        <v>445941</v>
      </c>
      <c r="C6309">
        <v>0</v>
      </c>
    </row>
    <row r="6310" spans="1:3" x14ac:dyDescent="0.5">
      <c r="A6310" t="s">
        <v>467540</v>
      </c>
      <c r="B6310" t="s">
        <v>467541</v>
      </c>
      <c r="C6310">
        <v>0</v>
      </c>
    </row>
    <row r="6311" spans="1:3" x14ac:dyDescent="0.5">
      <c r="A6311" t="s">
        <v>422962</v>
      </c>
      <c r="B6311" t="s">
        <v>422963</v>
      </c>
      <c r="C6311">
        <v>0</v>
      </c>
    </row>
    <row r="6312" spans="1:3" x14ac:dyDescent="0.5">
      <c r="A6312" t="s">
        <v>467060</v>
      </c>
      <c r="B6312" t="s">
        <v>467061</v>
      </c>
      <c r="C6312">
        <v>0</v>
      </c>
    </row>
    <row r="6313" spans="1:3" x14ac:dyDescent="0.5">
      <c r="A6313" t="s">
        <v>432530</v>
      </c>
      <c r="B6313" t="s">
        <v>432531</v>
      </c>
      <c r="C6313">
        <v>0</v>
      </c>
    </row>
    <row r="6314" spans="1:3" x14ac:dyDescent="0.5">
      <c r="A6314" t="s">
        <v>451886</v>
      </c>
      <c r="B6314" t="s">
        <v>451887</v>
      </c>
      <c r="C6314">
        <v>0</v>
      </c>
    </row>
    <row r="6315" spans="1:3" x14ac:dyDescent="0.5">
      <c r="A6315" t="s">
        <v>451083</v>
      </c>
      <c r="B6315" t="s">
        <v>451084</v>
      </c>
      <c r="C6315">
        <v>0</v>
      </c>
    </row>
    <row r="6316" spans="1:3" x14ac:dyDescent="0.5">
      <c r="A6316" t="s">
        <v>443841</v>
      </c>
      <c r="B6316" t="s">
        <v>443842</v>
      </c>
      <c r="C6316">
        <v>0</v>
      </c>
    </row>
    <row r="6317" spans="1:3" x14ac:dyDescent="0.5">
      <c r="A6317" t="s">
        <v>427311</v>
      </c>
      <c r="B6317" t="s">
        <v>427312</v>
      </c>
      <c r="C6317">
        <v>0</v>
      </c>
    </row>
    <row r="6318" spans="1:3" x14ac:dyDescent="0.5">
      <c r="A6318" t="s">
        <v>435103</v>
      </c>
      <c r="B6318" t="s">
        <v>435104</v>
      </c>
      <c r="C6318">
        <v>0</v>
      </c>
    </row>
    <row r="6319" spans="1:3" x14ac:dyDescent="0.5">
      <c r="A6319" t="s">
        <v>439173</v>
      </c>
      <c r="B6319" t="s">
        <v>439174</v>
      </c>
      <c r="C6319">
        <v>0</v>
      </c>
    </row>
    <row r="6320" spans="1:3" x14ac:dyDescent="0.5">
      <c r="A6320" t="s">
        <v>447221</v>
      </c>
      <c r="B6320" t="s">
        <v>447222</v>
      </c>
      <c r="C6320">
        <v>0</v>
      </c>
    </row>
    <row r="6321" spans="1:3" x14ac:dyDescent="0.5">
      <c r="A6321" t="s">
        <v>441840</v>
      </c>
      <c r="B6321" t="s">
        <v>441841</v>
      </c>
      <c r="C6321">
        <v>0</v>
      </c>
    </row>
    <row r="6322" spans="1:3" x14ac:dyDescent="0.5">
      <c r="A6322" t="s">
        <v>448316</v>
      </c>
      <c r="B6322" t="s">
        <v>448317</v>
      </c>
      <c r="C6322">
        <v>0</v>
      </c>
    </row>
    <row r="6323" spans="1:3" x14ac:dyDescent="0.5">
      <c r="A6323" t="s">
        <v>434218</v>
      </c>
      <c r="B6323" t="s">
        <v>434219</v>
      </c>
      <c r="C6323">
        <v>0</v>
      </c>
    </row>
    <row r="6324" spans="1:3" x14ac:dyDescent="0.5">
      <c r="A6324" t="s">
        <v>461692</v>
      </c>
      <c r="B6324" t="s">
        <v>461693</v>
      </c>
      <c r="C6324">
        <v>0</v>
      </c>
    </row>
    <row r="6325" spans="1:3" x14ac:dyDescent="0.5">
      <c r="A6325" t="s">
        <v>438090</v>
      </c>
      <c r="B6325" t="s">
        <v>438091</v>
      </c>
      <c r="C6325">
        <v>0</v>
      </c>
    </row>
    <row r="6326" spans="1:3" x14ac:dyDescent="0.5">
      <c r="A6326" t="s">
        <v>428385</v>
      </c>
      <c r="B6326" t="s">
        <v>428386</v>
      </c>
      <c r="C6326">
        <v>0</v>
      </c>
    </row>
    <row r="6327" spans="1:3" x14ac:dyDescent="0.5">
      <c r="A6327" t="s">
        <v>457790</v>
      </c>
      <c r="B6327" t="s">
        <v>457791</v>
      </c>
      <c r="C6327">
        <v>0</v>
      </c>
    </row>
    <row r="6328" spans="1:3" x14ac:dyDescent="0.5">
      <c r="A6328" t="s">
        <v>451489</v>
      </c>
      <c r="B6328" t="s">
        <v>451490</v>
      </c>
      <c r="C6328">
        <v>0</v>
      </c>
    </row>
    <row r="6329" spans="1:3" x14ac:dyDescent="0.5">
      <c r="A6329" t="s">
        <v>446257</v>
      </c>
      <c r="B6329" t="s">
        <v>446258</v>
      </c>
      <c r="C6329">
        <v>0</v>
      </c>
    </row>
    <row r="6330" spans="1:3" x14ac:dyDescent="0.5">
      <c r="A6330" t="s">
        <v>426130</v>
      </c>
      <c r="B6330" t="s">
        <v>426131</v>
      </c>
      <c r="C6330">
        <v>0</v>
      </c>
    </row>
    <row r="6331" spans="1:3" x14ac:dyDescent="0.5">
      <c r="A6331" t="s">
        <v>435432</v>
      </c>
      <c r="B6331" t="s">
        <v>435433</v>
      </c>
      <c r="C6331">
        <v>0</v>
      </c>
    </row>
    <row r="6332" spans="1:3" x14ac:dyDescent="0.5">
      <c r="A6332" t="s">
        <v>446263</v>
      </c>
      <c r="B6332" t="s">
        <v>446264</v>
      </c>
      <c r="C6332">
        <v>0</v>
      </c>
    </row>
    <row r="6333" spans="1:3" x14ac:dyDescent="0.5">
      <c r="A6333" t="s">
        <v>431699</v>
      </c>
      <c r="B6333" t="s">
        <v>431700</v>
      </c>
      <c r="C6333">
        <v>0</v>
      </c>
    </row>
    <row r="6334" spans="1:3" x14ac:dyDescent="0.5">
      <c r="A6334" t="s">
        <v>445359</v>
      </c>
      <c r="B6334" t="s">
        <v>445360</v>
      </c>
      <c r="C6334">
        <v>0</v>
      </c>
    </row>
    <row r="6335" spans="1:3" x14ac:dyDescent="0.5">
      <c r="A6335" t="s">
        <v>449763</v>
      </c>
      <c r="B6335" t="s">
        <v>449764</v>
      </c>
      <c r="C6335">
        <v>0</v>
      </c>
    </row>
    <row r="6336" spans="1:3" x14ac:dyDescent="0.5">
      <c r="A6336" t="s">
        <v>469332</v>
      </c>
      <c r="B6336" t="s">
        <v>469333</v>
      </c>
      <c r="C6336">
        <v>0</v>
      </c>
    </row>
    <row r="6337" spans="1:3" x14ac:dyDescent="0.5">
      <c r="A6337" t="s">
        <v>459611</v>
      </c>
      <c r="B6337" t="s">
        <v>459612</v>
      </c>
      <c r="C6337">
        <v>0</v>
      </c>
    </row>
    <row r="6338" spans="1:3" x14ac:dyDescent="0.5">
      <c r="A6338" t="s">
        <v>466107</v>
      </c>
      <c r="B6338" t="s">
        <v>466108</v>
      </c>
      <c r="C6338">
        <v>0</v>
      </c>
    </row>
    <row r="6339" spans="1:3" x14ac:dyDescent="0.5">
      <c r="A6339" t="s">
        <v>441858</v>
      </c>
      <c r="B6339" t="s">
        <v>441859</v>
      </c>
      <c r="C6339">
        <v>0</v>
      </c>
    </row>
    <row r="6340" spans="1:3" x14ac:dyDescent="0.5">
      <c r="A6340" t="s">
        <v>432197</v>
      </c>
      <c r="B6340" t="s">
        <v>432198</v>
      </c>
      <c r="C6340">
        <v>0</v>
      </c>
    </row>
    <row r="6341" spans="1:3" x14ac:dyDescent="0.5">
      <c r="A6341" t="s">
        <v>447434</v>
      </c>
      <c r="B6341" t="s">
        <v>447435</v>
      </c>
      <c r="C6341">
        <v>0</v>
      </c>
    </row>
    <row r="6342" spans="1:3" x14ac:dyDescent="0.5">
      <c r="A6342" t="s">
        <v>429708</v>
      </c>
      <c r="B6342" t="s">
        <v>429709</v>
      </c>
      <c r="C6342">
        <v>0</v>
      </c>
    </row>
    <row r="6343" spans="1:3" x14ac:dyDescent="0.5">
      <c r="A6343" t="s">
        <v>443437</v>
      </c>
      <c r="B6343" t="s">
        <v>443438</v>
      </c>
      <c r="C6343">
        <v>0</v>
      </c>
    </row>
    <row r="6344" spans="1:3" x14ac:dyDescent="0.5">
      <c r="A6344" t="s">
        <v>461450</v>
      </c>
      <c r="B6344" t="s">
        <v>461451</v>
      </c>
      <c r="C6344">
        <v>0</v>
      </c>
    </row>
    <row r="6345" spans="1:3" x14ac:dyDescent="0.5">
      <c r="A6345" t="s">
        <v>457692</v>
      </c>
      <c r="B6345" t="s">
        <v>457693</v>
      </c>
      <c r="C6345">
        <v>0</v>
      </c>
    </row>
    <row r="6346" spans="1:3" x14ac:dyDescent="0.5">
      <c r="A6346" t="s">
        <v>470230</v>
      </c>
      <c r="B6346" t="s">
        <v>470231</v>
      </c>
      <c r="C6346">
        <v>0</v>
      </c>
    </row>
    <row r="6347" spans="1:3" x14ac:dyDescent="0.5">
      <c r="A6347" t="s">
        <v>436864</v>
      </c>
      <c r="B6347" t="s">
        <v>436865</v>
      </c>
      <c r="C6347">
        <v>0</v>
      </c>
    </row>
    <row r="6348" spans="1:3" x14ac:dyDescent="0.5">
      <c r="A6348" t="s">
        <v>471633</v>
      </c>
      <c r="B6348" t="s">
        <v>471634</v>
      </c>
      <c r="C6348">
        <v>0</v>
      </c>
    </row>
    <row r="6349" spans="1:3" x14ac:dyDescent="0.5">
      <c r="A6349" t="s">
        <v>430530</v>
      </c>
      <c r="B6349" t="s">
        <v>430531</v>
      </c>
      <c r="C6349">
        <v>0</v>
      </c>
    </row>
    <row r="6350" spans="1:3" x14ac:dyDescent="0.5">
      <c r="A6350" t="s">
        <v>442662</v>
      </c>
      <c r="B6350" t="s">
        <v>442663</v>
      </c>
      <c r="C6350">
        <v>0</v>
      </c>
    </row>
    <row r="6351" spans="1:3" x14ac:dyDescent="0.5">
      <c r="A6351" t="s">
        <v>464658</v>
      </c>
      <c r="B6351" t="s">
        <v>464659</v>
      </c>
      <c r="C6351">
        <v>0</v>
      </c>
    </row>
    <row r="6352" spans="1:3" x14ac:dyDescent="0.5">
      <c r="A6352" t="s">
        <v>455404</v>
      </c>
      <c r="B6352" t="s">
        <v>455405</v>
      </c>
      <c r="C6352">
        <v>0</v>
      </c>
    </row>
    <row r="6353" spans="1:3" x14ac:dyDescent="0.5">
      <c r="A6353" t="s">
        <v>462023</v>
      </c>
      <c r="B6353" t="s">
        <v>462024</v>
      </c>
      <c r="C6353">
        <v>0</v>
      </c>
    </row>
    <row r="6354" spans="1:3" x14ac:dyDescent="0.5">
      <c r="A6354" t="s">
        <v>459132</v>
      </c>
      <c r="B6354" t="s">
        <v>459133</v>
      </c>
      <c r="C6354">
        <v>0</v>
      </c>
    </row>
    <row r="6355" spans="1:3" x14ac:dyDescent="0.5">
      <c r="A6355" t="s">
        <v>460468</v>
      </c>
      <c r="B6355" t="s">
        <v>460469</v>
      </c>
      <c r="C6355">
        <v>0</v>
      </c>
    </row>
    <row r="6356" spans="1:3" x14ac:dyDescent="0.5">
      <c r="A6356" t="s">
        <v>471105</v>
      </c>
      <c r="B6356" t="s">
        <v>471106</v>
      </c>
      <c r="C6356">
        <v>0</v>
      </c>
    </row>
    <row r="6357" spans="1:3" x14ac:dyDescent="0.5">
      <c r="A6357" t="s">
        <v>469725</v>
      </c>
      <c r="B6357" t="s">
        <v>469726</v>
      </c>
      <c r="C6357">
        <v>0</v>
      </c>
    </row>
    <row r="6358" spans="1:3" x14ac:dyDescent="0.5">
      <c r="A6358" t="s">
        <v>432984</v>
      </c>
      <c r="B6358" t="s">
        <v>432985</v>
      </c>
      <c r="C6358">
        <v>0</v>
      </c>
    </row>
    <row r="6359" spans="1:3" x14ac:dyDescent="0.5">
      <c r="A6359" t="s">
        <v>422516</v>
      </c>
      <c r="B6359" t="s">
        <v>422517</v>
      </c>
      <c r="C6359">
        <v>0</v>
      </c>
    </row>
    <row r="6360" spans="1:3" x14ac:dyDescent="0.5">
      <c r="A6360" t="s">
        <v>456873</v>
      </c>
      <c r="B6360" t="s">
        <v>456874</v>
      </c>
      <c r="C6360">
        <v>0</v>
      </c>
    </row>
    <row r="6361" spans="1:3" x14ac:dyDescent="0.5">
      <c r="A6361" t="s">
        <v>454661</v>
      </c>
      <c r="B6361" t="s">
        <v>454662</v>
      </c>
      <c r="C6361">
        <v>0</v>
      </c>
    </row>
    <row r="6362" spans="1:3" x14ac:dyDescent="0.5">
      <c r="A6362" t="s">
        <v>429256</v>
      </c>
      <c r="B6362" t="s">
        <v>429257</v>
      </c>
      <c r="C6362">
        <v>0</v>
      </c>
    </row>
    <row r="6363" spans="1:3" x14ac:dyDescent="0.5">
      <c r="A6363" t="s">
        <v>449307</v>
      </c>
      <c r="B6363" t="s">
        <v>449308</v>
      </c>
      <c r="C6363">
        <v>0</v>
      </c>
    </row>
    <row r="6364" spans="1:3" x14ac:dyDescent="0.5">
      <c r="A6364" t="s">
        <v>461442</v>
      </c>
      <c r="B6364" t="s">
        <v>461443</v>
      </c>
      <c r="C6364">
        <v>0</v>
      </c>
    </row>
    <row r="6365" spans="1:3" x14ac:dyDescent="0.5">
      <c r="A6365" t="s">
        <v>444335</v>
      </c>
      <c r="B6365" t="s">
        <v>444336</v>
      </c>
      <c r="C6365">
        <v>0</v>
      </c>
    </row>
    <row r="6366" spans="1:3" x14ac:dyDescent="0.5">
      <c r="A6366" t="s">
        <v>434390</v>
      </c>
      <c r="B6366" t="s">
        <v>434391</v>
      </c>
      <c r="C6366">
        <v>0</v>
      </c>
    </row>
    <row r="6367" spans="1:3" x14ac:dyDescent="0.5">
      <c r="A6367" t="s">
        <v>454792</v>
      </c>
      <c r="B6367" t="s">
        <v>454793</v>
      </c>
      <c r="C6367">
        <v>0</v>
      </c>
    </row>
    <row r="6368" spans="1:3" x14ac:dyDescent="0.5">
      <c r="A6368" t="s">
        <v>439011</v>
      </c>
      <c r="B6368" t="s">
        <v>439012</v>
      </c>
      <c r="C6368">
        <v>0</v>
      </c>
    </row>
    <row r="6369" spans="1:3" x14ac:dyDescent="0.5">
      <c r="A6369" t="s">
        <v>433514</v>
      </c>
      <c r="B6369" t="s">
        <v>433515</v>
      </c>
      <c r="C6369">
        <v>0</v>
      </c>
    </row>
    <row r="6370" spans="1:3" x14ac:dyDescent="0.5">
      <c r="A6370" t="s">
        <v>441778</v>
      </c>
      <c r="B6370" t="s">
        <v>441779</v>
      </c>
      <c r="C6370">
        <v>0</v>
      </c>
    </row>
    <row r="6371" spans="1:3" x14ac:dyDescent="0.5">
      <c r="A6371" t="s">
        <v>469840</v>
      </c>
      <c r="B6371" t="s">
        <v>469841</v>
      </c>
      <c r="C6371">
        <v>0</v>
      </c>
    </row>
    <row r="6372" spans="1:3" x14ac:dyDescent="0.5">
      <c r="A6372" t="s">
        <v>456821</v>
      </c>
      <c r="B6372" t="s">
        <v>456822</v>
      </c>
      <c r="C6372">
        <v>0</v>
      </c>
    </row>
    <row r="6373" spans="1:3" x14ac:dyDescent="0.5">
      <c r="A6373" t="s">
        <v>467456</v>
      </c>
      <c r="B6373" t="s">
        <v>467457</v>
      </c>
      <c r="C6373">
        <v>0</v>
      </c>
    </row>
    <row r="6374" spans="1:3" x14ac:dyDescent="0.5">
      <c r="A6374" t="s">
        <v>422916</v>
      </c>
      <c r="B6374" t="s">
        <v>422917</v>
      </c>
      <c r="C6374">
        <v>0</v>
      </c>
    </row>
    <row r="6375" spans="1:3" x14ac:dyDescent="0.5">
      <c r="A6375" t="s">
        <v>466249</v>
      </c>
      <c r="B6375" t="s">
        <v>466250</v>
      </c>
      <c r="C6375">
        <v>0</v>
      </c>
    </row>
    <row r="6376" spans="1:3" x14ac:dyDescent="0.5">
      <c r="A6376" t="s">
        <v>467514</v>
      </c>
      <c r="B6376" t="s">
        <v>467515</v>
      </c>
      <c r="C6376">
        <v>0</v>
      </c>
    </row>
    <row r="6377" spans="1:3" x14ac:dyDescent="0.5">
      <c r="A6377" t="s">
        <v>429592</v>
      </c>
      <c r="B6377" t="s">
        <v>429593</v>
      </c>
      <c r="C6377">
        <v>0</v>
      </c>
    </row>
    <row r="6378" spans="1:3" x14ac:dyDescent="0.5">
      <c r="A6378" t="s">
        <v>441624</v>
      </c>
      <c r="B6378" t="s">
        <v>441625</v>
      </c>
      <c r="C6378">
        <v>0</v>
      </c>
    </row>
    <row r="6379" spans="1:3" x14ac:dyDescent="0.5">
      <c r="A6379" t="s">
        <v>433135</v>
      </c>
      <c r="B6379" t="s">
        <v>433136</v>
      </c>
      <c r="C6379">
        <v>0</v>
      </c>
    </row>
    <row r="6380" spans="1:3" x14ac:dyDescent="0.5">
      <c r="A6380" t="s">
        <v>453921</v>
      </c>
      <c r="B6380" t="s">
        <v>453922</v>
      </c>
      <c r="C6380">
        <v>0</v>
      </c>
    </row>
    <row r="6381" spans="1:3" x14ac:dyDescent="0.5">
      <c r="A6381" t="s">
        <v>453140</v>
      </c>
      <c r="B6381" t="s">
        <v>453141</v>
      </c>
      <c r="C6381">
        <v>0</v>
      </c>
    </row>
    <row r="6382" spans="1:3" x14ac:dyDescent="0.5">
      <c r="A6382" t="s">
        <v>461963</v>
      </c>
      <c r="B6382" t="s">
        <v>461964</v>
      </c>
      <c r="C6382">
        <v>0</v>
      </c>
    </row>
    <row r="6383" spans="1:3" x14ac:dyDescent="0.5">
      <c r="A6383" t="s">
        <v>453430</v>
      </c>
      <c r="B6383" t="s">
        <v>453431</v>
      </c>
      <c r="C6383">
        <v>0</v>
      </c>
    </row>
    <row r="6384" spans="1:3" x14ac:dyDescent="0.5">
      <c r="A6384" t="s">
        <v>452280</v>
      </c>
      <c r="B6384" t="s">
        <v>452281</v>
      </c>
      <c r="C6384">
        <v>0</v>
      </c>
    </row>
    <row r="6385" spans="1:3" x14ac:dyDescent="0.5">
      <c r="A6385" t="s">
        <v>429932</v>
      </c>
      <c r="B6385" t="s">
        <v>429933</v>
      </c>
      <c r="C6385">
        <v>0</v>
      </c>
    </row>
    <row r="6386" spans="1:3" x14ac:dyDescent="0.5">
      <c r="A6386" t="s">
        <v>457844</v>
      </c>
      <c r="B6386" t="s">
        <v>457845</v>
      </c>
      <c r="C6386">
        <v>0</v>
      </c>
    </row>
    <row r="6387" spans="1:3" x14ac:dyDescent="0.5">
      <c r="A6387" t="s">
        <v>459543</v>
      </c>
      <c r="B6387" t="s">
        <v>459544</v>
      </c>
      <c r="C6387">
        <v>0</v>
      </c>
    </row>
    <row r="6388" spans="1:3" x14ac:dyDescent="0.5">
      <c r="A6388" t="s">
        <v>431280</v>
      </c>
      <c r="B6388" t="s">
        <v>431281</v>
      </c>
      <c r="C6388">
        <v>0</v>
      </c>
    </row>
    <row r="6389" spans="1:3" x14ac:dyDescent="0.5">
      <c r="A6389" t="s">
        <v>461224</v>
      </c>
      <c r="B6389" t="s">
        <v>461225</v>
      </c>
      <c r="C6389">
        <v>0</v>
      </c>
    </row>
    <row r="6390" spans="1:3" x14ac:dyDescent="0.5">
      <c r="A6390" t="s">
        <v>461852</v>
      </c>
      <c r="B6390" t="s">
        <v>461853</v>
      </c>
      <c r="C6390">
        <v>0</v>
      </c>
    </row>
    <row r="6391" spans="1:3" x14ac:dyDescent="0.5">
      <c r="A6391" t="s">
        <v>427108</v>
      </c>
      <c r="B6391" t="s">
        <v>427109</v>
      </c>
      <c r="C6391">
        <v>0</v>
      </c>
    </row>
    <row r="6392" spans="1:3" x14ac:dyDescent="0.5">
      <c r="A6392" t="s">
        <v>440002</v>
      </c>
      <c r="B6392" t="s">
        <v>440003</v>
      </c>
      <c r="C6392">
        <v>0</v>
      </c>
    </row>
    <row r="6393" spans="1:3" x14ac:dyDescent="0.5">
      <c r="A6393" t="s">
        <v>435440</v>
      </c>
      <c r="B6393" t="s">
        <v>435441</v>
      </c>
      <c r="C6393">
        <v>0</v>
      </c>
    </row>
    <row r="6394" spans="1:3" x14ac:dyDescent="0.5">
      <c r="A6394" t="s">
        <v>472431</v>
      </c>
      <c r="B6394" t="s">
        <v>472432</v>
      </c>
      <c r="C6394">
        <v>0</v>
      </c>
    </row>
    <row r="6395" spans="1:3" x14ac:dyDescent="0.5">
      <c r="A6395" t="s">
        <v>472616</v>
      </c>
      <c r="B6395" t="s">
        <v>472617</v>
      </c>
      <c r="C6395">
        <v>0</v>
      </c>
    </row>
    <row r="6396" spans="1:3" x14ac:dyDescent="0.5">
      <c r="A6396" t="s">
        <v>430824</v>
      </c>
      <c r="B6396" t="s">
        <v>430825</v>
      </c>
      <c r="C6396">
        <v>1</v>
      </c>
    </row>
    <row r="6397" spans="1:3" x14ac:dyDescent="0.5">
      <c r="A6397" t="s">
        <v>461490</v>
      </c>
      <c r="B6397" t="s">
        <v>461491</v>
      </c>
      <c r="C6397">
        <v>0</v>
      </c>
    </row>
    <row r="6398" spans="1:3" x14ac:dyDescent="0.5">
      <c r="A6398" t="s">
        <v>447149</v>
      </c>
      <c r="B6398" t="s">
        <v>447150</v>
      </c>
      <c r="C6398">
        <v>0</v>
      </c>
    </row>
    <row r="6399" spans="1:3" x14ac:dyDescent="0.5">
      <c r="A6399" t="s">
        <v>457043</v>
      </c>
      <c r="B6399" t="s">
        <v>457044</v>
      </c>
      <c r="C6399">
        <v>1</v>
      </c>
    </row>
    <row r="6400" spans="1:3" x14ac:dyDescent="0.5">
      <c r="A6400" t="s">
        <v>457940</v>
      </c>
      <c r="B6400" t="s">
        <v>457941</v>
      </c>
      <c r="C6400">
        <v>0</v>
      </c>
    </row>
    <row r="6401" spans="1:3" x14ac:dyDescent="0.5">
      <c r="A6401" t="s">
        <v>464914</v>
      </c>
      <c r="B6401" t="s">
        <v>464915</v>
      </c>
      <c r="C6401">
        <v>1</v>
      </c>
    </row>
    <row r="6402" spans="1:3" x14ac:dyDescent="0.5">
      <c r="A6402" t="s">
        <v>432997</v>
      </c>
      <c r="B6402" t="s">
        <v>432998</v>
      </c>
      <c r="C6402">
        <v>1</v>
      </c>
    </row>
    <row r="6403" spans="1:3" x14ac:dyDescent="0.5">
      <c r="A6403" t="s">
        <v>437527</v>
      </c>
      <c r="B6403" t="s">
        <v>437528</v>
      </c>
      <c r="C6403">
        <v>1</v>
      </c>
    </row>
    <row r="6404" spans="1:3" x14ac:dyDescent="0.5">
      <c r="A6404" t="s">
        <v>466732</v>
      </c>
      <c r="B6404" t="s">
        <v>466733</v>
      </c>
      <c r="C6404">
        <v>0</v>
      </c>
    </row>
    <row r="6405" spans="1:3" x14ac:dyDescent="0.5">
      <c r="A6405" t="s">
        <v>464331</v>
      </c>
      <c r="B6405" t="s">
        <v>464332</v>
      </c>
      <c r="C6405">
        <v>0</v>
      </c>
    </row>
    <row r="6406" spans="1:3" x14ac:dyDescent="0.5">
      <c r="A6406" t="s">
        <v>429890</v>
      </c>
      <c r="B6406" t="s">
        <v>429891</v>
      </c>
      <c r="C6406">
        <v>0</v>
      </c>
    </row>
    <row r="6407" spans="1:3" x14ac:dyDescent="0.5">
      <c r="A6407" t="s">
        <v>429702</v>
      </c>
      <c r="B6407" t="s">
        <v>429703</v>
      </c>
      <c r="C6407">
        <v>0</v>
      </c>
    </row>
    <row r="6408" spans="1:3" x14ac:dyDescent="0.5">
      <c r="A6408" t="s">
        <v>424366</v>
      </c>
      <c r="B6408" t="s">
        <v>424367</v>
      </c>
      <c r="C6408">
        <v>0</v>
      </c>
    </row>
    <row r="6409" spans="1:3" x14ac:dyDescent="0.5">
      <c r="A6409" t="s">
        <v>469906</v>
      </c>
      <c r="B6409" t="s">
        <v>469907</v>
      </c>
      <c r="C6409">
        <v>0</v>
      </c>
    </row>
    <row r="6410" spans="1:3" x14ac:dyDescent="0.5">
      <c r="A6410" t="s">
        <v>464403</v>
      </c>
      <c r="B6410" t="s">
        <v>464404</v>
      </c>
      <c r="C6410">
        <v>0</v>
      </c>
    </row>
    <row r="6411" spans="1:3" x14ac:dyDescent="0.5">
      <c r="A6411" t="s">
        <v>447694</v>
      </c>
      <c r="B6411" t="s">
        <v>447695</v>
      </c>
      <c r="C6411">
        <v>0</v>
      </c>
    </row>
    <row r="6412" spans="1:3" x14ac:dyDescent="0.5">
      <c r="A6412" t="s">
        <v>437106</v>
      </c>
      <c r="B6412" t="s">
        <v>437107</v>
      </c>
      <c r="C6412">
        <v>0</v>
      </c>
    </row>
    <row r="6413" spans="1:3" x14ac:dyDescent="0.5">
      <c r="A6413" t="s">
        <v>466095</v>
      </c>
      <c r="B6413" t="s">
        <v>466096</v>
      </c>
      <c r="C6413">
        <v>0</v>
      </c>
    </row>
    <row r="6414" spans="1:3" x14ac:dyDescent="0.5">
      <c r="A6414" t="s">
        <v>453428</v>
      </c>
      <c r="B6414" t="s">
        <v>453429</v>
      </c>
      <c r="C6414">
        <v>0</v>
      </c>
    </row>
    <row r="6415" spans="1:3" x14ac:dyDescent="0.5">
      <c r="A6415" t="s">
        <v>426674</v>
      </c>
      <c r="B6415" t="s">
        <v>426675</v>
      </c>
      <c r="C6415">
        <v>0</v>
      </c>
    </row>
    <row r="6416" spans="1:3" x14ac:dyDescent="0.5">
      <c r="A6416" t="s">
        <v>456663</v>
      </c>
      <c r="B6416" t="s">
        <v>456664</v>
      </c>
      <c r="C6416">
        <v>0</v>
      </c>
    </row>
    <row r="6417" spans="1:3" x14ac:dyDescent="0.5">
      <c r="A6417" t="s">
        <v>470682</v>
      </c>
      <c r="B6417" t="s">
        <v>470683</v>
      </c>
      <c r="C6417">
        <v>0</v>
      </c>
    </row>
    <row r="6418" spans="1:3" x14ac:dyDescent="0.5">
      <c r="A6418" t="s">
        <v>434106</v>
      </c>
      <c r="B6418" t="s">
        <v>434107</v>
      </c>
      <c r="C6418">
        <v>0</v>
      </c>
    </row>
    <row r="6419" spans="1:3" x14ac:dyDescent="0.5">
      <c r="A6419" t="s">
        <v>436774</v>
      </c>
      <c r="B6419" t="s">
        <v>436775</v>
      </c>
      <c r="C6419">
        <v>0</v>
      </c>
    </row>
    <row r="6420" spans="1:3" x14ac:dyDescent="0.5">
      <c r="A6420" t="s">
        <v>447968</v>
      </c>
      <c r="B6420" t="s">
        <v>447969</v>
      </c>
      <c r="C6420">
        <v>0</v>
      </c>
    </row>
    <row r="6421" spans="1:3" x14ac:dyDescent="0.5">
      <c r="A6421" t="s">
        <v>467382</v>
      </c>
      <c r="B6421" t="s">
        <v>467383</v>
      </c>
      <c r="C6421">
        <v>0</v>
      </c>
    </row>
    <row r="6422" spans="1:3" x14ac:dyDescent="0.5">
      <c r="A6422" t="s">
        <v>474411</v>
      </c>
      <c r="B6422" t="s">
        <v>474412</v>
      </c>
      <c r="C6422">
        <v>0</v>
      </c>
    </row>
    <row r="6423" spans="1:3" x14ac:dyDescent="0.5">
      <c r="A6423" t="s">
        <v>446587</v>
      </c>
      <c r="B6423" t="s">
        <v>446588</v>
      </c>
      <c r="C6423">
        <v>0</v>
      </c>
    </row>
    <row r="6424" spans="1:3" x14ac:dyDescent="0.5">
      <c r="A6424" t="s">
        <v>425682</v>
      </c>
      <c r="B6424" t="s">
        <v>425683</v>
      </c>
      <c r="C6424">
        <v>0</v>
      </c>
    </row>
    <row r="6425" spans="1:3" x14ac:dyDescent="0.5">
      <c r="A6425" t="s">
        <v>459050</v>
      </c>
      <c r="B6425" t="s">
        <v>459051</v>
      </c>
      <c r="C6425">
        <v>0</v>
      </c>
    </row>
    <row r="6426" spans="1:3" x14ac:dyDescent="0.5">
      <c r="A6426" t="s">
        <v>456228</v>
      </c>
      <c r="B6426" t="s">
        <v>456229</v>
      </c>
      <c r="C6426">
        <v>0</v>
      </c>
    </row>
    <row r="6427" spans="1:3" x14ac:dyDescent="0.5">
      <c r="A6427" t="s">
        <v>431705</v>
      </c>
      <c r="B6427" t="s">
        <v>431706</v>
      </c>
      <c r="C6427">
        <v>0</v>
      </c>
    </row>
    <row r="6428" spans="1:3" x14ac:dyDescent="0.5">
      <c r="A6428" t="s">
        <v>430096</v>
      </c>
      <c r="B6428" t="s">
        <v>430097</v>
      </c>
      <c r="C6428">
        <v>0</v>
      </c>
    </row>
    <row r="6429" spans="1:3" x14ac:dyDescent="0.5">
      <c r="A6429" t="s">
        <v>445550</v>
      </c>
      <c r="B6429" t="s">
        <v>445551</v>
      </c>
      <c r="C6429">
        <v>0</v>
      </c>
    </row>
    <row r="6430" spans="1:3" x14ac:dyDescent="0.5">
      <c r="A6430" t="s">
        <v>474203</v>
      </c>
      <c r="B6430" t="s">
        <v>474204</v>
      </c>
      <c r="C6430">
        <v>0</v>
      </c>
    </row>
    <row r="6431" spans="1:3" x14ac:dyDescent="0.5">
      <c r="A6431" t="s">
        <v>449815</v>
      </c>
      <c r="B6431" t="s">
        <v>449816</v>
      </c>
      <c r="C6431">
        <v>0</v>
      </c>
    </row>
    <row r="6432" spans="1:3" x14ac:dyDescent="0.5">
      <c r="A6432" t="s">
        <v>459361</v>
      </c>
      <c r="B6432" t="s">
        <v>459362</v>
      </c>
      <c r="C6432">
        <v>0</v>
      </c>
    </row>
    <row r="6433" spans="1:3" x14ac:dyDescent="0.5">
      <c r="A6433" t="s">
        <v>448626</v>
      </c>
      <c r="B6433" t="s">
        <v>448627</v>
      </c>
      <c r="C6433">
        <v>0</v>
      </c>
    </row>
    <row r="6434" spans="1:3" x14ac:dyDescent="0.5">
      <c r="A6434" t="s">
        <v>444429</v>
      </c>
      <c r="B6434" t="s">
        <v>444430</v>
      </c>
      <c r="C6434">
        <v>0</v>
      </c>
    </row>
    <row r="6435" spans="1:3" x14ac:dyDescent="0.5">
      <c r="A6435" t="s">
        <v>430046</v>
      </c>
      <c r="B6435" t="s">
        <v>430047</v>
      </c>
      <c r="C6435">
        <v>0</v>
      </c>
    </row>
    <row r="6436" spans="1:3" x14ac:dyDescent="0.5">
      <c r="A6436" t="s">
        <v>449945</v>
      </c>
      <c r="B6436" t="s">
        <v>449946</v>
      </c>
      <c r="C6436">
        <v>0</v>
      </c>
    </row>
    <row r="6437" spans="1:3" x14ac:dyDescent="0.5">
      <c r="A6437" t="s">
        <v>434136</v>
      </c>
      <c r="B6437" t="s">
        <v>434137</v>
      </c>
      <c r="C6437">
        <v>0</v>
      </c>
    </row>
    <row r="6438" spans="1:3" x14ac:dyDescent="0.5">
      <c r="A6438" t="s">
        <v>424623</v>
      </c>
      <c r="B6438" t="s">
        <v>424624</v>
      </c>
      <c r="C6438">
        <v>0</v>
      </c>
    </row>
    <row r="6439" spans="1:3" x14ac:dyDescent="0.5">
      <c r="A6439" t="s">
        <v>422442</v>
      </c>
      <c r="B6439" t="s">
        <v>422443</v>
      </c>
      <c r="C6439">
        <v>0</v>
      </c>
    </row>
    <row r="6440" spans="1:3" x14ac:dyDescent="0.5">
      <c r="A6440" t="s">
        <v>444945</v>
      </c>
      <c r="B6440" t="s">
        <v>444946</v>
      </c>
      <c r="C6440">
        <v>0</v>
      </c>
    </row>
    <row r="6441" spans="1:3" x14ac:dyDescent="0.5">
      <c r="A6441" t="s">
        <v>467232</v>
      </c>
      <c r="B6441" t="s">
        <v>467233</v>
      </c>
      <c r="C6441">
        <v>0</v>
      </c>
    </row>
    <row r="6442" spans="1:3" x14ac:dyDescent="0.5">
      <c r="A6442" t="s">
        <v>431911</v>
      </c>
      <c r="B6442" t="s">
        <v>431912</v>
      </c>
      <c r="C6442">
        <v>0</v>
      </c>
    </row>
    <row r="6443" spans="1:3" x14ac:dyDescent="0.5">
      <c r="A6443" t="s">
        <v>431322</v>
      </c>
      <c r="B6443" t="s">
        <v>431323</v>
      </c>
      <c r="C6443">
        <v>0</v>
      </c>
    </row>
    <row r="6444" spans="1:3" x14ac:dyDescent="0.5">
      <c r="A6444" t="s">
        <v>469227</v>
      </c>
      <c r="B6444" t="s">
        <v>469228</v>
      </c>
      <c r="C6444">
        <v>0</v>
      </c>
    </row>
    <row r="6445" spans="1:3" x14ac:dyDescent="0.5">
      <c r="A6445" t="s">
        <v>425110</v>
      </c>
      <c r="B6445" t="s">
        <v>425111</v>
      </c>
      <c r="C6445">
        <v>0</v>
      </c>
    </row>
    <row r="6446" spans="1:3" x14ac:dyDescent="0.5">
      <c r="A6446" t="s">
        <v>441622</v>
      </c>
      <c r="B6446" t="s">
        <v>441623</v>
      </c>
      <c r="C6446">
        <v>0</v>
      </c>
    </row>
    <row r="6447" spans="1:3" x14ac:dyDescent="0.5">
      <c r="A6447" t="s">
        <v>425628</v>
      </c>
      <c r="B6447" t="s">
        <v>425629</v>
      </c>
      <c r="C6447">
        <v>0</v>
      </c>
    </row>
    <row r="6448" spans="1:3" x14ac:dyDescent="0.5">
      <c r="A6448" t="s">
        <v>447406</v>
      </c>
      <c r="B6448" t="s">
        <v>447407</v>
      </c>
      <c r="C6448">
        <v>0</v>
      </c>
    </row>
    <row r="6449" spans="1:3" x14ac:dyDescent="0.5">
      <c r="A6449" t="s">
        <v>465494</v>
      </c>
      <c r="B6449" t="s">
        <v>465495</v>
      </c>
      <c r="C6449">
        <v>0</v>
      </c>
    </row>
    <row r="6450" spans="1:3" x14ac:dyDescent="0.5">
      <c r="A6450" t="s">
        <v>425934</v>
      </c>
      <c r="B6450" t="s">
        <v>425935</v>
      </c>
      <c r="C6450">
        <v>0</v>
      </c>
    </row>
    <row r="6451" spans="1:3" x14ac:dyDescent="0.5">
      <c r="A6451" t="s">
        <v>432371</v>
      </c>
      <c r="B6451" t="s">
        <v>432372</v>
      </c>
      <c r="C6451">
        <v>0</v>
      </c>
    </row>
    <row r="6452" spans="1:3" x14ac:dyDescent="0.5">
      <c r="A6452" t="s">
        <v>472821</v>
      </c>
      <c r="B6452" t="s">
        <v>472822</v>
      </c>
      <c r="C6452">
        <v>0</v>
      </c>
    </row>
    <row r="6453" spans="1:3" x14ac:dyDescent="0.5">
      <c r="A6453" t="s">
        <v>461198</v>
      </c>
      <c r="B6453" t="s">
        <v>461199</v>
      </c>
      <c r="C6453">
        <v>0</v>
      </c>
    </row>
    <row r="6454" spans="1:3" x14ac:dyDescent="0.5">
      <c r="A6454" t="s">
        <v>474181</v>
      </c>
      <c r="B6454" t="s">
        <v>474182</v>
      </c>
      <c r="C6454">
        <v>0</v>
      </c>
    </row>
    <row r="6455" spans="1:3" x14ac:dyDescent="0.5">
      <c r="A6455" t="s">
        <v>460874</v>
      </c>
      <c r="B6455" t="s">
        <v>460875</v>
      </c>
      <c r="C6455">
        <v>0</v>
      </c>
    </row>
    <row r="6456" spans="1:3" x14ac:dyDescent="0.5">
      <c r="A6456" t="s">
        <v>447223</v>
      </c>
      <c r="B6456" t="s">
        <v>447224</v>
      </c>
      <c r="C6456">
        <v>0</v>
      </c>
    </row>
    <row r="6457" spans="1:3" x14ac:dyDescent="0.5">
      <c r="A6457" t="s">
        <v>425644</v>
      </c>
      <c r="B6457" t="s">
        <v>425645</v>
      </c>
      <c r="C6457">
        <v>0</v>
      </c>
    </row>
    <row r="6458" spans="1:3" x14ac:dyDescent="0.5">
      <c r="A6458" t="s">
        <v>466017</v>
      </c>
      <c r="B6458" t="s">
        <v>466018</v>
      </c>
      <c r="C6458">
        <v>0</v>
      </c>
    </row>
    <row r="6459" spans="1:3" x14ac:dyDescent="0.5">
      <c r="A6459" t="s">
        <v>435995</v>
      </c>
      <c r="B6459" t="s">
        <v>435996</v>
      </c>
      <c r="C6459">
        <v>0</v>
      </c>
    </row>
    <row r="6460" spans="1:3" x14ac:dyDescent="0.5">
      <c r="A6460" t="s">
        <v>441022</v>
      </c>
      <c r="B6460" t="s">
        <v>441023</v>
      </c>
      <c r="C6460">
        <v>0</v>
      </c>
    </row>
    <row r="6461" spans="1:3" x14ac:dyDescent="0.5">
      <c r="A6461" t="s">
        <v>463109</v>
      </c>
      <c r="B6461" t="s">
        <v>463110</v>
      </c>
      <c r="C6461">
        <v>0</v>
      </c>
    </row>
    <row r="6462" spans="1:3" x14ac:dyDescent="0.5">
      <c r="A6462" t="s">
        <v>427451</v>
      </c>
      <c r="B6462" t="s">
        <v>427452</v>
      </c>
      <c r="C6462">
        <v>0</v>
      </c>
    </row>
    <row r="6463" spans="1:3" x14ac:dyDescent="0.5">
      <c r="A6463" t="s">
        <v>425640</v>
      </c>
      <c r="B6463" t="s">
        <v>425641</v>
      </c>
      <c r="C6463">
        <v>0</v>
      </c>
    </row>
    <row r="6464" spans="1:3" x14ac:dyDescent="0.5">
      <c r="A6464" t="s">
        <v>453380</v>
      </c>
      <c r="B6464" t="s">
        <v>453381</v>
      </c>
      <c r="C6464">
        <v>0</v>
      </c>
    </row>
    <row r="6465" spans="1:3" x14ac:dyDescent="0.5">
      <c r="A6465" t="s">
        <v>462711</v>
      </c>
      <c r="B6465" t="s">
        <v>462712</v>
      </c>
      <c r="C6465">
        <v>0</v>
      </c>
    </row>
    <row r="6466" spans="1:3" x14ac:dyDescent="0.5">
      <c r="A6466" t="s">
        <v>448858</v>
      </c>
      <c r="B6466" t="s">
        <v>448859</v>
      </c>
      <c r="C6466">
        <v>1</v>
      </c>
    </row>
    <row r="6467" spans="1:3" x14ac:dyDescent="0.5">
      <c r="A6467" t="s">
        <v>441918</v>
      </c>
      <c r="B6467" t="s">
        <v>441919</v>
      </c>
      <c r="C6467">
        <v>0</v>
      </c>
    </row>
    <row r="6468" spans="1:3" x14ac:dyDescent="0.5">
      <c r="A6468" t="s">
        <v>472377</v>
      </c>
      <c r="B6468" t="s">
        <v>472378</v>
      </c>
      <c r="C6468">
        <v>0</v>
      </c>
    </row>
    <row r="6469" spans="1:3" x14ac:dyDescent="0.5">
      <c r="A6469" t="s">
        <v>446723</v>
      </c>
      <c r="B6469" t="s">
        <v>446724</v>
      </c>
      <c r="C6469">
        <v>0</v>
      </c>
    </row>
    <row r="6470" spans="1:3" x14ac:dyDescent="0.5">
      <c r="A6470" t="s">
        <v>460168</v>
      </c>
      <c r="B6470" t="s">
        <v>460169</v>
      </c>
      <c r="C6470">
        <v>0</v>
      </c>
    </row>
    <row r="6471" spans="1:3" x14ac:dyDescent="0.5">
      <c r="A6471" t="s">
        <v>426056</v>
      </c>
      <c r="B6471" t="s">
        <v>426057</v>
      </c>
      <c r="C6471">
        <v>0</v>
      </c>
    </row>
    <row r="6472" spans="1:3" x14ac:dyDescent="0.5">
      <c r="A6472" t="s">
        <v>472903</v>
      </c>
      <c r="B6472" t="s">
        <v>472904</v>
      </c>
      <c r="C6472">
        <v>0</v>
      </c>
    </row>
    <row r="6473" spans="1:3" x14ac:dyDescent="0.5">
      <c r="A6473" t="s">
        <v>474733</v>
      </c>
      <c r="B6473" t="s">
        <v>474734</v>
      </c>
      <c r="C6473">
        <v>0</v>
      </c>
    </row>
    <row r="6474" spans="1:3" x14ac:dyDescent="0.5">
      <c r="A6474" t="s">
        <v>453804</v>
      </c>
      <c r="B6474" t="s">
        <v>453805</v>
      </c>
      <c r="C6474">
        <v>0</v>
      </c>
    </row>
    <row r="6475" spans="1:3" x14ac:dyDescent="0.5">
      <c r="A6475" t="s">
        <v>439315</v>
      </c>
      <c r="B6475" t="s">
        <v>439316</v>
      </c>
      <c r="C6475">
        <v>0</v>
      </c>
    </row>
    <row r="6476" spans="1:3" x14ac:dyDescent="0.5">
      <c r="A6476" t="s">
        <v>453332</v>
      </c>
      <c r="B6476" t="s">
        <v>453333</v>
      </c>
      <c r="C6476">
        <v>0</v>
      </c>
    </row>
    <row r="6477" spans="1:3" x14ac:dyDescent="0.5">
      <c r="A6477" t="s">
        <v>447299</v>
      </c>
      <c r="B6477" t="s">
        <v>447300</v>
      </c>
      <c r="C6477">
        <v>0</v>
      </c>
    </row>
    <row r="6478" spans="1:3" x14ac:dyDescent="0.5">
      <c r="A6478" t="s">
        <v>462068</v>
      </c>
      <c r="B6478" t="s">
        <v>462069</v>
      </c>
      <c r="C6478">
        <v>0</v>
      </c>
    </row>
    <row r="6479" spans="1:3" x14ac:dyDescent="0.5">
      <c r="A6479" t="s">
        <v>425784</v>
      </c>
      <c r="B6479" t="s">
        <v>425785</v>
      </c>
      <c r="C6479">
        <v>0</v>
      </c>
    </row>
    <row r="6480" spans="1:3" x14ac:dyDescent="0.5">
      <c r="A6480" t="s">
        <v>462174</v>
      </c>
      <c r="B6480" t="s">
        <v>462175</v>
      </c>
      <c r="C6480">
        <v>0</v>
      </c>
    </row>
    <row r="6481" spans="1:3" x14ac:dyDescent="0.5">
      <c r="A6481" t="s">
        <v>468110</v>
      </c>
      <c r="B6481" t="s">
        <v>468111</v>
      </c>
      <c r="C6481">
        <v>0</v>
      </c>
    </row>
    <row r="6482" spans="1:3" x14ac:dyDescent="0.5">
      <c r="A6482" t="s">
        <v>455574</v>
      </c>
      <c r="B6482" t="s">
        <v>455575</v>
      </c>
      <c r="C6482">
        <v>0</v>
      </c>
    </row>
    <row r="6483" spans="1:3" x14ac:dyDescent="0.5">
      <c r="A6483" t="s">
        <v>461790</v>
      </c>
      <c r="B6483" t="s">
        <v>461791</v>
      </c>
      <c r="C6483">
        <v>0</v>
      </c>
    </row>
    <row r="6484" spans="1:3" x14ac:dyDescent="0.5">
      <c r="A6484" t="s">
        <v>430502</v>
      </c>
      <c r="B6484" t="s">
        <v>430503</v>
      </c>
      <c r="C6484">
        <v>0</v>
      </c>
    </row>
    <row r="6485" spans="1:3" x14ac:dyDescent="0.5">
      <c r="A6485" t="s">
        <v>462194</v>
      </c>
      <c r="B6485" t="s">
        <v>462195</v>
      </c>
      <c r="C6485">
        <v>0</v>
      </c>
    </row>
    <row r="6486" spans="1:3" x14ac:dyDescent="0.5">
      <c r="A6486" t="s">
        <v>449833</v>
      </c>
      <c r="B6486" t="s">
        <v>449834</v>
      </c>
      <c r="C6486">
        <v>0</v>
      </c>
    </row>
    <row r="6487" spans="1:3" x14ac:dyDescent="0.5">
      <c r="A6487" t="s">
        <v>425764</v>
      </c>
      <c r="B6487" t="s">
        <v>425765</v>
      </c>
      <c r="C6487">
        <v>0</v>
      </c>
    </row>
    <row r="6488" spans="1:3" x14ac:dyDescent="0.5">
      <c r="A6488" t="s">
        <v>422276</v>
      </c>
      <c r="B6488" t="s">
        <v>422277</v>
      </c>
      <c r="C6488">
        <v>0</v>
      </c>
    </row>
    <row r="6489" spans="1:3" x14ac:dyDescent="0.5">
      <c r="A6489" t="s">
        <v>430062</v>
      </c>
      <c r="B6489" t="s">
        <v>430063</v>
      </c>
      <c r="C6489">
        <v>0</v>
      </c>
    </row>
    <row r="6490" spans="1:3" x14ac:dyDescent="0.5">
      <c r="A6490" t="s">
        <v>439681</v>
      </c>
      <c r="B6490" t="s">
        <v>439682</v>
      </c>
      <c r="C6490">
        <v>0</v>
      </c>
    </row>
    <row r="6491" spans="1:3" x14ac:dyDescent="0.5">
      <c r="A6491" t="s">
        <v>423756</v>
      </c>
      <c r="B6491" t="s">
        <v>423757</v>
      </c>
      <c r="C6491">
        <v>0</v>
      </c>
    </row>
    <row r="6492" spans="1:3" x14ac:dyDescent="0.5">
      <c r="A6492" t="s">
        <v>448678</v>
      </c>
      <c r="B6492" t="s">
        <v>448679</v>
      </c>
      <c r="C6492">
        <v>1</v>
      </c>
    </row>
    <row r="6493" spans="1:3" x14ac:dyDescent="0.5">
      <c r="A6493" t="s">
        <v>452746</v>
      </c>
      <c r="B6493" t="s">
        <v>452747</v>
      </c>
      <c r="C6493">
        <v>0</v>
      </c>
    </row>
    <row r="6494" spans="1:3" x14ac:dyDescent="0.5">
      <c r="A6494" t="s">
        <v>463715</v>
      </c>
      <c r="B6494" t="s">
        <v>463716</v>
      </c>
      <c r="C6494">
        <v>0</v>
      </c>
    </row>
    <row r="6495" spans="1:3" x14ac:dyDescent="0.5">
      <c r="A6495" t="s">
        <v>471311</v>
      </c>
      <c r="B6495" t="s">
        <v>471312</v>
      </c>
      <c r="C6495">
        <v>0</v>
      </c>
    </row>
    <row r="6496" spans="1:3" x14ac:dyDescent="0.5">
      <c r="A6496" t="s">
        <v>461694</v>
      </c>
      <c r="B6496" t="s">
        <v>461695</v>
      </c>
      <c r="C6496">
        <v>0</v>
      </c>
    </row>
    <row r="6497" spans="1:3" x14ac:dyDescent="0.5">
      <c r="A6497" t="s">
        <v>451063</v>
      </c>
      <c r="B6497" t="s">
        <v>451064</v>
      </c>
      <c r="C6497">
        <v>0</v>
      </c>
    </row>
    <row r="6498" spans="1:3" x14ac:dyDescent="0.5">
      <c r="A6498" t="s">
        <v>425561</v>
      </c>
      <c r="B6498" t="s">
        <v>425562</v>
      </c>
      <c r="C6498">
        <v>0</v>
      </c>
    </row>
    <row r="6499" spans="1:3" x14ac:dyDescent="0.5">
      <c r="A6499" t="s">
        <v>427253</v>
      </c>
      <c r="B6499" t="s">
        <v>427254</v>
      </c>
      <c r="C6499">
        <v>0</v>
      </c>
    </row>
    <row r="6500" spans="1:3" x14ac:dyDescent="0.5">
      <c r="A6500" t="s">
        <v>466415</v>
      </c>
      <c r="B6500" t="s">
        <v>466416</v>
      </c>
      <c r="C6500">
        <v>0</v>
      </c>
    </row>
    <row r="6501" spans="1:3" x14ac:dyDescent="0.5">
      <c r="A6501" t="s">
        <v>438927</v>
      </c>
      <c r="B6501" t="s">
        <v>438928</v>
      </c>
      <c r="C6501">
        <v>0</v>
      </c>
    </row>
    <row r="6502" spans="1:3" x14ac:dyDescent="0.5">
      <c r="A6502" t="s">
        <v>453492</v>
      </c>
      <c r="B6502" t="s">
        <v>453493</v>
      </c>
      <c r="C6502">
        <v>0</v>
      </c>
    </row>
    <row r="6503" spans="1:3" x14ac:dyDescent="0.5">
      <c r="A6503" t="s">
        <v>452500</v>
      </c>
      <c r="B6503" t="s">
        <v>452501</v>
      </c>
      <c r="C6503">
        <v>0</v>
      </c>
    </row>
    <row r="6504" spans="1:3" x14ac:dyDescent="0.5">
      <c r="A6504" t="s">
        <v>426312</v>
      </c>
      <c r="B6504" t="s">
        <v>426313</v>
      </c>
      <c r="C6504">
        <v>0</v>
      </c>
    </row>
    <row r="6505" spans="1:3" x14ac:dyDescent="0.5">
      <c r="A6505" t="s">
        <v>453982</v>
      </c>
      <c r="B6505" t="s">
        <v>453983</v>
      </c>
      <c r="C6505">
        <v>0</v>
      </c>
    </row>
    <row r="6506" spans="1:3" x14ac:dyDescent="0.5">
      <c r="A6506" t="s">
        <v>463159</v>
      </c>
      <c r="B6506" t="s">
        <v>463160</v>
      </c>
      <c r="C6506">
        <v>0</v>
      </c>
    </row>
    <row r="6507" spans="1:3" x14ac:dyDescent="0.5">
      <c r="A6507" t="s">
        <v>472939</v>
      </c>
      <c r="B6507" t="s">
        <v>472940</v>
      </c>
      <c r="C6507">
        <v>0</v>
      </c>
    </row>
    <row r="6508" spans="1:3" x14ac:dyDescent="0.5">
      <c r="A6508" t="s">
        <v>467564</v>
      </c>
      <c r="B6508" t="s">
        <v>467565</v>
      </c>
      <c r="C6508">
        <v>0</v>
      </c>
    </row>
    <row r="6509" spans="1:3" x14ac:dyDescent="0.5">
      <c r="A6509" t="s">
        <v>457155</v>
      </c>
      <c r="B6509" t="s">
        <v>457156</v>
      </c>
      <c r="C6509">
        <v>0</v>
      </c>
    </row>
    <row r="6510" spans="1:3" x14ac:dyDescent="0.5">
      <c r="A6510" t="s">
        <v>470923</v>
      </c>
      <c r="B6510" t="s">
        <v>470924</v>
      </c>
      <c r="C6510">
        <v>0</v>
      </c>
    </row>
    <row r="6511" spans="1:3" x14ac:dyDescent="0.5">
      <c r="A6511" t="s">
        <v>463849</v>
      </c>
      <c r="B6511" t="s">
        <v>463850</v>
      </c>
      <c r="C6511">
        <v>0</v>
      </c>
    </row>
    <row r="6512" spans="1:3" x14ac:dyDescent="0.5">
      <c r="A6512" t="s">
        <v>439121</v>
      </c>
      <c r="B6512" t="s">
        <v>439122</v>
      </c>
      <c r="C6512">
        <v>0</v>
      </c>
    </row>
    <row r="6513" spans="1:3" x14ac:dyDescent="0.5">
      <c r="A6513" t="s">
        <v>436148</v>
      </c>
      <c r="B6513" t="s">
        <v>436149</v>
      </c>
      <c r="C6513">
        <v>0</v>
      </c>
    </row>
    <row r="6514" spans="1:3" x14ac:dyDescent="0.5">
      <c r="A6514" t="s">
        <v>463607</v>
      </c>
      <c r="B6514" t="s">
        <v>463608</v>
      </c>
      <c r="C6514">
        <v>0</v>
      </c>
    </row>
    <row r="6515" spans="1:3" x14ac:dyDescent="0.5">
      <c r="A6515" t="s">
        <v>463521</v>
      </c>
      <c r="B6515" t="s">
        <v>463522</v>
      </c>
      <c r="C6515">
        <v>0</v>
      </c>
    </row>
    <row r="6516" spans="1:3" x14ac:dyDescent="0.5">
      <c r="A6516" t="s">
        <v>439239</v>
      </c>
      <c r="B6516" t="s">
        <v>439240</v>
      </c>
      <c r="C6516">
        <v>0</v>
      </c>
    </row>
    <row r="6517" spans="1:3" x14ac:dyDescent="0.5">
      <c r="A6517" t="s">
        <v>446357</v>
      </c>
      <c r="B6517" t="s">
        <v>446358</v>
      </c>
      <c r="C6517">
        <v>0</v>
      </c>
    </row>
    <row r="6518" spans="1:3" x14ac:dyDescent="0.5">
      <c r="A6518" t="s">
        <v>422398</v>
      </c>
      <c r="B6518" t="s">
        <v>422399</v>
      </c>
      <c r="C6518">
        <v>0</v>
      </c>
    </row>
    <row r="6519" spans="1:3" x14ac:dyDescent="0.5">
      <c r="A6519" t="s">
        <v>456681</v>
      </c>
      <c r="B6519" t="s">
        <v>456682</v>
      </c>
      <c r="C6519">
        <v>0</v>
      </c>
    </row>
    <row r="6520" spans="1:3" x14ac:dyDescent="0.5">
      <c r="A6520" t="s">
        <v>431408</v>
      </c>
      <c r="B6520" t="s">
        <v>431409</v>
      </c>
      <c r="C6520">
        <v>1</v>
      </c>
    </row>
    <row r="6521" spans="1:3" x14ac:dyDescent="0.5">
      <c r="A6521" t="s">
        <v>428825</v>
      </c>
      <c r="B6521" t="s">
        <v>428826</v>
      </c>
      <c r="C6521">
        <v>0</v>
      </c>
    </row>
    <row r="6522" spans="1:3" x14ac:dyDescent="0.5">
      <c r="A6522" t="s">
        <v>425418</v>
      </c>
      <c r="B6522" t="s">
        <v>425419</v>
      </c>
      <c r="C6522">
        <v>0</v>
      </c>
    </row>
    <row r="6523" spans="1:3" x14ac:dyDescent="0.5">
      <c r="A6523" t="s">
        <v>445203</v>
      </c>
      <c r="B6523" t="s">
        <v>445204</v>
      </c>
      <c r="C6523">
        <v>0</v>
      </c>
    </row>
    <row r="6524" spans="1:3" x14ac:dyDescent="0.5">
      <c r="A6524" t="s">
        <v>431268</v>
      </c>
      <c r="B6524" t="s">
        <v>431269</v>
      </c>
      <c r="C6524">
        <v>0</v>
      </c>
    </row>
    <row r="6525" spans="1:3" x14ac:dyDescent="0.5">
      <c r="A6525" t="s">
        <v>429526</v>
      </c>
      <c r="B6525" t="s">
        <v>429527</v>
      </c>
      <c r="C6525">
        <v>0</v>
      </c>
    </row>
    <row r="6526" spans="1:3" x14ac:dyDescent="0.5">
      <c r="A6526" t="s">
        <v>462070</v>
      </c>
      <c r="B6526" t="s">
        <v>462071</v>
      </c>
      <c r="C6526">
        <v>0</v>
      </c>
    </row>
    <row r="6527" spans="1:3" x14ac:dyDescent="0.5">
      <c r="A6527" t="s">
        <v>474004</v>
      </c>
      <c r="B6527" t="s">
        <v>474005</v>
      </c>
      <c r="C6527">
        <v>0</v>
      </c>
    </row>
    <row r="6528" spans="1:3" x14ac:dyDescent="0.5">
      <c r="A6528" t="s">
        <v>442362</v>
      </c>
      <c r="B6528" t="s">
        <v>442363</v>
      </c>
      <c r="C6528">
        <v>0</v>
      </c>
    </row>
    <row r="6529" spans="1:3" x14ac:dyDescent="0.5">
      <c r="A6529" t="s">
        <v>474084</v>
      </c>
      <c r="B6529" t="s">
        <v>474085</v>
      </c>
      <c r="C6529">
        <v>0</v>
      </c>
    </row>
    <row r="6530" spans="1:3" x14ac:dyDescent="0.5">
      <c r="A6530" t="s">
        <v>459879</v>
      </c>
      <c r="B6530" t="s">
        <v>459880</v>
      </c>
      <c r="C6530">
        <v>0</v>
      </c>
    </row>
    <row r="6531" spans="1:3" x14ac:dyDescent="0.5">
      <c r="A6531" t="s">
        <v>423792</v>
      </c>
      <c r="B6531" t="s">
        <v>423793</v>
      </c>
      <c r="C6531">
        <v>0</v>
      </c>
    </row>
    <row r="6532" spans="1:3" x14ac:dyDescent="0.5">
      <c r="A6532" t="s">
        <v>436798</v>
      </c>
      <c r="B6532" t="s">
        <v>436799</v>
      </c>
      <c r="C6532">
        <v>0</v>
      </c>
    </row>
    <row r="6533" spans="1:3" x14ac:dyDescent="0.5">
      <c r="A6533" t="s">
        <v>435169</v>
      </c>
      <c r="B6533" t="s">
        <v>435170</v>
      </c>
      <c r="C6533">
        <v>0</v>
      </c>
    </row>
    <row r="6534" spans="1:3" x14ac:dyDescent="0.5">
      <c r="A6534" t="s">
        <v>452492</v>
      </c>
      <c r="B6534" t="s">
        <v>452493</v>
      </c>
      <c r="C6534">
        <v>0</v>
      </c>
    </row>
    <row r="6535" spans="1:3" x14ac:dyDescent="0.5">
      <c r="A6535" t="s">
        <v>459443</v>
      </c>
      <c r="B6535" t="s">
        <v>459444</v>
      </c>
      <c r="C6535">
        <v>0</v>
      </c>
    </row>
    <row r="6536" spans="1:3" x14ac:dyDescent="0.5">
      <c r="A6536" t="s">
        <v>452464</v>
      </c>
      <c r="B6536" t="s">
        <v>452465</v>
      </c>
      <c r="C6536">
        <v>0</v>
      </c>
    </row>
    <row r="6537" spans="1:3" x14ac:dyDescent="0.5">
      <c r="A6537" t="s">
        <v>466748</v>
      </c>
      <c r="B6537" t="s">
        <v>466749</v>
      </c>
      <c r="C6537">
        <v>0</v>
      </c>
    </row>
    <row r="6538" spans="1:3" x14ac:dyDescent="0.5">
      <c r="A6538" t="s">
        <v>441490</v>
      </c>
      <c r="B6538" t="s">
        <v>441491</v>
      </c>
      <c r="C6538">
        <v>0</v>
      </c>
    </row>
    <row r="6539" spans="1:3" x14ac:dyDescent="0.5">
      <c r="A6539" t="s">
        <v>454164</v>
      </c>
      <c r="B6539" t="s">
        <v>454165</v>
      </c>
      <c r="C6539">
        <v>0</v>
      </c>
    </row>
    <row r="6540" spans="1:3" x14ac:dyDescent="0.5">
      <c r="A6540" t="s">
        <v>449168</v>
      </c>
      <c r="B6540" t="s">
        <v>449169</v>
      </c>
      <c r="C6540">
        <v>0</v>
      </c>
    </row>
    <row r="6541" spans="1:3" x14ac:dyDescent="0.5">
      <c r="A6541" t="s">
        <v>448688</v>
      </c>
      <c r="B6541" t="s">
        <v>448689</v>
      </c>
      <c r="C6541">
        <v>0</v>
      </c>
    </row>
    <row r="6542" spans="1:3" x14ac:dyDescent="0.5">
      <c r="A6542" t="s">
        <v>447900</v>
      </c>
      <c r="B6542" t="s">
        <v>447901</v>
      </c>
      <c r="C6542">
        <v>0</v>
      </c>
    </row>
    <row r="6543" spans="1:3" x14ac:dyDescent="0.5">
      <c r="A6543" t="s">
        <v>454401</v>
      </c>
      <c r="B6543" t="s">
        <v>454402</v>
      </c>
      <c r="C6543">
        <v>0</v>
      </c>
    </row>
    <row r="6544" spans="1:3" x14ac:dyDescent="0.5">
      <c r="A6544" t="s">
        <v>470318</v>
      </c>
      <c r="B6544" t="s">
        <v>470319</v>
      </c>
      <c r="C6544">
        <v>0</v>
      </c>
    </row>
    <row r="6545" spans="1:3" x14ac:dyDescent="0.5">
      <c r="A6545" t="s">
        <v>452620</v>
      </c>
      <c r="B6545" t="s">
        <v>452621</v>
      </c>
      <c r="C6545">
        <v>0</v>
      </c>
    </row>
    <row r="6546" spans="1:3" x14ac:dyDescent="0.5">
      <c r="A6546" t="s">
        <v>435971</v>
      </c>
      <c r="B6546" t="s">
        <v>435972</v>
      </c>
      <c r="C6546">
        <v>0</v>
      </c>
    </row>
    <row r="6547" spans="1:3" x14ac:dyDescent="0.5">
      <c r="A6547" t="s">
        <v>429446</v>
      </c>
      <c r="B6547" t="s">
        <v>429447</v>
      </c>
      <c r="C6547">
        <v>0</v>
      </c>
    </row>
    <row r="6548" spans="1:3" x14ac:dyDescent="0.5">
      <c r="A6548" t="s">
        <v>448630</v>
      </c>
      <c r="B6548" t="s">
        <v>448631</v>
      </c>
      <c r="C6548">
        <v>0</v>
      </c>
    </row>
    <row r="6549" spans="1:3" x14ac:dyDescent="0.5">
      <c r="A6549" t="s">
        <v>422624</v>
      </c>
      <c r="B6549" t="s">
        <v>422625</v>
      </c>
      <c r="C6549">
        <v>0</v>
      </c>
    </row>
    <row r="6550" spans="1:3" x14ac:dyDescent="0.5">
      <c r="A6550" t="s">
        <v>425238</v>
      </c>
      <c r="B6550" t="s">
        <v>425239</v>
      </c>
      <c r="C6550">
        <v>0</v>
      </c>
    </row>
    <row r="6551" spans="1:3" x14ac:dyDescent="0.5">
      <c r="A6551" t="s">
        <v>462933</v>
      </c>
      <c r="B6551" t="s">
        <v>462934</v>
      </c>
      <c r="C6551">
        <v>0</v>
      </c>
    </row>
    <row r="6552" spans="1:3" x14ac:dyDescent="0.5">
      <c r="A6552" t="s">
        <v>432480</v>
      </c>
      <c r="B6552" t="s">
        <v>432481</v>
      </c>
      <c r="C6552">
        <v>0</v>
      </c>
    </row>
    <row r="6553" spans="1:3" x14ac:dyDescent="0.5">
      <c r="A6553" t="s">
        <v>450919</v>
      </c>
      <c r="B6553" t="s">
        <v>450920</v>
      </c>
      <c r="C6553">
        <v>0</v>
      </c>
    </row>
    <row r="6554" spans="1:3" x14ac:dyDescent="0.5">
      <c r="A6554" t="s">
        <v>434819</v>
      </c>
      <c r="B6554" t="s">
        <v>434820</v>
      </c>
      <c r="C6554">
        <v>0</v>
      </c>
    </row>
    <row r="6555" spans="1:3" x14ac:dyDescent="0.5">
      <c r="A6555" t="s">
        <v>451331</v>
      </c>
      <c r="B6555" t="s">
        <v>451332</v>
      </c>
      <c r="C6555">
        <v>0</v>
      </c>
    </row>
    <row r="6556" spans="1:3" x14ac:dyDescent="0.5">
      <c r="A6556" t="s">
        <v>443210</v>
      </c>
      <c r="B6556" t="s">
        <v>443211</v>
      </c>
      <c r="C6556">
        <v>0</v>
      </c>
    </row>
    <row r="6557" spans="1:3" x14ac:dyDescent="0.5">
      <c r="A6557" t="s">
        <v>462667</v>
      </c>
      <c r="B6557" t="s">
        <v>462668</v>
      </c>
      <c r="C6557">
        <v>0</v>
      </c>
    </row>
    <row r="6558" spans="1:3" x14ac:dyDescent="0.5">
      <c r="A6558" t="s">
        <v>455968</v>
      </c>
      <c r="B6558" t="s">
        <v>455969</v>
      </c>
      <c r="C6558">
        <v>0</v>
      </c>
    </row>
    <row r="6559" spans="1:3" x14ac:dyDescent="0.5">
      <c r="A6559" t="s">
        <v>464768</v>
      </c>
      <c r="B6559" t="s">
        <v>464769</v>
      </c>
      <c r="C6559">
        <v>0</v>
      </c>
    </row>
    <row r="6560" spans="1:3" x14ac:dyDescent="0.5">
      <c r="A6560" t="s">
        <v>474014</v>
      </c>
      <c r="B6560" t="s">
        <v>474015</v>
      </c>
      <c r="C6560">
        <v>0</v>
      </c>
    </row>
    <row r="6561" spans="1:3" x14ac:dyDescent="0.5">
      <c r="A6561" t="s">
        <v>424777</v>
      </c>
      <c r="B6561" t="s">
        <v>424778</v>
      </c>
      <c r="C6561">
        <v>0</v>
      </c>
    </row>
    <row r="6562" spans="1:3" x14ac:dyDescent="0.5">
      <c r="A6562" t="s">
        <v>470570</v>
      </c>
      <c r="B6562" t="s">
        <v>470571</v>
      </c>
      <c r="C6562">
        <v>0</v>
      </c>
    </row>
    <row r="6563" spans="1:3" x14ac:dyDescent="0.5">
      <c r="A6563" t="s">
        <v>464778</v>
      </c>
      <c r="B6563" t="s">
        <v>464779</v>
      </c>
      <c r="C6563">
        <v>0</v>
      </c>
    </row>
    <row r="6564" spans="1:3" x14ac:dyDescent="0.5">
      <c r="A6564" t="s">
        <v>457992</v>
      </c>
      <c r="B6564" t="s">
        <v>457993</v>
      </c>
      <c r="C6564">
        <v>0</v>
      </c>
    </row>
    <row r="6565" spans="1:3" x14ac:dyDescent="0.5">
      <c r="A6565" t="s">
        <v>422242</v>
      </c>
      <c r="B6565" t="s">
        <v>422243</v>
      </c>
      <c r="C6565">
        <v>0</v>
      </c>
    </row>
    <row r="6566" spans="1:3" x14ac:dyDescent="0.5">
      <c r="A6566" t="s">
        <v>451785</v>
      </c>
      <c r="B6566" t="s">
        <v>451786</v>
      </c>
      <c r="C6566">
        <v>0</v>
      </c>
    </row>
    <row r="6567" spans="1:3" x14ac:dyDescent="0.5">
      <c r="A6567" t="s">
        <v>471411</v>
      </c>
      <c r="B6567" t="s">
        <v>471412</v>
      </c>
      <c r="C6567">
        <v>0</v>
      </c>
    </row>
    <row r="6568" spans="1:3" x14ac:dyDescent="0.5">
      <c r="A6568" t="s">
        <v>425008</v>
      </c>
      <c r="B6568" t="s">
        <v>425009</v>
      </c>
      <c r="C6568">
        <v>0</v>
      </c>
    </row>
    <row r="6569" spans="1:3" x14ac:dyDescent="0.5">
      <c r="A6569" t="s">
        <v>436922</v>
      </c>
      <c r="B6569" t="s">
        <v>436923</v>
      </c>
      <c r="C6569">
        <v>0</v>
      </c>
    </row>
    <row r="6570" spans="1:3" x14ac:dyDescent="0.5">
      <c r="A6570" t="s">
        <v>458006</v>
      </c>
      <c r="B6570" t="s">
        <v>458007</v>
      </c>
      <c r="C6570">
        <v>0</v>
      </c>
    </row>
    <row r="6571" spans="1:3" x14ac:dyDescent="0.5">
      <c r="A6571" t="s">
        <v>464954</v>
      </c>
      <c r="B6571" t="s">
        <v>464955</v>
      </c>
      <c r="C6571">
        <v>0</v>
      </c>
    </row>
    <row r="6572" spans="1:3" x14ac:dyDescent="0.5">
      <c r="A6572" t="s">
        <v>432940</v>
      </c>
      <c r="B6572" t="s">
        <v>432941</v>
      </c>
      <c r="C6572">
        <v>0</v>
      </c>
    </row>
    <row r="6573" spans="1:3" x14ac:dyDescent="0.5">
      <c r="A6573" t="s">
        <v>467476</v>
      </c>
      <c r="B6573" t="s">
        <v>467477</v>
      </c>
      <c r="C6573">
        <v>0</v>
      </c>
    </row>
    <row r="6574" spans="1:3" x14ac:dyDescent="0.5">
      <c r="A6574" t="s">
        <v>440555</v>
      </c>
      <c r="B6574" t="s">
        <v>440556</v>
      </c>
      <c r="C6574">
        <v>0</v>
      </c>
    </row>
    <row r="6575" spans="1:3" x14ac:dyDescent="0.5">
      <c r="A6575" t="s">
        <v>424962</v>
      </c>
      <c r="B6575" t="s">
        <v>424963</v>
      </c>
      <c r="C6575">
        <v>0</v>
      </c>
    </row>
    <row r="6576" spans="1:3" x14ac:dyDescent="0.5">
      <c r="A6576" t="s">
        <v>468387</v>
      </c>
      <c r="B6576" t="s">
        <v>468388</v>
      </c>
      <c r="C6576">
        <v>0</v>
      </c>
    </row>
    <row r="6577" spans="1:3" x14ac:dyDescent="0.5">
      <c r="A6577" t="s">
        <v>458586</v>
      </c>
      <c r="B6577" t="s">
        <v>458587</v>
      </c>
      <c r="C6577">
        <v>0</v>
      </c>
    </row>
    <row r="6578" spans="1:3" x14ac:dyDescent="0.5">
      <c r="A6578" t="s">
        <v>450019</v>
      </c>
      <c r="B6578" t="s">
        <v>450020</v>
      </c>
      <c r="C6578">
        <v>0</v>
      </c>
    </row>
    <row r="6579" spans="1:3" x14ac:dyDescent="0.5">
      <c r="A6579" t="s">
        <v>471859</v>
      </c>
      <c r="B6579" t="s">
        <v>471860</v>
      </c>
      <c r="C6579">
        <v>0</v>
      </c>
    </row>
    <row r="6580" spans="1:3" x14ac:dyDescent="0.5">
      <c r="A6580" t="s">
        <v>458872</v>
      </c>
      <c r="B6580" t="s">
        <v>458873</v>
      </c>
      <c r="C6580">
        <v>0</v>
      </c>
    </row>
    <row r="6581" spans="1:3" x14ac:dyDescent="0.5">
      <c r="A6581" t="s">
        <v>461264</v>
      </c>
      <c r="B6581" t="s">
        <v>461265</v>
      </c>
      <c r="C6581">
        <v>0</v>
      </c>
    </row>
    <row r="6582" spans="1:3" x14ac:dyDescent="0.5">
      <c r="A6582" t="s">
        <v>450491</v>
      </c>
      <c r="B6582" t="s">
        <v>450492</v>
      </c>
      <c r="C6582">
        <v>0</v>
      </c>
    </row>
    <row r="6583" spans="1:3" x14ac:dyDescent="0.5">
      <c r="A6583" t="s">
        <v>470074</v>
      </c>
      <c r="B6583" t="s">
        <v>470075</v>
      </c>
      <c r="C6583">
        <v>0</v>
      </c>
    </row>
    <row r="6584" spans="1:3" x14ac:dyDescent="0.5">
      <c r="A6584" t="s">
        <v>447025</v>
      </c>
      <c r="B6584" t="s">
        <v>447026</v>
      </c>
      <c r="C6584">
        <v>0</v>
      </c>
    </row>
    <row r="6585" spans="1:3" x14ac:dyDescent="0.5">
      <c r="A6585" t="s">
        <v>428251</v>
      </c>
      <c r="B6585" t="s">
        <v>428252</v>
      </c>
      <c r="C6585">
        <v>0</v>
      </c>
    </row>
    <row r="6586" spans="1:3" x14ac:dyDescent="0.5">
      <c r="A6586" t="s">
        <v>430506</v>
      </c>
      <c r="B6586" t="s">
        <v>430507</v>
      </c>
      <c r="C6586">
        <v>0</v>
      </c>
    </row>
    <row r="6587" spans="1:3" x14ac:dyDescent="0.5">
      <c r="A6587" t="s">
        <v>430626</v>
      </c>
      <c r="B6587" t="s">
        <v>430627</v>
      </c>
      <c r="C6587">
        <v>0</v>
      </c>
    </row>
    <row r="6588" spans="1:3" x14ac:dyDescent="0.5">
      <c r="A6588" t="s">
        <v>427305</v>
      </c>
      <c r="B6588" t="s">
        <v>427306</v>
      </c>
      <c r="C6588">
        <v>0</v>
      </c>
    </row>
    <row r="6589" spans="1:3" x14ac:dyDescent="0.5">
      <c r="A6589" t="s">
        <v>459769</v>
      </c>
      <c r="B6589" t="s">
        <v>459770</v>
      </c>
      <c r="C6589">
        <v>0</v>
      </c>
    </row>
    <row r="6590" spans="1:3" x14ac:dyDescent="0.5">
      <c r="A6590" t="s">
        <v>451119</v>
      </c>
      <c r="B6590" t="s">
        <v>451120</v>
      </c>
      <c r="C6590">
        <v>0</v>
      </c>
    </row>
    <row r="6591" spans="1:3" x14ac:dyDescent="0.5">
      <c r="A6591" t="s">
        <v>461598</v>
      </c>
      <c r="B6591" t="s">
        <v>461599</v>
      </c>
      <c r="C6591">
        <v>1</v>
      </c>
    </row>
    <row r="6592" spans="1:3" x14ac:dyDescent="0.5">
      <c r="A6592" t="s">
        <v>429394</v>
      </c>
      <c r="B6592" t="s">
        <v>429395</v>
      </c>
      <c r="C6592">
        <v>0</v>
      </c>
    </row>
    <row r="6593" spans="1:3" x14ac:dyDescent="0.5">
      <c r="A6593" t="s">
        <v>462178</v>
      </c>
      <c r="B6593" t="s">
        <v>462179</v>
      </c>
      <c r="C6593">
        <v>0</v>
      </c>
    </row>
    <row r="6594" spans="1:3" x14ac:dyDescent="0.5">
      <c r="A6594" t="s">
        <v>427841</v>
      </c>
      <c r="B6594" t="s">
        <v>427842</v>
      </c>
      <c r="C6594">
        <v>0</v>
      </c>
    </row>
    <row r="6595" spans="1:3" x14ac:dyDescent="0.5">
      <c r="A6595" t="s">
        <v>429244</v>
      </c>
      <c r="B6595" t="s">
        <v>429245</v>
      </c>
      <c r="C6595">
        <v>0</v>
      </c>
    </row>
    <row r="6596" spans="1:3" x14ac:dyDescent="0.5">
      <c r="A6596" t="s">
        <v>426436</v>
      </c>
      <c r="B6596" t="s">
        <v>426437</v>
      </c>
      <c r="C6596">
        <v>0</v>
      </c>
    </row>
    <row r="6597" spans="1:3" x14ac:dyDescent="0.5">
      <c r="A6597" t="s">
        <v>437148</v>
      </c>
      <c r="B6597" t="s">
        <v>437149</v>
      </c>
      <c r="C6597">
        <v>0</v>
      </c>
    </row>
    <row r="6598" spans="1:3" x14ac:dyDescent="0.5">
      <c r="A6598" t="s">
        <v>449126</v>
      </c>
      <c r="B6598" t="s">
        <v>449127</v>
      </c>
      <c r="C6598">
        <v>0</v>
      </c>
    </row>
    <row r="6599" spans="1:3" x14ac:dyDescent="0.5">
      <c r="A6599" t="s">
        <v>422680</v>
      </c>
      <c r="B6599" t="s">
        <v>422681</v>
      </c>
      <c r="C6599">
        <v>0</v>
      </c>
    </row>
    <row r="6600" spans="1:3" x14ac:dyDescent="0.5">
      <c r="A6600" t="s">
        <v>457033</v>
      </c>
      <c r="B6600" t="s">
        <v>457034</v>
      </c>
      <c r="C6600">
        <v>0</v>
      </c>
    </row>
    <row r="6601" spans="1:3" x14ac:dyDescent="0.5">
      <c r="A6601" t="s">
        <v>439561</v>
      </c>
      <c r="B6601" t="s">
        <v>439562</v>
      </c>
      <c r="C6601">
        <v>0</v>
      </c>
    </row>
    <row r="6602" spans="1:3" x14ac:dyDescent="0.5">
      <c r="A6602" t="s">
        <v>443080</v>
      </c>
      <c r="B6602" t="s">
        <v>443081</v>
      </c>
      <c r="C6602">
        <v>0</v>
      </c>
    </row>
    <row r="6603" spans="1:3" x14ac:dyDescent="0.5">
      <c r="A6603" t="s">
        <v>426764</v>
      </c>
      <c r="B6603" t="s">
        <v>426765</v>
      </c>
      <c r="C6603">
        <v>0</v>
      </c>
    </row>
    <row r="6604" spans="1:3" x14ac:dyDescent="0.5">
      <c r="A6604" t="s">
        <v>427483</v>
      </c>
      <c r="B6604" t="s">
        <v>427484</v>
      </c>
      <c r="C6604">
        <v>0</v>
      </c>
    </row>
    <row r="6605" spans="1:3" x14ac:dyDescent="0.5">
      <c r="A6605" t="s">
        <v>472569</v>
      </c>
      <c r="B6605" t="s">
        <v>472570</v>
      </c>
      <c r="C6605">
        <v>0</v>
      </c>
    </row>
    <row r="6606" spans="1:3" x14ac:dyDescent="0.5">
      <c r="A6606" t="s">
        <v>450713</v>
      </c>
      <c r="B6606" t="s">
        <v>450714</v>
      </c>
      <c r="C6606">
        <v>0</v>
      </c>
    </row>
    <row r="6607" spans="1:3" x14ac:dyDescent="0.5">
      <c r="A6607" t="s">
        <v>473017</v>
      </c>
      <c r="B6607" t="s">
        <v>473018</v>
      </c>
      <c r="C6607">
        <v>0</v>
      </c>
    </row>
    <row r="6608" spans="1:3" x14ac:dyDescent="0.5">
      <c r="A6608" t="s">
        <v>426626</v>
      </c>
      <c r="B6608" t="s">
        <v>426627</v>
      </c>
      <c r="C6608">
        <v>0</v>
      </c>
    </row>
    <row r="6609" spans="1:3" x14ac:dyDescent="0.5">
      <c r="A6609" t="s">
        <v>452686</v>
      </c>
      <c r="B6609" t="s">
        <v>452687</v>
      </c>
      <c r="C6609">
        <v>0</v>
      </c>
    </row>
    <row r="6610" spans="1:3" x14ac:dyDescent="0.5">
      <c r="A6610" t="s">
        <v>426478</v>
      </c>
      <c r="B6610" t="s">
        <v>426479</v>
      </c>
      <c r="C6610">
        <v>0</v>
      </c>
    </row>
    <row r="6611" spans="1:3" x14ac:dyDescent="0.5">
      <c r="A6611" t="s">
        <v>461390</v>
      </c>
      <c r="B6611" t="s">
        <v>461391</v>
      </c>
      <c r="C6611">
        <v>0</v>
      </c>
    </row>
    <row r="6612" spans="1:3" x14ac:dyDescent="0.5">
      <c r="A6612" t="s">
        <v>465154</v>
      </c>
      <c r="B6612" t="s">
        <v>465155</v>
      </c>
      <c r="C6612">
        <v>0</v>
      </c>
    </row>
    <row r="6613" spans="1:3" x14ac:dyDescent="0.5">
      <c r="A6613" t="s">
        <v>430600</v>
      </c>
      <c r="B6613" t="s">
        <v>430601</v>
      </c>
      <c r="C6613">
        <v>0</v>
      </c>
    </row>
    <row r="6614" spans="1:3" x14ac:dyDescent="0.5">
      <c r="A6614" t="s">
        <v>463445</v>
      </c>
      <c r="B6614" t="s">
        <v>463446</v>
      </c>
      <c r="C6614">
        <v>0</v>
      </c>
    </row>
    <row r="6615" spans="1:3" x14ac:dyDescent="0.5">
      <c r="A6615" t="s">
        <v>436646</v>
      </c>
      <c r="B6615" t="s">
        <v>436647</v>
      </c>
      <c r="C6615">
        <v>0</v>
      </c>
    </row>
    <row r="6616" spans="1:3" x14ac:dyDescent="0.5">
      <c r="A6616" t="s">
        <v>459455</v>
      </c>
      <c r="B6616" t="s">
        <v>459456</v>
      </c>
      <c r="C6616">
        <v>0</v>
      </c>
    </row>
    <row r="6617" spans="1:3" x14ac:dyDescent="0.5">
      <c r="A6617" t="s">
        <v>444024</v>
      </c>
      <c r="B6617" t="s">
        <v>444025</v>
      </c>
      <c r="C6617">
        <v>0</v>
      </c>
    </row>
    <row r="6618" spans="1:3" x14ac:dyDescent="0.5">
      <c r="A6618" t="s">
        <v>441130</v>
      </c>
      <c r="B6618" t="s">
        <v>441131</v>
      </c>
      <c r="C6618">
        <v>0</v>
      </c>
    </row>
    <row r="6619" spans="1:3" x14ac:dyDescent="0.5">
      <c r="A6619" t="s">
        <v>453160</v>
      </c>
      <c r="B6619" t="s">
        <v>453161</v>
      </c>
      <c r="C6619">
        <v>0</v>
      </c>
    </row>
    <row r="6620" spans="1:3" x14ac:dyDescent="0.5">
      <c r="A6620" t="s">
        <v>429524</v>
      </c>
      <c r="B6620" t="s">
        <v>429525</v>
      </c>
      <c r="C6620">
        <v>0</v>
      </c>
    </row>
    <row r="6621" spans="1:3" x14ac:dyDescent="0.5">
      <c r="A6621" t="s">
        <v>456200</v>
      </c>
      <c r="B6621" t="s">
        <v>456201</v>
      </c>
      <c r="C6621">
        <v>0</v>
      </c>
    </row>
    <row r="6622" spans="1:3" x14ac:dyDescent="0.5">
      <c r="A6622" t="s">
        <v>461802</v>
      </c>
      <c r="B6622" t="s">
        <v>461803</v>
      </c>
      <c r="C6622">
        <v>0</v>
      </c>
    </row>
    <row r="6623" spans="1:3" x14ac:dyDescent="0.5">
      <c r="A6623" t="s">
        <v>446751</v>
      </c>
      <c r="B6623" t="s">
        <v>446752</v>
      </c>
      <c r="C6623">
        <v>0</v>
      </c>
    </row>
    <row r="6624" spans="1:3" x14ac:dyDescent="0.5">
      <c r="A6624" t="s">
        <v>458248</v>
      </c>
      <c r="B6624" t="s">
        <v>458249</v>
      </c>
      <c r="C6624">
        <v>0</v>
      </c>
    </row>
    <row r="6625" spans="1:3" x14ac:dyDescent="0.5">
      <c r="A6625" t="s">
        <v>462294</v>
      </c>
      <c r="B6625" t="s">
        <v>462295</v>
      </c>
      <c r="C6625">
        <v>0</v>
      </c>
    </row>
    <row r="6626" spans="1:3" x14ac:dyDescent="0.5">
      <c r="A6626" t="s">
        <v>447087</v>
      </c>
      <c r="B6626" t="s">
        <v>447088</v>
      </c>
      <c r="C6626">
        <v>0</v>
      </c>
    </row>
    <row r="6627" spans="1:3" x14ac:dyDescent="0.5">
      <c r="A6627" t="s">
        <v>433041</v>
      </c>
      <c r="B6627" t="s">
        <v>433042</v>
      </c>
      <c r="C6627">
        <v>0</v>
      </c>
    </row>
    <row r="6628" spans="1:3" x14ac:dyDescent="0.5">
      <c r="A6628" t="s">
        <v>435113</v>
      </c>
      <c r="B6628" t="s">
        <v>435114</v>
      </c>
      <c r="C6628">
        <v>0</v>
      </c>
    </row>
    <row r="6629" spans="1:3" x14ac:dyDescent="0.5">
      <c r="A6629" t="s">
        <v>447063</v>
      </c>
      <c r="B6629" t="s">
        <v>447064</v>
      </c>
      <c r="C6629">
        <v>0</v>
      </c>
    </row>
    <row r="6630" spans="1:3" x14ac:dyDescent="0.5">
      <c r="A6630" t="s">
        <v>448404</v>
      </c>
      <c r="B6630" t="s">
        <v>448405</v>
      </c>
      <c r="C6630">
        <v>0</v>
      </c>
    </row>
    <row r="6631" spans="1:3" x14ac:dyDescent="0.5">
      <c r="A6631" t="s">
        <v>469111</v>
      </c>
      <c r="B6631" t="s">
        <v>469112</v>
      </c>
      <c r="C6631">
        <v>0</v>
      </c>
    </row>
    <row r="6632" spans="1:3" x14ac:dyDescent="0.5">
      <c r="A6632" t="s">
        <v>469777</v>
      </c>
      <c r="B6632" t="s">
        <v>469778</v>
      </c>
      <c r="C6632">
        <v>0</v>
      </c>
    </row>
    <row r="6633" spans="1:3" x14ac:dyDescent="0.5">
      <c r="A6633" t="s">
        <v>423375</v>
      </c>
      <c r="B6633" t="s">
        <v>423376</v>
      </c>
      <c r="C6633">
        <v>0</v>
      </c>
    </row>
    <row r="6634" spans="1:3" x14ac:dyDescent="0.5">
      <c r="A6634" t="s">
        <v>426806</v>
      </c>
      <c r="B6634" t="s">
        <v>426807</v>
      </c>
      <c r="C6634">
        <v>0</v>
      </c>
    </row>
    <row r="6635" spans="1:3" x14ac:dyDescent="0.5">
      <c r="A6635" t="s">
        <v>471115</v>
      </c>
      <c r="B6635" t="s">
        <v>471116</v>
      </c>
      <c r="C6635">
        <v>0</v>
      </c>
    </row>
    <row r="6636" spans="1:3" x14ac:dyDescent="0.5">
      <c r="A6636" t="s">
        <v>435569</v>
      </c>
      <c r="B6636" t="s">
        <v>435570</v>
      </c>
      <c r="C6636">
        <v>0</v>
      </c>
    </row>
    <row r="6637" spans="1:3" x14ac:dyDescent="0.5">
      <c r="A6637" t="s">
        <v>446915</v>
      </c>
      <c r="B6637" t="s">
        <v>446916</v>
      </c>
      <c r="C6637">
        <v>0</v>
      </c>
    </row>
    <row r="6638" spans="1:3" x14ac:dyDescent="0.5">
      <c r="A6638" t="s">
        <v>423944</v>
      </c>
      <c r="B6638" t="s">
        <v>423945</v>
      </c>
      <c r="C6638">
        <v>0</v>
      </c>
    </row>
    <row r="6639" spans="1:3" x14ac:dyDescent="0.5">
      <c r="A6639" t="s">
        <v>425966</v>
      </c>
      <c r="B6639" t="s">
        <v>425967</v>
      </c>
      <c r="C6639">
        <v>0</v>
      </c>
    </row>
    <row r="6640" spans="1:3" x14ac:dyDescent="0.5">
      <c r="A6640" t="s">
        <v>436062</v>
      </c>
      <c r="B6640" t="s">
        <v>436063</v>
      </c>
      <c r="C6640">
        <v>0</v>
      </c>
    </row>
    <row r="6641" spans="1:3" x14ac:dyDescent="0.5">
      <c r="A6641" t="s">
        <v>440024</v>
      </c>
      <c r="B6641" t="s">
        <v>440025</v>
      </c>
      <c r="C6641">
        <v>0</v>
      </c>
    </row>
    <row r="6642" spans="1:3" x14ac:dyDescent="0.5">
      <c r="A6642" t="s">
        <v>471003</v>
      </c>
      <c r="B6642" t="s">
        <v>471004</v>
      </c>
      <c r="C6642">
        <v>0</v>
      </c>
    </row>
    <row r="6643" spans="1:3" x14ac:dyDescent="0.5">
      <c r="A6643" t="s">
        <v>455174</v>
      </c>
      <c r="B6643" t="s">
        <v>455175</v>
      </c>
      <c r="C6643">
        <v>0</v>
      </c>
    </row>
    <row r="6644" spans="1:3" x14ac:dyDescent="0.5">
      <c r="A6644" t="s">
        <v>453053</v>
      </c>
      <c r="B6644" t="s">
        <v>453054</v>
      </c>
      <c r="C6644">
        <v>0</v>
      </c>
    </row>
    <row r="6645" spans="1:3" x14ac:dyDescent="0.5">
      <c r="A6645" t="s">
        <v>469360</v>
      </c>
      <c r="B6645" t="s">
        <v>469361</v>
      </c>
      <c r="C6645">
        <v>0</v>
      </c>
    </row>
    <row r="6646" spans="1:3" x14ac:dyDescent="0.5">
      <c r="A6646" t="s">
        <v>449223</v>
      </c>
      <c r="B6646" t="s">
        <v>449224</v>
      </c>
      <c r="C6646">
        <v>0</v>
      </c>
    </row>
    <row r="6647" spans="1:3" x14ac:dyDescent="0.5">
      <c r="A6647" t="s">
        <v>471685</v>
      </c>
      <c r="B6647" t="s">
        <v>471686</v>
      </c>
      <c r="C6647">
        <v>0</v>
      </c>
    </row>
    <row r="6648" spans="1:3" x14ac:dyDescent="0.5">
      <c r="A6648" t="s">
        <v>466722</v>
      </c>
      <c r="B6648" t="s">
        <v>466723</v>
      </c>
      <c r="C6648">
        <v>0</v>
      </c>
    </row>
    <row r="6649" spans="1:3" x14ac:dyDescent="0.5">
      <c r="A6649" t="s">
        <v>451465</v>
      </c>
      <c r="B6649" t="s">
        <v>451466</v>
      </c>
      <c r="C6649">
        <v>0</v>
      </c>
    </row>
    <row r="6650" spans="1:3" x14ac:dyDescent="0.5">
      <c r="A6650" t="s">
        <v>443851</v>
      </c>
      <c r="B6650" t="s">
        <v>443852</v>
      </c>
      <c r="C6650">
        <v>0</v>
      </c>
    </row>
    <row r="6651" spans="1:3" x14ac:dyDescent="0.5">
      <c r="A6651" t="s">
        <v>440139</v>
      </c>
      <c r="B6651" t="s">
        <v>440140</v>
      </c>
      <c r="C6651">
        <v>0</v>
      </c>
    </row>
    <row r="6652" spans="1:3" x14ac:dyDescent="0.5">
      <c r="A6652" t="s">
        <v>440181</v>
      </c>
      <c r="B6652" t="s">
        <v>440182</v>
      </c>
      <c r="C6652">
        <v>0</v>
      </c>
    </row>
    <row r="6653" spans="1:3" x14ac:dyDescent="0.5">
      <c r="A6653" t="s">
        <v>453872</v>
      </c>
      <c r="B6653" t="s">
        <v>453873</v>
      </c>
      <c r="C6653">
        <v>0</v>
      </c>
    </row>
    <row r="6654" spans="1:3" x14ac:dyDescent="0.5">
      <c r="A6654" t="s">
        <v>442518</v>
      </c>
      <c r="B6654" t="s">
        <v>442519</v>
      </c>
      <c r="C6654">
        <v>0</v>
      </c>
    </row>
    <row r="6655" spans="1:3" x14ac:dyDescent="0.5">
      <c r="A6655" t="s">
        <v>454551</v>
      </c>
      <c r="B6655" t="s">
        <v>454552</v>
      </c>
      <c r="C6655">
        <v>0</v>
      </c>
    </row>
    <row r="6656" spans="1:3" x14ac:dyDescent="0.5">
      <c r="A6656" t="s">
        <v>438140</v>
      </c>
      <c r="B6656" t="s">
        <v>438141</v>
      </c>
      <c r="C6656">
        <v>0</v>
      </c>
    </row>
    <row r="6657" spans="1:3" x14ac:dyDescent="0.5">
      <c r="A6657" t="s">
        <v>438793</v>
      </c>
      <c r="B6657" t="s">
        <v>438794</v>
      </c>
      <c r="C6657">
        <v>0</v>
      </c>
    </row>
    <row r="6658" spans="1:3" x14ac:dyDescent="0.5">
      <c r="A6658" t="s">
        <v>472093</v>
      </c>
      <c r="B6658" t="s">
        <v>472094</v>
      </c>
      <c r="C6658">
        <v>0</v>
      </c>
    </row>
    <row r="6659" spans="1:3" x14ac:dyDescent="0.5">
      <c r="A6659" t="s">
        <v>438124</v>
      </c>
      <c r="B6659" t="s">
        <v>438125</v>
      </c>
      <c r="C6659">
        <v>0</v>
      </c>
    </row>
    <row r="6660" spans="1:3" x14ac:dyDescent="0.5">
      <c r="A6660" t="s">
        <v>446225</v>
      </c>
      <c r="B6660" t="s">
        <v>446226</v>
      </c>
      <c r="C6660">
        <v>0</v>
      </c>
    </row>
    <row r="6661" spans="1:3" x14ac:dyDescent="0.5">
      <c r="A6661" t="s">
        <v>469035</v>
      </c>
      <c r="B6661" t="s">
        <v>469036</v>
      </c>
      <c r="C6661">
        <v>0</v>
      </c>
    </row>
    <row r="6662" spans="1:3" x14ac:dyDescent="0.5">
      <c r="A6662" t="s">
        <v>441862</v>
      </c>
      <c r="B6662" t="s">
        <v>441863</v>
      </c>
      <c r="C6662">
        <v>0</v>
      </c>
    </row>
    <row r="6663" spans="1:3" x14ac:dyDescent="0.5">
      <c r="A6663" t="s">
        <v>472303</v>
      </c>
      <c r="B6663" t="s">
        <v>472304</v>
      </c>
      <c r="C6663">
        <v>0</v>
      </c>
    </row>
    <row r="6664" spans="1:3" x14ac:dyDescent="0.5">
      <c r="A6664" t="s">
        <v>422474</v>
      </c>
      <c r="B6664" t="s">
        <v>422475</v>
      </c>
      <c r="C6664">
        <v>0</v>
      </c>
    </row>
    <row r="6665" spans="1:3" x14ac:dyDescent="0.5">
      <c r="A6665" t="s">
        <v>448162</v>
      </c>
      <c r="B6665" t="s">
        <v>448163</v>
      </c>
      <c r="C6665">
        <v>0</v>
      </c>
    </row>
    <row r="6666" spans="1:3" x14ac:dyDescent="0.5">
      <c r="A6666" t="s">
        <v>461438</v>
      </c>
      <c r="B6666" t="s">
        <v>461439</v>
      </c>
      <c r="C6666">
        <v>0</v>
      </c>
    </row>
    <row r="6667" spans="1:3" x14ac:dyDescent="0.5">
      <c r="A6667" t="s">
        <v>423131</v>
      </c>
      <c r="B6667" t="s">
        <v>423132</v>
      </c>
      <c r="C6667">
        <v>0</v>
      </c>
    </row>
    <row r="6668" spans="1:3" x14ac:dyDescent="0.5">
      <c r="A6668" t="s">
        <v>422518</v>
      </c>
      <c r="B6668" t="s">
        <v>422519</v>
      </c>
      <c r="C6668">
        <v>0</v>
      </c>
    </row>
    <row r="6669" spans="1:3" x14ac:dyDescent="0.5">
      <c r="A6669" t="s">
        <v>425996</v>
      </c>
      <c r="B6669" t="s">
        <v>425997</v>
      </c>
      <c r="C6669">
        <v>0</v>
      </c>
    </row>
    <row r="6670" spans="1:3" x14ac:dyDescent="0.5">
      <c r="A6670" t="s">
        <v>430022</v>
      </c>
      <c r="B6670" t="s">
        <v>430023</v>
      </c>
      <c r="C6670">
        <v>0</v>
      </c>
    </row>
    <row r="6671" spans="1:3" x14ac:dyDescent="0.5">
      <c r="A6671" t="s">
        <v>472373</v>
      </c>
      <c r="B6671" t="s">
        <v>472374</v>
      </c>
      <c r="C6671">
        <v>0</v>
      </c>
    </row>
    <row r="6672" spans="1:3" x14ac:dyDescent="0.5">
      <c r="A6672" t="s">
        <v>432732</v>
      </c>
      <c r="B6672" t="s">
        <v>432733</v>
      </c>
      <c r="C6672">
        <v>0</v>
      </c>
    </row>
    <row r="6673" spans="1:3" x14ac:dyDescent="0.5">
      <c r="A6673" t="s">
        <v>438919</v>
      </c>
      <c r="B6673" t="s">
        <v>438920</v>
      </c>
      <c r="C6673">
        <v>0</v>
      </c>
    </row>
    <row r="6674" spans="1:3" x14ac:dyDescent="0.5">
      <c r="A6674" t="s">
        <v>422768</v>
      </c>
      <c r="B6674" t="s">
        <v>422769</v>
      </c>
      <c r="C6674">
        <v>0</v>
      </c>
    </row>
    <row r="6675" spans="1:3" x14ac:dyDescent="0.5">
      <c r="A6675" t="s">
        <v>472870</v>
      </c>
      <c r="B6675" t="s">
        <v>25281</v>
      </c>
      <c r="C6675">
        <v>0</v>
      </c>
    </row>
    <row r="6676" spans="1:3" x14ac:dyDescent="0.5">
      <c r="A6676" t="s">
        <v>469719</v>
      </c>
      <c r="B6676" t="s">
        <v>469720</v>
      </c>
      <c r="C6676">
        <v>0</v>
      </c>
    </row>
    <row r="6677" spans="1:3" x14ac:dyDescent="0.5">
      <c r="A6677" t="s">
        <v>466946</v>
      </c>
      <c r="B6677" t="s">
        <v>466947</v>
      </c>
      <c r="C6677">
        <v>0</v>
      </c>
    </row>
    <row r="6678" spans="1:3" x14ac:dyDescent="0.5">
      <c r="A6678" t="s">
        <v>471637</v>
      </c>
      <c r="B6678" t="s">
        <v>471638</v>
      </c>
      <c r="C6678">
        <v>0</v>
      </c>
    </row>
    <row r="6679" spans="1:3" x14ac:dyDescent="0.5">
      <c r="A6679" t="s">
        <v>469982</v>
      </c>
      <c r="B6679" t="s">
        <v>469983</v>
      </c>
      <c r="C6679">
        <v>0</v>
      </c>
    </row>
    <row r="6680" spans="1:3" x14ac:dyDescent="0.5">
      <c r="A6680" t="s">
        <v>441028</v>
      </c>
      <c r="B6680" t="s">
        <v>441029</v>
      </c>
      <c r="C6680">
        <v>0</v>
      </c>
    </row>
    <row r="6681" spans="1:3" x14ac:dyDescent="0.5">
      <c r="A6681" t="s">
        <v>458204</v>
      </c>
      <c r="B6681" t="s">
        <v>458205</v>
      </c>
      <c r="C6681">
        <v>0</v>
      </c>
    </row>
    <row r="6682" spans="1:3" x14ac:dyDescent="0.5">
      <c r="A6682" t="s">
        <v>448846</v>
      </c>
      <c r="B6682" t="s">
        <v>448847</v>
      </c>
      <c r="C6682">
        <v>0</v>
      </c>
    </row>
    <row r="6683" spans="1:3" x14ac:dyDescent="0.5">
      <c r="A6683" t="s">
        <v>474036</v>
      </c>
      <c r="B6683" t="s">
        <v>474037</v>
      </c>
      <c r="C6683">
        <v>0</v>
      </c>
    </row>
    <row r="6684" spans="1:3" x14ac:dyDescent="0.5">
      <c r="A6684" t="s">
        <v>459743</v>
      </c>
      <c r="B6684" t="s">
        <v>459744</v>
      </c>
      <c r="C6684">
        <v>0</v>
      </c>
    </row>
    <row r="6685" spans="1:3" x14ac:dyDescent="0.5">
      <c r="A6685" t="s">
        <v>436391</v>
      </c>
      <c r="B6685" t="s">
        <v>436392</v>
      </c>
      <c r="C6685">
        <v>0</v>
      </c>
    </row>
    <row r="6686" spans="1:3" x14ac:dyDescent="0.5">
      <c r="A6686" t="s">
        <v>439739</v>
      </c>
      <c r="B6686" t="s">
        <v>439740</v>
      </c>
      <c r="C6686">
        <v>0</v>
      </c>
    </row>
    <row r="6687" spans="1:3" x14ac:dyDescent="0.5">
      <c r="A6687" t="s">
        <v>441094</v>
      </c>
      <c r="B6687" t="s">
        <v>441095</v>
      </c>
      <c r="C6687">
        <v>0</v>
      </c>
    </row>
    <row r="6688" spans="1:3" x14ac:dyDescent="0.5">
      <c r="A6688" t="s">
        <v>442666</v>
      </c>
      <c r="B6688" t="s">
        <v>442667</v>
      </c>
      <c r="C6688">
        <v>0</v>
      </c>
    </row>
    <row r="6689" spans="1:3" x14ac:dyDescent="0.5">
      <c r="A6689" t="s">
        <v>441258</v>
      </c>
      <c r="B6689" t="s">
        <v>441259</v>
      </c>
      <c r="C6689">
        <v>0</v>
      </c>
    </row>
    <row r="6690" spans="1:3" x14ac:dyDescent="0.5">
      <c r="A6690" t="s">
        <v>444201</v>
      </c>
      <c r="B6690" t="s">
        <v>444202</v>
      </c>
      <c r="C6690">
        <v>0</v>
      </c>
    </row>
    <row r="6691" spans="1:3" x14ac:dyDescent="0.5">
      <c r="A6691" t="s">
        <v>467144</v>
      </c>
      <c r="B6691" t="s">
        <v>467145</v>
      </c>
      <c r="C6691">
        <v>0</v>
      </c>
    </row>
    <row r="6692" spans="1:3" x14ac:dyDescent="0.5">
      <c r="A6692" t="s">
        <v>435023</v>
      </c>
      <c r="B6692" t="s">
        <v>435024</v>
      </c>
      <c r="C6692">
        <v>0</v>
      </c>
    </row>
    <row r="6693" spans="1:3" x14ac:dyDescent="0.5">
      <c r="A6693" t="s">
        <v>456092</v>
      </c>
      <c r="B6693" t="s">
        <v>456093</v>
      </c>
      <c r="C6693">
        <v>0</v>
      </c>
    </row>
    <row r="6694" spans="1:3" x14ac:dyDescent="0.5">
      <c r="A6694" t="s">
        <v>458378</v>
      </c>
      <c r="B6694" t="s">
        <v>458379</v>
      </c>
      <c r="C6694">
        <v>0</v>
      </c>
    </row>
    <row r="6695" spans="1:3" x14ac:dyDescent="0.5">
      <c r="A6695" t="s">
        <v>471291</v>
      </c>
      <c r="B6695" t="s">
        <v>471292</v>
      </c>
      <c r="C6695">
        <v>0</v>
      </c>
    </row>
    <row r="6696" spans="1:3" x14ac:dyDescent="0.5">
      <c r="A6696" t="s">
        <v>426726</v>
      </c>
      <c r="B6696" t="s">
        <v>426727</v>
      </c>
      <c r="C6696">
        <v>0</v>
      </c>
    </row>
    <row r="6697" spans="1:3" x14ac:dyDescent="0.5">
      <c r="A6697" t="s">
        <v>471203</v>
      </c>
      <c r="B6697" t="s">
        <v>471204</v>
      </c>
      <c r="C6697">
        <v>0</v>
      </c>
    </row>
    <row r="6698" spans="1:3" x14ac:dyDescent="0.5">
      <c r="A6698" t="s">
        <v>460880</v>
      </c>
      <c r="B6698" t="s">
        <v>460881</v>
      </c>
      <c r="C6698">
        <v>0</v>
      </c>
    </row>
    <row r="6699" spans="1:3" x14ac:dyDescent="0.5">
      <c r="A6699" t="s">
        <v>457746</v>
      </c>
      <c r="B6699" t="s">
        <v>457747</v>
      </c>
      <c r="C6699">
        <v>0</v>
      </c>
    </row>
    <row r="6700" spans="1:3" x14ac:dyDescent="0.5">
      <c r="A6700" t="s">
        <v>458790</v>
      </c>
      <c r="B6700" t="s">
        <v>458791</v>
      </c>
      <c r="C6700">
        <v>0</v>
      </c>
    </row>
    <row r="6701" spans="1:3" x14ac:dyDescent="0.5">
      <c r="A6701" t="s">
        <v>460054</v>
      </c>
      <c r="B6701" t="s">
        <v>460055</v>
      </c>
      <c r="C6701">
        <v>0</v>
      </c>
    </row>
    <row r="6702" spans="1:3" x14ac:dyDescent="0.5">
      <c r="A6702" t="s">
        <v>461596</v>
      </c>
      <c r="B6702" t="s">
        <v>461597</v>
      </c>
      <c r="C6702">
        <v>0</v>
      </c>
    </row>
    <row r="6703" spans="1:3" x14ac:dyDescent="0.5">
      <c r="A6703" t="s">
        <v>438380</v>
      </c>
      <c r="B6703" t="s">
        <v>438381</v>
      </c>
      <c r="C6703">
        <v>0</v>
      </c>
    </row>
    <row r="6704" spans="1:3" x14ac:dyDescent="0.5">
      <c r="A6704" t="s">
        <v>451111</v>
      </c>
      <c r="B6704" t="s">
        <v>451112</v>
      </c>
      <c r="C6704">
        <v>0</v>
      </c>
    </row>
    <row r="6705" spans="1:3" x14ac:dyDescent="0.5">
      <c r="A6705" t="s">
        <v>449541</v>
      </c>
      <c r="B6705" t="s">
        <v>449542</v>
      </c>
      <c r="C6705">
        <v>0</v>
      </c>
    </row>
    <row r="6706" spans="1:3" x14ac:dyDescent="0.5">
      <c r="A6706" t="s">
        <v>427491</v>
      </c>
      <c r="B6706" t="s">
        <v>427492</v>
      </c>
      <c r="C6706">
        <v>0</v>
      </c>
    </row>
    <row r="6707" spans="1:3" x14ac:dyDescent="0.5">
      <c r="A6707" t="s">
        <v>466914</v>
      </c>
      <c r="B6707" t="s">
        <v>466915</v>
      </c>
      <c r="C6707">
        <v>0</v>
      </c>
    </row>
    <row r="6708" spans="1:3" x14ac:dyDescent="0.5">
      <c r="A6708" t="s">
        <v>456631</v>
      </c>
      <c r="B6708" t="s">
        <v>456632</v>
      </c>
      <c r="C6708">
        <v>0</v>
      </c>
    </row>
    <row r="6709" spans="1:3" x14ac:dyDescent="0.5">
      <c r="A6709" t="s">
        <v>474479</v>
      </c>
      <c r="B6709" t="s">
        <v>474480</v>
      </c>
      <c r="C6709">
        <v>0</v>
      </c>
    </row>
    <row r="6710" spans="1:3" x14ac:dyDescent="0.5">
      <c r="A6710" t="s">
        <v>458608</v>
      </c>
      <c r="B6710" t="s">
        <v>458609</v>
      </c>
      <c r="C6710">
        <v>0</v>
      </c>
    </row>
    <row r="6711" spans="1:3" x14ac:dyDescent="0.5">
      <c r="A6711" t="s">
        <v>435397</v>
      </c>
      <c r="B6711" t="s">
        <v>435398</v>
      </c>
      <c r="C6711">
        <v>0</v>
      </c>
    </row>
    <row r="6712" spans="1:3" x14ac:dyDescent="0.5">
      <c r="A6712" t="s">
        <v>466225</v>
      </c>
      <c r="B6712" t="s">
        <v>466226</v>
      </c>
      <c r="C6712">
        <v>0</v>
      </c>
    </row>
    <row r="6713" spans="1:3" x14ac:dyDescent="0.5">
      <c r="A6713" t="s">
        <v>433063</v>
      </c>
      <c r="B6713" t="s">
        <v>433064</v>
      </c>
      <c r="C6713">
        <v>0</v>
      </c>
    </row>
    <row r="6714" spans="1:3" x14ac:dyDescent="0.5">
      <c r="A6714" t="s">
        <v>451241</v>
      </c>
      <c r="B6714" t="s">
        <v>451242</v>
      </c>
      <c r="C6714">
        <v>0</v>
      </c>
    </row>
    <row r="6715" spans="1:3" x14ac:dyDescent="0.5">
      <c r="A6715" t="s">
        <v>422724</v>
      </c>
      <c r="B6715" t="s">
        <v>422725</v>
      </c>
      <c r="C6715">
        <v>0</v>
      </c>
    </row>
    <row r="6716" spans="1:3" x14ac:dyDescent="0.5">
      <c r="A6716" t="s">
        <v>456493</v>
      </c>
      <c r="B6716" t="s">
        <v>456494</v>
      </c>
      <c r="C6716">
        <v>0</v>
      </c>
    </row>
    <row r="6717" spans="1:3" x14ac:dyDescent="0.5">
      <c r="A6717" t="s">
        <v>464133</v>
      </c>
      <c r="B6717" t="s">
        <v>464134</v>
      </c>
      <c r="C6717">
        <v>0</v>
      </c>
    </row>
    <row r="6718" spans="1:3" x14ac:dyDescent="0.5">
      <c r="A6718" t="s">
        <v>440527</v>
      </c>
      <c r="B6718" t="s">
        <v>440528</v>
      </c>
      <c r="C6718">
        <v>0</v>
      </c>
    </row>
    <row r="6719" spans="1:3" x14ac:dyDescent="0.5">
      <c r="A6719" t="s">
        <v>448168</v>
      </c>
      <c r="B6719" t="s">
        <v>448169</v>
      </c>
      <c r="C6719">
        <v>0</v>
      </c>
    </row>
    <row r="6720" spans="1:3" x14ac:dyDescent="0.5">
      <c r="A6720" t="s">
        <v>464529</v>
      </c>
      <c r="B6720" t="s">
        <v>464530</v>
      </c>
      <c r="C6720">
        <v>0</v>
      </c>
    </row>
    <row r="6721" spans="1:3" x14ac:dyDescent="0.5">
      <c r="A6721" t="s">
        <v>422944</v>
      </c>
      <c r="B6721" t="s">
        <v>422945</v>
      </c>
      <c r="C6721">
        <v>0</v>
      </c>
    </row>
    <row r="6722" spans="1:3" x14ac:dyDescent="0.5">
      <c r="A6722" t="s">
        <v>451765</v>
      </c>
      <c r="B6722" t="s">
        <v>451766</v>
      </c>
      <c r="C6722">
        <v>0</v>
      </c>
    </row>
    <row r="6723" spans="1:3" x14ac:dyDescent="0.5">
      <c r="A6723" t="s">
        <v>455716</v>
      </c>
      <c r="B6723" t="s">
        <v>455717</v>
      </c>
      <c r="C6723">
        <v>0</v>
      </c>
    </row>
    <row r="6724" spans="1:3" x14ac:dyDescent="0.5">
      <c r="A6724" t="s">
        <v>436494</v>
      </c>
      <c r="B6724" t="s">
        <v>436495</v>
      </c>
      <c r="C6724">
        <v>0</v>
      </c>
    </row>
    <row r="6725" spans="1:3" x14ac:dyDescent="0.5">
      <c r="A6725" t="s">
        <v>470941</v>
      </c>
      <c r="B6725" t="s">
        <v>470942</v>
      </c>
      <c r="C6725">
        <v>0</v>
      </c>
    </row>
    <row r="6726" spans="1:3" x14ac:dyDescent="0.5">
      <c r="A6726" t="s">
        <v>436944</v>
      </c>
      <c r="B6726" t="s">
        <v>436945</v>
      </c>
      <c r="C6726">
        <v>0</v>
      </c>
    </row>
    <row r="6727" spans="1:3" x14ac:dyDescent="0.5">
      <c r="A6727" t="s">
        <v>447730</v>
      </c>
      <c r="B6727" t="s">
        <v>447731</v>
      </c>
      <c r="C6727">
        <v>0</v>
      </c>
    </row>
    <row r="6728" spans="1:3" x14ac:dyDescent="0.5">
      <c r="A6728" t="s">
        <v>439607</v>
      </c>
      <c r="B6728" t="s">
        <v>439608</v>
      </c>
      <c r="C6728">
        <v>0</v>
      </c>
    </row>
    <row r="6729" spans="1:3" x14ac:dyDescent="0.5">
      <c r="A6729" t="s">
        <v>447778</v>
      </c>
      <c r="B6729" t="s">
        <v>447779</v>
      </c>
      <c r="C6729">
        <v>0</v>
      </c>
    </row>
    <row r="6730" spans="1:3" x14ac:dyDescent="0.5">
      <c r="A6730" t="s">
        <v>468138</v>
      </c>
      <c r="B6730" t="s">
        <v>468139</v>
      </c>
      <c r="C6730">
        <v>0</v>
      </c>
    </row>
    <row r="6731" spans="1:3" x14ac:dyDescent="0.5">
      <c r="A6731" t="s">
        <v>430598</v>
      </c>
      <c r="B6731" t="s">
        <v>430599</v>
      </c>
      <c r="C6731">
        <v>0</v>
      </c>
    </row>
    <row r="6732" spans="1:3" x14ac:dyDescent="0.5">
      <c r="A6732" t="s">
        <v>433586</v>
      </c>
      <c r="B6732" t="s">
        <v>433587</v>
      </c>
      <c r="C6732">
        <v>0</v>
      </c>
    </row>
    <row r="6733" spans="1:3" x14ac:dyDescent="0.5">
      <c r="A6733" t="s">
        <v>443242</v>
      </c>
      <c r="B6733" t="s">
        <v>443243</v>
      </c>
      <c r="C6733">
        <v>0</v>
      </c>
    </row>
    <row r="6734" spans="1:3" x14ac:dyDescent="0.5">
      <c r="A6734" t="s">
        <v>424589</v>
      </c>
      <c r="B6734" t="s">
        <v>424590</v>
      </c>
      <c r="C6734">
        <v>0</v>
      </c>
    </row>
    <row r="6735" spans="1:3" x14ac:dyDescent="0.5">
      <c r="A6735" t="s">
        <v>430274</v>
      </c>
      <c r="B6735" t="s">
        <v>430275</v>
      </c>
      <c r="C6735">
        <v>0</v>
      </c>
    </row>
    <row r="6736" spans="1:3" x14ac:dyDescent="0.5">
      <c r="A6736" t="s">
        <v>464744</v>
      </c>
      <c r="B6736" t="s">
        <v>464745</v>
      </c>
      <c r="C6736">
        <v>0</v>
      </c>
    </row>
    <row r="6737" spans="1:3" x14ac:dyDescent="0.5">
      <c r="A6737" t="s">
        <v>434222</v>
      </c>
      <c r="B6737" t="s">
        <v>434223</v>
      </c>
      <c r="C6737">
        <v>0</v>
      </c>
    </row>
    <row r="6738" spans="1:3" x14ac:dyDescent="0.5">
      <c r="A6738" t="s">
        <v>447237</v>
      </c>
      <c r="B6738" t="s">
        <v>447238</v>
      </c>
      <c r="C6738">
        <v>0</v>
      </c>
    </row>
    <row r="6739" spans="1:3" x14ac:dyDescent="0.5">
      <c r="A6739" t="s">
        <v>441484</v>
      </c>
      <c r="B6739" t="s">
        <v>441485</v>
      </c>
      <c r="C6739">
        <v>0</v>
      </c>
    </row>
    <row r="6740" spans="1:3" x14ac:dyDescent="0.5">
      <c r="A6740" t="s">
        <v>468943</v>
      </c>
      <c r="B6740" t="s">
        <v>468944</v>
      </c>
      <c r="C6740">
        <v>0</v>
      </c>
    </row>
    <row r="6741" spans="1:3" x14ac:dyDescent="0.5">
      <c r="A6741" t="s">
        <v>437919</v>
      </c>
      <c r="B6741" t="s">
        <v>437920</v>
      </c>
      <c r="C6741">
        <v>0</v>
      </c>
    </row>
    <row r="6742" spans="1:3" x14ac:dyDescent="0.5">
      <c r="A6742" t="s">
        <v>424956</v>
      </c>
      <c r="B6742" t="s">
        <v>424957</v>
      </c>
      <c r="C6742">
        <v>0</v>
      </c>
    </row>
    <row r="6743" spans="1:3" x14ac:dyDescent="0.5">
      <c r="A6743" t="s">
        <v>473336</v>
      </c>
      <c r="B6743" t="s">
        <v>473337</v>
      </c>
      <c r="C6743">
        <v>0</v>
      </c>
    </row>
    <row r="6744" spans="1:3" x14ac:dyDescent="0.5">
      <c r="A6744" t="s">
        <v>457399</v>
      </c>
      <c r="B6744" t="s">
        <v>457400</v>
      </c>
      <c r="C6744">
        <v>0</v>
      </c>
    </row>
    <row r="6745" spans="1:3" x14ac:dyDescent="0.5">
      <c r="A6745" t="s">
        <v>443901</v>
      </c>
      <c r="B6745" t="s">
        <v>443902</v>
      </c>
      <c r="C6745">
        <v>0</v>
      </c>
    </row>
    <row r="6746" spans="1:3" x14ac:dyDescent="0.5">
      <c r="A6746" t="s">
        <v>435771</v>
      </c>
      <c r="B6746" t="s">
        <v>435772</v>
      </c>
      <c r="C6746">
        <v>0</v>
      </c>
    </row>
    <row r="6747" spans="1:3" x14ac:dyDescent="0.5">
      <c r="A6747" t="s">
        <v>441440</v>
      </c>
      <c r="B6747" t="s">
        <v>441441</v>
      </c>
      <c r="C6747">
        <v>0</v>
      </c>
    </row>
    <row r="6748" spans="1:3" x14ac:dyDescent="0.5">
      <c r="A6748" t="s">
        <v>471185</v>
      </c>
      <c r="B6748" t="s">
        <v>471186</v>
      </c>
      <c r="C6748">
        <v>0</v>
      </c>
    </row>
    <row r="6749" spans="1:3" x14ac:dyDescent="0.5">
      <c r="A6749" t="s">
        <v>445770</v>
      </c>
      <c r="B6749" t="s">
        <v>445771</v>
      </c>
      <c r="C6749">
        <v>0</v>
      </c>
    </row>
    <row r="6750" spans="1:3" x14ac:dyDescent="0.5">
      <c r="A6750" t="s">
        <v>465983</v>
      </c>
      <c r="B6750" t="s">
        <v>465984</v>
      </c>
      <c r="C6750">
        <v>0</v>
      </c>
    </row>
    <row r="6751" spans="1:3" x14ac:dyDescent="0.5">
      <c r="A6751" t="s">
        <v>454980</v>
      </c>
      <c r="B6751" t="s">
        <v>454981</v>
      </c>
      <c r="C6751">
        <v>0</v>
      </c>
    </row>
    <row r="6752" spans="1:3" x14ac:dyDescent="0.5">
      <c r="A6752" t="s">
        <v>457389</v>
      </c>
      <c r="B6752" t="s">
        <v>457390</v>
      </c>
      <c r="C6752">
        <v>0</v>
      </c>
    </row>
    <row r="6753" spans="1:3" x14ac:dyDescent="0.5">
      <c r="A6753" t="s">
        <v>452930</v>
      </c>
      <c r="B6753" t="s">
        <v>452931</v>
      </c>
      <c r="C6753">
        <v>0</v>
      </c>
    </row>
    <row r="6754" spans="1:3" x14ac:dyDescent="0.5">
      <c r="A6754" t="s">
        <v>436389</v>
      </c>
      <c r="B6754" t="s">
        <v>436390</v>
      </c>
      <c r="C6754">
        <v>0</v>
      </c>
    </row>
    <row r="6755" spans="1:3" x14ac:dyDescent="0.5">
      <c r="A6755" t="s">
        <v>459373</v>
      </c>
      <c r="B6755" t="s">
        <v>459374</v>
      </c>
      <c r="C6755">
        <v>0</v>
      </c>
    </row>
    <row r="6756" spans="1:3" x14ac:dyDescent="0.5">
      <c r="A6756" t="s">
        <v>434474</v>
      </c>
      <c r="B6756" t="s">
        <v>434475</v>
      </c>
      <c r="C6756">
        <v>0</v>
      </c>
    </row>
    <row r="6757" spans="1:3" x14ac:dyDescent="0.5">
      <c r="A6757" t="s">
        <v>470034</v>
      </c>
      <c r="B6757" t="s">
        <v>470035</v>
      </c>
      <c r="C6757">
        <v>0</v>
      </c>
    </row>
    <row r="6758" spans="1:3" x14ac:dyDescent="0.5">
      <c r="A6758" t="s">
        <v>422193</v>
      </c>
      <c r="B6758" t="s">
        <v>422194</v>
      </c>
      <c r="C6758">
        <v>1</v>
      </c>
    </row>
    <row r="6759" spans="1:3" x14ac:dyDescent="0.5">
      <c r="A6759" t="s">
        <v>449855</v>
      </c>
      <c r="B6759" t="s">
        <v>449856</v>
      </c>
      <c r="C6759">
        <v>0</v>
      </c>
    </row>
    <row r="6760" spans="1:3" x14ac:dyDescent="0.5">
      <c r="A6760" t="s">
        <v>472189</v>
      </c>
      <c r="B6760" t="s">
        <v>472190</v>
      </c>
      <c r="C6760">
        <v>0</v>
      </c>
    </row>
    <row r="6761" spans="1:3" x14ac:dyDescent="0.5">
      <c r="A6761" t="s">
        <v>427181</v>
      </c>
      <c r="B6761" t="s">
        <v>427182</v>
      </c>
      <c r="C6761">
        <v>0</v>
      </c>
    </row>
    <row r="6762" spans="1:3" x14ac:dyDescent="0.5">
      <c r="A6762" t="s">
        <v>474591</v>
      </c>
      <c r="B6762" t="s">
        <v>474592</v>
      </c>
      <c r="C6762">
        <v>0</v>
      </c>
    </row>
    <row r="6763" spans="1:3" x14ac:dyDescent="0.5">
      <c r="A6763" t="s">
        <v>441446</v>
      </c>
      <c r="B6763" t="s">
        <v>441447</v>
      </c>
      <c r="C6763">
        <v>0</v>
      </c>
    </row>
    <row r="6764" spans="1:3" x14ac:dyDescent="0.5">
      <c r="A6764" t="s">
        <v>466514</v>
      </c>
      <c r="B6764" t="s">
        <v>466515</v>
      </c>
      <c r="C6764">
        <v>0</v>
      </c>
    </row>
    <row r="6765" spans="1:3" x14ac:dyDescent="0.5">
      <c r="A6765" t="s">
        <v>442656</v>
      </c>
      <c r="B6765" t="s">
        <v>442657</v>
      </c>
      <c r="C6765">
        <v>0</v>
      </c>
    </row>
    <row r="6766" spans="1:3" x14ac:dyDescent="0.5">
      <c r="A6766" t="s">
        <v>435743</v>
      </c>
      <c r="B6766" t="s">
        <v>435744</v>
      </c>
      <c r="C6766">
        <v>0</v>
      </c>
    </row>
    <row r="6767" spans="1:3" x14ac:dyDescent="0.5">
      <c r="A6767" t="s">
        <v>433432</v>
      </c>
      <c r="B6767" t="s">
        <v>433433</v>
      </c>
      <c r="C6767">
        <v>0</v>
      </c>
    </row>
    <row r="6768" spans="1:3" x14ac:dyDescent="0.5">
      <c r="A6768" t="s">
        <v>460810</v>
      </c>
      <c r="B6768" t="s">
        <v>460811</v>
      </c>
      <c r="C6768">
        <v>0</v>
      </c>
    </row>
    <row r="6769" spans="1:3" x14ac:dyDescent="0.5">
      <c r="A6769" t="s">
        <v>446685</v>
      </c>
      <c r="B6769" t="s">
        <v>446686</v>
      </c>
      <c r="C6769">
        <v>0</v>
      </c>
    </row>
    <row r="6770" spans="1:3" x14ac:dyDescent="0.5">
      <c r="A6770" t="s">
        <v>439926</v>
      </c>
      <c r="B6770" t="s">
        <v>439927</v>
      </c>
      <c r="C6770">
        <v>0</v>
      </c>
    </row>
    <row r="6771" spans="1:3" x14ac:dyDescent="0.5">
      <c r="A6771" t="s">
        <v>441084</v>
      </c>
      <c r="B6771" t="s">
        <v>441085</v>
      </c>
      <c r="C6771">
        <v>0</v>
      </c>
    </row>
    <row r="6772" spans="1:3" x14ac:dyDescent="0.5">
      <c r="A6772" t="s">
        <v>437883</v>
      </c>
      <c r="B6772" t="s">
        <v>437884</v>
      </c>
      <c r="C6772">
        <v>0</v>
      </c>
    </row>
    <row r="6773" spans="1:3" x14ac:dyDescent="0.5">
      <c r="A6773" t="s">
        <v>436202</v>
      </c>
      <c r="B6773" t="s">
        <v>436203</v>
      </c>
      <c r="C6773">
        <v>0</v>
      </c>
    </row>
    <row r="6774" spans="1:3" x14ac:dyDescent="0.5">
      <c r="A6774" t="s">
        <v>473300</v>
      </c>
      <c r="B6774" t="s">
        <v>473301</v>
      </c>
      <c r="C6774">
        <v>0</v>
      </c>
    </row>
    <row r="6775" spans="1:3" x14ac:dyDescent="0.5">
      <c r="A6775" t="s">
        <v>456817</v>
      </c>
      <c r="B6775" t="s">
        <v>456818</v>
      </c>
      <c r="C6775">
        <v>0</v>
      </c>
    </row>
    <row r="6776" spans="1:3" x14ac:dyDescent="0.5">
      <c r="A6776" t="s">
        <v>449585</v>
      </c>
      <c r="B6776" t="s">
        <v>449586</v>
      </c>
      <c r="C6776">
        <v>1</v>
      </c>
    </row>
    <row r="6777" spans="1:3" x14ac:dyDescent="0.5">
      <c r="A6777" t="s">
        <v>458958</v>
      </c>
      <c r="B6777" t="s">
        <v>458959</v>
      </c>
      <c r="C6777">
        <v>0</v>
      </c>
    </row>
    <row r="6778" spans="1:3" x14ac:dyDescent="0.5">
      <c r="A6778" t="s">
        <v>438707</v>
      </c>
      <c r="B6778" t="s">
        <v>438708</v>
      </c>
      <c r="C6778">
        <v>0</v>
      </c>
    </row>
    <row r="6779" spans="1:3" x14ac:dyDescent="0.5">
      <c r="A6779" t="s">
        <v>423583</v>
      </c>
      <c r="B6779" t="s">
        <v>423584</v>
      </c>
      <c r="C6779">
        <v>0</v>
      </c>
    </row>
    <row r="6780" spans="1:3" x14ac:dyDescent="0.5">
      <c r="A6780" t="s">
        <v>443096</v>
      </c>
      <c r="B6780" t="s">
        <v>443097</v>
      </c>
      <c r="C6780">
        <v>0</v>
      </c>
    </row>
    <row r="6781" spans="1:3" x14ac:dyDescent="0.5">
      <c r="A6781" t="s">
        <v>451962</v>
      </c>
      <c r="B6781" t="s">
        <v>451963</v>
      </c>
      <c r="C6781">
        <v>0</v>
      </c>
    </row>
    <row r="6782" spans="1:3" x14ac:dyDescent="0.5">
      <c r="A6782" t="s">
        <v>444269</v>
      </c>
      <c r="B6782" t="s">
        <v>444270</v>
      </c>
      <c r="C6782">
        <v>0</v>
      </c>
    </row>
    <row r="6783" spans="1:3" x14ac:dyDescent="0.5">
      <c r="A6783" t="s">
        <v>428533</v>
      </c>
      <c r="B6783" t="s">
        <v>428534</v>
      </c>
      <c r="C6783">
        <v>0</v>
      </c>
    </row>
    <row r="6784" spans="1:3" x14ac:dyDescent="0.5">
      <c r="A6784" t="s">
        <v>471581</v>
      </c>
      <c r="B6784" t="s">
        <v>471582</v>
      </c>
      <c r="C6784">
        <v>0</v>
      </c>
    </row>
    <row r="6785" spans="1:3" x14ac:dyDescent="0.5">
      <c r="A6785" t="s">
        <v>426458</v>
      </c>
      <c r="B6785" t="s">
        <v>426459</v>
      </c>
      <c r="C6785">
        <v>0</v>
      </c>
    </row>
    <row r="6786" spans="1:3" x14ac:dyDescent="0.5">
      <c r="A6786" t="s">
        <v>458624</v>
      </c>
      <c r="B6786" t="s">
        <v>458625</v>
      </c>
      <c r="C6786">
        <v>0</v>
      </c>
    </row>
    <row r="6787" spans="1:3" x14ac:dyDescent="0.5">
      <c r="A6787" t="s">
        <v>448784</v>
      </c>
      <c r="B6787" t="s">
        <v>448785</v>
      </c>
      <c r="C6787">
        <v>0</v>
      </c>
    </row>
    <row r="6788" spans="1:3" x14ac:dyDescent="0.5">
      <c r="A6788" t="s">
        <v>452292</v>
      </c>
      <c r="B6788" t="s">
        <v>452293</v>
      </c>
      <c r="C6788">
        <v>0</v>
      </c>
    </row>
    <row r="6789" spans="1:3" x14ac:dyDescent="0.5">
      <c r="A6789" t="s">
        <v>455932</v>
      </c>
      <c r="B6789" t="s">
        <v>455933</v>
      </c>
      <c r="C6789">
        <v>0</v>
      </c>
    </row>
    <row r="6790" spans="1:3" x14ac:dyDescent="0.5">
      <c r="A6790" t="s">
        <v>472147</v>
      </c>
      <c r="B6790" t="s">
        <v>472148</v>
      </c>
      <c r="C6790">
        <v>0</v>
      </c>
    </row>
    <row r="6791" spans="1:3" x14ac:dyDescent="0.5">
      <c r="A6791" t="s">
        <v>469468</v>
      </c>
      <c r="B6791" t="s">
        <v>469469</v>
      </c>
      <c r="C6791">
        <v>0</v>
      </c>
    </row>
    <row r="6792" spans="1:3" x14ac:dyDescent="0.5">
      <c r="A6792" t="s">
        <v>427463</v>
      </c>
      <c r="B6792" t="s">
        <v>427464</v>
      </c>
      <c r="C6792">
        <v>0</v>
      </c>
    </row>
    <row r="6793" spans="1:3" x14ac:dyDescent="0.5">
      <c r="A6793" t="s">
        <v>458090</v>
      </c>
      <c r="B6793" t="s">
        <v>458091</v>
      </c>
      <c r="C6793">
        <v>0</v>
      </c>
    </row>
    <row r="6794" spans="1:3" x14ac:dyDescent="0.5">
      <c r="A6794" t="s">
        <v>423670</v>
      </c>
      <c r="B6794" t="s">
        <v>423671</v>
      </c>
      <c r="C6794">
        <v>0</v>
      </c>
    </row>
    <row r="6795" spans="1:3" x14ac:dyDescent="0.5">
      <c r="A6795" t="s">
        <v>454858</v>
      </c>
      <c r="B6795" t="s">
        <v>454859</v>
      </c>
      <c r="C6795">
        <v>0</v>
      </c>
    </row>
    <row r="6796" spans="1:3" x14ac:dyDescent="0.5">
      <c r="A6796" t="s">
        <v>469236</v>
      </c>
      <c r="B6796" t="s">
        <v>469237</v>
      </c>
      <c r="C6796">
        <v>0</v>
      </c>
    </row>
    <row r="6797" spans="1:3" x14ac:dyDescent="0.5">
      <c r="A6797" t="s">
        <v>445223</v>
      </c>
      <c r="B6797" t="s">
        <v>445224</v>
      </c>
      <c r="C6797">
        <v>0</v>
      </c>
    </row>
    <row r="6798" spans="1:3" x14ac:dyDescent="0.5">
      <c r="A6798" t="s">
        <v>462172</v>
      </c>
      <c r="B6798" t="s">
        <v>462173</v>
      </c>
      <c r="C6798">
        <v>0</v>
      </c>
    </row>
    <row r="6799" spans="1:3" x14ac:dyDescent="0.5">
      <c r="A6799" t="s">
        <v>449074</v>
      </c>
      <c r="B6799" t="s">
        <v>449075</v>
      </c>
      <c r="C6799">
        <v>0</v>
      </c>
    </row>
    <row r="6800" spans="1:3" x14ac:dyDescent="0.5">
      <c r="A6800" t="s">
        <v>473097</v>
      </c>
      <c r="B6800" t="s">
        <v>473098</v>
      </c>
      <c r="C6800">
        <v>0</v>
      </c>
    </row>
    <row r="6801" spans="1:3" x14ac:dyDescent="0.5">
      <c r="A6801" t="s">
        <v>474727</v>
      </c>
      <c r="B6801" t="s">
        <v>474728</v>
      </c>
      <c r="C6801">
        <v>0</v>
      </c>
    </row>
    <row r="6802" spans="1:3" x14ac:dyDescent="0.5">
      <c r="A6802" t="s">
        <v>445958</v>
      </c>
      <c r="B6802" t="s">
        <v>445959</v>
      </c>
      <c r="C6802">
        <v>0</v>
      </c>
    </row>
    <row r="6803" spans="1:3" x14ac:dyDescent="0.5">
      <c r="A6803" t="s">
        <v>433193</v>
      </c>
      <c r="B6803" t="s">
        <v>433194</v>
      </c>
      <c r="C6803">
        <v>0</v>
      </c>
    </row>
    <row r="6804" spans="1:3" x14ac:dyDescent="0.5">
      <c r="A6804" t="s">
        <v>436104</v>
      </c>
      <c r="B6804" t="s">
        <v>436105</v>
      </c>
      <c r="C6804">
        <v>0</v>
      </c>
    </row>
    <row r="6805" spans="1:3" x14ac:dyDescent="0.5">
      <c r="A6805" t="s">
        <v>467268</v>
      </c>
      <c r="B6805" t="s">
        <v>467269</v>
      </c>
      <c r="C6805">
        <v>0</v>
      </c>
    </row>
    <row r="6806" spans="1:3" x14ac:dyDescent="0.5">
      <c r="A6806" t="s">
        <v>426486</v>
      </c>
      <c r="B6806" t="s">
        <v>426487</v>
      </c>
      <c r="C6806">
        <v>0</v>
      </c>
    </row>
    <row r="6807" spans="1:3" x14ac:dyDescent="0.5">
      <c r="A6807" t="s">
        <v>433238</v>
      </c>
      <c r="B6807" t="s">
        <v>433239</v>
      </c>
      <c r="C6807">
        <v>0</v>
      </c>
    </row>
    <row r="6808" spans="1:3" x14ac:dyDescent="0.5">
      <c r="A6808" t="s">
        <v>474295</v>
      </c>
      <c r="B6808" t="s">
        <v>474296</v>
      </c>
      <c r="C6808">
        <v>0</v>
      </c>
    </row>
    <row r="6809" spans="1:3" x14ac:dyDescent="0.5">
      <c r="A6809" t="s">
        <v>437214</v>
      </c>
      <c r="B6809" t="s">
        <v>437215</v>
      </c>
      <c r="C6809">
        <v>0</v>
      </c>
    </row>
    <row r="6810" spans="1:3" x14ac:dyDescent="0.5">
      <c r="A6810" t="s">
        <v>464013</v>
      </c>
      <c r="B6810" t="s">
        <v>464014</v>
      </c>
      <c r="C6810">
        <v>0</v>
      </c>
    </row>
    <row r="6811" spans="1:3" x14ac:dyDescent="0.5">
      <c r="A6811" t="s">
        <v>470376</v>
      </c>
      <c r="B6811" t="s">
        <v>470377</v>
      </c>
      <c r="C6811">
        <v>0</v>
      </c>
    </row>
    <row r="6812" spans="1:3" x14ac:dyDescent="0.5">
      <c r="A6812" t="s">
        <v>466385</v>
      </c>
      <c r="B6812" t="s">
        <v>466386</v>
      </c>
      <c r="C6812">
        <v>0</v>
      </c>
    </row>
    <row r="6813" spans="1:3" x14ac:dyDescent="0.5">
      <c r="A6813" t="s">
        <v>452958</v>
      </c>
      <c r="B6813" t="s">
        <v>452959</v>
      </c>
      <c r="C6813">
        <v>0</v>
      </c>
    </row>
    <row r="6814" spans="1:3" x14ac:dyDescent="0.5">
      <c r="A6814" t="s">
        <v>439755</v>
      </c>
      <c r="B6814" t="s">
        <v>439756</v>
      </c>
      <c r="C6814">
        <v>0</v>
      </c>
    </row>
    <row r="6815" spans="1:3" x14ac:dyDescent="0.5">
      <c r="A6815" t="s">
        <v>449643</v>
      </c>
      <c r="B6815" t="s">
        <v>449644</v>
      </c>
      <c r="C6815">
        <v>0</v>
      </c>
    </row>
    <row r="6816" spans="1:3" x14ac:dyDescent="0.5">
      <c r="A6816" t="s">
        <v>425198</v>
      </c>
      <c r="B6816" t="s">
        <v>425199</v>
      </c>
      <c r="C6816">
        <v>0</v>
      </c>
    </row>
    <row r="6817" spans="1:3" x14ac:dyDescent="0.5">
      <c r="A6817" t="s">
        <v>443521</v>
      </c>
      <c r="B6817" t="s">
        <v>443522</v>
      </c>
      <c r="C6817">
        <v>0</v>
      </c>
    </row>
    <row r="6818" spans="1:3" x14ac:dyDescent="0.5">
      <c r="A6818" t="s">
        <v>444341</v>
      </c>
      <c r="B6818" t="s">
        <v>444342</v>
      </c>
      <c r="C6818">
        <v>0</v>
      </c>
    </row>
    <row r="6819" spans="1:3" x14ac:dyDescent="0.5">
      <c r="A6819" t="s">
        <v>440183</v>
      </c>
      <c r="B6819" t="s">
        <v>440184</v>
      </c>
      <c r="C6819">
        <v>0</v>
      </c>
    </row>
    <row r="6820" spans="1:3" x14ac:dyDescent="0.5">
      <c r="A6820" t="s">
        <v>465410</v>
      </c>
      <c r="B6820" t="s">
        <v>465411</v>
      </c>
      <c r="C6820">
        <v>0</v>
      </c>
    </row>
    <row r="6821" spans="1:3" x14ac:dyDescent="0.5">
      <c r="A6821" t="s">
        <v>423263</v>
      </c>
      <c r="B6821" t="s">
        <v>423264</v>
      </c>
      <c r="C6821">
        <v>0</v>
      </c>
    </row>
    <row r="6822" spans="1:3" x14ac:dyDescent="0.5">
      <c r="A6822" t="s">
        <v>449749</v>
      </c>
      <c r="B6822" t="s">
        <v>449750</v>
      </c>
      <c r="C6822">
        <v>0</v>
      </c>
    </row>
    <row r="6823" spans="1:3" x14ac:dyDescent="0.5">
      <c r="A6823" t="s">
        <v>452418</v>
      </c>
      <c r="B6823" t="s">
        <v>452419</v>
      </c>
      <c r="C6823">
        <v>0</v>
      </c>
    </row>
    <row r="6824" spans="1:3" x14ac:dyDescent="0.5">
      <c r="A6824" t="s">
        <v>464637</v>
      </c>
      <c r="B6824" t="s">
        <v>464638</v>
      </c>
      <c r="C6824">
        <v>0</v>
      </c>
    </row>
    <row r="6825" spans="1:3" x14ac:dyDescent="0.5">
      <c r="A6825" t="s">
        <v>458810</v>
      </c>
      <c r="B6825" t="s">
        <v>458811</v>
      </c>
      <c r="C6825">
        <v>0</v>
      </c>
    </row>
    <row r="6826" spans="1:3" x14ac:dyDescent="0.5">
      <c r="A6826" t="s">
        <v>433081</v>
      </c>
      <c r="B6826" t="s">
        <v>433082</v>
      </c>
      <c r="C6826">
        <v>0</v>
      </c>
    </row>
    <row r="6827" spans="1:3" x14ac:dyDescent="0.5">
      <c r="A6827" t="s">
        <v>469560</v>
      </c>
      <c r="B6827" t="s">
        <v>469561</v>
      </c>
      <c r="C6827">
        <v>0</v>
      </c>
    </row>
    <row r="6828" spans="1:3" x14ac:dyDescent="0.5">
      <c r="A6828" t="s">
        <v>468334</v>
      </c>
      <c r="B6828" t="s">
        <v>468335</v>
      </c>
      <c r="C6828">
        <v>0</v>
      </c>
    </row>
    <row r="6829" spans="1:3" x14ac:dyDescent="0.5">
      <c r="A6829" t="s">
        <v>444555</v>
      </c>
      <c r="B6829" t="s">
        <v>444556</v>
      </c>
      <c r="C6829">
        <v>0</v>
      </c>
    </row>
    <row r="6830" spans="1:3" x14ac:dyDescent="0.5">
      <c r="A6830" t="s">
        <v>458122</v>
      </c>
      <c r="B6830" t="s">
        <v>458123</v>
      </c>
      <c r="C6830">
        <v>0</v>
      </c>
    </row>
    <row r="6831" spans="1:3" x14ac:dyDescent="0.5">
      <c r="A6831" t="s">
        <v>473942</v>
      </c>
      <c r="B6831" t="s">
        <v>473943</v>
      </c>
      <c r="C6831">
        <v>0</v>
      </c>
    </row>
    <row r="6832" spans="1:3" x14ac:dyDescent="0.5">
      <c r="A6832" t="s">
        <v>455600</v>
      </c>
      <c r="B6832" t="s">
        <v>455601</v>
      </c>
      <c r="C6832">
        <v>0</v>
      </c>
    </row>
    <row r="6833" spans="1:3" x14ac:dyDescent="0.5">
      <c r="A6833" t="s">
        <v>472209</v>
      </c>
      <c r="B6833" t="s">
        <v>472210</v>
      </c>
      <c r="C6833">
        <v>0</v>
      </c>
    </row>
    <row r="6834" spans="1:3" x14ac:dyDescent="0.5">
      <c r="A6834" t="s">
        <v>430110</v>
      </c>
      <c r="B6834" t="s">
        <v>430111</v>
      </c>
      <c r="C6834">
        <v>0</v>
      </c>
    </row>
    <row r="6835" spans="1:3" x14ac:dyDescent="0.5">
      <c r="A6835" t="s">
        <v>426888</v>
      </c>
      <c r="B6835" t="s">
        <v>426889</v>
      </c>
      <c r="C6835">
        <v>0</v>
      </c>
    </row>
    <row r="6836" spans="1:3" x14ac:dyDescent="0.5">
      <c r="A6836" t="s">
        <v>433760</v>
      </c>
      <c r="B6836" t="s">
        <v>433761</v>
      </c>
      <c r="C6836">
        <v>0</v>
      </c>
    </row>
    <row r="6837" spans="1:3" x14ac:dyDescent="0.5">
      <c r="A6837" t="s">
        <v>429356</v>
      </c>
      <c r="B6837" t="s">
        <v>429357</v>
      </c>
      <c r="C6837">
        <v>0</v>
      </c>
    </row>
    <row r="6838" spans="1:3" x14ac:dyDescent="0.5">
      <c r="A6838" t="s">
        <v>448076</v>
      </c>
      <c r="B6838" t="s">
        <v>448077</v>
      </c>
      <c r="C6838">
        <v>0</v>
      </c>
    </row>
    <row r="6839" spans="1:3" x14ac:dyDescent="0.5">
      <c r="A6839" t="s">
        <v>432165</v>
      </c>
      <c r="B6839" t="s">
        <v>432166</v>
      </c>
      <c r="C6839">
        <v>0</v>
      </c>
    </row>
    <row r="6840" spans="1:3" x14ac:dyDescent="0.5">
      <c r="A6840" t="s">
        <v>434769</v>
      </c>
      <c r="B6840" t="s">
        <v>434770</v>
      </c>
      <c r="C6840">
        <v>0</v>
      </c>
    </row>
    <row r="6841" spans="1:3" x14ac:dyDescent="0.5">
      <c r="A6841" t="s">
        <v>447890</v>
      </c>
      <c r="B6841" t="s">
        <v>447891</v>
      </c>
      <c r="C6841">
        <v>0</v>
      </c>
    </row>
    <row r="6842" spans="1:3" x14ac:dyDescent="0.5">
      <c r="A6842" t="s">
        <v>459841</v>
      </c>
      <c r="B6842" t="s">
        <v>459842</v>
      </c>
      <c r="C6842">
        <v>0</v>
      </c>
    </row>
    <row r="6843" spans="1:3" x14ac:dyDescent="0.5">
      <c r="A6843" t="s">
        <v>471553</v>
      </c>
      <c r="B6843" t="s">
        <v>471554</v>
      </c>
      <c r="C6843">
        <v>0</v>
      </c>
    </row>
    <row r="6844" spans="1:3" x14ac:dyDescent="0.5">
      <c r="A6844" t="s">
        <v>423004</v>
      </c>
      <c r="B6844" t="s">
        <v>423005</v>
      </c>
      <c r="C6844">
        <v>1</v>
      </c>
    </row>
    <row r="6845" spans="1:3" x14ac:dyDescent="0.5">
      <c r="A6845" t="s">
        <v>426794</v>
      </c>
      <c r="B6845" t="s">
        <v>426795</v>
      </c>
      <c r="C6845">
        <v>0</v>
      </c>
    </row>
    <row r="6846" spans="1:3" x14ac:dyDescent="0.5">
      <c r="A6846" t="s">
        <v>459803</v>
      </c>
      <c r="B6846" t="s">
        <v>459804</v>
      </c>
      <c r="C6846">
        <v>0</v>
      </c>
    </row>
    <row r="6847" spans="1:3" x14ac:dyDescent="0.5">
      <c r="A6847" t="s">
        <v>436714</v>
      </c>
      <c r="B6847" t="s">
        <v>436715</v>
      </c>
      <c r="C6847">
        <v>0</v>
      </c>
    </row>
    <row r="6848" spans="1:3" x14ac:dyDescent="0.5">
      <c r="A6848" t="s">
        <v>424350</v>
      </c>
      <c r="B6848" t="s">
        <v>424351</v>
      </c>
      <c r="C6848">
        <v>0</v>
      </c>
    </row>
    <row r="6849" spans="1:3" x14ac:dyDescent="0.5">
      <c r="A6849" t="s">
        <v>431707</v>
      </c>
      <c r="B6849" t="s">
        <v>431708</v>
      </c>
      <c r="C6849">
        <v>1</v>
      </c>
    </row>
    <row r="6850" spans="1:3" x14ac:dyDescent="0.5">
      <c r="A6850" t="s">
        <v>431977</v>
      </c>
      <c r="B6850" t="s">
        <v>431978</v>
      </c>
      <c r="C6850">
        <v>1</v>
      </c>
    </row>
    <row r="6851" spans="1:3" x14ac:dyDescent="0.5">
      <c r="A6851" t="s">
        <v>473986</v>
      </c>
      <c r="B6851" t="s">
        <v>473987</v>
      </c>
      <c r="C6851">
        <v>1</v>
      </c>
    </row>
    <row r="6852" spans="1:3" x14ac:dyDescent="0.5">
      <c r="A6852" t="s">
        <v>450551</v>
      </c>
      <c r="B6852" t="s">
        <v>450552</v>
      </c>
      <c r="C6852">
        <v>0</v>
      </c>
    </row>
    <row r="6853" spans="1:3" x14ac:dyDescent="0.5">
      <c r="A6853" t="s">
        <v>474108</v>
      </c>
      <c r="B6853" t="s">
        <v>474109</v>
      </c>
      <c r="C6853">
        <v>0</v>
      </c>
    </row>
    <row r="6854" spans="1:3" x14ac:dyDescent="0.5">
      <c r="A6854" t="s">
        <v>463921</v>
      </c>
      <c r="B6854" t="s">
        <v>463922</v>
      </c>
      <c r="C6854">
        <v>0</v>
      </c>
    </row>
    <row r="6855" spans="1:3" x14ac:dyDescent="0.5">
      <c r="A6855" t="s">
        <v>422254</v>
      </c>
      <c r="B6855" t="s">
        <v>422255</v>
      </c>
      <c r="C6855">
        <v>0</v>
      </c>
    </row>
    <row r="6856" spans="1:3" x14ac:dyDescent="0.5">
      <c r="A6856" t="s">
        <v>439203</v>
      </c>
      <c r="B6856" t="s">
        <v>439204</v>
      </c>
      <c r="C6856">
        <v>0</v>
      </c>
    </row>
    <row r="6857" spans="1:3" x14ac:dyDescent="0.5">
      <c r="A6857" t="s">
        <v>467996</v>
      </c>
      <c r="B6857" t="s">
        <v>467997</v>
      </c>
      <c r="C6857">
        <v>0</v>
      </c>
    </row>
    <row r="6858" spans="1:3" x14ac:dyDescent="0.5">
      <c r="A6858" t="s">
        <v>435315</v>
      </c>
      <c r="B6858" t="s">
        <v>435316</v>
      </c>
      <c r="C6858">
        <v>0</v>
      </c>
    </row>
    <row r="6859" spans="1:3" x14ac:dyDescent="0.5">
      <c r="A6859" t="s">
        <v>457910</v>
      </c>
      <c r="B6859" t="s">
        <v>457911</v>
      </c>
      <c r="C6859">
        <v>0</v>
      </c>
    </row>
    <row r="6860" spans="1:3" x14ac:dyDescent="0.5">
      <c r="A6860" t="s">
        <v>474447</v>
      </c>
      <c r="B6860" t="s">
        <v>474448</v>
      </c>
      <c r="C6860">
        <v>0</v>
      </c>
    </row>
    <row r="6861" spans="1:3" x14ac:dyDescent="0.5">
      <c r="A6861" t="s">
        <v>437341</v>
      </c>
      <c r="B6861" t="s">
        <v>437342</v>
      </c>
      <c r="C6861">
        <v>0</v>
      </c>
    </row>
    <row r="6862" spans="1:3" x14ac:dyDescent="0.5">
      <c r="A6862" t="s">
        <v>466736</v>
      </c>
      <c r="B6862" t="s">
        <v>466737</v>
      </c>
      <c r="C6862">
        <v>0</v>
      </c>
    </row>
    <row r="6863" spans="1:3" x14ac:dyDescent="0.5">
      <c r="A6863" t="s">
        <v>451173</v>
      </c>
      <c r="B6863" t="s">
        <v>451174</v>
      </c>
      <c r="C6863">
        <v>0</v>
      </c>
    </row>
    <row r="6864" spans="1:3" x14ac:dyDescent="0.5">
      <c r="A6864" t="s">
        <v>436166</v>
      </c>
      <c r="B6864" t="s">
        <v>436167</v>
      </c>
      <c r="C6864">
        <v>0</v>
      </c>
    </row>
    <row r="6865" spans="1:3" x14ac:dyDescent="0.5">
      <c r="A6865" t="s">
        <v>448098</v>
      </c>
      <c r="B6865" t="s">
        <v>448099</v>
      </c>
      <c r="C6865">
        <v>0</v>
      </c>
    </row>
    <row r="6866" spans="1:3" x14ac:dyDescent="0.5">
      <c r="A6866" t="s">
        <v>467076</v>
      </c>
      <c r="B6866" t="s">
        <v>467077</v>
      </c>
      <c r="C6866">
        <v>0</v>
      </c>
    </row>
    <row r="6867" spans="1:3" x14ac:dyDescent="0.5">
      <c r="A6867" t="s">
        <v>457734</v>
      </c>
      <c r="B6867" t="s">
        <v>457735</v>
      </c>
      <c r="C6867">
        <v>0</v>
      </c>
    </row>
    <row r="6868" spans="1:3" x14ac:dyDescent="0.5">
      <c r="A6868" t="s">
        <v>460662</v>
      </c>
      <c r="B6868" t="s">
        <v>460663</v>
      </c>
      <c r="C6868">
        <v>0</v>
      </c>
    </row>
    <row r="6869" spans="1:3" x14ac:dyDescent="0.5">
      <c r="A6869" t="s">
        <v>461099</v>
      </c>
      <c r="B6869" t="s">
        <v>461100</v>
      </c>
      <c r="C6869">
        <v>0</v>
      </c>
    </row>
    <row r="6870" spans="1:3" x14ac:dyDescent="0.5">
      <c r="A6870" t="s">
        <v>444303</v>
      </c>
      <c r="B6870" t="s">
        <v>444304</v>
      </c>
      <c r="C6870">
        <v>0</v>
      </c>
    </row>
    <row r="6871" spans="1:3" x14ac:dyDescent="0.5">
      <c r="A6871" t="s">
        <v>458238</v>
      </c>
      <c r="B6871" t="s">
        <v>458239</v>
      </c>
      <c r="C6871">
        <v>0</v>
      </c>
    </row>
    <row r="6872" spans="1:3" x14ac:dyDescent="0.5">
      <c r="A6872" t="s">
        <v>464111</v>
      </c>
      <c r="B6872" t="s">
        <v>464112</v>
      </c>
      <c r="C6872">
        <v>0</v>
      </c>
    </row>
    <row r="6873" spans="1:3" x14ac:dyDescent="0.5">
      <c r="A6873" t="s">
        <v>449006</v>
      </c>
      <c r="B6873" t="s">
        <v>449007</v>
      </c>
      <c r="C6873">
        <v>0</v>
      </c>
    </row>
    <row r="6874" spans="1:3" x14ac:dyDescent="0.5">
      <c r="A6874" t="s">
        <v>463309</v>
      </c>
      <c r="B6874" t="s">
        <v>463310</v>
      </c>
      <c r="C6874">
        <v>0</v>
      </c>
    </row>
    <row r="6875" spans="1:3" x14ac:dyDescent="0.5">
      <c r="A6875" t="s">
        <v>441108</v>
      </c>
      <c r="B6875" t="s">
        <v>441109</v>
      </c>
      <c r="C6875">
        <v>0</v>
      </c>
    </row>
    <row r="6876" spans="1:3" x14ac:dyDescent="0.5">
      <c r="A6876" t="s">
        <v>451775</v>
      </c>
      <c r="B6876" t="s">
        <v>451776</v>
      </c>
      <c r="C6876">
        <v>0</v>
      </c>
    </row>
    <row r="6877" spans="1:3" x14ac:dyDescent="0.5">
      <c r="A6877" t="s">
        <v>472755</v>
      </c>
      <c r="B6877" t="s">
        <v>472756</v>
      </c>
      <c r="C6877">
        <v>0</v>
      </c>
    </row>
    <row r="6878" spans="1:3" x14ac:dyDescent="0.5">
      <c r="A6878" t="s">
        <v>454565</v>
      </c>
      <c r="B6878" t="s">
        <v>454566</v>
      </c>
      <c r="C6878">
        <v>0</v>
      </c>
    </row>
    <row r="6879" spans="1:3" x14ac:dyDescent="0.5">
      <c r="A6879" t="s">
        <v>454318</v>
      </c>
      <c r="B6879" t="s">
        <v>454319</v>
      </c>
      <c r="C6879">
        <v>0</v>
      </c>
    </row>
    <row r="6880" spans="1:3" x14ac:dyDescent="0.5">
      <c r="A6880" t="s">
        <v>460270</v>
      </c>
      <c r="B6880" t="s">
        <v>460271</v>
      </c>
      <c r="C6880">
        <v>0</v>
      </c>
    </row>
    <row r="6881" spans="1:3" x14ac:dyDescent="0.5">
      <c r="A6881" t="s">
        <v>448852</v>
      </c>
      <c r="B6881" t="s">
        <v>448853</v>
      </c>
      <c r="C6881">
        <v>0</v>
      </c>
    </row>
    <row r="6882" spans="1:3" x14ac:dyDescent="0.5">
      <c r="A6882" t="s">
        <v>474707</v>
      </c>
      <c r="B6882" t="s">
        <v>474708</v>
      </c>
      <c r="C6882">
        <v>0</v>
      </c>
    </row>
    <row r="6883" spans="1:3" x14ac:dyDescent="0.5">
      <c r="A6883" t="s">
        <v>442646</v>
      </c>
      <c r="B6883" t="s">
        <v>442647</v>
      </c>
      <c r="C6883">
        <v>0</v>
      </c>
    </row>
    <row r="6884" spans="1:3" x14ac:dyDescent="0.5">
      <c r="A6884" t="s">
        <v>464058</v>
      </c>
      <c r="B6884" t="s">
        <v>464059</v>
      </c>
      <c r="C6884">
        <v>0</v>
      </c>
    </row>
    <row r="6885" spans="1:3" x14ac:dyDescent="0.5">
      <c r="A6885" t="s">
        <v>465981</v>
      </c>
      <c r="B6885" t="s">
        <v>465982</v>
      </c>
      <c r="C6885">
        <v>0</v>
      </c>
    </row>
    <row r="6886" spans="1:3" x14ac:dyDescent="0.5">
      <c r="A6886" t="s">
        <v>467146</v>
      </c>
      <c r="B6886" t="s">
        <v>467147</v>
      </c>
      <c r="C6886">
        <v>0</v>
      </c>
    </row>
    <row r="6887" spans="1:3" x14ac:dyDescent="0.5">
      <c r="A6887" t="s">
        <v>426792</v>
      </c>
      <c r="B6887" t="s">
        <v>426793</v>
      </c>
      <c r="C6887">
        <v>0</v>
      </c>
    </row>
    <row r="6888" spans="1:3" x14ac:dyDescent="0.5">
      <c r="A6888" t="s">
        <v>438482</v>
      </c>
      <c r="B6888" t="s">
        <v>438483</v>
      </c>
      <c r="C6888">
        <v>0</v>
      </c>
    </row>
    <row r="6889" spans="1:3" x14ac:dyDescent="0.5">
      <c r="A6889" t="s">
        <v>449181</v>
      </c>
      <c r="B6889" t="s">
        <v>449182</v>
      </c>
      <c r="C6889">
        <v>0</v>
      </c>
    </row>
    <row r="6890" spans="1:3" x14ac:dyDescent="0.5">
      <c r="A6890" t="s">
        <v>456659</v>
      </c>
      <c r="B6890" t="s">
        <v>456660</v>
      </c>
      <c r="C6890">
        <v>0</v>
      </c>
    </row>
    <row r="6891" spans="1:3" x14ac:dyDescent="0.5">
      <c r="A6891" t="s">
        <v>429286</v>
      </c>
      <c r="B6891" t="s">
        <v>429287</v>
      </c>
      <c r="C6891">
        <v>0</v>
      </c>
    </row>
    <row r="6892" spans="1:3" x14ac:dyDescent="0.5">
      <c r="A6892" t="s">
        <v>451802</v>
      </c>
      <c r="B6892" t="s">
        <v>451803</v>
      </c>
      <c r="C6892">
        <v>0</v>
      </c>
    </row>
    <row r="6893" spans="1:3" x14ac:dyDescent="0.5">
      <c r="A6893" t="s">
        <v>455424</v>
      </c>
      <c r="B6893" t="s">
        <v>455425</v>
      </c>
      <c r="C6893">
        <v>0</v>
      </c>
    </row>
    <row r="6894" spans="1:3" x14ac:dyDescent="0.5">
      <c r="A6894" t="s">
        <v>463277</v>
      </c>
      <c r="B6894" t="s">
        <v>463278</v>
      </c>
      <c r="C6894">
        <v>0</v>
      </c>
    </row>
    <row r="6895" spans="1:3" x14ac:dyDescent="0.5">
      <c r="A6895" t="s">
        <v>450013</v>
      </c>
      <c r="B6895" t="s">
        <v>450014</v>
      </c>
      <c r="C6895">
        <v>0</v>
      </c>
    </row>
    <row r="6896" spans="1:3" x14ac:dyDescent="0.5">
      <c r="A6896" t="s">
        <v>436590</v>
      </c>
      <c r="B6896" t="s">
        <v>436591</v>
      </c>
      <c r="C6896">
        <v>0</v>
      </c>
    </row>
    <row r="6897" spans="1:3" x14ac:dyDescent="0.5">
      <c r="A6897" t="s">
        <v>439031</v>
      </c>
      <c r="B6897" t="s">
        <v>439032</v>
      </c>
      <c r="C6897">
        <v>0</v>
      </c>
    </row>
    <row r="6898" spans="1:3" x14ac:dyDescent="0.5">
      <c r="A6898" t="s">
        <v>447790</v>
      </c>
      <c r="B6898" t="s">
        <v>447791</v>
      </c>
      <c r="C6898">
        <v>0</v>
      </c>
    </row>
    <row r="6899" spans="1:3" x14ac:dyDescent="0.5">
      <c r="A6899" t="s">
        <v>454158</v>
      </c>
      <c r="B6899" t="s">
        <v>454159</v>
      </c>
      <c r="C6899">
        <v>0</v>
      </c>
    </row>
    <row r="6900" spans="1:3" x14ac:dyDescent="0.5">
      <c r="A6900" t="s">
        <v>452088</v>
      </c>
      <c r="B6900" t="s">
        <v>452089</v>
      </c>
      <c r="C6900">
        <v>0</v>
      </c>
    </row>
    <row r="6901" spans="1:3" x14ac:dyDescent="0.5">
      <c r="A6901" t="s">
        <v>436936</v>
      </c>
      <c r="B6901" t="s">
        <v>436937</v>
      </c>
      <c r="C6901">
        <v>0</v>
      </c>
    </row>
    <row r="6902" spans="1:3" x14ac:dyDescent="0.5">
      <c r="A6902" t="s">
        <v>424984</v>
      </c>
      <c r="B6902" t="s">
        <v>424985</v>
      </c>
      <c r="C6902">
        <v>0</v>
      </c>
    </row>
    <row r="6903" spans="1:3" x14ac:dyDescent="0.5">
      <c r="A6903" t="s">
        <v>449859</v>
      </c>
      <c r="B6903" t="s">
        <v>449860</v>
      </c>
      <c r="C6903">
        <v>0</v>
      </c>
    </row>
    <row r="6904" spans="1:3" x14ac:dyDescent="0.5">
      <c r="A6904" t="s">
        <v>474357</v>
      </c>
      <c r="B6904" t="s">
        <v>474358</v>
      </c>
      <c r="C6904">
        <v>0</v>
      </c>
    </row>
    <row r="6905" spans="1:3" x14ac:dyDescent="0.5">
      <c r="A6905" t="s">
        <v>469894</v>
      </c>
      <c r="B6905" t="s">
        <v>469895</v>
      </c>
      <c r="C6905">
        <v>0</v>
      </c>
    </row>
    <row r="6906" spans="1:3" x14ac:dyDescent="0.5">
      <c r="A6906" t="s">
        <v>471045</v>
      </c>
      <c r="B6906" t="s">
        <v>471046</v>
      </c>
      <c r="C6906">
        <v>0</v>
      </c>
    </row>
    <row r="6907" spans="1:3" x14ac:dyDescent="0.5">
      <c r="A6907" t="s">
        <v>424126</v>
      </c>
      <c r="B6907" t="s">
        <v>424127</v>
      </c>
      <c r="C6907">
        <v>0</v>
      </c>
    </row>
    <row r="6908" spans="1:3" x14ac:dyDescent="0.5">
      <c r="A6908" t="s">
        <v>467826</v>
      </c>
      <c r="B6908" t="s">
        <v>467827</v>
      </c>
      <c r="C6908">
        <v>0</v>
      </c>
    </row>
    <row r="6909" spans="1:3" x14ac:dyDescent="0.5">
      <c r="A6909" t="s">
        <v>471107</v>
      </c>
      <c r="B6909" t="s">
        <v>471108</v>
      </c>
      <c r="C6909">
        <v>0</v>
      </c>
    </row>
    <row r="6910" spans="1:3" x14ac:dyDescent="0.5">
      <c r="A6910" t="s">
        <v>449124</v>
      </c>
      <c r="B6910" t="s">
        <v>449125</v>
      </c>
      <c r="C6910">
        <v>0</v>
      </c>
    </row>
    <row r="6911" spans="1:3" x14ac:dyDescent="0.5">
      <c r="A6911" t="s">
        <v>471577</v>
      </c>
      <c r="B6911" t="s">
        <v>471578</v>
      </c>
      <c r="C6911">
        <v>0</v>
      </c>
    </row>
    <row r="6912" spans="1:3" x14ac:dyDescent="0.5">
      <c r="A6912" t="s">
        <v>426256</v>
      </c>
      <c r="B6912" t="s">
        <v>426257</v>
      </c>
      <c r="C6912">
        <v>0</v>
      </c>
    </row>
    <row r="6913" spans="1:3" x14ac:dyDescent="0.5">
      <c r="A6913" t="s">
        <v>447604</v>
      </c>
      <c r="B6913" t="s">
        <v>447605</v>
      </c>
      <c r="C6913">
        <v>0</v>
      </c>
    </row>
    <row r="6914" spans="1:3" x14ac:dyDescent="0.5">
      <c r="A6914" t="s">
        <v>459963</v>
      </c>
      <c r="B6914" t="s">
        <v>459964</v>
      </c>
      <c r="C6914">
        <v>0</v>
      </c>
    </row>
    <row r="6915" spans="1:3" x14ac:dyDescent="0.5">
      <c r="A6915" t="s">
        <v>450073</v>
      </c>
      <c r="B6915" t="s">
        <v>450074</v>
      </c>
      <c r="C6915">
        <v>0</v>
      </c>
    </row>
    <row r="6916" spans="1:3" x14ac:dyDescent="0.5">
      <c r="A6916" t="s">
        <v>452132</v>
      </c>
      <c r="B6916" t="s">
        <v>452133</v>
      </c>
      <c r="C6916">
        <v>0</v>
      </c>
    </row>
    <row r="6917" spans="1:3" x14ac:dyDescent="0.5">
      <c r="A6917" t="s">
        <v>434330</v>
      </c>
      <c r="B6917" t="s">
        <v>434331</v>
      </c>
      <c r="C6917">
        <v>0</v>
      </c>
    </row>
    <row r="6918" spans="1:3" x14ac:dyDescent="0.5">
      <c r="A6918" t="s">
        <v>440613</v>
      </c>
      <c r="B6918" t="s">
        <v>440614</v>
      </c>
      <c r="C6918">
        <v>0</v>
      </c>
    </row>
    <row r="6919" spans="1:3" x14ac:dyDescent="0.5">
      <c r="A6919" t="s">
        <v>457606</v>
      </c>
      <c r="B6919" t="s">
        <v>457607</v>
      </c>
      <c r="C6919">
        <v>0</v>
      </c>
    </row>
    <row r="6920" spans="1:3" x14ac:dyDescent="0.5">
      <c r="A6920" t="s">
        <v>428065</v>
      </c>
      <c r="B6920" t="s">
        <v>428066</v>
      </c>
      <c r="C6920">
        <v>0</v>
      </c>
    </row>
    <row r="6921" spans="1:3" x14ac:dyDescent="0.5">
      <c r="A6921" t="s">
        <v>428663</v>
      </c>
      <c r="B6921" t="s">
        <v>428664</v>
      </c>
      <c r="C6921">
        <v>0</v>
      </c>
    </row>
    <row r="6922" spans="1:3" x14ac:dyDescent="0.5">
      <c r="A6922" t="s">
        <v>473548</v>
      </c>
      <c r="B6922" t="s">
        <v>473549</v>
      </c>
      <c r="C6922">
        <v>0</v>
      </c>
    </row>
    <row r="6923" spans="1:3" x14ac:dyDescent="0.5">
      <c r="A6923" t="s">
        <v>449845</v>
      </c>
      <c r="B6923" t="s">
        <v>449846</v>
      </c>
      <c r="C6923">
        <v>0</v>
      </c>
    </row>
    <row r="6924" spans="1:3" x14ac:dyDescent="0.5">
      <c r="A6924" t="s">
        <v>433129</v>
      </c>
      <c r="B6924" t="s">
        <v>433130</v>
      </c>
      <c r="C6924">
        <v>0</v>
      </c>
    </row>
    <row r="6925" spans="1:3" x14ac:dyDescent="0.5">
      <c r="A6925" t="s">
        <v>454320</v>
      </c>
      <c r="B6925" t="s">
        <v>454321</v>
      </c>
      <c r="C6925">
        <v>0</v>
      </c>
    </row>
    <row r="6926" spans="1:3" x14ac:dyDescent="0.5">
      <c r="A6926" t="s">
        <v>449417</v>
      </c>
      <c r="B6926" t="s">
        <v>449418</v>
      </c>
      <c r="C6926">
        <v>0</v>
      </c>
    </row>
    <row r="6927" spans="1:3" x14ac:dyDescent="0.5">
      <c r="A6927" t="s">
        <v>432894</v>
      </c>
      <c r="B6927" t="s">
        <v>432895</v>
      </c>
      <c r="C6927">
        <v>0</v>
      </c>
    </row>
    <row r="6928" spans="1:3" x14ac:dyDescent="0.5">
      <c r="A6928" t="s">
        <v>436992</v>
      </c>
      <c r="B6928" t="s">
        <v>436993</v>
      </c>
      <c r="C6928">
        <v>0</v>
      </c>
    </row>
    <row r="6929" spans="1:3" x14ac:dyDescent="0.5">
      <c r="A6929" t="s">
        <v>448808</v>
      </c>
      <c r="B6929" t="s">
        <v>448809</v>
      </c>
      <c r="C6929">
        <v>0</v>
      </c>
    </row>
    <row r="6930" spans="1:3" x14ac:dyDescent="0.5">
      <c r="A6930" t="s">
        <v>456581</v>
      </c>
      <c r="B6930" t="s">
        <v>456582</v>
      </c>
      <c r="C6930">
        <v>0</v>
      </c>
    </row>
    <row r="6931" spans="1:3" x14ac:dyDescent="0.5">
      <c r="A6931" t="s">
        <v>442508</v>
      </c>
      <c r="B6931" t="s">
        <v>442509</v>
      </c>
      <c r="C6931">
        <v>0</v>
      </c>
    </row>
    <row r="6932" spans="1:3" x14ac:dyDescent="0.5">
      <c r="A6932" t="s">
        <v>451779</v>
      </c>
      <c r="B6932" t="s">
        <v>451780</v>
      </c>
      <c r="C6932">
        <v>0</v>
      </c>
    </row>
    <row r="6933" spans="1:3" x14ac:dyDescent="0.5">
      <c r="A6933" t="s">
        <v>465861</v>
      </c>
      <c r="B6933" t="s">
        <v>465862</v>
      </c>
      <c r="C6933">
        <v>0</v>
      </c>
    </row>
    <row r="6934" spans="1:3" x14ac:dyDescent="0.5">
      <c r="A6934" t="s">
        <v>439249</v>
      </c>
      <c r="B6934" t="s">
        <v>439250</v>
      </c>
      <c r="C6934">
        <v>0</v>
      </c>
    </row>
    <row r="6935" spans="1:3" x14ac:dyDescent="0.5">
      <c r="A6935" t="s">
        <v>425462</v>
      </c>
      <c r="B6935" t="s">
        <v>425463</v>
      </c>
      <c r="C6935">
        <v>0</v>
      </c>
    </row>
    <row r="6936" spans="1:3" x14ac:dyDescent="0.5">
      <c r="A6936" t="s">
        <v>468905</v>
      </c>
      <c r="B6936" t="s">
        <v>468906</v>
      </c>
      <c r="C6936">
        <v>0</v>
      </c>
    </row>
    <row r="6937" spans="1:3" x14ac:dyDescent="0.5">
      <c r="A6937" t="s">
        <v>444763</v>
      </c>
      <c r="B6937" t="s">
        <v>444764</v>
      </c>
      <c r="C6937">
        <v>0</v>
      </c>
    </row>
    <row r="6938" spans="1:3" x14ac:dyDescent="0.5">
      <c r="A6938" t="s">
        <v>437943</v>
      </c>
      <c r="B6938" t="s">
        <v>437944</v>
      </c>
      <c r="C6938">
        <v>0</v>
      </c>
    </row>
    <row r="6939" spans="1:3" x14ac:dyDescent="0.5">
      <c r="A6939" t="s">
        <v>461448</v>
      </c>
      <c r="B6939" t="s">
        <v>461449</v>
      </c>
      <c r="C6939">
        <v>0</v>
      </c>
    </row>
    <row r="6940" spans="1:3" x14ac:dyDescent="0.5">
      <c r="A6940" t="s">
        <v>447722</v>
      </c>
      <c r="B6940" t="s">
        <v>447723</v>
      </c>
      <c r="C6940">
        <v>0</v>
      </c>
    </row>
    <row r="6941" spans="1:3" x14ac:dyDescent="0.5">
      <c r="A6941" t="s">
        <v>438134</v>
      </c>
      <c r="B6941" t="s">
        <v>438135</v>
      </c>
      <c r="C6941">
        <v>0</v>
      </c>
    </row>
    <row r="6942" spans="1:3" x14ac:dyDescent="0.5">
      <c r="A6942" t="s">
        <v>457171</v>
      </c>
      <c r="B6942" t="s">
        <v>457172</v>
      </c>
      <c r="C6942">
        <v>0</v>
      </c>
    </row>
    <row r="6943" spans="1:3" x14ac:dyDescent="0.5">
      <c r="A6943" t="s">
        <v>460916</v>
      </c>
      <c r="B6943" t="s">
        <v>460917</v>
      </c>
      <c r="C6943">
        <v>0</v>
      </c>
    </row>
    <row r="6944" spans="1:3" x14ac:dyDescent="0.5">
      <c r="A6944" t="s">
        <v>460446</v>
      </c>
      <c r="B6944" t="s">
        <v>460447</v>
      </c>
      <c r="C6944">
        <v>0</v>
      </c>
    </row>
    <row r="6945" spans="1:3" x14ac:dyDescent="0.5">
      <c r="A6945" t="s">
        <v>456617</v>
      </c>
      <c r="B6945" t="s">
        <v>456618</v>
      </c>
      <c r="C6945">
        <v>0</v>
      </c>
    </row>
    <row r="6946" spans="1:3" x14ac:dyDescent="0.5">
      <c r="A6946" t="s">
        <v>432434</v>
      </c>
      <c r="B6946" t="s">
        <v>432435</v>
      </c>
      <c r="C6946">
        <v>1</v>
      </c>
    </row>
    <row r="6947" spans="1:3" x14ac:dyDescent="0.5">
      <c r="A6947" t="s">
        <v>473436</v>
      </c>
      <c r="B6947" t="s">
        <v>473437</v>
      </c>
      <c r="C6947">
        <v>0</v>
      </c>
    </row>
    <row r="6948" spans="1:3" x14ac:dyDescent="0.5">
      <c r="A6948" t="s">
        <v>432950</v>
      </c>
      <c r="B6948" t="s">
        <v>432951</v>
      </c>
      <c r="C6948">
        <v>0</v>
      </c>
    </row>
    <row r="6949" spans="1:3" x14ac:dyDescent="0.5">
      <c r="A6949" t="s">
        <v>447862</v>
      </c>
      <c r="B6949" t="s">
        <v>447863</v>
      </c>
      <c r="C6949">
        <v>0</v>
      </c>
    </row>
    <row r="6950" spans="1:3" x14ac:dyDescent="0.5">
      <c r="A6950" t="s">
        <v>425056</v>
      </c>
      <c r="B6950" t="s">
        <v>425057</v>
      </c>
      <c r="C6950">
        <v>1</v>
      </c>
    </row>
    <row r="6951" spans="1:3" x14ac:dyDescent="0.5">
      <c r="A6951" t="s">
        <v>453524</v>
      </c>
      <c r="B6951" t="s">
        <v>453525</v>
      </c>
      <c r="C6951">
        <v>1</v>
      </c>
    </row>
    <row r="6952" spans="1:3" x14ac:dyDescent="0.5">
      <c r="A6952" t="s">
        <v>447027</v>
      </c>
      <c r="B6952" t="s">
        <v>447028</v>
      </c>
      <c r="C6952">
        <v>0</v>
      </c>
    </row>
    <row r="6953" spans="1:3" x14ac:dyDescent="0.5">
      <c r="A6953" t="s">
        <v>465028</v>
      </c>
      <c r="B6953" t="s">
        <v>465029</v>
      </c>
      <c r="C6953">
        <v>0</v>
      </c>
    </row>
    <row r="6954" spans="1:3" x14ac:dyDescent="0.5">
      <c r="A6954" t="s">
        <v>424852</v>
      </c>
      <c r="B6954" t="s">
        <v>424853</v>
      </c>
      <c r="C6954">
        <v>0</v>
      </c>
    </row>
    <row r="6955" spans="1:3" x14ac:dyDescent="0.5">
      <c r="A6955" t="s">
        <v>458012</v>
      </c>
      <c r="B6955" t="s">
        <v>458013</v>
      </c>
      <c r="C6955">
        <v>0</v>
      </c>
    </row>
    <row r="6956" spans="1:3" x14ac:dyDescent="0.5">
      <c r="A6956" t="s">
        <v>465398</v>
      </c>
      <c r="B6956" t="s">
        <v>465399</v>
      </c>
      <c r="C6956">
        <v>0</v>
      </c>
    </row>
    <row r="6957" spans="1:3" x14ac:dyDescent="0.5">
      <c r="A6957" t="s">
        <v>440040</v>
      </c>
      <c r="B6957" t="s">
        <v>440041</v>
      </c>
      <c r="C6957">
        <v>0</v>
      </c>
    </row>
    <row r="6958" spans="1:3" x14ac:dyDescent="0.5">
      <c r="A6958" t="s">
        <v>459242</v>
      </c>
      <c r="B6958" t="s">
        <v>459243</v>
      </c>
      <c r="C6958">
        <v>0</v>
      </c>
    </row>
    <row r="6959" spans="1:3" x14ac:dyDescent="0.5">
      <c r="A6959" t="s">
        <v>450967</v>
      </c>
      <c r="B6959" t="s">
        <v>450968</v>
      </c>
      <c r="C6959">
        <v>0</v>
      </c>
    </row>
    <row r="6960" spans="1:3" x14ac:dyDescent="0.5">
      <c r="A6960" t="s">
        <v>458710</v>
      </c>
      <c r="B6960" t="s">
        <v>458711</v>
      </c>
      <c r="C6960">
        <v>0</v>
      </c>
    </row>
    <row r="6961" spans="1:3" x14ac:dyDescent="0.5">
      <c r="A6961" t="s">
        <v>471723</v>
      </c>
      <c r="B6961" t="s">
        <v>471724</v>
      </c>
      <c r="C6961">
        <v>0</v>
      </c>
    </row>
    <row r="6962" spans="1:3" x14ac:dyDescent="0.5">
      <c r="A6962" t="s">
        <v>456549</v>
      </c>
      <c r="B6962" t="s">
        <v>456550</v>
      </c>
      <c r="C6962">
        <v>0</v>
      </c>
    </row>
    <row r="6963" spans="1:3" x14ac:dyDescent="0.5">
      <c r="A6963" t="s">
        <v>425224</v>
      </c>
      <c r="B6963" t="s">
        <v>425225</v>
      </c>
      <c r="C6963">
        <v>0</v>
      </c>
    </row>
    <row r="6964" spans="1:3" x14ac:dyDescent="0.5">
      <c r="A6964" t="s">
        <v>458374</v>
      </c>
      <c r="B6964" t="s">
        <v>458375</v>
      </c>
      <c r="C6964">
        <v>0</v>
      </c>
    </row>
    <row r="6965" spans="1:3" x14ac:dyDescent="0.5">
      <c r="A6965" t="s">
        <v>453578</v>
      </c>
      <c r="B6965" t="s">
        <v>453579</v>
      </c>
      <c r="C6965">
        <v>0</v>
      </c>
    </row>
    <row r="6966" spans="1:3" x14ac:dyDescent="0.5">
      <c r="A6966" t="s">
        <v>462262</v>
      </c>
      <c r="B6966" t="s">
        <v>462263</v>
      </c>
      <c r="C6966">
        <v>0</v>
      </c>
    </row>
    <row r="6967" spans="1:3" x14ac:dyDescent="0.5">
      <c r="A6967" t="s">
        <v>445345</v>
      </c>
      <c r="B6967" t="s">
        <v>445346</v>
      </c>
      <c r="C6967">
        <v>0</v>
      </c>
    </row>
    <row r="6968" spans="1:3" x14ac:dyDescent="0.5">
      <c r="A6968" t="s">
        <v>449565</v>
      </c>
      <c r="B6968" t="s">
        <v>449566</v>
      </c>
      <c r="C6968">
        <v>0</v>
      </c>
    </row>
    <row r="6969" spans="1:3" x14ac:dyDescent="0.5">
      <c r="A6969" t="s">
        <v>427275</v>
      </c>
      <c r="B6969" t="s">
        <v>427276</v>
      </c>
      <c r="C6969">
        <v>0</v>
      </c>
    </row>
    <row r="6970" spans="1:3" x14ac:dyDescent="0.5">
      <c r="A6970" t="s">
        <v>431246</v>
      </c>
      <c r="B6970" t="s">
        <v>431247</v>
      </c>
      <c r="C6970">
        <v>0</v>
      </c>
    </row>
    <row r="6971" spans="1:3" x14ac:dyDescent="0.5">
      <c r="A6971" t="s">
        <v>473568</v>
      </c>
      <c r="B6971" t="s">
        <v>473569</v>
      </c>
      <c r="C6971">
        <v>0</v>
      </c>
    </row>
    <row r="6972" spans="1:3" x14ac:dyDescent="0.5">
      <c r="A6972" t="s">
        <v>449150</v>
      </c>
      <c r="B6972" t="s">
        <v>449151</v>
      </c>
      <c r="C6972">
        <v>0</v>
      </c>
    </row>
    <row r="6973" spans="1:3" x14ac:dyDescent="0.5">
      <c r="A6973" t="s">
        <v>425596</v>
      </c>
      <c r="B6973" t="s">
        <v>425597</v>
      </c>
      <c r="C6973">
        <v>0</v>
      </c>
    </row>
    <row r="6974" spans="1:3" x14ac:dyDescent="0.5">
      <c r="A6974" t="s">
        <v>446991</v>
      </c>
      <c r="B6974" t="s">
        <v>446992</v>
      </c>
      <c r="C6974">
        <v>0</v>
      </c>
    </row>
    <row r="6975" spans="1:3" x14ac:dyDescent="0.5">
      <c r="A6975" t="s">
        <v>423868</v>
      </c>
      <c r="B6975" t="s">
        <v>423869</v>
      </c>
      <c r="C6975">
        <v>0</v>
      </c>
    </row>
    <row r="6976" spans="1:3" x14ac:dyDescent="0.5">
      <c r="A6976" t="s">
        <v>461302</v>
      </c>
      <c r="B6976" t="s">
        <v>461303</v>
      </c>
      <c r="C6976">
        <v>0</v>
      </c>
    </row>
    <row r="6977" spans="1:3" x14ac:dyDescent="0.5">
      <c r="A6977" t="s">
        <v>439908</v>
      </c>
      <c r="B6977" t="s">
        <v>439909</v>
      </c>
      <c r="C6977">
        <v>0</v>
      </c>
    </row>
    <row r="6978" spans="1:3" x14ac:dyDescent="0.5">
      <c r="A6978" t="s">
        <v>439693</v>
      </c>
      <c r="B6978" t="s">
        <v>439694</v>
      </c>
      <c r="C6978">
        <v>0</v>
      </c>
    </row>
    <row r="6979" spans="1:3" x14ac:dyDescent="0.5">
      <c r="A6979" t="s">
        <v>442384</v>
      </c>
      <c r="B6979" t="s">
        <v>442385</v>
      </c>
      <c r="C6979">
        <v>0</v>
      </c>
    </row>
    <row r="6980" spans="1:3" x14ac:dyDescent="0.5">
      <c r="A6980" t="s">
        <v>435391</v>
      </c>
      <c r="B6980" t="s">
        <v>435392</v>
      </c>
      <c r="C6980">
        <v>0</v>
      </c>
    </row>
    <row r="6981" spans="1:3" x14ac:dyDescent="0.5">
      <c r="A6981" t="s">
        <v>473682</v>
      </c>
      <c r="B6981" t="s">
        <v>473683</v>
      </c>
      <c r="C6981">
        <v>0</v>
      </c>
    </row>
    <row r="6982" spans="1:3" x14ac:dyDescent="0.5">
      <c r="A6982" t="s">
        <v>439093</v>
      </c>
      <c r="B6982" t="s">
        <v>439094</v>
      </c>
      <c r="C6982">
        <v>0</v>
      </c>
    </row>
    <row r="6983" spans="1:3" x14ac:dyDescent="0.5">
      <c r="A6983" t="s">
        <v>426534</v>
      </c>
      <c r="B6983" t="s">
        <v>426535</v>
      </c>
      <c r="C6983">
        <v>0</v>
      </c>
    </row>
    <row r="6984" spans="1:3" x14ac:dyDescent="0.5">
      <c r="A6984" t="s">
        <v>462797</v>
      </c>
      <c r="B6984" t="s">
        <v>462798</v>
      </c>
      <c r="C6984">
        <v>0</v>
      </c>
    </row>
    <row r="6985" spans="1:3" x14ac:dyDescent="0.5">
      <c r="A6985" t="s">
        <v>466852</v>
      </c>
      <c r="B6985" t="s">
        <v>466853</v>
      </c>
      <c r="C6985">
        <v>0</v>
      </c>
    </row>
    <row r="6986" spans="1:3" x14ac:dyDescent="0.5">
      <c r="A6986" t="s">
        <v>442230</v>
      </c>
      <c r="B6986" t="s">
        <v>442231</v>
      </c>
      <c r="C6986">
        <v>1</v>
      </c>
    </row>
    <row r="6987" spans="1:3" x14ac:dyDescent="0.5">
      <c r="A6987" t="s">
        <v>444613</v>
      </c>
      <c r="B6987" t="s">
        <v>444614</v>
      </c>
      <c r="C6987">
        <v>0</v>
      </c>
    </row>
    <row r="6988" spans="1:3" x14ac:dyDescent="0.5">
      <c r="A6988" t="s">
        <v>432772</v>
      </c>
      <c r="B6988" t="s">
        <v>432773</v>
      </c>
      <c r="C6988">
        <v>0</v>
      </c>
    </row>
    <row r="6989" spans="1:3" x14ac:dyDescent="0.5">
      <c r="A6989" t="s">
        <v>441064</v>
      </c>
      <c r="B6989" t="s">
        <v>441065</v>
      </c>
      <c r="C6989">
        <v>0</v>
      </c>
    </row>
    <row r="6990" spans="1:3" x14ac:dyDescent="0.5">
      <c r="A6990" t="s">
        <v>469418</v>
      </c>
      <c r="B6990" t="s">
        <v>469419</v>
      </c>
      <c r="C6990">
        <v>0</v>
      </c>
    </row>
    <row r="6991" spans="1:3" x14ac:dyDescent="0.5">
      <c r="A6991" t="s">
        <v>472239</v>
      </c>
      <c r="B6991" t="s">
        <v>472240</v>
      </c>
      <c r="C6991">
        <v>0</v>
      </c>
    </row>
    <row r="6992" spans="1:3" x14ac:dyDescent="0.5">
      <c r="A6992" t="s">
        <v>424238</v>
      </c>
      <c r="B6992" t="s">
        <v>424239</v>
      </c>
      <c r="C6992">
        <v>0</v>
      </c>
    </row>
    <row r="6993" spans="1:3" x14ac:dyDescent="0.5">
      <c r="A6993" t="s">
        <v>438613</v>
      </c>
      <c r="B6993" t="s">
        <v>438614</v>
      </c>
      <c r="C6993">
        <v>0</v>
      </c>
    </row>
    <row r="6994" spans="1:3" x14ac:dyDescent="0.5">
      <c r="A6994" t="s">
        <v>439291</v>
      </c>
      <c r="B6994" t="s">
        <v>439292</v>
      </c>
      <c r="C6994">
        <v>0</v>
      </c>
    </row>
    <row r="6995" spans="1:3" x14ac:dyDescent="0.5">
      <c r="A6995" t="s">
        <v>427201</v>
      </c>
      <c r="B6995" t="s">
        <v>427202</v>
      </c>
      <c r="C6995">
        <v>0</v>
      </c>
    </row>
    <row r="6996" spans="1:3" x14ac:dyDescent="0.5">
      <c r="A6996" t="s">
        <v>423129</v>
      </c>
      <c r="B6996" t="s">
        <v>423130</v>
      </c>
      <c r="C6996">
        <v>0</v>
      </c>
    </row>
    <row r="6997" spans="1:3" x14ac:dyDescent="0.5">
      <c r="A6997" t="s">
        <v>470616</v>
      </c>
      <c r="B6997" t="s">
        <v>470617</v>
      </c>
      <c r="C6997">
        <v>0</v>
      </c>
    </row>
    <row r="6998" spans="1:3" x14ac:dyDescent="0.5">
      <c r="A6998" t="s">
        <v>448254</v>
      </c>
      <c r="B6998" t="s">
        <v>448255</v>
      </c>
      <c r="C6998">
        <v>0</v>
      </c>
    </row>
    <row r="6999" spans="1:3" x14ac:dyDescent="0.5">
      <c r="A6999" t="s">
        <v>432558</v>
      </c>
      <c r="B6999" t="s">
        <v>432559</v>
      </c>
      <c r="C6999">
        <v>0</v>
      </c>
    </row>
    <row r="7000" spans="1:3" x14ac:dyDescent="0.5">
      <c r="A7000" t="s">
        <v>461526</v>
      </c>
      <c r="B7000" t="s">
        <v>461527</v>
      </c>
      <c r="C7000">
        <v>0</v>
      </c>
    </row>
    <row r="7001" spans="1:3" x14ac:dyDescent="0.5">
      <c r="A7001" t="s">
        <v>443966</v>
      </c>
      <c r="B7001" t="s">
        <v>443967</v>
      </c>
      <c r="C7001">
        <v>0</v>
      </c>
    </row>
    <row r="7002" spans="1:3" x14ac:dyDescent="0.5">
      <c r="A7002" t="s">
        <v>473546</v>
      </c>
      <c r="B7002" t="s">
        <v>473547</v>
      </c>
      <c r="C7002">
        <v>0</v>
      </c>
    </row>
    <row r="7003" spans="1:3" x14ac:dyDescent="0.5">
      <c r="A7003" t="s">
        <v>463517</v>
      </c>
      <c r="B7003" t="s">
        <v>463518</v>
      </c>
      <c r="C7003">
        <v>0</v>
      </c>
    </row>
    <row r="7004" spans="1:3" x14ac:dyDescent="0.5">
      <c r="A7004" t="s">
        <v>448004</v>
      </c>
      <c r="B7004" t="s">
        <v>448005</v>
      </c>
      <c r="C7004">
        <v>0</v>
      </c>
    </row>
    <row r="7005" spans="1:3" x14ac:dyDescent="0.5">
      <c r="A7005" t="s">
        <v>473912</v>
      </c>
      <c r="B7005" t="s">
        <v>473913</v>
      </c>
      <c r="C7005">
        <v>0</v>
      </c>
    </row>
    <row r="7006" spans="1:3" x14ac:dyDescent="0.5">
      <c r="A7006" t="s">
        <v>427397</v>
      </c>
      <c r="B7006" t="s">
        <v>427398</v>
      </c>
      <c r="C7006">
        <v>0</v>
      </c>
    </row>
    <row r="7007" spans="1:3" x14ac:dyDescent="0.5">
      <c r="A7007" t="s">
        <v>422888</v>
      </c>
      <c r="B7007" t="s">
        <v>422889</v>
      </c>
      <c r="C7007">
        <v>0</v>
      </c>
    </row>
    <row r="7008" spans="1:3" x14ac:dyDescent="0.5">
      <c r="A7008" t="s">
        <v>466774</v>
      </c>
      <c r="B7008" t="s">
        <v>466775</v>
      </c>
      <c r="C7008">
        <v>0</v>
      </c>
    </row>
    <row r="7009" spans="1:3" x14ac:dyDescent="0.5">
      <c r="A7009" t="s">
        <v>456597</v>
      </c>
      <c r="B7009" t="s">
        <v>456598</v>
      </c>
      <c r="C7009">
        <v>0</v>
      </c>
    </row>
    <row r="7010" spans="1:3" x14ac:dyDescent="0.5">
      <c r="A7010" t="s">
        <v>464311</v>
      </c>
      <c r="B7010" t="s">
        <v>464312</v>
      </c>
      <c r="C7010">
        <v>0</v>
      </c>
    </row>
    <row r="7011" spans="1:3" x14ac:dyDescent="0.5">
      <c r="A7011" t="s">
        <v>469073</v>
      </c>
      <c r="B7011" t="s">
        <v>469074</v>
      </c>
      <c r="C7011">
        <v>0</v>
      </c>
    </row>
    <row r="7012" spans="1:3" x14ac:dyDescent="0.5">
      <c r="A7012" t="s">
        <v>460782</v>
      </c>
      <c r="B7012" t="s">
        <v>460783</v>
      </c>
      <c r="C7012">
        <v>0</v>
      </c>
    </row>
    <row r="7013" spans="1:3" x14ac:dyDescent="0.5">
      <c r="A7013" t="s">
        <v>432335</v>
      </c>
      <c r="B7013" t="s">
        <v>432336</v>
      </c>
      <c r="C7013">
        <v>0</v>
      </c>
    </row>
    <row r="7014" spans="1:3" x14ac:dyDescent="0.5">
      <c r="A7014" t="s">
        <v>428605</v>
      </c>
      <c r="B7014" t="s">
        <v>428606</v>
      </c>
      <c r="C7014">
        <v>0</v>
      </c>
    </row>
    <row r="7015" spans="1:3" x14ac:dyDescent="0.5">
      <c r="A7015" t="s">
        <v>468895</v>
      </c>
      <c r="B7015" t="s">
        <v>468896</v>
      </c>
      <c r="C7015">
        <v>0</v>
      </c>
    </row>
    <row r="7016" spans="1:3" x14ac:dyDescent="0.5">
      <c r="A7016" t="s">
        <v>461486</v>
      </c>
      <c r="B7016" t="s">
        <v>461487</v>
      </c>
      <c r="C7016">
        <v>0</v>
      </c>
    </row>
    <row r="7017" spans="1:3" x14ac:dyDescent="0.5">
      <c r="A7017" t="s">
        <v>452476</v>
      </c>
      <c r="B7017" t="s">
        <v>452477</v>
      </c>
      <c r="C7017">
        <v>0</v>
      </c>
    </row>
    <row r="7018" spans="1:3" x14ac:dyDescent="0.5">
      <c r="A7018" t="s">
        <v>472735</v>
      </c>
      <c r="B7018" t="s">
        <v>472736</v>
      </c>
      <c r="C7018">
        <v>0</v>
      </c>
    </row>
    <row r="7019" spans="1:3" x14ac:dyDescent="0.5">
      <c r="A7019" t="s">
        <v>455394</v>
      </c>
      <c r="B7019" t="s">
        <v>455395</v>
      </c>
      <c r="C7019">
        <v>0</v>
      </c>
    </row>
    <row r="7020" spans="1:3" x14ac:dyDescent="0.5">
      <c r="A7020" t="s">
        <v>445544</v>
      </c>
      <c r="B7020" t="s">
        <v>445545</v>
      </c>
      <c r="C7020">
        <v>0</v>
      </c>
    </row>
    <row r="7021" spans="1:3" x14ac:dyDescent="0.5">
      <c r="A7021" t="s">
        <v>460138</v>
      </c>
      <c r="B7021" t="s">
        <v>460139</v>
      </c>
      <c r="C7021">
        <v>0</v>
      </c>
    </row>
    <row r="7022" spans="1:3" x14ac:dyDescent="0.5">
      <c r="A7022" t="s">
        <v>458218</v>
      </c>
      <c r="B7022" t="s">
        <v>458219</v>
      </c>
      <c r="C7022">
        <v>0</v>
      </c>
    </row>
    <row r="7023" spans="1:3" x14ac:dyDescent="0.5">
      <c r="A7023" t="s">
        <v>423529</v>
      </c>
      <c r="B7023" t="s">
        <v>423530</v>
      </c>
      <c r="C7023">
        <v>0</v>
      </c>
    </row>
    <row r="7024" spans="1:3" x14ac:dyDescent="0.5">
      <c r="A7024" t="s">
        <v>461470</v>
      </c>
      <c r="B7024" t="s">
        <v>461471</v>
      </c>
      <c r="C7024">
        <v>0</v>
      </c>
    </row>
    <row r="7025" spans="1:3" x14ac:dyDescent="0.5">
      <c r="A7025" t="s">
        <v>428313</v>
      </c>
      <c r="B7025" t="s">
        <v>428314</v>
      </c>
      <c r="C7025">
        <v>0</v>
      </c>
    </row>
    <row r="7026" spans="1:3" x14ac:dyDescent="0.5">
      <c r="A7026" t="s">
        <v>439701</v>
      </c>
      <c r="B7026" t="s">
        <v>439702</v>
      </c>
      <c r="C7026">
        <v>0</v>
      </c>
    </row>
    <row r="7027" spans="1:3" x14ac:dyDescent="0.5">
      <c r="A7027" t="s">
        <v>438186</v>
      </c>
      <c r="B7027" t="s">
        <v>438187</v>
      </c>
      <c r="C7027">
        <v>0</v>
      </c>
    </row>
    <row r="7028" spans="1:3" x14ac:dyDescent="0.5">
      <c r="A7028" t="s">
        <v>445744</v>
      </c>
      <c r="B7028" t="s">
        <v>445745</v>
      </c>
      <c r="C7028">
        <v>1</v>
      </c>
    </row>
    <row r="7029" spans="1:3" x14ac:dyDescent="0.5">
      <c r="A7029" t="s">
        <v>447468</v>
      </c>
      <c r="B7029" t="s">
        <v>447469</v>
      </c>
      <c r="C7029">
        <v>0</v>
      </c>
    </row>
    <row r="7030" spans="1:3" x14ac:dyDescent="0.5">
      <c r="A7030" t="s">
        <v>441922</v>
      </c>
      <c r="B7030" t="s">
        <v>441923</v>
      </c>
      <c r="C7030">
        <v>0</v>
      </c>
    </row>
    <row r="7031" spans="1:3" x14ac:dyDescent="0.5">
      <c r="A7031" t="s">
        <v>474189</v>
      </c>
      <c r="B7031" t="s">
        <v>474190</v>
      </c>
      <c r="C7031">
        <v>0</v>
      </c>
    </row>
    <row r="7032" spans="1:3" x14ac:dyDescent="0.5">
      <c r="A7032" t="s">
        <v>467576</v>
      </c>
      <c r="B7032" t="s">
        <v>467577</v>
      </c>
      <c r="C7032">
        <v>0</v>
      </c>
    </row>
    <row r="7033" spans="1:3" x14ac:dyDescent="0.5">
      <c r="A7033" t="s">
        <v>446143</v>
      </c>
      <c r="B7033" t="s">
        <v>446144</v>
      </c>
      <c r="C7033">
        <v>0</v>
      </c>
    </row>
    <row r="7034" spans="1:3" x14ac:dyDescent="0.5">
      <c r="A7034" t="s">
        <v>467354</v>
      </c>
      <c r="B7034" t="s">
        <v>467355</v>
      </c>
      <c r="C7034">
        <v>0</v>
      </c>
    </row>
    <row r="7035" spans="1:3" x14ac:dyDescent="0.5">
      <c r="A7035" t="s">
        <v>445926</v>
      </c>
      <c r="B7035" t="s">
        <v>445927</v>
      </c>
      <c r="C7035">
        <v>0</v>
      </c>
    </row>
    <row r="7036" spans="1:3" x14ac:dyDescent="0.5">
      <c r="A7036" t="s">
        <v>451840</v>
      </c>
      <c r="B7036" t="s">
        <v>451841</v>
      </c>
      <c r="C7036">
        <v>0</v>
      </c>
    </row>
    <row r="7037" spans="1:3" x14ac:dyDescent="0.5">
      <c r="A7037" t="s">
        <v>434753</v>
      </c>
      <c r="B7037" t="s">
        <v>434754</v>
      </c>
      <c r="C7037">
        <v>0</v>
      </c>
    </row>
    <row r="7038" spans="1:3" x14ac:dyDescent="0.5">
      <c r="A7038" t="s">
        <v>435427</v>
      </c>
      <c r="B7038" t="s">
        <v>352608</v>
      </c>
      <c r="C7038">
        <v>0</v>
      </c>
    </row>
    <row r="7039" spans="1:3" x14ac:dyDescent="0.5">
      <c r="A7039" t="s">
        <v>435551</v>
      </c>
      <c r="B7039" t="s">
        <v>435552</v>
      </c>
      <c r="C7039">
        <v>0</v>
      </c>
    </row>
    <row r="7040" spans="1:3" x14ac:dyDescent="0.5">
      <c r="A7040" t="s">
        <v>446227</v>
      </c>
      <c r="B7040" t="s">
        <v>446228</v>
      </c>
      <c r="C7040">
        <v>0</v>
      </c>
    </row>
    <row r="7041" spans="1:3" x14ac:dyDescent="0.5">
      <c r="A7041" t="s">
        <v>446883</v>
      </c>
      <c r="B7041" t="s">
        <v>446884</v>
      </c>
      <c r="C7041">
        <v>0</v>
      </c>
    </row>
    <row r="7042" spans="1:3" x14ac:dyDescent="0.5">
      <c r="A7042" t="s">
        <v>464039</v>
      </c>
      <c r="B7042" t="s">
        <v>109549</v>
      </c>
      <c r="C7042">
        <v>0</v>
      </c>
    </row>
    <row r="7043" spans="1:3" x14ac:dyDescent="0.5">
      <c r="A7043" t="s">
        <v>436988</v>
      </c>
      <c r="B7043" t="s">
        <v>436989</v>
      </c>
      <c r="C7043">
        <v>0</v>
      </c>
    </row>
    <row r="7044" spans="1:3" x14ac:dyDescent="0.5">
      <c r="A7044" t="s">
        <v>472145</v>
      </c>
      <c r="B7044" t="s">
        <v>472146</v>
      </c>
      <c r="C7044">
        <v>0</v>
      </c>
    </row>
    <row r="7045" spans="1:3" x14ac:dyDescent="0.5">
      <c r="A7045" t="s">
        <v>428269</v>
      </c>
      <c r="B7045" t="s">
        <v>428270</v>
      </c>
      <c r="C7045">
        <v>0</v>
      </c>
    </row>
    <row r="7046" spans="1:3" x14ac:dyDescent="0.5">
      <c r="A7046" t="s">
        <v>434204</v>
      </c>
      <c r="B7046" t="s">
        <v>434205</v>
      </c>
      <c r="C7046">
        <v>0</v>
      </c>
    </row>
    <row r="7047" spans="1:3" x14ac:dyDescent="0.5">
      <c r="A7047" t="s">
        <v>443549</v>
      </c>
      <c r="B7047" t="s">
        <v>443550</v>
      </c>
      <c r="C7047">
        <v>0</v>
      </c>
    </row>
    <row r="7048" spans="1:3" x14ac:dyDescent="0.5">
      <c r="A7048" t="s">
        <v>431811</v>
      </c>
      <c r="B7048" t="s">
        <v>431812</v>
      </c>
      <c r="C7048">
        <v>0</v>
      </c>
    </row>
    <row r="7049" spans="1:3" x14ac:dyDescent="0.5">
      <c r="A7049" t="s">
        <v>464615</v>
      </c>
      <c r="B7049" t="s">
        <v>464616</v>
      </c>
      <c r="C7049">
        <v>0</v>
      </c>
    </row>
    <row r="7050" spans="1:3" x14ac:dyDescent="0.5">
      <c r="A7050" t="s">
        <v>443224</v>
      </c>
      <c r="B7050" t="s">
        <v>443225</v>
      </c>
      <c r="C7050">
        <v>0</v>
      </c>
    </row>
    <row r="7051" spans="1:3" x14ac:dyDescent="0.5">
      <c r="A7051" t="s">
        <v>437929</v>
      </c>
      <c r="B7051" t="s">
        <v>437930</v>
      </c>
      <c r="C7051">
        <v>0</v>
      </c>
    </row>
    <row r="7052" spans="1:3" x14ac:dyDescent="0.5">
      <c r="A7052" t="s">
        <v>447964</v>
      </c>
      <c r="B7052" t="s">
        <v>447965</v>
      </c>
      <c r="C7052">
        <v>0</v>
      </c>
    </row>
    <row r="7053" spans="1:3" x14ac:dyDescent="0.5">
      <c r="A7053" t="s">
        <v>462124</v>
      </c>
      <c r="B7053" t="s">
        <v>462125</v>
      </c>
      <c r="C7053">
        <v>0</v>
      </c>
    </row>
    <row r="7054" spans="1:3" x14ac:dyDescent="0.5">
      <c r="A7054" t="s">
        <v>440299</v>
      </c>
      <c r="B7054" t="s">
        <v>440300</v>
      </c>
      <c r="C7054">
        <v>0</v>
      </c>
    </row>
    <row r="7055" spans="1:3" x14ac:dyDescent="0.5">
      <c r="A7055" t="s">
        <v>461985</v>
      </c>
      <c r="B7055" t="s">
        <v>461986</v>
      </c>
      <c r="C7055">
        <v>0</v>
      </c>
    </row>
    <row r="7056" spans="1:3" x14ac:dyDescent="0.5">
      <c r="A7056" t="s">
        <v>472079</v>
      </c>
      <c r="B7056" t="s">
        <v>472080</v>
      </c>
      <c r="C7056">
        <v>0</v>
      </c>
    </row>
    <row r="7057" spans="1:3" x14ac:dyDescent="0.5">
      <c r="A7057" t="s">
        <v>449441</v>
      </c>
      <c r="B7057" t="s">
        <v>449442</v>
      </c>
      <c r="C7057">
        <v>0</v>
      </c>
    </row>
    <row r="7058" spans="1:3" x14ac:dyDescent="0.5">
      <c r="A7058" t="s">
        <v>450135</v>
      </c>
      <c r="B7058" t="s">
        <v>450136</v>
      </c>
      <c r="C7058">
        <v>0</v>
      </c>
    </row>
    <row r="7059" spans="1:3" x14ac:dyDescent="0.5">
      <c r="A7059" t="s">
        <v>423611</v>
      </c>
      <c r="B7059" t="s">
        <v>423612</v>
      </c>
      <c r="C7059">
        <v>0</v>
      </c>
    </row>
    <row r="7060" spans="1:3" x14ac:dyDescent="0.5">
      <c r="A7060" t="s">
        <v>471339</v>
      </c>
      <c r="B7060" t="s">
        <v>471340</v>
      </c>
      <c r="C7060">
        <v>0</v>
      </c>
    </row>
    <row r="7061" spans="1:3" x14ac:dyDescent="0.5">
      <c r="A7061" t="s">
        <v>436724</v>
      </c>
      <c r="B7061" t="s">
        <v>436725</v>
      </c>
      <c r="C7061">
        <v>0</v>
      </c>
    </row>
    <row r="7062" spans="1:3" x14ac:dyDescent="0.5">
      <c r="A7062" t="s">
        <v>425102</v>
      </c>
      <c r="B7062" t="s">
        <v>425103</v>
      </c>
      <c r="C7062">
        <v>0</v>
      </c>
    </row>
    <row r="7063" spans="1:3" x14ac:dyDescent="0.5">
      <c r="A7063" t="s">
        <v>430668</v>
      </c>
      <c r="B7063" t="s">
        <v>430669</v>
      </c>
      <c r="C7063">
        <v>0</v>
      </c>
    </row>
    <row r="7064" spans="1:3" x14ac:dyDescent="0.5">
      <c r="A7064" t="s">
        <v>465054</v>
      </c>
      <c r="B7064" t="s">
        <v>465055</v>
      </c>
      <c r="C7064">
        <v>0</v>
      </c>
    </row>
    <row r="7065" spans="1:3" x14ac:dyDescent="0.5">
      <c r="A7065" t="s">
        <v>468849</v>
      </c>
      <c r="B7065" t="s">
        <v>468850</v>
      </c>
      <c r="C7065">
        <v>0</v>
      </c>
    </row>
    <row r="7066" spans="1:3" x14ac:dyDescent="0.5">
      <c r="A7066" t="s">
        <v>470578</v>
      </c>
      <c r="B7066" t="s">
        <v>470579</v>
      </c>
      <c r="C7066">
        <v>0</v>
      </c>
    </row>
    <row r="7067" spans="1:3" x14ac:dyDescent="0.5">
      <c r="A7067" t="s">
        <v>427523</v>
      </c>
      <c r="B7067" t="s">
        <v>427524</v>
      </c>
      <c r="C7067">
        <v>0</v>
      </c>
    </row>
    <row r="7068" spans="1:3" x14ac:dyDescent="0.5">
      <c r="A7068" t="s">
        <v>427849</v>
      </c>
      <c r="B7068" t="s">
        <v>427850</v>
      </c>
      <c r="C7068">
        <v>0</v>
      </c>
    </row>
    <row r="7069" spans="1:3" x14ac:dyDescent="0.5">
      <c r="A7069" t="s">
        <v>428421</v>
      </c>
      <c r="B7069" t="s">
        <v>428422</v>
      </c>
      <c r="C7069">
        <v>0</v>
      </c>
    </row>
    <row r="7070" spans="1:3" x14ac:dyDescent="0.5">
      <c r="A7070" t="s">
        <v>450625</v>
      </c>
      <c r="B7070" t="s">
        <v>450626</v>
      </c>
      <c r="C7070">
        <v>0</v>
      </c>
    </row>
    <row r="7071" spans="1:3" x14ac:dyDescent="0.5">
      <c r="A7071" t="s">
        <v>464990</v>
      </c>
      <c r="B7071" t="s">
        <v>464991</v>
      </c>
      <c r="C7071">
        <v>0</v>
      </c>
    </row>
    <row r="7072" spans="1:3" x14ac:dyDescent="0.5">
      <c r="A7072" t="s">
        <v>452850</v>
      </c>
      <c r="B7072" t="s">
        <v>452851</v>
      </c>
      <c r="C7072">
        <v>0</v>
      </c>
    </row>
    <row r="7073" spans="1:3" x14ac:dyDescent="0.5">
      <c r="A7073" t="s">
        <v>427164</v>
      </c>
      <c r="B7073" t="s">
        <v>427165</v>
      </c>
      <c r="C7073">
        <v>0</v>
      </c>
    </row>
    <row r="7074" spans="1:3" x14ac:dyDescent="0.5">
      <c r="A7074" t="s">
        <v>425970</v>
      </c>
      <c r="B7074" t="s">
        <v>425971</v>
      </c>
      <c r="C7074">
        <v>1</v>
      </c>
    </row>
    <row r="7075" spans="1:3" x14ac:dyDescent="0.5">
      <c r="A7075" t="s">
        <v>427593</v>
      </c>
      <c r="B7075" t="s">
        <v>427594</v>
      </c>
      <c r="C7075">
        <v>0</v>
      </c>
    </row>
    <row r="7076" spans="1:3" x14ac:dyDescent="0.5">
      <c r="A7076" t="s">
        <v>449213</v>
      </c>
      <c r="B7076" t="s">
        <v>449214</v>
      </c>
      <c r="C7076">
        <v>0</v>
      </c>
    </row>
    <row r="7077" spans="1:3" x14ac:dyDescent="0.5">
      <c r="A7077" t="s">
        <v>456098</v>
      </c>
      <c r="B7077" t="s">
        <v>456099</v>
      </c>
      <c r="C7077">
        <v>0</v>
      </c>
    </row>
    <row r="7078" spans="1:3" x14ac:dyDescent="0.5">
      <c r="A7078" t="s">
        <v>469654</v>
      </c>
      <c r="B7078" t="s">
        <v>469655</v>
      </c>
      <c r="C7078">
        <v>0</v>
      </c>
    </row>
    <row r="7079" spans="1:3" x14ac:dyDescent="0.5">
      <c r="A7079" t="s">
        <v>429722</v>
      </c>
      <c r="B7079" t="s">
        <v>429723</v>
      </c>
      <c r="C7079">
        <v>0</v>
      </c>
    </row>
    <row r="7080" spans="1:3" x14ac:dyDescent="0.5">
      <c r="A7080" t="s">
        <v>453788</v>
      </c>
      <c r="B7080" t="s">
        <v>453789</v>
      </c>
      <c r="C7080">
        <v>0</v>
      </c>
    </row>
    <row r="7081" spans="1:3" x14ac:dyDescent="0.5">
      <c r="A7081" t="s">
        <v>451277</v>
      </c>
      <c r="B7081" t="s">
        <v>451278</v>
      </c>
      <c r="C7081">
        <v>0</v>
      </c>
    </row>
    <row r="7082" spans="1:3" x14ac:dyDescent="0.5">
      <c r="A7082" t="s">
        <v>435493</v>
      </c>
      <c r="B7082" t="s">
        <v>435494</v>
      </c>
      <c r="C7082">
        <v>0</v>
      </c>
    </row>
    <row r="7083" spans="1:3" x14ac:dyDescent="0.5">
      <c r="A7083" t="s">
        <v>463205</v>
      </c>
      <c r="B7083" t="s">
        <v>463206</v>
      </c>
      <c r="C7083">
        <v>0</v>
      </c>
    </row>
    <row r="7084" spans="1:3" x14ac:dyDescent="0.5">
      <c r="A7084" t="s">
        <v>445932</v>
      </c>
      <c r="B7084" t="s">
        <v>445933</v>
      </c>
      <c r="C7084">
        <v>0</v>
      </c>
    </row>
    <row r="7085" spans="1:3" x14ac:dyDescent="0.5">
      <c r="A7085" t="s">
        <v>435793</v>
      </c>
      <c r="B7085" t="s">
        <v>435794</v>
      </c>
      <c r="C7085">
        <v>1</v>
      </c>
    </row>
    <row r="7086" spans="1:3" x14ac:dyDescent="0.5">
      <c r="A7086" t="s">
        <v>428169</v>
      </c>
      <c r="B7086" t="s">
        <v>428170</v>
      </c>
      <c r="C7086">
        <v>0</v>
      </c>
    </row>
    <row r="7087" spans="1:3" x14ac:dyDescent="0.5">
      <c r="A7087" t="s">
        <v>450545</v>
      </c>
      <c r="B7087" t="s">
        <v>450546</v>
      </c>
      <c r="C7087">
        <v>1</v>
      </c>
    </row>
    <row r="7088" spans="1:3" x14ac:dyDescent="0.5">
      <c r="A7088" t="s">
        <v>422340</v>
      </c>
      <c r="B7088" t="s">
        <v>422341</v>
      </c>
      <c r="C7088">
        <v>0</v>
      </c>
    </row>
    <row r="7089" spans="1:3" x14ac:dyDescent="0.5">
      <c r="A7089" t="s">
        <v>450669</v>
      </c>
      <c r="B7089" t="s">
        <v>450670</v>
      </c>
      <c r="C7089">
        <v>0</v>
      </c>
    </row>
    <row r="7090" spans="1:3" x14ac:dyDescent="0.5">
      <c r="A7090" t="s">
        <v>464483</v>
      </c>
      <c r="B7090" t="s">
        <v>464484</v>
      </c>
      <c r="C7090">
        <v>0</v>
      </c>
    </row>
    <row r="7091" spans="1:3" x14ac:dyDescent="0.5">
      <c r="A7091" t="s">
        <v>466307</v>
      </c>
      <c r="B7091" t="s">
        <v>466308</v>
      </c>
      <c r="C7091">
        <v>0</v>
      </c>
    </row>
    <row r="7092" spans="1:3" x14ac:dyDescent="0.5">
      <c r="A7092" t="s">
        <v>441326</v>
      </c>
      <c r="B7092" t="s">
        <v>441327</v>
      </c>
      <c r="C7092">
        <v>0</v>
      </c>
    </row>
    <row r="7093" spans="1:3" x14ac:dyDescent="0.5">
      <c r="A7093" t="s">
        <v>439405</v>
      </c>
      <c r="B7093" t="s">
        <v>439406</v>
      </c>
      <c r="C7093">
        <v>0</v>
      </c>
    </row>
    <row r="7094" spans="1:3" x14ac:dyDescent="0.5">
      <c r="A7094" t="s">
        <v>462602</v>
      </c>
      <c r="B7094" t="s">
        <v>462603</v>
      </c>
      <c r="C7094">
        <v>0</v>
      </c>
    </row>
    <row r="7095" spans="1:3" x14ac:dyDescent="0.5">
      <c r="A7095" t="s">
        <v>457960</v>
      </c>
      <c r="B7095" t="s">
        <v>457961</v>
      </c>
      <c r="C7095">
        <v>0</v>
      </c>
    </row>
    <row r="7096" spans="1:3" x14ac:dyDescent="0.5">
      <c r="A7096" t="s">
        <v>458048</v>
      </c>
      <c r="B7096" t="s">
        <v>458049</v>
      </c>
      <c r="C7096">
        <v>1</v>
      </c>
    </row>
    <row r="7097" spans="1:3" x14ac:dyDescent="0.5">
      <c r="A7097" t="s">
        <v>472823</v>
      </c>
      <c r="B7097" t="s">
        <v>472824</v>
      </c>
      <c r="C7097">
        <v>1</v>
      </c>
    </row>
    <row r="7098" spans="1:3" x14ac:dyDescent="0.5">
      <c r="A7098" t="s">
        <v>463589</v>
      </c>
      <c r="B7098" t="s">
        <v>463590</v>
      </c>
      <c r="C7098">
        <v>1</v>
      </c>
    </row>
    <row r="7099" spans="1:3" x14ac:dyDescent="0.5">
      <c r="A7099" t="s">
        <v>445385</v>
      </c>
      <c r="B7099" t="s">
        <v>445386</v>
      </c>
      <c r="C7099">
        <v>0</v>
      </c>
    </row>
    <row r="7100" spans="1:3" x14ac:dyDescent="0.5">
      <c r="A7100" t="s">
        <v>474277</v>
      </c>
      <c r="B7100" t="s">
        <v>474278</v>
      </c>
      <c r="C7100">
        <v>0</v>
      </c>
    </row>
    <row r="7101" spans="1:3" x14ac:dyDescent="0.5">
      <c r="A7101" t="s">
        <v>447059</v>
      </c>
      <c r="B7101" t="s">
        <v>447060</v>
      </c>
      <c r="C7101">
        <v>0</v>
      </c>
    </row>
    <row r="7102" spans="1:3" x14ac:dyDescent="0.5">
      <c r="A7102" t="s">
        <v>422288</v>
      </c>
      <c r="B7102" t="s">
        <v>422289</v>
      </c>
      <c r="C7102">
        <v>0</v>
      </c>
    </row>
    <row r="7103" spans="1:3" x14ac:dyDescent="0.5">
      <c r="A7103" t="s">
        <v>448114</v>
      </c>
      <c r="B7103" t="s">
        <v>448115</v>
      </c>
      <c r="C7103">
        <v>0</v>
      </c>
    </row>
    <row r="7104" spans="1:3" x14ac:dyDescent="0.5">
      <c r="A7104" t="s">
        <v>462132</v>
      </c>
      <c r="B7104" t="s">
        <v>462133</v>
      </c>
      <c r="C7104">
        <v>0</v>
      </c>
    </row>
    <row r="7105" spans="1:3" x14ac:dyDescent="0.5">
      <c r="A7105" t="s">
        <v>449172</v>
      </c>
      <c r="B7105" t="s">
        <v>138846</v>
      </c>
      <c r="C7105">
        <v>0</v>
      </c>
    </row>
    <row r="7106" spans="1:3" x14ac:dyDescent="0.5">
      <c r="A7106" t="s">
        <v>428227</v>
      </c>
      <c r="B7106" t="s">
        <v>428228</v>
      </c>
      <c r="C7106">
        <v>0</v>
      </c>
    </row>
    <row r="7107" spans="1:3" x14ac:dyDescent="0.5">
      <c r="A7107" t="s">
        <v>461606</v>
      </c>
      <c r="B7107" t="s">
        <v>461607</v>
      </c>
      <c r="C7107">
        <v>0</v>
      </c>
    </row>
    <row r="7108" spans="1:3" x14ac:dyDescent="0.5">
      <c r="A7108" t="s">
        <v>426860</v>
      </c>
      <c r="B7108" t="s">
        <v>426861</v>
      </c>
      <c r="C7108">
        <v>0</v>
      </c>
    </row>
    <row r="7109" spans="1:3" x14ac:dyDescent="0.5">
      <c r="A7109" t="s">
        <v>465635</v>
      </c>
      <c r="B7109" t="s">
        <v>465636</v>
      </c>
      <c r="C7109">
        <v>0</v>
      </c>
    </row>
    <row r="7110" spans="1:3" x14ac:dyDescent="0.5">
      <c r="A7110" t="s">
        <v>472608</v>
      </c>
      <c r="B7110" t="s">
        <v>472609</v>
      </c>
      <c r="C7110">
        <v>0</v>
      </c>
    </row>
    <row r="7111" spans="1:3" x14ac:dyDescent="0.5">
      <c r="A7111" t="s">
        <v>474185</v>
      </c>
      <c r="B7111" t="s">
        <v>474186</v>
      </c>
      <c r="C7111">
        <v>0</v>
      </c>
    </row>
    <row r="7112" spans="1:3" x14ac:dyDescent="0.5">
      <c r="A7112" t="s">
        <v>434879</v>
      </c>
      <c r="B7112" t="s">
        <v>434880</v>
      </c>
      <c r="C7112">
        <v>0</v>
      </c>
    </row>
    <row r="7113" spans="1:3" x14ac:dyDescent="0.5">
      <c r="A7113" t="s">
        <v>435117</v>
      </c>
      <c r="B7113" t="s">
        <v>435118</v>
      </c>
      <c r="C7113">
        <v>0</v>
      </c>
    </row>
    <row r="7114" spans="1:3" x14ac:dyDescent="0.5">
      <c r="A7114" t="s">
        <v>461562</v>
      </c>
      <c r="B7114" t="s">
        <v>461563</v>
      </c>
      <c r="C7114">
        <v>0</v>
      </c>
    </row>
    <row r="7115" spans="1:3" x14ac:dyDescent="0.5">
      <c r="A7115" t="s">
        <v>435207</v>
      </c>
      <c r="B7115" t="s">
        <v>435208</v>
      </c>
      <c r="C7115">
        <v>0</v>
      </c>
    </row>
    <row r="7116" spans="1:3" x14ac:dyDescent="0.5">
      <c r="A7116" t="s">
        <v>429668</v>
      </c>
      <c r="B7116" t="s">
        <v>429669</v>
      </c>
      <c r="C7116">
        <v>0</v>
      </c>
    </row>
    <row r="7117" spans="1:3" x14ac:dyDescent="0.5">
      <c r="A7117" t="s">
        <v>461698</v>
      </c>
      <c r="B7117" t="s">
        <v>461699</v>
      </c>
      <c r="C7117">
        <v>0</v>
      </c>
    </row>
    <row r="7118" spans="1:3" x14ac:dyDescent="0.5">
      <c r="A7118" t="s">
        <v>446911</v>
      </c>
      <c r="B7118" t="s">
        <v>446912</v>
      </c>
      <c r="C7118">
        <v>0</v>
      </c>
    </row>
    <row r="7119" spans="1:3" x14ac:dyDescent="0.5">
      <c r="A7119" t="s">
        <v>448848</v>
      </c>
      <c r="B7119" t="s">
        <v>448849</v>
      </c>
      <c r="C7119">
        <v>0</v>
      </c>
    </row>
    <row r="7120" spans="1:3" x14ac:dyDescent="0.5">
      <c r="A7120" t="s">
        <v>464074</v>
      </c>
      <c r="B7120" t="s">
        <v>147213</v>
      </c>
      <c r="C7120">
        <v>0</v>
      </c>
    </row>
    <row r="7121" spans="1:3" x14ac:dyDescent="0.5">
      <c r="A7121" t="s">
        <v>437242</v>
      </c>
      <c r="B7121" t="s">
        <v>437243</v>
      </c>
      <c r="C7121">
        <v>0</v>
      </c>
    </row>
    <row r="7122" spans="1:3" x14ac:dyDescent="0.5">
      <c r="A7122" t="s">
        <v>436618</v>
      </c>
      <c r="B7122" t="s">
        <v>436619</v>
      </c>
      <c r="C7122">
        <v>0</v>
      </c>
    </row>
    <row r="7123" spans="1:3" x14ac:dyDescent="0.5">
      <c r="A7123" t="s">
        <v>423204</v>
      </c>
      <c r="B7123" t="s">
        <v>315872</v>
      </c>
      <c r="C7123">
        <v>0</v>
      </c>
    </row>
    <row r="7124" spans="1:3" x14ac:dyDescent="0.5">
      <c r="A7124" t="s">
        <v>452170</v>
      </c>
      <c r="B7124" t="s">
        <v>452171</v>
      </c>
      <c r="C7124">
        <v>0</v>
      </c>
    </row>
    <row r="7125" spans="1:3" x14ac:dyDescent="0.5">
      <c r="A7125" t="s">
        <v>459595</v>
      </c>
      <c r="B7125" t="s">
        <v>459596</v>
      </c>
      <c r="C7125">
        <v>0</v>
      </c>
    </row>
    <row r="7126" spans="1:3" x14ac:dyDescent="0.5">
      <c r="A7126" t="s">
        <v>443765</v>
      </c>
      <c r="B7126" t="s">
        <v>443766</v>
      </c>
      <c r="C7126">
        <v>0</v>
      </c>
    </row>
    <row r="7127" spans="1:3" x14ac:dyDescent="0.5">
      <c r="A7127" t="s">
        <v>427385</v>
      </c>
      <c r="B7127" t="s">
        <v>427386</v>
      </c>
      <c r="C7127">
        <v>0</v>
      </c>
    </row>
    <row r="7128" spans="1:3" x14ac:dyDescent="0.5">
      <c r="A7128" t="s">
        <v>425392</v>
      </c>
      <c r="B7128" t="s">
        <v>425393</v>
      </c>
      <c r="C7128">
        <v>0</v>
      </c>
    </row>
    <row r="7129" spans="1:3" x14ac:dyDescent="0.5">
      <c r="A7129" t="s">
        <v>470536</v>
      </c>
      <c r="B7129" t="s">
        <v>470537</v>
      </c>
      <c r="C7129">
        <v>0</v>
      </c>
    </row>
    <row r="7130" spans="1:3" x14ac:dyDescent="0.5">
      <c r="A7130" t="s">
        <v>437088</v>
      </c>
      <c r="B7130" t="s">
        <v>437089</v>
      </c>
      <c r="C7130">
        <v>0</v>
      </c>
    </row>
    <row r="7131" spans="1:3" x14ac:dyDescent="0.5">
      <c r="A7131" t="s">
        <v>466830</v>
      </c>
      <c r="B7131" t="s">
        <v>466831</v>
      </c>
      <c r="C7131">
        <v>0</v>
      </c>
    </row>
    <row r="7132" spans="1:3" x14ac:dyDescent="0.5">
      <c r="A7132" t="s">
        <v>428921</v>
      </c>
      <c r="B7132" t="s">
        <v>428922</v>
      </c>
      <c r="C7132">
        <v>0</v>
      </c>
    </row>
    <row r="7133" spans="1:3" x14ac:dyDescent="0.5">
      <c r="A7133" t="s">
        <v>471119</v>
      </c>
      <c r="B7133" t="s">
        <v>471120</v>
      </c>
      <c r="C7133">
        <v>0</v>
      </c>
    </row>
    <row r="7134" spans="1:3" x14ac:dyDescent="0.5">
      <c r="A7134" t="s">
        <v>449937</v>
      </c>
      <c r="B7134" t="s">
        <v>449938</v>
      </c>
      <c r="C7134">
        <v>0</v>
      </c>
    </row>
    <row r="7135" spans="1:3" x14ac:dyDescent="0.5">
      <c r="A7135" t="s">
        <v>427319</v>
      </c>
      <c r="B7135" t="s">
        <v>427320</v>
      </c>
      <c r="C7135">
        <v>0</v>
      </c>
    </row>
    <row r="7136" spans="1:3" x14ac:dyDescent="0.5">
      <c r="A7136" t="s">
        <v>428095</v>
      </c>
      <c r="B7136" t="s">
        <v>428096</v>
      </c>
      <c r="C7136">
        <v>1</v>
      </c>
    </row>
    <row r="7137" spans="1:3" x14ac:dyDescent="0.5">
      <c r="A7137" t="s">
        <v>434412</v>
      </c>
      <c r="B7137" t="s">
        <v>434413</v>
      </c>
      <c r="C7137">
        <v>0</v>
      </c>
    </row>
    <row r="7138" spans="1:3" x14ac:dyDescent="0.5">
      <c r="A7138" t="s">
        <v>434068</v>
      </c>
      <c r="B7138" t="s">
        <v>434069</v>
      </c>
      <c r="C7138">
        <v>0</v>
      </c>
    </row>
    <row r="7139" spans="1:3" x14ac:dyDescent="0.5">
      <c r="A7139" t="s">
        <v>422704</v>
      </c>
      <c r="B7139" t="s">
        <v>422705</v>
      </c>
      <c r="C7139">
        <v>1</v>
      </c>
    </row>
    <row r="7140" spans="1:3" x14ac:dyDescent="0.5">
      <c r="A7140" t="s">
        <v>459070</v>
      </c>
      <c r="B7140" t="s">
        <v>459071</v>
      </c>
      <c r="C7140">
        <v>0</v>
      </c>
    </row>
    <row r="7141" spans="1:3" x14ac:dyDescent="0.5">
      <c r="A7141" t="s">
        <v>424102</v>
      </c>
      <c r="B7141" t="s">
        <v>424103</v>
      </c>
      <c r="C7141">
        <v>0</v>
      </c>
    </row>
    <row r="7142" spans="1:3" x14ac:dyDescent="0.5">
      <c r="A7142" t="s">
        <v>460762</v>
      </c>
      <c r="B7142" t="s">
        <v>460763</v>
      </c>
      <c r="C7142">
        <v>0</v>
      </c>
    </row>
    <row r="7143" spans="1:3" x14ac:dyDescent="0.5">
      <c r="A7143" t="s">
        <v>455674</v>
      </c>
      <c r="B7143" t="s">
        <v>455675</v>
      </c>
      <c r="C7143">
        <v>0</v>
      </c>
    </row>
    <row r="7144" spans="1:3" x14ac:dyDescent="0.5">
      <c r="A7144" t="s">
        <v>427949</v>
      </c>
      <c r="B7144" t="s">
        <v>427950</v>
      </c>
      <c r="C7144">
        <v>0</v>
      </c>
    </row>
    <row r="7145" spans="1:3" x14ac:dyDescent="0.5">
      <c r="A7145" t="s">
        <v>447470</v>
      </c>
      <c r="B7145" t="s">
        <v>447471</v>
      </c>
      <c r="C7145">
        <v>0</v>
      </c>
    </row>
    <row r="7146" spans="1:3" x14ac:dyDescent="0.5">
      <c r="A7146" t="s">
        <v>426884</v>
      </c>
      <c r="B7146" t="s">
        <v>426885</v>
      </c>
      <c r="C7146">
        <v>0</v>
      </c>
    </row>
    <row r="7147" spans="1:3" x14ac:dyDescent="0.5">
      <c r="A7147" t="s">
        <v>427409</v>
      </c>
      <c r="B7147" t="s">
        <v>427410</v>
      </c>
      <c r="C7147">
        <v>0</v>
      </c>
    </row>
    <row r="7148" spans="1:3" x14ac:dyDescent="0.5">
      <c r="A7148" t="s">
        <v>469023</v>
      </c>
      <c r="B7148" t="s">
        <v>469024</v>
      </c>
      <c r="C7148">
        <v>0</v>
      </c>
    </row>
    <row r="7149" spans="1:3" x14ac:dyDescent="0.5">
      <c r="A7149" t="s">
        <v>450979</v>
      </c>
      <c r="B7149" t="s">
        <v>450980</v>
      </c>
      <c r="C7149">
        <v>0</v>
      </c>
    </row>
    <row r="7150" spans="1:3" x14ac:dyDescent="0.5">
      <c r="A7150" t="s">
        <v>445618</v>
      </c>
      <c r="B7150" t="s">
        <v>445619</v>
      </c>
      <c r="C7150">
        <v>0</v>
      </c>
    </row>
    <row r="7151" spans="1:3" x14ac:dyDescent="0.5">
      <c r="A7151" t="s">
        <v>464890</v>
      </c>
      <c r="B7151" t="s">
        <v>464891</v>
      </c>
      <c r="C7151">
        <v>0</v>
      </c>
    </row>
    <row r="7152" spans="1:3" x14ac:dyDescent="0.5">
      <c r="A7152" t="s">
        <v>474809</v>
      </c>
      <c r="B7152" t="s">
        <v>474810</v>
      </c>
      <c r="C7152">
        <v>0</v>
      </c>
    </row>
    <row r="7153" spans="1:3" x14ac:dyDescent="0.5">
      <c r="A7153" t="s">
        <v>469632</v>
      </c>
      <c r="B7153" t="s">
        <v>469633</v>
      </c>
      <c r="C7153">
        <v>0</v>
      </c>
    </row>
    <row r="7154" spans="1:3" x14ac:dyDescent="0.5">
      <c r="A7154" t="s">
        <v>444375</v>
      </c>
      <c r="B7154" t="s">
        <v>444376</v>
      </c>
      <c r="C7154">
        <v>0</v>
      </c>
    </row>
    <row r="7155" spans="1:3" x14ac:dyDescent="0.5">
      <c r="A7155" t="s">
        <v>438867</v>
      </c>
      <c r="B7155" t="s">
        <v>438868</v>
      </c>
      <c r="C7155">
        <v>0</v>
      </c>
    </row>
    <row r="7156" spans="1:3" x14ac:dyDescent="0.5">
      <c r="A7156" t="s">
        <v>422514</v>
      </c>
      <c r="B7156" t="s">
        <v>422515</v>
      </c>
      <c r="C7156">
        <v>0</v>
      </c>
    </row>
    <row r="7157" spans="1:3" x14ac:dyDescent="0.5">
      <c r="A7157" t="s">
        <v>439307</v>
      </c>
      <c r="B7157" t="s">
        <v>439308</v>
      </c>
      <c r="C7157">
        <v>0</v>
      </c>
    </row>
    <row r="7158" spans="1:3" x14ac:dyDescent="0.5">
      <c r="A7158" t="s">
        <v>427677</v>
      </c>
      <c r="B7158" t="s">
        <v>427678</v>
      </c>
      <c r="C7158">
        <v>0</v>
      </c>
    </row>
    <row r="7159" spans="1:3" x14ac:dyDescent="0.5">
      <c r="A7159" t="s">
        <v>425740</v>
      </c>
      <c r="B7159" t="s">
        <v>425741</v>
      </c>
      <c r="C7159">
        <v>0</v>
      </c>
    </row>
    <row r="7160" spans="1:3" x14ac:dyDescent="0.5">
      <c r="A7160" t="s">
        <v>428245</v>
      </c>
      <c r="B7160" t="s">
        <v>428246</v>
      </c>
      <c r="C7160">
        <v>0</v>
      </c>
    </row>
    <row r="7161" spans="1:3" x14ac:dyDescent="0.5">
      <c r="A7161" t="s">
        <v>429784</v>
      </c>
      <c r="B7161" t="s">
        <v>429785</v>
      </c>
      <c r="C7161">
        <v>0</v>
      </c>
    </row>
    <row r="7162" spans="1:3" x14ac:dyDescent="0.5">
      <c r="A7162" t="s">
        <v>459597</v>
      </c>
      <c r="B7162" t="s">
        <v>459598</v>
      </c>
      <c r="C7162">
        <v>0</v>
      </c>
    </row>
    <row r="7163" spans="1:3" x14ac:dyDescent="0.5">
      <c r="A7163" t="s">
        <v>468026</v>
      </c>
      <c r="B7163" t="s">
        <v>468027</v>
      </c>
      <c r="C7163">
        <v>0</v>
      </c>
    </row>
    <row r="7164" spans="1:3" x14ac:dyDescent="0.5">
      <c r="A7164" t="s">
        <v>440046</v>
      </c>
      <c r="B7164" t="s">
        <v>440047</v>
      </c>
      <c r="C7164">
        <v>0</v>
      </c>
    </row>
    <row r="7165" spans="1:3" x14ac:dyDescent="0.5">
      <c r="A7165" t="s">
        <v>430898</v>
      </c>
      <c r="B7165" t="s">
        <v>430899</v>
      </c>
      <c r="C7165">
        <v>0</v>
      </c>
    </row>
    <row r="7166" spans="1:3" x14ac:dyDescent="0.5">
      <c r="A7166" t="s">
        <v>472955</v>
      </c>
      <c r="B7166" t="s">
        <v>472956</v>
      </c>
      <c r="C7166">
        <v>0</v>
      </c>
    </row>
    <row r="7167" spans="1:3" x14ac:dyDescent="0.5">
      <c r="A7167" t="s">
        <v>469348</v>
      </c>
      <c r="B7167" t="s">
        <v>469349</v>
      </c>
      <c r="C7167">
        <v>0</v>
      </c>
    </row>
    <row r="7168" spans="1:3" x14ac:dyDescent="0.5">
      <c r="A7168" t="s">
        <v>463641</v>
      </c>
      <c r="B7168" t="s">
        <v>463642</v>
      </c>
      <c r="C7168">
        <v>0</v>
      </c>
    </row>
    <row r="7169" spans="1:3" x14ac:dyDescent="0.5">
      <c r="A7169" t="s">
        <v>428827</v>
      </c>
      <c r="B7169" t="s">
        <v>428828</v>
      </c>
      <c r="C7169">
        <v>0</v>
      </c>
    </row>
    <row r="7170" spans="1:3" x14ac:dyDescent="0.5">
      <c r="A7170" t="s">
        <v>449507</v>
      </c>
      <c r="B7170" t="s">
        <v>449508</v>
      </c>
      <c r="C7170">
        <v>0</v>
      </c>
    </row>
    <row r="7171" spans="1:3" x14ac:dyDescent="0.5">
      <c r="A7171" t="s">
        <v>456953</v>
      </c>
      <c r="B7171" t="s">
        <v>456954</v>
      </c>
      <c r="C7171">
        <v>0</v>
      </c>
    </row>
    <row r="7172" spans="1:3" x14ac:dyDescent="0.5">
      <c r="A7172" t="s">
        <v>456985</v>
      </c>
      <c r="B7172" t="s">
        <v>456986</v>
      </c>
      <c r="C7172">
        <v>0</v>
      </c>
    </row>
    <row r="7173" spans="1:3" x14ac:dyDescent="0.5">
      <c r="A7173" t="s">
        <v>451247</v>
      </c>
      <c r="B7173" t="s">
        <v>451248</v>
      </c>
      <c r="C7173">
        <v>0</v>
      </c>
    </row>
    <row r="7174" spans="1:3" x14ac:dyDescent="0.5">
      <c r="A7174" t="s">
        <v>448800</v>
      </c>
      <c r="B7174" t="s">
        <v>448801</v>
      </c>
      <c r="C7174">
        <v>0</v>
      </c>
    </row>
    <row r="7175" spans="1:3" x14ac:dyDescent="0.5">
      <c r="A7175" t="s">
        <v>449034</v>
      </c>
      <c r="B7175" t="s">
        <v>449035</v>
      </c>
      <c r="C7175">
        <v>0</v>
      </c>
    </row>
    <row r="7176" spans="1:3" x14ac:dyDescent="0.5">
      <c r="A7176" t="s">
        <v>465254</v>
      </c>
      <c r="B7176" t="s">
        <v>465255</v>
      </c>
      <c r="C7176">
        <v>0</v>
      </c>
    </row>
    <row r="7177" spans="1:3" x14ac:dyDescent="0.5">
      <c r="A7177" t="s">
        <v>453182</v>
      </c>
      <c r="B7177" t="s">
        <v>453183</v>
      </c>
      <c r="C7177">
        <v>0</v>
      </c>
    </row>
    <row r="7178" spans="1:3" x14ac:dyDescent="0.5">
      <c r="A7178" t="s">
        <v>422326</v>
      </c>
      <c r="B7178" t="s">
        <v>422327</v>
      </c>
      <c r="C7178">
        <v>0</v>
      </c>
    </row>
    <row r="7179" spans="1:3" x14ac:dyDescent="0.5">
      <c r="A7179" t="s">
        <v>442168</v>
      </c>
      <c r="B7179" t="s">
        <v>442169</v>
      </c>
      <c r="C7179">
        <v>0</v>
      </c>
    </row>
    <row r="7180" spans="1:3" x14ac:dyDescent="0.5">
      <c r="A7180" t="s">
        <v>443747</v>
      </c>
      <c r="B7180" t="s">
        <v>443748</v>
      </c>
      <c r="C7180">
        <v>0</v>
      </c>
    </row>
    <row r="7181" spans="1:3" x14ac:dyDescent="0.5">
      <c r="A7181" t="s">
        <v>431144</v>
      </c>
      <c r="B7181" t="s">
        <v>431145</v>
      </c>
      <c r="C7181">
        <v>0</v>
      </c>
    </row>
    <row r="7182" spans="1:3" x14ac:dyDescent="0.5">
      <c r="A7182" t="s">
        <v>461434</v>
      </c>
      <c r="B7182" t="s">
        <v>461435</v>
      </c>
      <c r="C7182">
        <v>0</v>
      </c>
    </row>
    <row r="7183" spans="1:3" x14ac:dyDescent="0.5">
      <c r="A7183" t="s">
        <v>430260</v>
      </c>
      <c r="B7183" t="s">
        <v>430261</v>
      </c>
      <c r="C7183">
        <v>0</v>
      </c>
    </row>
    <row r="7184" spans="1:3" x14ac:dyDescent="0.5">
      <c r="A7184" t="s">
        <v>455918</v>
      </c>
      <c r="B7184" t="s">
        <v>455919</v>
      </c>
      <c r="C7184">
        <v>0</v>
      </c>
    </row>
    <row r="7185" spans="1:3" x14ac:dyDescent="0.5">
      <c r="A7185" t="s">
        <v>437793</v>
      </c>
      <c r="B7185" t="s">
        <v>437794</v>
      </c>
      <c r="C7185">
        <v>0</v>
      </c>
    </row>
    <row r="7186" spans="1:3" x14ac:dyDescent="0.5">
      <c r="A7186" t="s">
        <v>451181</v>
      </c>
      <c r="B7186" t="s">
        <v>451182</v>
      </c>
      <c r="C7186">
        <v>0</v>
      </c>
    </row>
    <row r="7187" spans="1:3" x14ac:dyDescent="0.5">
      <c r="A7187" t="s">
        <v>449154</v>
      </c>
      <c r="B7187" t="s">
        <v>449155</v>
      </c>
      <c r="C7187">
        <v>0</v>
      </c>
    </row>
    <row r="7188" spans="1:3" x14ac:dyDescent="0.5">
      <c r="A7188" t="s">
        <v>466455</v>
      </c>
      <c r="B7188" t="s">
        <v>466456</v>
      </c>
      <c r="C7188">
        <v>0</v>
      </c>
    </row>
    <row r="7189" spans="1:3" x14ac:dyDescent="0.5">
      <c r="A7189" t="s">
        <v>440463</v>
      </c>
      <c r="B7189" t="s">
        <v>440464</v>
      </c>
      <c r="C7189">
        <v>0</v>
      </c>
    </row>
    <row r="7190" spans="1:3" x14ac:dyDescent="0.5">
      <c r="A7190" t="s">
        <v>454397</v>
      </c>
      <c r="B7190" t="s">
        <v>454398</v>
      </c>
      <c r="C7190">
        <v>0</v>
      </c>
    </row>
    <row r="7191" spans="1:3" x14ac:dyDescent="0.5">
      <c r="A7191" t="s">
        <v>441198</v>
      </c>
      <c r="B7191" t="s">
        <v>441199</v>
      </c>
      <c r="C7191">
        <v>0</v>
      </c>
    </row>
    <row r="7192" spans="1:3" x14ac:dyDescent="0.5">
      <c r="A7192" t="s">
        <v>457744</v>
      </c>
      <c r="B7192" t="s">
        <v>457745</v>
      </c>
      <c r="C7192">
        <v>0</v>
      </c>
    </row>
    <row r="7193" spans="1:3" x14ac:dyDescent="0.5">
      <c r="A7193" t="s">
        <v>446139</v>
      </c>
      <c r="B7193" t="s">
        <v>446140</v>
      </c>
      <c r="C7193">
        <v>0</v>
      </c>
    </row>
    <row r="7194" spans="1:3" x14ac:dyDescent="0.5">
      <c r="A7194" t="s">
        <v>430492</v>
      </c>
      <c r="B7194" t="s">
        <v>430493</v>
      </c>
      <c r="C7194">
        <v>0</v>
      </c>
    </row>
    <row r="7195" spans="1:3" x14ac:dyDescent="0.5">
      <c r="A7195" t="s">
        <v>426470</v>
      </c>
      <c r="B7195" t="s">
        <v>426471</v>
      </c>
      <c r="C7195">
        <v>0</v>
      </c>
    </row>
    <row r="7196" spans="1:3" x14ac:dyDescent="0.5">
      <c r="A7196" t="s">
        <v>473966</v>
      </c>
      <c r="B7196" t="s">
        <v>473967</v>
      </c>
      <c r="C7196">
        <v>0</v>
      </c>
    </row>
    <row r="7197" spans="1:3" x14ac:dyDescent="0.5">
      <c r="A7197" t="s">
        <v>439541</v>
      </c>
      <c r="B7197" t="s">
        <v>439542</v>
      </c>
      <c r="C7197">
        <v>0</v>
      </c>
    </row>
    <row r="7198" spans="1:3" x14ac:dyDescent="0.5">
      <c r="A7198" t="s">
        <v>458286</v>
      </c>
      <c r="B7198" t="s">
        <v>458287</v>
      </c>
      <c r="C7198">
        <v>0</v>
      </c>
    </row>
    <row r="7199" spans="1:3" x14ac:dyDescent="0.5">
      <c r="A7199" t="s">
        <v>423259</v>
      </c>
      <c r="B7199" t="s">
        <v>423260</v>
      </c>
      <c r="C7199">
        <v>1</v>
      </c>
    </row>
    <row r="7200" spans="1:3" x14ac:dyDescent="0.5">
      <c r="A7200" t="s">
        <v>468340</v>
      </c>
      <c r="B7200" t="s">
        <v>468341</v>
      </c>
      <c r="C7200">
        <v>1</v>
      </c>
    </row>
    <row r="7201" spans="1:3" x14ac:dyDescent="0.5">
      <c r="A7201" t="s">
        <v>449144</v>
      </c>
      <c r="B7201" t="s">
        <v>449145</v>
      </c>
      <c r="C7201">
        <v>0</v>
      </c>
    </row>
    <row r="7202" spans="1:3" x14ac:dyDescent="0.5">
      <c r="A7202" t="s">
        <v>446209</v>
      </c>
      <c r="B7202" t="s">
        <v>446210</v>
      </c>
      <c r="C7202">
        <v>0</v>
      </c>
    </row>
    <row r="7203" spans="1:3" x14ac:dyDescent="0.5">
      <c r="A7203" t="s">
        <v>437475</v>
      </c>
      <c r="B7203" t="s">
        <v>437476</v>
      </c>
      <c r="C7203">
        <v>0</v>
      </c>
    </row>
    <row r="7204" spans="1:3" x14ac:dyDescent="0.5">
      <c r="A7204" t="s">
        <v>448568</v>
      </c>
      <c r="B7204" t="s">
        <v>448569</v>
      </c>
      <c r="C7204">
        <v>0</v>
      </c>
    </row>
    <row r="7205" spans="1:3" x14ac:dyDescent="0.5">
      <c r="A7205" t="s">
        <v>435329</v>
      </c>
      <c r="B7205" t="s">
        <v>435330</v>
      </c>
      <c r="C7205">
        <v>0</v>
      </c>
    </row>
    <row r="7206" spans="1:3" x14ac:dyDescent="0.5">
      <c r="A7206" t="s">
        <v>456559</v>
      </c>
      <c r="B7206" t="s">
        <v>456560</v>
      </c>
      <c r="C7206">
        <v>0</v>
      </c>
    </row>
    <row r="7207" spans="1:3" x14ac:dyDescent="0.5">
      <c r="A7207" t="s">
        <v>466666</v>
      </c>
      <c r="B7207" t="s">
        <v>466667</v>
      </c>
      <c r="C7207">
        <v>0</v>
      </c>
    </row>
    <row r="7208" spans="1:3" x14ac:dyDescent="0.5">
      <c r="A7208" t="s">
        <v>457612</v>
      </c>
      <c r="B7208" t="s">
        <v>457613</v>
      </c>
      <c r="C7208">
        <v>0</v>
      </c>
    </row>
    <row r="7209" spans="1:3" x14ac:dyDescent="0.5">
      <c r="A7209" t="s">
        <v>427022</v>
      </c>
      <c r="B7209" t="s">
        <v>427023</v>
      </c>
      <c r="C7209">
        <v>0</v>
      </c>
    </row>
    <row r="7210" spans="1:3" x14ac:dyDescent="0.5">
      <c r="A7210" t="s">
        <v>434685</v>
      </c>
      <c r="B7210" t="s">
        <v>434686</v>
      </c>
      <c r="C7210">
        <v>0</v>
      </c>
    </row>
    <row r="7211" spans="1:3" x14ac:dyDescent="0.5">
      <c r="A7211" t="s">
        <v>462222</v>
      </c>
      <c r="B7211" t="s">
        <v>462223</v>
      </c>
      <c r="C7211">
        <v>0</v>
      </c>
    </row>
    <row r="7212" spans="1:3" x14ac:dyDescent="0.5">
      <c r="A7212" t="s">
        <v>428885</v>
      </c>
      <c r="B7212" t="s">
        <v>428886</v>
      </c>
      <c r="C7212">
        <v>0</v>
      </c>
    </row>
    <row r="7213" spans="1:3" x14ac:dyDescent="0.5">
      <c r="A7213" t="s">
        <v>440587</v>
      </c>
      <c r="B7213" t="s">
        <v>440588</v>
      </c>
      <c r="C7213">
        <v>0</v>
      </c>
    </row>
    <row r="7214" spans="1:3" x14ac:dyDescent="0.5">
      <c r="A7214" t="s">
        <v>454782</v>
      </c>
      <c r="B7214" t="s">
        <v>454783</v>
      </c>
      <c r="C7214">
        <v>0</v>
      </c>
    </row>
    <row r="7215" spans="1:3" x14ac:dyDescent="0.5">
      <c r="A7215" t="s">
        <v>426842</v>
      </c>
      <c r="B7215" t="s">
        <v>426843</v>
      </c>
      <c r="C7215">
        <v>0</v>
      </c>
    </row>
    <row r="7216" spans="1:3" x14ac:dyDescent="0.5">
      <c r="A7216" t="s">
        <v>446589</v>
      </c>
      <c r="B7216" t="s">
        <v>446590</v>
      </c>
      <c r="C7216">
        <v>0</v>
      </c>
    </row>
    <row r="7217" spans="1:3" x14ac:dyDescent="0.5">
      <c r="A7217" t="s">
        <v>455214</v>
      </c>
      <c r="B7217" t="s">
        <v>455215</v>
      </c>
      <c r="C7217">
        <v>0</v>
      </c>
    </row>
    <row r="7218" spans="1:3" x14ac:dyDescent="0.5">
      <c r="A7218" t="s">
        <v>467588</v>
      </c>
      <c r="B7218" t="s">
        <v>467589</v>
      </c>
      <c r="C7218">
        <v>0</v>
      </c>
    </row>
    <row r="7219" spans="1:3" x14ac:dyDescent="0.5">
      <c r="A7219" t="s">
        <v>456633</v>
      </c>
      <c r="B7219" t="s">
        <v>456634</v>
      </c>
      <c r="C7219">
        <v>1</v>
      </c>
    </row>
    <row r="7220" spans="1:3" x14ac:dyDescent="0.5">
      <c r="A7220" t="s">
        <v>464818</v>
      </c>
      <c r="B7220" t="s">
        <v>464819</v>
      </c>
      <c r="C7220">
        <v>1</v>
      </c>
    </row>
    <row r="7221" spans="1:3" x14ac:dyDescent="0.5">
      <c r="A7221" t="s">
        <v>454778</v>
      </c>
      <c r="B7221" t="s">
        <v>454779</v>
      </c>
      <c r="C7221">
        <v>0</v>
      </c>
    </row>
    <row r="7222" spans="1:3" x14ac:dyDescent="0.5">
      <c r="A7222" t="s">
        <v>446355</v>
      </c>
      <c r="B7222" t="s">
        <v>446356</v>
      </c>
      <c r="C7222">
        <v>0</v>
      </c>
    </row>
    <row r="7223" spans="1:3" x14ac:dyDescent="0.5">
      <c r="A7223" t="s">
        <v>426124</v>
      </c>
      <c r="B7223" t="s">
        <v>426125</v>
      </c>
      <c r="C7223">
        <v>1</v>
      </c>
    </row>
    <row r="7224" spans="1:3" x14ac:dyDescent="0.5">
      <c r="A7224" t="s">
        <v>449036</v>
      </c>
      <c r="B7224" t="s">
        <v>449037</v>
      </c>
      <c r="C7224">
        <v>1</v>
      </c>
    </row>
    <row r="7225" spans="1:3" x14ac:dyDescent="0.5">
      <c r="A7225" t="s">
        <v>474387</v>
      </c>
      <c r="B7225" t="s">
        <v>474388</v>
      </c>
      <c r="C7225">
        <v>0</v>
      </c>
    </row>
    <row r="7226" spans="1:3" x14ac:dyDescent="0.5">
      <c r="A7226" t="s">
        <v>462443</v>
      </c>
      <c r="B7226" t="s">
        <v>462444</v>
      </c>
      <c r="C7226">
        <v>0</v>
      </c>
    </row>
    <row r="7227" spans="1:3" x14ac:dyDescent="0.5">
      <c r="A7227" t="s">
        <v>450641</v>
      </c>
      <c r="B7227" t="s">
        <v>450642</v>
      </c>
      <c r="C7227">
        <v>0</v>
      </c>
    </row>
    <row r="7228" spans="1:3" x14ac:dyDescent="0.5">
      <c r="A7228" t="s">
        <v>432025</v>
      </c>
      <c r="B7228" t="s">
        <v>432026</v>
      </c>
      <c r="C7228">
        <v>0</v>
      </c>
    </row>
    <row r="7229" spans="1:3" x14ac:dyDescent="0.5">
      <c r="A7229" t="s">
        <v>432524</v>
      </c>
      <c r="B7229" t="s">
        <v>432525</v>
      </c>
      <c r="C7229">
        <v>0</v>
      </c>
    </row>
    <row r="7230" spans="1:3" x14ac:dyDescent="0.5">
      <c r="A7230" t="s">
        <v>427967</v>
      </c>
      <c r="B7230" t="s">
        <v>427968</v>
      </c>
      <c r="C7230">
        <v>0</v>
      </c>
    </row>
    <row r="7231" spans="1:3" x14ac:dyDescent="0.5">
      <c r="A7231" t="s">
        <v>454569</v>
      </c>
      <c r="B7231" t="s">
        <v>454570</v>
      </c>
      <c r="C7231">
        <v>0</v>
      </c>
    </row>
    <row r="7232" spans="1:3" x14ac:dyDescent="0.5">
      <c r="A7232" t="s">
        <v>458762</v>
      </c>
      <c r="B7232" t="s">
        <v>458763</v>
      </c>
      <c r="C7232">
        <v>0</v>
      </c>
    </row>
    <row r="7233" spans="1:3" x14ac:dyDescent="0.5">
      <c r="A7233" t="s">
        <v>438284</v>
      </c>
      <c r="B7233" t="s">
        <v>438285</v>
      </c>
      <c r="C7233">
        <v>0</v>
      </c>
    </row>
    <row r="7234" spans="1:3" x14ac:dyDescent="0.5">
      <c r="A7234" t="s">
        <v>473938</v>
      </c>
      <c r="B7234" t="s">
        <v>473939</v>
      </c>
      <c r="C7234">
        <v>0</v>
      </c>
    </row>
    <row r="7235" spans="1:3" x14ac:dyDescent="0.5">
      <c r="A7235" t="s">
        <v>472113</v>
      </c>
      <c r="B7235" t="s">
        <v>472114</v>
      </c>
      <c r="C7235">
        <v>0</v>
      </c>
    </row>
    <row r="7236" spans="1:3" x14ac:dyDescent="0.5">
      <c r="A7236" t="s">
        <v>455078</v>
      </c>
      <c r="B7236" t="s">
        <v>455079</v>
      </c>
      <c r="C7236">
        <v>0</v>
      </c>
    </row>
    <row r="7237" spans="1:3" x14ac:dyDescent="0.5">
      <c r="A7237" t="s">
        <v>471703</v>
      </c>
      <c r="B7237" t="s">
        <v>471704</v>
      </c>
      <c r="C7237">
        <v>1</v>
      </c>
    </row>
    <row r="7238" spans="1:3" x14ac:dyDescent="0.5">
      <c r="A7238" t="s">
        <v>472779</v>
      </c>
      <c r="B7238" t="s">
        <v>472780</v>
      </c>
      <c r="C7238">
        <v>0</v>
      </c>
    </row>
    <row r="7239" spans="1:3" x14ac:dyDescent="0.5">
      <c r="A7239" t="s">
        <v>454056</v>
      </c>
      <c r="B7239" t="s">
        <v>454057</v>
      </c>
      <c r="C7239">
        <v>0</v>
      </c>
    </row>
    <row r="7240" spans="1:3" x14ac:dyDescent="0.5">
      <c r="A7240" t="s">
        <v>436506</v>
      </c>
      <c r="B7240" t="s">
        <v>436507</v>
      </c>
      <c r="C7240">
        <v>0</v>
      </c>
    </row>
    <row r="7241" spans="1:3" x14ac:dyDescent="0.5">
      <c r="A7241" t="s">
        <v>474677</v>
      </c>
      <c r="B7241" t="s">
        <v>474678</v>
      </c>
      <c r="C7241">
        <v>0</v>
      </c>
    </row>
    <row r="7242" spans="1:3" x14ac:dyDescent="0.5">
      <c r="A7242" t="s">
        <v>470768</v>
      </c>
      <c r="B7242" t="s">
        <v>470769</v>
      </c>
      <c r="C7242">
        <v>0</v>
      </c>
    </row>
    <row r="7243" spans="1:3" x14ac:dyDescent="0.5">
      <c r="A7243" t="s">
        <v>470136</v>
      </c>
      <c r="B7243" t="s">
        <v>470137</v>
      </c>
      <c r="C7243">
        <v>0</v>
      </c>
    </row>
    <row r="7244" spans="1:3" x14ac:dyDescent="0.5">
      <c r="A7244" t="s">
        <v>446395</v>
      </c>
      <c r="B7244" t="s">
        <v>446396</v>
      </c>
      <c r="C7244">
        <v>0</v>
      </c>
    </row>
    <row r="7245" spans="1:3" x14ac:dyDescent="0.5">
      <c r="A7245" t="s">
        <v>456891</v>
      </c>
      <c r="B7245" t="s">
        <v>456892</v>
      </c>
      <c r="C7245">
        <v>0</v>
      </c>
    </row>
    <row r="7246" spans="1:3" x14ac:dyDescent="0.5">
      <c r="A7246" t="s">
        <v>457894</v>
      </c>
      <c r="B7246" t="s">
        <v>457895</v>
      </c>
      <c r="C7246">
        <v>0</v>
      </c>
    </row>
    <row r="7247" spans="1:3" x14ac:dyDescent="0.5">
      <c r="A7247" t="s">
        <v>439934</v>
      </c>
      <c r="B7247" t="s">
        <v>439935</v>
      </c>
      <c r="C7247">
        <v>0</v>
      </c>
    </row>
    <row r="7248" spans="1:3" x14ac:dyDescent="0.5">
      <c r="A7248" t="s">
        <v>450359</v>
      </c>
      <c r="B7248" t="s">
        <v>450360</v>
      </c>
      <c r="C7248">
        <v>0</v>
      </c>
    </row>
    <row r="7249" spans="1:3" x14ac:dyDescent="0.5">
      <c r="A7249" t="s">
        <v>447796</v>
      </c>
      <c r="B7249" t="s">
        <v>447797</v>
      </c>
      <c r="C7249">
        <v>0</v>
      </c>
    </row>
    <row r="7250" spans="1:3" x14ac:dyDescent="0.5">
      <c r="A7250" t="s">
        <v>473616</v>
      </c>
      <c r="B7250" t="s">
        <v>473617</v>
      </c>
      <c r="C7250">
        <v>0</v>
      </c>
    </row>
    <row r="7251" spans="1:3" x14ac:dyDescent="0.5">
      <c r="A7251" t="s">
        <v>444861</v>
      </c>
      <c r="B7251" t="s">
        <v>444862</v>
      </c>
      <c r="C7251">
        <v>0</v>
      </c>
    </row>
    <row r="7252" spans="1:3" x14ac:dyDescent="0.5">
      <c r="A7252" t="s">
        <v>473420</v>
      </c>
      <c r="B7252" t="s">
        <v>473421</v>
      </c>
      <c r="C7252">
        <v>0</v>
      </c>
    </row>
    <row r="7253" spans="1:3" x14ac:dyDescent="0.5">
      <c r="A7253" t="s">
        <v>449495</v>
      </c>
      <c r="B7253" t="s">
        <v>449496</v>
      </c>
      <c r="C7253">
        <v>0</v>
      </c>
    </row>
    <row r="7254" spans="1:3" x14ac:dyDescent="0.5">
      <c r="A7254" t="s">
        <v>450993</v>
      </c>
      <c r="B7254" t="s">
        <v>450994</v>
      </c>
      <c r="C7254">
        <v>0</v>
      </c>
    </row>
    <row r="7255" spans="1:3" x14ac:dyDescent="0.5">
      <c r="A7255" t="s">
        <v>426960</v>
      </c>
      <c r="B7255" t="s">
        <v>426961</v>
      </c>
      <c r="C7255">
        <v>0</v>
      </c>
    </row>
    <row r="7256" spans="1:3" x14ac:dyDescent="0.5">
      <c r="A7256" t="s">
        <v>430406</v>
      </c>
      <c r="B7256" t="s">
        <v>430407</v>
      </c>
      <c r="C7256">
        <v>1</v>
      </c>
    </row>
    <row r="7257" spans="1:3" x14ac:dyDescent="0.5">
      <c r="A7257" t="s">
        <v>437264</v>
      </c>
      <c r="B7257" t="s">
        <v>437265</v>
      </c>
      <c r="C7257">
        <v>0</v>
      </c>
    </row>
    <row r="7258" spans="1:3" x14ac:dyDescent="0.5">
      <c r="A7258" t="s">
        <v>464359</v>
      </c>
      <c r="B7258" t="s">
        <v>464360</v>
      </c>
      <c r="C7258">
        <v>0</v>
      </c>
    </row>
    <row r="7259" spans="1:3" x14ac:dyDescent="0.5">
      <c r="A7259" t="s">
        <v>433223</v>
      </c>
      <c r="B7259" t="s">
        <v>433224</v>
      </c>
      <c r="C7259">
        <v>0</v>
      </c>
    </row>
    <row r="7260" spans="1:3" x14ac:dyDescent="0.5">
      <c r="A7260" t="s">
        <v>440786</v>
      </c>
      <c r="B7260" t="s">
        <v>440787</v>
      </c>
      <c r="C7260">
        <v>0</v>
      </c>
    </row>
    <row r="7261" spans="1:3" x14ac:dyDescent="0.5">
      <c r="A7261" t="s">
        <v>471925</v>
      </c>
      <c r="B7261" t="s">
        <v>471926</v>
      </c>
      <c r="C7261">
        <v>0</v>
      </c>
    </row>
    <row r="7262" spans="1:3" x14ac:dyDescent="0.5">
      <c r="A7262" t="s">
        <v>454379</v>
      </c>
      <c r="B7262" t="s">
        <v>454380</v>
      </c>
      <c r="C7262">
        <v>0</v>
      </c>
    </row>
    <row r="7263" spans="1:3" x14ac:dyDescent="0.5">
      <c r="A7263" t="s">
        <v>452648</v>
      </c>
      <c r="B7263" t="s">
        <v>452649</v>
      </c>
      <c r="C7263">
        <v>0</v>
      </c>
    </row>
    <row r="7264" spans="1:3" x14ac:dyDescent="0.5">
      <c r="A7264" t="s">
        <v>443162</v>
      </c>
      <c r="B7264" t="s">
        <v>443163</v>
      </c>
      <c r="C7264">
        <v>0</v>
      </c>
    </row>
    <row r="7265" spans="1:3" x14ac:dyDescent="0.5">
      <c r="A7265" t="s">
        <v>453306</v>
      </c>
      <c r="B7265" t="s">
        <v>453307</v>
      </c>
      <c r="C7265">
        <v>0</v>
      </c>
    </row>
    <row r="7266" spans="1:3" x14ac:dyDescent="0.5">
      <c r="A7266" t="s">
        <v>470594</v>
      </c>
      <c r="B7266" t="s">
        <v>470595</v>
      </c>
      <c r="C7266">
        <v>0</v>
      </c>
    </row>
    <row r="7267" spans="1:3" x14ac:dyDescent="0.5">
      <c r="A7267" t="s">
        <v>440541</v>
      </c>
      <c r="B7267" t="s">
        <v>440542</v>
      </c>
      <c r="C7267">
        <v>0</v>
      </c>
    </row>
    <row r="7268" spans="1:3" x14ac:dyDescent="0.5">
      <c r="A7268" t="s">
        <v>452862</v>
      </c>
      <c r="B7268" t="s">
        <v>452863</v>
      </c>
      <c r="C7268">
        <v>0</v>
      </c>
    </row>
    <row r="7269" spans="1:3" x14ac:dyDescent="0.5">
      <c r="A7269" t="s">
        <v>443258</v>
      </c>
      <c r="B7269" t="s">
        <v>443259</v>
      </c>
      <c r="C7269">
        <v>0</v>
      </c>
    </row>
    <row r="7270" spans="1:3" x14ac:dyDescent="0.5">
      <c r="A7270" t="s">
        <v>422538</v>
      </c>
      <c r="B7270" t="s">
        <v>422539</v>
      </c>
      <c r="C7270">
        <v>0</v>
      </c>
    </row>
    <row r="7271" spans="1:3" x14ac:dyDescent="0.5">
      <c r="A7271" t="s">
        <v>451978</v>
      </c>
      <c r="B7271" t="s">
        <v>451979</v>
      </c>
      <c r="C7271">
        <v>0</v>
      </c>
    </row>
    <row r="7272" spans="1:3" x14ac:dyDescent="0.5">
      <c r="A7272" t="s">
        <v>439747</v>
      </c>
      <c r="B7272" t="s">
        <v>439748</v>
      </c>
      <c r="C7272">
        <v>0</v>
      </c>
    </row>
    <row r="7273" spans="1:3" x14ac:dyDescent="0.5">
      <c r="A7273" t="s">
        <v>466049</v>
      </c>
      <c r="B7273" t="s">
        <v>466050</v>
      </c>
      <c r="C7273">
        <v>1</v>
      </c>
    </row>
    <row r="7274" spans="1:3" x14ac:dyDescent="0.5">
      <c r="A7274" t="s">
        <v>422912</v>
      </c>
      <c r="B7274" t="s">
        <v>422913</v>
      </c>
      <c r="C7274">
        <v>0</v>
      </c>
    </row>
    <row r="7275" spans="1:3" x14ac:dyDescent="0.5">
      <c r="A7275" t="s">
        <v>459435</v>
      </c>
      <c r="B7275" t="s">
        <v>459436</v>
      </c>
      <c r="C7275">
        <v>0</v>
      </c>
    </row>
    <row r="7276" spans="1:3" x14ac:dyDescent="0.5">
      <c r="A7276" t="s">
        <v>468020</v>
      </c>
      <c r="B7276" t="s">
        <v>468021</v>
      </c>
      <c r="C7276">
        <v>0</v>
      </c>
    </row>
    <row r="7277" spans="1:3" x14ac:dyDescent="0.5">
      <c r="A7277" t="s">
        <v>449191</v>
      </c>
      <c r="B7277" t="s">
        <v>449192</v>
      </c>
      <c r="C7277">
        <v>0</v>
      </c>
    </row>
    <row r="7278" spans="1:3" x14ac:dyDescent="0.5">
      <c r="A7278" t="s">
        <v>424490</v>
      </c>
      <c r="B7278" t="s">
        <v>226727</v>
      </c>
      <c r="C7278">
        <v>0</v>
      </c>
    </row>
    <row r="7279" spans="1:3" x14ac:dyDescent="0.5">
      <c r="A7279" t="s">
        <v>463217</v>
      </c>
      <c r="B7279" t="s">
        <v>463218</v>
      </c>
      <c r="C7279">
        <v>0</v>
      </c>
    </row>
    <row r="7280" spans="1:3" x14ac:dyDescent="0.5">
      <c r="A7280" t="s">
        <v>461912</v>
      </c>
      <c r="B7280" t="s">
        <v>362045</v>
      </c>
      <c r="C7280">
        <v>0</v>
      </c>
    </row>
    <row r="7281" spans="1:3" x14ac:dyDescent="0.5">
      <c r="A7281" t="s">
        <v>428771</v>
      </c>
      <c r="B7281" t="s">
        <v>428772</v>
      </c>
      <c r="C7281">
        <v>0</v>
      </c>
    </row>
    <row r="7282" spans="1:3" x14ac:dyDescent="0.5">
      <c r="A7282" t="s">
        <v>443070</v>
      </c>
      <c r="B7282" t="s">
        <v>443071</v>
      </c>
      <c r="C7282">
        <v>0</v>
      </c>
    </row>
    <row r="7283" spans="1:3" x14ac:dyDescent="0.5">
      <c r="A7283" t="s">
        <v>432436</v>
      </c>
      <c r="B7283" t="s">
        <v>432437</v>
      </c>
      <c r="C7283">
        <v>0</v>
      </c>
    </row>
    <row r="7284" spans="1:3" x14ac:dyDescent="0.5">
      <c r="A7284" t="s">
        <v>472573</v>
      </c>
      <c r="B7284" t="s">
        <v>234897</v>
      </c>
      <c r="C7284">
        <v>0</v>
      </c>
    </row>
    <row r="7285" spans="1:3" x14ac:dyDescent="0.5">
      <c r="A7285" t="s">
        <v>434701</v>
      </c>
      <c r="B7285" t="s">
        <v>434702</v>
      </c>
      <c r="C7285">
        <v>0</v>
      </c>
    </row>
    <row r="7286" spans="1:3" x14ac:dyDescent="0.5">
      <c r="A7286" t="s">
        <v>465204</v>
      </c>
      <c r="B7286" t="s">
        <v>465205</v>
      </c>
      <c r="C7286">
        <v>0</v>
      </c>
    </row>
    <row r="7287" spans="1:3" x14ac:dyDescent="0.5">
      <c r="A7287" t="s">
        <v>472397</v>
      </c>
      <c r="B7287" t="s">
        <v>472398</v>
      </c>
      <c r="C7287">
        <v>0</v>
      </c>
    </row>
    <row r="7288" spans="1:3" x14ac:dyDescent="0.5">
      <c r="A7288" t="s">
        <v>461418</v>
      </c>
      <c r="B7288" t="s">
        <v>461419</v>
      </c>
      <c r="C7288">
        <v>0</v>
      </c>
    </row>
    <row r="7289" spans="1:3" x14ac:dyDescent="0.5">
      <c r="A7289" t="s">
        <v>454653</v>
      </c>
      <c r="B7289" t="s">
        <v>454654</v>
      </c>
      <c r="C7289">
        <v>0</v>
      </c>
    </row>
    <row r="7290" spans="1:3" x14ac:dyDescent="0.5">
      <c r="A7290" t="s">
        <v>472241</v>
      </c>
      <c r="B7290" t="s">
        <v>472242</v>
      </c>
      <c r="C7290">
        <v>0</v>
      </c>
    </row>
    <row r="7291" spans="1:3" x14ac:dyDescent="0.5">
      <c r="A7291" t="s">
        <v>464123</v>
      </c>
      <c r="B7291" t="s">
        <v>464124</v>
      </c>
      <c r="C7291">
        <v>0</v>
      </c>
    </row>
    <row r="7292" spans="1:3" x14ac:dyDescent="0.5">
      <c r="A7292" t="s">
        <v>429876</v>
      </c>
      <c r="B7292" t="s">
        <v>429877</v>
      </c>
      <c r="C7292">
        <v>0</v>
      </c>
    </row>
    <row r="7293" spans="1:3" x14ac:dyDescent="0.5">
      <c r="A7293" t="s">
        <v>465158</v>
      </c>
      <c r="B7293" t="s">
        <v>465159</v>
      </c>
      <c r="C7293">
        <v>0</v>
      </c>
    </row>
    <row r="7294" spans="1:3" x14ac:dyDescent="0.5">
      <c r="A7294" t="s">
        <v>468753</v>
      </c>
      <c r="B7294" t="s">
        <v>468754</v>
      </c>
      <c r="C7294">
        <v>0</v>
      </c>
    </row>
    <row r="7295" spans="1:3" x14ac:dyDescent="0.5">
      <c r="A7295" t="s">
        <v>432954</v>
      </c>
      <c r="B7295" t="s">
        <v>432955</v>
      </c>
      <c r="C7295">
        <v>0</v>
      </c>
    </row>
    <row r="7296" spans="1:3" x14ac:dyDescent="0.5">
      <c r="A7296" t="s">
        <v>470196</v>
      </c>
      <c r="B7296" t="s">
        <v>470197</v>
      </c>
      <c r="C7296">
        <v>0</v>
      </c>
    </row>
    <row r="7297" spans="1:3" x14ac:dyDescent="0.5">
      <c r="A7297" t="s">
        <v>424240</v>
      </c>
      <c r="B7297" t="s">
        <v>424241</v>
      </c>
      <c r="C7297">
        <v>0</v>
      </c>
    </row>
    <row r="7298" spans="1:3" x14ac:dyDescent="0.5">
      <c r="A7298" t="s">
        <v>469622</v>
      </c>
      <c r="B7298" t="s">
        <v>469623</v>
      </c>
      <c r="C7298">
        <v>0</v>
      </c>
    </row>
    <row r="7299" spans="1:3" x14ac:dyDescent="0.5">
      <c r="A7299" t="s">
        <v>443114</v>
      </c>
      <c r="B7299" t="s">
        <v>443115</v>
      </c>
      <c r="C7299">
        <v>0</v>
      </c>
    </row>
    <row r="7300" spans="1:3" x14ac:dyDescent="0.5">
      <c r="A7300" t="s">
        <v>453714</v>
      </c>
      <c r="B7300" t="s">
        <v>453715</v>
      </c>
      <c r="C7300">
        <v>0</v>
      </c>
    </row>
    <row r="7301" spans="1:3" x14ac:dyDescent="0.5">
      <c r="A7301" t="s">
        <v>469680</v>
      </c>
      <c r="B7301" t="s">
        <v>469681</v>
      </c>
      <c r="C7301">
        <v>0</v>
      </c>
    </row>
    <row r="7302" spans="1:3" x14ac:dyDescent="0.5">
      <c r="A7302" t="s">
        <v>436304</v>
      </c>
      <c r="B7302" t="s">
        <v>436305</v>
      </c>
      <c r="C7302">
        <v>0</v>
      </c>
    </row>
    <row r="7303" spans="1:3" x14ac:dyDescent="0.5">
      <c r="A7303" t="s">
        <v>445227</v>
      </c>
      <c r="B7303" t="s">
        <v>445228</v>
      </c>
      <c r="C7303">
        <v>0</v>
      </c>
    </row>
    <row r="7304" spans="1:3" x14ac:dyDescent="0.5">
      <c r="A7304" t="s">
        <v>451545</v>
      </c>
      <c r="B7304" t="s">
        <v>451546</v>
      </c>
      <c r="C7304">
        <v>0</v>
      </c>
    </row>
    <row r="7305" spans="1:3" x14ac:dyDescent="0.5">
      <c r="A7305" t="s">
        <v>428425</v>
      </c>
      <c r="B7305" t="s">
        <v>428426</v>
      </c>
      <c r="C7305">
        <v>0</v>
      </c>
    </row>
    <row r="7306" spans="1:3" x14ac:dyDescent="0.5">
      <c r="A7306" t="s">
        <v>468286</v>
      </c>
      <c r="B7306" t="s">
        <v>468287</v>
      </c>
      <c r="C7306">
        <v>0</v>
      </c>
    </row>
    <row r="7307" spans="1:3" x14ac:dyDescent="0.5">
      <c r="A7307" t="s">
        <v>431578</v>
      </c>
      <c r="B7307" t="s">
        <v>431579</v>
      </c>
      <c r="C7307">
        <v>0</v>
      </c>
    </row>
    <row r="7308" spans="1:3" x14ac:dyDescent="0.5">
      <c r="A7308" t="s">
        <v>448074</v>
      </c>
      <c r="B7308" t="s">
        <v>448075</v>
      </c>
      <c r="C7308">
        <v>0</v>
      </c>
    </row>
    <row r="7309" spans="1:3" x14ac:dyDescent="0.5">
      <c r="A7309" t="s">
        <v>436888</v>
      </c>
      <c r="B7309" t="s">
        <v>436889</v>
      </c>
      <c r="C7309">
        <v>0</v>
      </c>
    </row>
    <row r="7310" spans="1:3" x14ac:dyDescent="0.5">
      <c r="A7310" t="s">
        <v>453112</v>
      </c>
      <c r="B7310" t="s">
        <v>453113</v>
      </c>
      <c r="C7310">
        <v>0</v>
      </c>
    </row>
    <row r="7311" spans="1:3" x14ac:dyDescent="0.5">
      <c r="A7311" t="s">
        <v>427335</v>
      </c>
      <c r="B7311" t="s">
        <v>427336</v>
      </c>
      <c r="C7311">
        <v>0</v>
      </c>
    </row>
    <row r="7312" spans="1:3" x14ac:dyDescent="0.5">
      <c r="A7312" t="s">
        <v>436124</v>
      </c>
      <c r="B7312" t="s">
        <v>436125</v>
      </c>
      <c r="C7312">
        <v>0</v>
      </c>
    </row>
    <row r="7313" spans="1:3" x14ac:dyDescent="0.5">
      <c r="A7313" t="s">
        <v>446731</v>
      </c>
      <c r="B7313" t="s">
        <v>446732</v>
      </c>
      <c r="C7313">
        <v>0</v>
      </c>
    </row>
    <row r="7314" spans="1:3" x14ac:dyDescent="0.5">
      <c r="A7314" t="s">
        <v>449979</v>
      </c>
      <c r="B7314" t="s">
        <v>449980</v>
      </c>
      <c r="C7314">
        <v>1</v>
      </c>
    </row>
    <row r="7315" spans="1:3" x14ac:dyDescent="0.5">
      <c r="A7315" t="s">
        <v>470362</v>
      </c>
      <c r="B7315" t="s">
        <v>470363</v>
      </c>
      <c r="C7315">
        <v>0</v>
      </c>
    </row>
    <row r="7316" spans="1:3" x14ac:dyDescent="0.5">
      <c r="A7316" t="s">
        <v>467292</v>
      </c>
      <c r="B7316" t="s">
        <v>467293</v>
      </c>
      <c r="C7316">
        <v>0</v>
      </c>
    </row>
    <row r="7317" spans="1:3" x14ac:dyDescent="0.5">
      <c r="A7317" t="s">
        <v>445389</v>
      </c>
      <c r="B7317" t="s">
        <v>445390</v>
      </c>
      <c r="C7317">
        <v>0</v>
      </c>
    </row>
    <row r="7318" spans="1:3" x14ac:dyDescent="0.5">
      <c r="A7318" t="s">
        <v>443617</v>
      </c>
      <c r="B7318" t="s">
        <v>443618</v>
      </c>
      <c r="C7318">
        <v>0</v>
      </c>
    </row>
    <row r="7319" spans="1:3" x14ac:dyDescent="0.5">
      <c r="A7319" t="s">
        <v>444529</v>
      </c>
      <c r="B7319" t="s">
        <v>444530</v>
      </c>
      <c r="C7319">
        <v>0</v>
      </c>
    </row>
    <row r="7320" spans="1:3" x14ac:dyDescent="0.5">
      <c r="A7320" t="s">
        <v>462610</v>
      </c>
      <c r="B7320" t="s">
        <v>462611</v>
      </c>
      <c r="C7320">
        <v>0</v>
      </c>
    </row>
    <row r="7321" spans="1:3" x14ac:dyDescent="0.5">
      <c r="A7321" t="s">
        <v>436558</v>
      </c>
      <c r="B7321" t="s">
        <v>436559</v>
      </c>
      <c r="C7321">
        <v>0</v>
      </c>
    </row>
    <row r="7322" spans="1:3" x14ac:dyDescent="0.5">
      <c r="A7322" t="s">
        <v>424248</v>
      </c>
      <c r="B7322" t="s">
        <v>424249</v>
      </c>
      <c r="C7322">
        <v>1</v>
      </c>
    </row>
    <row r="7323" spans="1:3" x14ac:dyDescent="0.5">
      <c r="A7323" t="s">
        <v>439994</v>
      </c>
      <c r="B7323" t="s">
        <v>439995</v>
      </c>
      <c r="C7323">
        <v>1</v>
      </c>
    </row>
    <row r="7324" spans="1:3" x14ac:dyDescent="0.5">
      <c r="A7324" t="s">
        <v>438791</v>
      </c>
      <c r="B7324" t="s">
        <v>438792</v>
      </c>
      <c r="C7324">
        <v>0</v>
      </c>
    </row>
    <row r="7325" spans="1:3" x14ac:dyDescent="0.5">
      <c r="A7325" t="s">
        <v>451205</v>
      </c>
      <c r="B7325" t="s">
        <v>451206</v>
      </c>
      <c r="C7325">
        <v>0</v>
      </c>
    </row>
    <row r="7326" spans="1:3" x14ac:dyDescent="0.5">
      <c r="A7326" t="s">
        <v>474775</v>
      </c>
      <c r="B7326" t="s">
        <v>474776</v>
      </c>
      <c r="C7326">
        <v>0</v>
      </c>
    </row>
    <row r="7327" spans="1:3" x14ac:dyDescent="0.5">
      <c r="A7327" t="s">
        <v>427943</v>
      </c>
      <c r="B7327" t="s">
        <v>427944</v>
      </c>
      <c r="C7327">
        <v>0</v>
      </c>
    </row>
    <row r="7328" spans="1:3" x14ac:dyDescent="0.5">
      <c r="A7328" t="s">
        <v>452398</v>
      </c>
      <c r="B7328" t="s">
        <v>452399</v>
      </c>
      <c r="C7328">
        <v>0</v>
      </c>
    </row>
    <row r="7329" spans="1:3" x14ac:dyDescent="0.5">
      <c r="A7329" t="s">
        <v>450101</v>
      </c>
      <c r="B7329" t="s">
        <v>450102</v>
      </c>
      <c r="C7329">
        <v>0</v>
      </c>
    </row>
    <row r="7330" spans="1:3" x14ac:dyDescent="0.5">
      <c r="A7330" t="s">
        <v>435583</v>
      </c>
      <c r="B7330" t="s">
        <v>435584</v>
      </c>
      <c r="C7330">
        <v>0</v>
      </c>
    </row>
    <row r="7331" spans="1:3" x14ac:dyDescent="0.5">
      <c r="A7331" t="s">
        <v>474395</v>
      </c>
      <c r="B7331" t="s">
        <v>474396</v>
      </c>
      <c r="C7331">
        <v>1</v>
      </c>
    </row>
    <row r="7332" spans="1:3" x14ac:dyDescent="0.5">
      <c r="A7332" t="s">
        <v>424074</v>
      </c>
      <c r="B7332" t="s">
        <v>424075</v>
      </c>
      <c r="C7332">
        <v>0</v>
      </c>
    </row>
    <row r="7333" spans="1:3" x14ac:dyDescent="0.5">
      <c r="A7333" t="s">
        <v>439988</v>
      </c>
      <c r="B7333" t="s">
        <v>439989</v>
      </c>
      <c r="C7333">
        <v>0</v>
      </c>
    </row>
    <row r="7334" spans="1:3" x14ac:dyDescent="0.5">
      <c r="A7334" t="s">
        <v>426080</v>
      </c>
      <c r="B7334" t="s">
        <v>426081</v>
      </c>
      <c r="C7334">
        <v>0</v>
      </c>
    </row>
    <row r="7335" spans="1:3" x14ac:dyDescent="0.5">
      <c r="A7335" t="s">
        <v>439163</v>
      </c>
      <c r="B7335" t="s">
        <v>439164</v>
      </c>
      <c r="C7335">
        <v>0</v>
      </c>
    </row>
    <row r="7336" spans="1:3" x14ac:dyDescent="0.5">
      <c r="A7336" t="s">
        <v>437569</v>
      </c>
      <c r="B7336" t="s">
        <v>437570</v>
      </c>
      <c r="C7336">
        <v>0</v>
      </c>
    </row>
    <row r="7337" spans="1:3" x14ac:dyDescent="0.5">
      <c r="A7337" t="s">
        <v>457702</v>
      </c>
      <c r="B7337" t="s">
        <v>457703</v>
      </c>
      <c r="C7337">
        <v>0</v>
      </c>
    </row>
    <row r="7338" spans="1:3" x14ac:dyDescent="0.5">
      <c r="A7338" t="s">
        <v>422506</v>
      </c>
      <c r="B7338" t="s">
        <v>422507</v>
      </c>
      <c r="C7338">
        <v>0</v>
      </c>
    </row>
    <row r="7339" spans="1:3" x14ac:dyDescent="0.5">
      <c r="A7339" t="s">
        <v>455082</v>
      </c>
      <c r="B7339" t="s">
        <v>455083</v>
      </c>
      <c r="C7339">
        <v>0</v>
      </c>
    </row>
    <row r="7340" spans="1:3" x14ac:dyDescent="0.5">
      <c r="A7340" t="s">
        <v>459905</v>
      </c>
      <c r="B7340" t="s">
        <v>459906</v>
      </c>
      <c r="C7340">
        <v>0</v>
      </c>
    </row>
    <row r="7341" spans="1:3" x14ac:dyDescent="0.5">
      <c r="A7341" t="s">
        <v>453308</v>
      </c>
      <c r="B7341" t="s">
        <v>453309</v>
      </c>
      <c r="C7341">
        <v>0</v>
      </c>
    </row>
    <row r="7342" spans="1:3" x14ac:dyDescent="0.5">
      <c r="A7342" t="s">
        <v>443657</v>
      </c>
      <c r="B7342" t="s">
        <v>443658</v>
      </c>
      <c r="C7342">
        <v>0</v>
      </c>
    </row>
    <row r="7343" spans="1:3" x14ac:dyDescent="0.5">
      <c r="A7343" t="s">
        <v>460802</v>
      </c>
      <c r="B7343" t="s">
        <v>460803</v>
      </c>
      <c r="C7343">
        <v>0</v>
      </c>
    </row>
    <row r="7344" spans="1:3" x14ac:dyDescent="0.5">
      <c r="A7344" t="s">
        <v>472723</v>
      </c>
      <c r="B7344" t="s">
        <v>472724</v>
      </c>
      <c r="C7344">
        <v>0</v>
      </c>
    </row>
    <row r="7345" spans="1:3" x14ac:dyDescent="0.5">
      <c r="A7345" t="s">
        <v>460160</v>
      </c>
      <c r="B7345" t="s">
        <v>460161</v>
      </c>
      <c r="C7345">
        <v>0</v>
      </c>
    </row>
    <row r="7346" spans="1:3" x14ac:dyDescent="0.5">
      <c r="A7346" t="s">
        <v>471271</v>
      </c>
      <c r="B7346" t="s">
        <v>471272</v>
      </c>
      <c r="C7346">
        <v>0</v>
      </c>
    </row>
    <row r="7347" spans="1:3" x14ac:dyDescent="0.5">
      <c r="A7347" t="s">
        <v>450889</v>
      </c>
      <c r="B7347" t="s">
        <v>450890</v>
      </c>
      <c r="C7347">
        <v>0</v>
      </c>
    </row>
    <row r="7348" spans="1:3" x14ac:dyDescent="0.5">
      <c r="A7348" t="s">
        <v>472379</v>
      </c>
      <c r="B7348" t="s">
        <v>472380</v>
      </c>
      <c r="C7348">
        <v>0</v>
      </c>
    </row>
    <row r="7349" spans="1:3" x14ac:dyDescent="0.5">
      <c r="A7349" t="s">
        <v>453568</v>
      </c>
      <c r="B7349" t="s">
        <v>453569</v>
      </c>
      <c r="C7349">
        <v>0</v>
      </c>
    </row>
    <row r="7350" spans="1:3" x14ac:dyDescent="0.5">
      <c r="A7350" t="s">
        <v>434476</v>
      </c>
      <c r="B7350" t="s">
        <v>434477</v>
      </c>
      <c r="C7350">
        <v>0</v>
      </c>
    </row>
    <row r="7351" spans="1:3" x14ac:dyDescent="0.5">
      <c r="A7351" t="s">
        <v>465669</v>
      </c>
      <c r="B7351" t="s">
        <v>465670</v>
      </c>
      <c r="C7351">
        <v>0</v>
      </c>
    </row>
    <row r="7352" spans="1:3" x14ac:dyDescent="0.5">
      <c r="A7352" t="s">
        <v>473950</v>
      </c>
      <c r="B7352" t="s">
        <v>473951</v>
      </c>
      <c r="C7352">
        <v>0</v>
      </c>
    </row>
    <row r="7353" spans="1:3" x14ac:dyDescent="0.5">
      <c r="A7353" t="s">
        <v>434260</v>
      </c>
      <c r="B7353" t="s">
        <v>434261</v>
      </c>
      <c r="C7353">
        <v>0</v>
      </c>
    </row>
    <row r="7354" spans="1:3" x14ac:dyDescent="0.5">
      <c r="A7354" t="s">
        <v>435491</v>
      </c>
      <c r="B7354" t="s">
        <v>435492</v>
      </c>
      <c r="C7354">
        <v>0</v>
      </c>
    </row>
    <row r="7355" spans="1:3" x14ac:dyDescent="0.5">
      <c r="A7355" t="s">
        <v>435159</v>
      </c>
      <c r="B7355" t="s">
        <v>435160</v>
      </c>
      <c r="C7355">
        <v>0</v>
      </c>
    </row>
    <row r="7356" spans="1:3" x14ac:dyDescent="0.5">
      <c r="A7356" t="s">
        <v>451065</v>
      </c>
      <c r="B7356" t="s">
        <v>451066</v>
      </c>
      <c r="C7356">
        <v>0</v>
      </c>
    </row>
    <row r="7357" spans="1:3" x14ac:dyDescent="0.5">
      <c r="A7357" t="s">
        <v>457904</v>
      </c>
      <c r="B7357" t="s">
        <v>457905</v>
      </c>
      <c r="C7357">
        <v>0</v>
      </c>
    </row>
    <row r="7358" spans="1:3" x14ac:dyDescent="0.5">
      <c r="A7358" t="s">
        <v>436994</v>
      </c>
      <c r="B7358" t="s">
        <v>436995</v>
      </c>
      <c r="C7358">
        <v>0</v>
      </c>
    </row>
    <row r="7359" spans="1:3" x14ac:dyDescent="0.5">
      <c r="A7359" t="s">
        <v>452724</v>
      </c>
      <c r="B7359" t="s">
        <v>452725</v>
      </c>
      <c r="C7359">
        <v>0</v>
      </c>
    </row>
    <row r="7360" spans="1:3" x14ac:dyDescent="0.5">
      <c r="A7360" t="s">
        <v>424264</v>
      </c>
      <c r="B7360" t="s">
        <v>424265</v>
      </c>
      <c r="C7360">
        <v>0</v>
      </c>
    </row>
    <row r="7361" spans="1:3" x14ac:dyDescent="0.5">
      <c r="A7361" t="s">
        <v>468330</v>
      </c>
      <c r="B7361" t="s">
        <v>468331</v>
      </c>
      <c r="C7361">
        <v>0</v>
      </c>
    </row>
    <row r="7362" spans="1:3" x14ac:dyDescent="0.5">
      <c r="A7362" t="s">
        <v>438016</v>
      </c>
      <c r="B7362" t="s">
        <v>438017</v>
      </c>
      <c r="C7362">
        <v>0</v>
      </c>
    </row>
    <row r="7363" spans="1:3" x14ac:dyDescent="0.5">
      <c r="A7363" t="s">
        <v>424675</v>
      </c>
      <c r="B7363" t="s">
        <v>424676</v>
      </c>
      <c r="C7363">
        <v>0</v>
      </c>
    </row>
    <row r="7364" spans="1:3" x14ac:dyDescent="0.5">
      <c r="A7364" t="s">
        <v>463971</v>
      </c>
      <c r="B7364" t="s">
        <v>463972</v>
      </c>
      <c r="C7364">
        <v>0</v>
      </c>
    </row>
    <row r="7365" spans="1:3" x14ac:dyDescent="0.5">
      <c r="A7365" t="s">
        <v>435993</v>
      </c>
      <c r="B7365" t="s">
        <v>435994</v>
      </c>
      <c r="C7365">
        <v>0</v>
      </c>
    </row>
    <row r="7366" spans="1:3" x14ac:dyDescent="0.5">
      <c r="A7366" t="s">
        <v>428409</v>
      </c>
      <c r="B7366" t="s">
        <v>428410</v>
      </c>
      <c r="C7366">
        <v>0</v>
      </c>
    </row>
    <row r="7367" spans="1:3" x14ac:dyDescent="0.5">
      <c r="A7367" t="s">
        <v>468875</v>
      </c>
      <c r="B7367" t="s">
        <v>468876</v>
      </c>
      <c r="C7367">
        <v>0</v>
      </c>
    </row>
    <row r="7368" spans="1:3" x14ac:dyDescent="0.5">
      <c r="A7368" t="s">
        <v>467834</v>
      </c>
      <c r="B7368" t="s">
        <v>467835</v>
      </c>
      <c r="C7368">
        <v>0</v>
      </c>
    </row>
    <row r="7369" spans="1:3" x14ac:dyDescent="0.5">
      <c r="A7369" t="s">
        <v>447664</v>
      </c>
      <c r="B7369" t="s">
        <v>447665</v>
      </c>
      <c r="C7369">
        <v>0</v>
      </c>
    </row>
    <row r="7370" spans="1:3" x14ac:dyDescent="0.5">
      <c r="A7370" t="s">
        <v>424808</v>
      </c>
      <c r="B7370" t="s">
        <v>424809</v>
      </c>
      <c r="C7370">
        <v>0</v>
      </c>
    </row>
    <row r="7371" spans="1:3" x14ac:dyDescent="0.5">
      <c r="A7371" t="s">
        <v>444030</v>
      </c>
      <c r="B7371" t="s">
        <v>444031</v>
      </c>
      <c r="C7371">
        <v>1</v>
      </c>
    </row>
    <row r="7372" spans="1:3" x14ac:dyDescent="0.5">
      <c r="A7372" t="s">
        <v>448036</v>
      </c>
      <c r="B7372" t="s">
        <v>448037</v>
      </c>
      <c r="C7372">
        <v>0</v>
      </c>
    </row>
    <row r="7373" spans="1:3" x14ac:dyDescent="0.5">
      <c r="A7373" t="s">
        <v>435263</v>
      </c>
      <c r="B7373" t="s">
        <v>435264</v>
      </c>
      <c r="C7373">
        <v>0</v>
      </c>
    </row>
    <row r="7374" spans="1:3" x14ac:dyDescent="0.5">
      <c r="A7374" t="s">
        <v>442688</v>
      </c>
      <c r="B7374" t="s">
        <v>442689</v>
      </c>
      <c r="C7374">
        <v>0</v>
      </c>
    </row>
    <row r="7375" spans="1:3" x14ac:dyDescent="0.5">
      <c r="A7375" t="s">
        <v>424052</v>
      </c>
      <c r="B7375" t="s">
        <v>424053</v>
      </c>
      <c r="C7375">
        <v>0</v>
      </c>
    </row>
    <row r="7376" spans="1:3" x14ac:dyDescent="0.5">
      <c r="A7376" t="s">
        <v>433516</v>
      </c>
      <c r="B7376" t="s">
        <v>433517</v>
      </c>
      <c r="C7376">
        <v>0</v>
      </c>
    </row>
    <row r="7377" spans="1:3" x14ac:dyDescent="0.5">
      <c r="A7377" t="s">
        <v>447051</v>
      </c>
      <c r="B7377" t="s">
        <v>447052</v>
      </c>
      <c r="C7377">
        <v>0</v>
      </c>
    </row>
    <row r="7378" spans="1:3" x14ac:dyDescent="0.5">
      <c r="A7378" t="s">
        <v>437505</v>
      </c>
      <c r="B7378" t="s">
        <v>437506</v>
      </c>
      <c r="C7378">
        <v>0</v>
      </c>
    </row>
    <row r="7379" spans="1:3" x14ac:dyDescent="0.5">
      <c r="A7379" t="s">
        <v>459363</v>
      </c>
      <c r="B7379" t="s">
        <v>459364</v>
      </c>
      <c r="C7379">
        <v>0</v>
      </c>
    </row>
    <row r="7380" spans="1:3" x14ac:dyDescent="0.5">
      <c r="A7380" t="s">
        <v>445700</v>
      </c>
      <c r="B7380" t="s">
        <v>445701</v>
      </c>
      <c r="C7380">
        <v>0</v>
      </c>
    </row>
    <row r="7381" spans="1:3" x14ac:dyDescent="0.5">
      <c r="A7381" t="s">
        <v>464824</v>
      </c>
      <c r="B7381" t="s">
        <v>464825</v>
      </c>
      <c r="C7381">
        <v>0</v>
      </c>
    </row>
    <row r="7382" spans="1:3" x14ac:dyDescent="0.5">
      <c r="A7382" t="s">
        <v>431664</v>
      </c>
      <c r="B7382" t="s">
        <v>233503</v>
      </c>
      <c r="C7382">
        <v>0</v>
      </c>
    </row>
    <row r="7383" spans="1:3" x14ac:dyDescent="0.5">
      <c r="A7383" t="s">
        <v>451493</v>
      </c>
      <c r="B7383" t="s">
        <v>451494</v>
      </c>
      <c r="C7383">
        <v>0</v>
      </c>
    </row>
    <row r="7384" spans="1:3" x14ac:dyDescent="0.5">
      <c r="A7384" t="s">
        <v>459311</v>
      </c>
      <c r="B7384" t="s">
        <v>459312</v>
      </c>
      <c r="C7384">
        <v>0</v>
      </c>
    </row>
    <row r="7385" spans="1:3" x14ac:dyDescent="0.5">
      <c r="A7385" t="s">
        <v>441788</v>
      </c>
      <c r="B7385" t="s">
        <v>441789</v>
      </c>
      <c r="C7385">
        <v>0</v>
      </c>
    </row>
    <row r="7386" spans="1:3" x14ac:dyDescent="0.5">
      <c r="A7386" t="s">
        <v>438737</v>
      </c>
      <c r="B7386" t="s">
        <v>438738</v>
      </c>
      <c r="C7386">
        <v>0</v>
      </c>
    </row>
    <row r="7387" spans="1:3" x14ac:dyDescent="0.5">
      <c r="A7387" t="s">
        <v>422248</v>
      </c>
      <c r="B7387" t="s">
        <v>422249</v>
      </c>
      <c r="C7387">
        <v>0</v>
      </c>
    </row>
    <row r="7388" spans="1:3" x14ac:dyDescent="0.5">
      <c r="A7388" t="s">
        <v>465370</v>
      </c>
      <c r="B7388" t="s">
        <v>465371</v>
      </c>
      <c r="C7388">
        <v>1</v>
      </c>
    </row>
    <row r="7389" spans="1:3" x14ac:dyDescent="0.5">
      <c r="A7389" t="s">
        <v>434560</v>
      </c>
      <c r="B7389" t="s">
        <v>134030</v>
      </c>
      <c r="C7389">
        <v>1</v>
      </c>
    </row>
    <row r="7390" spans="1:3" x14ac:dyDescent="0.5">
      <c r="A7390" t="s">
        <v>474178</v>
      </c>
      <c r="B7390" t="s">
        <v>187929</v>
      </c>
      <c r="C7390">
        <v>1</v>
      </c>
    </row>
    <row r="7391" spans="1:3" x14ac:dyDescent="0.5">
      <c r="A7391" t="s">
        <v>472297</v>
      </c>
      <c r="B7391" t="s">
        <v>472298</v>
      </c>
      <c r="C7391">
        <v>0</v>
      </c>
    </row>
    <row r="7392" spans="1:3" x14ac:dyDescent="0.5">
      <c r="A7392" t="s">
        <v>440725</v>
      </c>
      <c r="B7392" t="s">
        <v>440726</v>
      </c>
      <c r="C7392">
        <v>0</v>
      </c>
    </row>
    <row r="7393" spans="1:3" x14ac:dyDescent="0.5">
      <c r="A7393" t="s">
        <v>472685</v>
      </c>
      <c r="B7393" t="s">
        <v>472686</v>
      </c>
      <c r="C7393">
        <v>0</v>
      </c>
    </row>
    <row r="7394" spans="1:3" x14ac:dyDescent="0.5">
      <c r="A7394" t="s">
        <v>440816</v>
      </c>
      <c r="B7394" t="s">
        <v>440817</v>
      </c>
      <c r="C7394">
        <v>0</v>
      </c>
    </row>
    <row r="7395" spans="1:3" x14ac:dyDescent="0.5">
      <c r="A7395" t="s">
        <v>442992</v>
      </c>
      <c r="B7395" t="s">
        <v>442993</v>
      </c>
      <c r="C7395">
        <v>0</v>
      </c>
    </row>
    <row r="7396" spans="1:3" x14ac:dyDescent="0.5">
      <c r="A7396" t="s">
        <v>449112</v>
      </c>
      <c r="B7396" t="s">
        <v>449113</v>
      </c>
      <c r="C7396">
        <v>0</v>
      </c>
    </row>
    <row r="7397" spans="1:3" x14ac:dyDescent="0.5">
      <c r="A7397" t="s">
        <v>440942</v>
      </c>
      <c r="B7397" t="s">
        <v>440943</v>
      </c>
      <c r="C7397">
        <v>0</v>
      </c>
    </row>
    <row r="7398" spans="1:3" x14ac:dyDescent="0.5">
      <c r="A7398" t="s">
        <v>437499</v>
      </c>
      <c r="B7398" t="s">
        <v>437500</v>
      </c>
      <c r="C7398">
        <v>0</v>
      </c>
    </row>
    <row r="7399" spans="1:3" x14ac:dyDescent="0.5">
      <c r="A7399" t="s">
        <v>470484</v>
      </c>
      <c r="B7399" t="s">
        <v>470485</v>
      </c>
      <c r="C7399">
        <v>0</v>
      </c>
    </row>
    <row r="7400" spans="1:3" x14ac:dyDescent="0.5">
      <c r="A7400" t="s">
        <v>460634</v>
      </c>
      <c r="B7400" t="s">
        <v>460635</v>
      </c>
      <c r="C7400">
        <v>0</v>
      </c>
    </row>
    <row r="7401" spans="1:3" x14ac:dyDescent="0.5">
      <c r="A7401" t="s">
        <v>453202</v>
      </c>
      <c r="B7401" t="s">
        <v>453203</v>
      </c>
      <c r="C7401">
        <v>0</v>
      </c>
    </row>
    <row r="7402" spans="1:3" x14ac:dyDescent="0.5">
      <c r="A7402" t="s">
        <v>439161</v>
      </c>
      <c r="B7402" t="s">
        <v>439162</v>
      </c>
      <c r="C7402">
        <v>0</v>
      </c>
    </row>
    <row r="7403" spans="1:3" x14ac:dyDescent="0.5">
      <c r="A7403" t="s">
        <v>422376</v>
      </c>
      <c r="B7403" t="s">
        <v>422377</v>
      </c>
      <c r="C7403">
        <v>0</v>
      </c>
    </row>
    <row r="7404" spans="1:3" x14ac:dyDescent="0.5">
      <c r="A7404" t="s">
        <v>465693</v>
      </c>
      <c r="B7404" t="s">
        <v>465694</v>
      </c>
      <c r="C7404">
        <v>0</v>
      </c>
    </row>
    <row r="7405" spans="1:3" x14ac:dyDescent="0.5">
      <c r="A7405" t="s">
        <v>465380</v>
      </c>
      <c r="B7405" t="s">
        <v>465381</v>
      </c>
      <c r="C7405">
        <v>0</v>
      </c>
    </row>
    <row r="7406" spans="1:3" x14ac:dyDescent="0.5">
      <c r="A7406" t="s">
        <v>430214</v>
      </c>
      <c r="B7406" t="s">
        <v>430215</v>
      </c>
      <c r="C7406">
        <v>0</v>
      </c>
    </row>
    <row r="7407" spans="1:3" x14ac:dyDescent="0.5">
      <c r="A7407" t="s">
        <v>470416</v>
      </c>
      <c r="B7407" t="s">
        <v>470417</v>
      </c>
      <c r="C7407">
        <v>0</v>
      </c>
    </row>
    <row r="7408" spans="1:3" x14ac:dyDescent="0.5">
      <c r="A7408" t="s">
        <v>455800</v>
      </c>
      <c r="B7408" t="s">
        <v>455801</v>
      </c>
      <c r="C7408">
        <v>0</v>
      </c>
    </row>
    <row r="7409" spans="1:3" x14ac:dyDescent="0.5">
      <c r="A7409" t="s">
        <v>428511</v>
      </c>
      <c r="B7409" t="s">
        <v>428512</v>
      </c>
      <c r="C7409">
        <v>0</v>
      </c>
    </row>
    <row r="7410" spans="1:3" x14ac:dyDescent="0.5">
      <c r="A7410" t="s">
        <v>422746</v>
      </c>
      <c r="B7410" t="s">
        <v>422747</v>
      </c>
      <c r="C7410">
        <v>0</v>
      </c>
    </row>
    <row r="7411" spans="1:3" x14ac:dyDescent="0.5">
      <c r="A7411" t="s">
        <v>427997</v>
      </c>
      <c r="B7411" t="s">
        <v>427998</v>
      </c>
      <c r="C7411">
        <v>0</v>
      </c>
    </row>
    <row r="7412" spans="1:3" x14ac:dyDescent="0.5">
      <c r="A7412" t="s">
        <v>438747</v>
      </c>
      <c r="B7412" t="s">
        <v>438748</v>
      </c>
      <c r="C7412">
        <v>0</v>
      </c>
    </row>
    <row r="7413" spans="1:3" x14ac:dyDescent="0.5">
      <c r="A7413" t="s">
        <v>461874</v>
      </c>
      <c r="B7413" t="s">
        <v>461875</v>
      </c>
      <c r="C7413">
        <v>0</v>
      </c>
    </row>
    <row r="7414" spans="1:3" x14ac:dyDescent="0.5">
      <c r="A7414" t="s">
        <v>455974</v>
      </c>
      <c r="B7414" t="s">
        <v>455975</v>
      </c>
      <c r="C7414">
        <v>0</v>
      </c>
    </row>
    <row r="7415" spans="1:3" x14ac:dyDescent="0.5">
      <c r="A7415" t="s">
        <v>422904</v>
      </c>
      <c r="B7415" t="s">
        <v>422905</v>
      </c>
      <c r="C7415">
        <v>0</v>
      </c>
    </row>
    <row r="7416" spans="1:3" x14ac:dyDescent="0.5">
      <c r="A7416" t="s">
        <v>436914</v>
      </c>
      <c r="B7416" t="s">
        <v>436915</v>
      </c>
      <c r="C7416">
        <v>0</v>
      </c>
    </row>
    <row r="7417" spans="1:3" x14ac:dyDescent="0.5">
      <c r="A7417" t="s">
        <v>424587</v>
      </c>
      <c r="B7417" t="s">
        <v>424588</v>
      </c>
      <c r="C7417">
        <v>0</v>
      </c>
    </row>
    <row r="7418" spans="1:3" x14ac:dyDescent="0.5">
      <c r="A7418" t="s">
        <v>452562</v>
      </c>
      <c r="B7418" t="s">
        <v>452563</v>
      </c>
      <c r="C7418">
        <v>0</v>
      </c>
    </row>
    <row r="7419" spans="1:3" x14ac:dyDescent="0.5">
      <c r="A7419" t="s">
        <v>431136</v>
      </c>
      <c r="B7419" t="s">
        <v>431137</v>
      </c>
      <c r="C7419">
        <v>0</v>
      </c>
    </row>
    <row r="7420" spans="1:3" x14ac:dyDescent="0.5">
      <c r="A7420" t="s">
        <v>448658</v>
      </c>
      <c r="B7420" t="s">
        <v>448659</v>
      </c>
      <c r="C7420">
        <v>0</v>
      </c>
    </row>
    <row r="7421" spans="1:3" x14ac:dyDescent="0.5">
      <c r="A7421" t="s">
        <v>442024</v>
      </c>
      <c r="B7421" t="s">
        <v>442025</v>
      </c>
      <c r="C7421">
        <v>0</v>
      </c>
    </row>
    <row r="7422" spans="1:3" x14ac:dyDescent="0.5">
      <c r="A7422" t="s">
        <v>435019</v>
      </c>
      <c r="B7422" t="s">
        <v>435020</v>
      </c>
      <c r="C7422">
        <v>0</v>
      </c>
    </row>
    <row r="7423" spans="1:3" x14ac:dyDescent="0.5">
      <c r="A7423" t="s">
        <v>422207</v>
      </c>
      <c r="B7423" t="s">
        <v>422208</v>
      </c>
      <c r="C7423">
        <v>0</v>
      </c>
    </row>
    <row r="7424" spans="1:3" x14ac:dyDescent="0.5">
      <c r="A7424" t="s">
        <v>444653</v>
      </c>
      <c r="B7424" t="s">
        <v>444654</v>
      </c>
      <c r="C7424">
        <v>0</v>
      </c>
    </row>
    <row r="7425" spans="1:3" x14ac:dyDescent="0.5">
      <c r="A7425" t="s">
        <v>447518</v>
      </c>
      <c r="B7425" t="s">
        <v>447519</v>
      </c>
      <c r="C7425">
        <v>0</v>
      </c>
    </row>
    <row r="7426" spans="1:3" x14ac:dyDescent="0.5">
      <c r="A7426" t="s">
        <v>458094</v>
      </c>
      <c r="B7426" t="s">
        <v>458095</v>
      </c>
      <c r="C7426">
        <v>0</v>
      </c>
    </row>
    <row r="7427" spans="1:3" x14ac:dyDescent="0.5">
      <c r="A7427" t="s">
        <v>437443</v>
      </c>
      <c r="B7427" t="s">
        <v>437444</v>
      </c>
      <c r="C7427">
        <v>0</v>
      </c>
    </row>
    <row r="7428" spans="1:3" x14ac:dyDescent="0.5">
      <c r="A7428" t="s">
        <v>452186</v>
      </c>
      <c r="B7428" t="s">
        <v>452187</v>
      </c>
      <c r="C7428">
        <v>0</v>
      </c>
    </row>
    <row r="7429" spans="1:3" x14ac:dyDescent="0.5">
      <c r="A7429" t="s">
        <v>439535</v>
      </c>
      <c r="B7429" t="s">
        <v>439536</v>
      </c>
      <c r="C7429">
        <v>0</v>
      </c>
    </row>
    <row r="7430" spans="1:3" x14ac:dyDescent="0.5">
      <c r="A7430" t="s">
        <v>428399</v>
      </c>
      <c r="B7430" t="s">
        <v>428400</v>
      </c>
      <c r="C7430">
        <v>0</v>
      </c>
    </row>
    <row r="7431" spans="1:3" x14ac:dyDescent="0.5">
      <c r="A7431" t="s">
        <v>449545</v>
      </c>
      <c r="B7431" t="s">
        <v>449546</v>
      </c>
      <c r="C7431">
        <v>0</v>
      </c>
    </row>
    <row r="7432" spans="1:3" x14ac:dyDescent="0.5">
      <c r="A7432" t="s">
        <v>457614</v>
      </c>
      <c r="B7432" t="s">
        <v>457615</v>
      </c>
      <c r="C7432">
        <v>0</v>
      </c>
    </row>
    <row r="7433" spans="1:3" x14ac:dyDescent="0.5">
      <c r="A7433" t="s">
        <v>473634</v>
      </c>
      <c r="B7433" t="s">
        <v>473635</v>
      </c>
      <c r="C7433">
        <v>0</v>
      </c>
    </row>
    <row r="7434" spans="1:3" x14ac:dyDescent="0.5">
      <c r="A7434" t="s">
        <v>463599</v>
      </c>
      <c r="B7434" t="s">
        <v>463600</v>
      </c>
      <c r="C7434">
        <v>0</v>
      </c>
    </row>
    <row r="7435" spans="1:3" x14ac:dyDescent="0.5">
      <c r="A7435" t="s">
        <v>464199</v>
      </c>
      <c r="B7435" t="s">
        <v>464200</v>
      </c>
      <c r="C7435">
        <v>0</v>
      </c>
    </row>
    <row r="7436" spans="1:3" x14ac:dyDescent="0.5">
      <c r="A7436" t="s">
        <v>470626</v>
      </c>
      <c r="B7436" t="s">
        <v>470627</v>
      </c>
      <c r="C7436">
        <v>0</v>
      </c>
    </row>
    <row r="7437" spans="1:3" x14ac:dyDescent="0.5">
      <c r="A7437" t="s">
        <v>435961</v>
      </c>
      <c r="B7437" t="s">
        <v>435962</v>
      </c>
      <c r="C7437">
        <v>0</v>
      </c>
    </row>
    <row r="7438" spans="1:3" x14ac:dyDescent="0.5">
      <c r="A7438" t="s">
        <v>450775</v>
      </c>
      <c r="B7438" t="s">
        <v>450776</v>
      </c>
      <c r="C7438">
        <v>0</v>
      </c>
    </row>
    <row r="7439" spans="1:3" x14ac:dyDescent="0.5">
      <c r="A7439" t="s">
        <v>459967</v>
      </c>
      <c r="B7439" t="s">
        <v>459968</v>
      </c>
      <c r="C7439">
        <v>0</v>
      </c>
    </row>
    <row r="7440" spans="1:3" x14ac:dyDescent="0.5">
      <c r="A7440" t="s">
        <v>440946</v>
      </c>
      <c r="B7440" t="s">
        <v>440947</v>
      </c>
      <c r="C7440">
        <v>0</v>
      </c>
    </row>
    <row r="7441" spans="1:3" x14ac:dyDescent="0.5">
      <c r="A7441" t="s">
        <v>474705</v>
      </c>
      <c r="B7441" t="s">
        <v>474706</v>
      </c>
      <c r="C7441">
        <v>0</v>
      </c>
    </row>
    <row r="7442" spans="1:3" x14ac:dyDescent="0.5">
      <c r="A7442" t="s">
        <v>430146</v>
      </c>
      <c r="B7442" t="s">
        <v>430147</v>
      </c>
      <c r="C7442">
        <v>1</v>
      </c>
    </row>
    <row r="7443" spans="1:3" x14ac:dyDescent="0.5">
      <c r="A7443" t="s">
        <v>437280</v>
      </c>
      <c r="B7443" t="s">
        <v>437281</v>
      </c>
      <c r="C7443">
        <v>0</v>
      </c>
    </row>
    <row r="7444" spans="1:3" x14ac:dyDescent="0.5">
      <c r="A7444" t="s">
        <v>443577</v>
      </c>
      <c r="B7444" t="s">
        <v>443578</v>
      </c>
      <c r="C7444">
        <v>0</v>
      </c>
    </row>
    <row r="7445" spans="1:3" x14ac:dyDescent="0.5">
      <c r="A7445" t="s">
        <v>455790</v>
      </c>
      <c r="B7445" t="s">
        <v>455791</v>
      </c>
      <c r="C7445">
        <v>0</v>
      </c>
    </row>
    <row r="7446" spans="1:3" x14ac:dyDescent="0.5">
      <c r="A7446" t="s">
        <v>461953</v>
      </c>
      <c r="B7446" t="s">
        <v>461954</v>
      </c>
      <c r="C7446">
        <v>0</v>
      </c>
    </row>
    <row r="7447" spans="1:3" x14ac:dyDescent="0.5">
      <c r="A7447" t="s">
        <v>469464</v>
      </c>
      <c r="B7447" t="s">
        <v>469465</v>
      </c>
      <c r="C7447">
        <v>0</v>
      </c>
    </row>
    <row r="7448" spans="1:3" x14ac:dyDescent="0.5">
      <c r="A7448" t="s">
        <v>438606</v>
      </c>
      <c r="B7448" t="s">
        <v>438607</v>
      </c>
      <c r="C7448">
        <v>0</v>
      </c>
    </row>
    <row r="7449" spans="1:3" x14ac:dyDescent="0.5">
      <c r="A7449" t="s">
        <v>464706</v>
      </c>
      <c r="B7449" t="s">
        <v>464707</v>
      </c>
      <c r="C7449">
        <v>0</v>
      </c>
    </row>
    <row r="7450" spans="1:3" x14ac:dyDescent="0.5">
      <c r="A7450" t="s">
        <v>439265</v>
      </c>
      <c r="B7450" t="s">
        <v>439266</v>
      </c>
      <c r="C7450">
        <v>0</v>
      </c>
    </row>
    <row r="7451" spans="1:3" x14ac:dyDescent="0.5">
      <c r="A7451" t="s">
        <v>453842</v>
      </c>
      <c r="B7451" t="s">
        <v>453843</v>
      </c>
      <c r="C7451">
        <v>0</v>
      </c>
    </row>
    <row r="7452" spans="1:3" x14ac:dyDescent="0.5">
      <c r="A7452" t="s">
        <v>429111</v>
      </c>
      <c r="B7452" t="s">
        <v>429112</v>
      </c>
      <c r="C7452">
        <v>0</v>
      </c>
    </row>
    <row r="7453" spans="1:3" x14ac:dyDescent="0.5">
      <c r="A7453" t="s">
        <v>445377</v>
      </c>
      <c r="B7453" t="s">
        <v>445378</v>
      </c>
      <c r="C7453">
        <v>0</v>
      </c>
    </row>
    <row r="7454" spans="1:3" x14ac:dyDescent="0.5">
      <c r="A7454" t="s">
        <v>461494</v>
      </c>
      <c r="B7454" t="s">
        <v>461495</v>
      </c>
      <c r="C7454">
        <v>0</v>
      </c>
    </row>
    <row r="7455" spans="1:3" x14ac:dyDescent="0.5">
      <c r="A7455" t="s">
        <v>461318</v>
      </c>
      <c r="B7455" t="s">
        <v>461319</v>
      </c>
      <c r="C7455">
        <v>0</v>
      </c>
    </row>
    <row r="7456" spans="1:3" x14ac:dyDescent="0.5">
      <c r="A7456" t="s">
        <v>430942</v>
      </c>
      <c r="B7456" t="s">
        <v>430943</v>
      </c>
      <c r="C7456">
        <v>0</v>
      </c>
    </row>
    <row r="7457" spans="1:3" x14ac:dyDescent="0.5">
      <c r="A7457" t="s">
        <v>426450</v>
      </c>
      <c r="B7457" t="s">
        <v>426451</v>
      </c>
      <c r="C7457">
        <v>0</v>
      </c>
    </row>
    <row r="7458" spans="1:3" x14ac:dyDescent="0.5">
      <c r="A7458" t="s">
        <v>423229</v>
      </c>
      <c r="B7458" t="s">
        <v>423230</v>
      </c>
      <c r="C7458">
        <v>0</v>
      </c>
    </row>
    <row r="7459" spans="1:3" x14ac:dyDescent="0.5">
      <c r="A7459" t="s">
        <v>426004</v>
      </c>
      <c r="B7459" t="s">
        <v>426005</v>
      </c>
      <c r="C7459">
        <v>0</v>
      </c>
    </row>
    <row r="7460" spans="1:3" x14ac:dyDescent="0.5">
      <c r="A7460" t="s">
        <v>448664</v>
      </c>
      <c r="B7460" t="s">
        <v>448665</v>
      </c>
      <c r="C7460">
        <v>0</v>
      </c>
    </row>
    <row r="7461" spans="1:3" x14ac:dyDescent="0.5">
      <c r="A7461" t="s">
        <v>442270</v>
      </c>
      <c r="B7461" t="s">
        <v>442271</v>
      </c>
      <c r="C7461">
        <v>0</v>
      </c>
    </row>
    <row r="7462" spans="1:3" x14ac:dyDescent="0.5">
      <c r="A7462" t="s">
        <v>432766</v>
      </c>
      <c r="B7462" t="s">
        <v>432767</v>
      </c>
      <c r="C7462">
        <v>0</v>
      </c>
    </row>
    <row r="7463" spans="1:3" x14ac:dyDescent="0.5">
      <c r="A7463" t="s">
        <v>458078</v>
      </c>
      <c r="B7463" t="s">
        <v>458079</v>
      </c>
      <c r="C7463">
        <v>0</v>
      </c>
    </row>
    <row r="7464" spans="1:3" x14ac:dyDescent="0.5">
      <c r="A7464" t="s">
        <v>448980</v>
      </c>
      <c r="B7464" t="s">
        <v>448981</v>
      </c>
      <c r="C7464">
        <v>0</v>
      </c>
    </row>
    <row r="7465" spans="1:3" x14ac:dyDescent="0.5">
      <c r="A7465" t="s">
        <v>436858</v>
      </c>
      <c r="B7465" t="s">
        <v>436859</v>
      </c>
      <c r="C7465">
        <v>0</v>
      </c>
    </row>
    <row r="7466" spans="1:3" x14ac:dyDescent="0.5">
      <c r="A7466" t="s">
        <v>448948</v>
      </c>
      <c r="B7466" t="s">
        <v>448949</v>
      </c>
      <c r="C7466">
        <v>0</v>
      </c>
    </row>
    <row r="7467" spans="1:3" x14ac:dyDescent="0.5">
      <c r="A7467" t="s">
        <v>465959</v>
      </c>
      <c r="B7467" t="s">
        <v>465960</v>
      </c>
      <c r="C7467">
        <v>0</v>
      </c>
    </row>
    <row r="7468" spans="1:3" x14ac:dyDescent="0.5">
      <c r="A7468" t="s">
        <v>447043</v>
      </c>
      <c r="B7468" t="s">
        <v>447044</v>
      </c>
      <c r="C7468">
        <v>0</v>
      </c>
    </row>
    <row r="7469" spans="1:3" x14ac:dyDescent="0.5">
      <c r="A7469" t="s">
        <v>427771</v>
      </c>
      <c r="B7469" t="s">
        <v>427772</v>
      </c>
      <c r="C7469">
        <v>0</v>
      </c>
    </row>
    <row r="7470" spans="1:3" x14ac:dyDescent="0.5">
      <c r="A7470" t="s">
        <v>440251</v>
      </c>
      <c r="B7470" t="s">
        <v>440252</v>
      </c>
      <c r="C7470">
        <v>0</v>
      </c>
    </row>
    <row r="7471" spans="1:3" x14ac:dyDescent="0.5">
      <c r="A7471" t="s">
        <v>454322</v>
      </c>
      <c r="B7471" t="s">
        <v>454323</v>
      </c>
      <c r="C7471">
        <v>0</v>
      </c>
    </row>
    <row r="7472" spans="1:3" x14ac:dyDescent="0.5">
      <c r="A7472" t="s">
        <v>442080</v>
      </c>
      <c r="B7472" t="s">
        <v>442081</v>
      </c>
      <c r="C7472">
        <v>0</v>
      </c>
    </row>
    <row r="7473" spans="1:3" x14ac:dyDescent="0.5">
      <c r="A7473" t="s">
        <v>435109</v>
      </c>
      <c r="B7473" t="s">
        <v>435110</v>
      </c>
      <c r="C7473">
        <v>0</v>
      </c>
    </row>
    <row r="7474" spans="1:3" x14ac:dyDescent="0.5">
      <c r="A7474" t="s">
        <v>430574</v>
      </c>
      <c r="B7474" t="s">
        <v>430575</v>
      </c>
      <c r="C7474">
        <v>0</v>
      </c>
    </row>
    <row r="7475" spans="1:3" x14ac:dyDescent="0.5">
      <c r="A7475" t="s">
        <v>460308</v>
      </c>
      <c r="B7475" t="s">
        <v>460309</v>
      </c>
      <c r="C7475">
        <v>0</v>
      </c>
    </row>
    <row r="7476" spans="1:3" x14ac:dyDescent="0.5">
      <c r="A7476" t="s">
        <v>447325</v>
      </c>
      <c r="B7476" t="s">
        <v>447326</v>
      </c>
      <c r="C7476">
        <v>0</v>
      </c>
    </row>
    <row r="7477" spans="1:3" x14ac:dyDescent="0.5">
      <c r="A7477" t="s">
        <v>433886</v>
      </c>
      <c r="B7477" t="s">
        <v>433887</v>
      </c>
      <c r="C7477">
        <v>0</v>
      </c>
    </row>
    <row r="7478" spans="1:3" x14ac:dyDescent="0.5">
      <c r="A7478" t="s">
        <v>441140</v>
      </c>
      <c r="B7478" t="s">
        <v>441141</v>
      </c>
      <c r="C7478">
        <v>0</v>
      </c>
    </row>
    <row r="7479" spans="1:3" x14ac:dyDescent="0.5">
      <c r="A7479" t="s">
        <v>455604</v>
      </c>
      <c r="B7479" t="s">
        <v>455605</v>
      </c>
      <c r="C7479">
        <v>0</v>
      </c>
    </row>
    <row r="7480" spans="1:3" x14ac:dyDescent="0.5">
      <c r="A7480" t="s">
        <v>436270</v>
      </c>
      <c r="B7480" t="s">
        <v>436271</v>
      </c>
      <c r="C7480">
        <v>0</v>
      </c>
    </row>
    <row r="7481" spans="1:3" x14ac:dyDescent="0.5">
      <c r="A7481" t="s">
        <v>428641</v>
      </c>
      <c r="B7481" t="s">
        <v>428642</v>
      </c>
      <c r="C7481">
        <v>0</v>
      </c>
    </row>
    <row r="7482" spans="1:3" x14ac:dyDescent="0.5">
      <c r="A7482" t="s">
        <v>453366</v>
      </c>
      <c r="B7482" t="s">
        <v>453367</v>
      </c>
      <c r="C7482">
        <v>0</v>
      </c>
    </row>
    <row r="7483" spans="1:3" x14ac:dyDescent="0.5">
      <c r="A7483" t="s">
        <v>437028</v>
      </c>
      <c r="B7483" t="s">
        <v>437029</v>
      </c>
      <c r="C7483">
        <v>0</v>
      </c>
    </row>
    <row r="7484" spans="1:3" x14ac:dyDescent="0.5">
      <c r="A7484" t="s">
        <v>451313</v>
      </c>
      <c r="B7484" t="s">
        <v>451314</v>
      </c>
      <c r="C7484">
        <v>0</v>
      </c>
    </row>
    <row r="7485" spans="1:3" x14ac:dyDescent="0.5">
      <c r="A7485" t="s">
        <v>432021</v>
      </c>
      <c r="B7485" t="s">
        <v>432022</v>
      </c>
      <c r="C7485">
        <v>0</v>
      </c>
    </row>
    <row r="7486" spans="1:3" x14ac:dyDescent="0.5">
      <c r="A7486" t="s">
        <v>470915</v>
      </c>
      <c r="B7486" t="s">
        <v>470916</v>
      </c>
      <c r="C7486">
        <v>0</v>
      </c>
    </row>
    <row r="7487" spans="1:3" x14ac:dyDescent="0.5">
      <c r="A7487" t="s">
        <v>441120</v>
      </c>
      <c r="B7487" t="s">
        <v>441121</v>
      </c>
      <c r="C7487">
        <v>0</v>
      </c>
    </row>
    <row r="7488" spans="1:3" x14ac:dyDescent="0.5">
      <c r="A7488" t="s">
        <v>442090</v>
      </c>
      <c r="B7488" t="s">
        <v>442091</v>
      </c>
      <c r="C7488">
        <v>0</v>
      </c>
    </row>
    <row r="7489" spans="1:3" x14ac:dyDescent="0.5">
      <c r="A7489" t="s">
        <v>449967</v>
      </c>
      <c r="B7489" t="s">
        <v>449968</v>
      </c>
      <c r="C7489">
        <v>1</v>
      </c>
    </row>
    <row r="7490" spans="1:3" x14ac:dyDescent="0.5">
      <c r="A7490" t="s">
        <v>466273</v>
      </c>
      <c r="B7490" t="s">
        <v>466274</v>
      </c>
      <c r="C7490">
        <v>0</v>
      </c>
    </row>
    <row r="7491" spans="1:3" x14ac:dyDescent="0.5">
      <c r="A7491" t="s">
        <v>446014</v>
      </c>
      <c r="B7491" t="s">
        <v>446015</v>
      </c>
      <c r="C7491">
        <v>0</v>
      </c>
    </row>
    <row r="7492" spans="1:3" x14ac:dyDescent="0.5">
      <c r="A7492" t="s">
        <v>425664</v>
      </c>
      <c r="B7492" t="s">
        <v>425665</v>
      </c>
      <c r="C7492">
        <v>0</v>
      </c>
    </row>
    <row r="7493" spans="1:3" x14ac:dyDescent="0.5">
      <c r="A7493" t="s">
        <v>474641</v>
      </c>
      <c r="B7493" t="s">
        <v>474642</v>
      </c>
      <c r="C7493">
        <v>0</v>
      </c>
    </row>
    <row r="7494" spans="1:3" x14ac:dyDescent="0.5">
      <c r="A7494" t="s">
        <v>422420</v>
      </c>
      <c r="B7494" t="s">
        <v>422421</v>
      </c>
      <c r="C7494">
        <v>0</v>
      </c>
    </row>
    <row r="7495" spans="1:3" x14ac:dyDescent="0.5">
      <c r="A7495" t="s">
        <v>466187</v>
      </c>
      <c r="B7495" t="s">
        <v>466188</v>
      </c>
      <c r="C7495">
        <v>0</v>
      </c>
    </row>
    <row r="7496" spans="1:3" x14ac:dyDescent="0.5">
      <c r="A7496" t="s">
        <v>464091</v>
      </c>
      <c r="B7496" t="s">
        <v>464092</v>
      </c>
      <c r="C7496">
        <v>0</v>
      </c>
    </row>
    <row r="7497" spans="1:3" x14ac:dyDescent="0.5">
      <c r="A7497" t="s">
        <v>429576</v>
      </c>
      <c r="B7497" t="s">
        <v>429577</v>
      </c>
      <c r="C7497">
        <v>0</v>
      </c>
    </row>
    <row r="7498" spans="1:3" x14ac:dyDescent="0.5">
      <c r="A7498" t="s">
        <v>466121</v>
      </c>
      <c r="B7498" t="s">
        <v>466122</v>
      </c>
      <c r="C7498">
        <v>0</v>
      </c>
    </row>
    <row r="7499" spans="1:3" x14ac:dyDescent="0.5">
      <c r="A7499" t="s">
        <v>422812</v>
      </c>
      <c r="B7499" t="s">
        <v>422813</v>
      </c>
      <c r="C7499">
        <v>0</v>
      </c>
    </row>
    <row r="7500" spans="1:3" x14ac:dyDescent="0.5">
      <c r="A7500" t="s">
        <v>452442</v>
      </c>
      <c r="B7500" t="s">
        <v>452443</v>
      </c>
      <c r="C7500">
        <v>0</v>
      </c>
    </row>
    <row r="7501" spans="1:3" x14ac:dyDescent="0.5">
      <c r="A7501" t="s">
        <v>454675</v>
      </c>
      <c r="B7501" t="s">
        <v>454676</v>
      </c>
      <c r="C7501">
        <v>0</v>
      </c>
    </row>
    <row r="7502" spans="1:3" x14ac:dyDescent="0.5">
      <c r="A7502" t="s">
        <v>438118</v>
      </c>
      <c r="B7502" t="s">
        <v>438119</v>
      </c>
      <c r="C7502">
        <v>0</v>
      </c>
    </row>
    <row r="7503" spans="1:3" x14ac:dyDescent="0.5">
      <c r="A7503" t="s">
        <v>474273</v>
      </c>
      <c r="B7503" t="s">
        <v>474274</v>
      </c>
      <c r="C7503">
        <v>0</v>
      </c>
    </row>
    <row r="7504" spans="1:3" x14ac:dyDescent="0.5">
      <c r="A7504" t="s">
        <v>472165</v>
      </c>
      <c r="B7504" t="s">
        <v>472166</v>
      </c>
      <c r="C7504">
        <v>0</v>
      </c>
    </row>
    <row r="7505" spans="1:3" x14ac:dyDescent="0.5">
      <c r="A7505" t="s">
        <v>427957</v>
      </c>
      <c r="B7505" t="s">
        <v>427958</v>
      </c>
      <c r="C7505">
        <v>0</v>
      </c>
    </row>
    <row r="7506" spans="1:3" x14ac:dyDescent="0.5">
      <c r="A7506" t="s">
        <v>443261</v>
      </c>
      <c r="B7506" t="s">
        <v>443262</v>
      </c>
      <c r="C7506">
        <v>1</v>
      </c>
    </row>
    <row r="7507" spans="1:3" x14ac:dyDescent="0.5">
      <c r="A7507" t="s">
        <v>447972</v>
      </c>
      <c r="B7507" t="s">
        <v>447973</v>
      </c>
      <c r="C7507">
        <v>0</v>
      </c>
    </row>
    <row r="7508" spans="1:3" x14ac:dyDescent="0.5">
      <c r="A7508" t="s">
        <v>431799</v>
      </c>
      <c r="B7508" t="s">
        <v>431800</v>
      </c>
      <c r="C7508">
        <v>0</v>
      </c>
    </row>
    <row r="7509" spans="1:3" x14ac:dyDescent="0.5">
      <c r="A7509" t="s">
        <v>439417</v>
      </c>
      <c r="B7509" t="s">
        <v>439418</v>
      </c>
      <c r="C7509">
        <v>0</v>
      </c>
    </row>
    <row r="7510" spans="1:3" x14ac:dyDescent="0.5">
      <c r="A7510" t="s">
        <v>430684</v>
      </c>
      <c r="B7510" t="s">
        <v>430685</v>
      </c>
      <c r="C7510">
        <v>0</v>
      </c>
    </row>
    <row r="7511" spans="1:3" x14ac:dyDescent="0.5">
      <c r="A7511" t="s">
        <v>439661</v>
      </c>
      <c r="B7511" t="s">
        <v>439662</v>
      </c>
      <c r="C7511">
        <v>0</v>
      </c>
    </row>
    <row r="7512" spans="1:3" x14ac:dyDescent="0.5">
      <c r="A7512" t="s">
        <v>435061</v>
      </c>
      <c r="B7512" t="s">
        <v>435062</v>
      </c>
      <c r="C7512">
        <v>0</v>
      </c>
    </row>
    <row r="7513" spans="1:3" x14ac:dyDescent="0.5">
      <c r="A7513" t="s">
        <v>435913</v>
      </c>
      <c r="B7513" t="s">
        <v>435914</v>
      </c>
      <c r="C7513">
        <v>0</v>
      </c>
    </row>
    <row r="7514" spans="1:3" x14ac:dyDescent="0.5">
      <c r="A7514" t="s">
        <v>442516</v>
      </c>
      <c r="B7514" t="s">
        <v>442517</v>
      </c>
      <c r="C7514">
        <v>0</v>
      </c>
    </row>
    <row r="7515" spans="1:3" x14ac:dyDescent="0.5">
      <c r="A7515" t="s">
        <v>459403</v>
      </c>
      <c r="B7515" t="s">
        <v>459404</v>
      </c>
      <c r="C7515">
        <v>0</v>
      </c>
    </row>
    <row r="7516" spans="1:3" x14ac:dyDescent="0.5">
      <c r="A7516" t="s">
        <v>445862</v>
      </c>
      <c r="B7516" t="s">
        <v>445863</v>
      </c>
      <c r="C7516">
        <v>0</v>
      </c>
    </row>
    <row r="7517" spans="1:3" x14ac:dyDescent="0.5">
      <c r="A7517" t="s">
        <v>436896</v>
      </c>
      <c r="B7517" t="s">
        <v>436897</v>
      </c>
      <c r="C7517">
        <v>0</v>
      </c>
    </row>
    <row r="7518" spans="1:3" x14ac:dyDescent="0.5">
      <c r="A7518" t="s">
        <v>447385</v>
      </c>
      <c r="B7518" t="s">
        <v>447386</v>
      </c>
      <c r="C7518">
        <v>0</v>
      </c>
    </row>
    <row r="7519" spans="1:3" x14ac:dyDescent="0.5">
      <c r="A7519" t="s">
        <v>444539</v>
      </c>
      <c r="B7519" t="s">
        <v>444540</v>
      </c>
      <c r="C7519">
        <v>0</v>
      </c>
    </row>
    <row r="7520" spans="1:3" x14ac:dyDescent="0.5">
      <c r="A7520" t="s">
        <v>469005</v>
      </c>
      <c r="B7520" t="s">
        <v>469006</v>
      </c>
      <c r="C7520">
        <v>0</v>
      </c>
    </row>
    <row r="7521" spans="1:3" x14ac:dyDescent="0.5">
      <c r="A7521" t="s">
        <v>466341</v>
      </c>
      <c r="B7521" t="s">
        <v>466342</v>
      </c>
      <c r="C7521">
        <v>0</v>
      </c>
    </row>
    <row r="7522" spans="1:3" x14ac:dyDescent="0.5">
      <c r="A7522" t="s">
        <v>424432</v>
      </c>
      <c r="B7522" t="s">
        <v>424433</v>
      </c>
      <c r="C7522">
        <v>0</v>
      </c>
    </row>
    <row r="7523" spans="1:3" x14ac:dyDescent="0.5">
      <c r="A7523" t="s">
        <v>435415</v>
      </c>
      <c r="B7523" t="s">
        <v>435416</v>
      </c>
      <c r="C7523">
        <v>0</v>
      </c>
    </row>
    <row r="7524" spans="1:3" x14ac:dyDescent="0.5">
      <c r="A7524" t="s">
        <v>426504</v>
      </c>
      <c r="B7524" t="s">
        <v>426505</v>
      </c>
      <c r="C7524">
        <v>0</v>
      </c>
    </row>
    <row r="7525" spans="1:3" x14ac:dyDescent="0.5">
      <c r="A7525" t="s">
        <v>439141</v>
      </c>
      <c r="B7525" t="s">
        <v>439142</v>
      </c>
      <c r="C7525">
        <v>0</v>
      </c>
    </row>
    <row r="7526" spans="1:3" x14ac:dyDescent="0.5">
      <c r="A7526" t="s">
        <v>433938</v>
      </c>
      <c r="B7526" t="s">
        <v>433939</v>
      </c>
      <c r="C7526">
        <v>0</v>
      </c>
    </row>
    <row r="7527" spans="1:3" x14ac:dyDescent="0.5">
      <c r="A7527" t="s">
        <v>460888</v>
      </c>
      <c r="B7527" t="s">
        <v>460889</v>
      </c>
      <c r="C7527">
        <v>0</v>
      </c>
    </row>
    <row r="7528" spans="1:3" x14ac:dyDescent="0.5">
      <c r="A7528" t="s">
        <v>463651</v>
      </c>
      <c r="B7528" t="s">
        <v>463652</v>
      </c>
      <c r="C7528">
        <v>0</v>
      </c>
    </row>
    <row r="7529" spans="1:3" x14ac:dyDescent="0.5">
      <c r="A7529" t="s">
        <v>434146</v>
      </c>
      <c r="B7529" t="s">
        <v>434147</v>
      </c>
      <c r="C7529">
        <v>0</v>
      </c>
    </row>
    <row r="7530" spans="1:3" x14ac:dyDescent="0.5">
      <c r="A7530" t="s">
        <v>470070</v>
      </c>
      <c r="B7530" t="s">
        <v>470071</v>
      </c>
      <c r="C7530">
        <v>0</v>
      </c>
    </row>
    <row r="7531" spans="1:3" x14ac:dyDescent="0.5">
      <c r="A7531" t="s">
        <v>464295</v>
      </c>
      <c r="B7531" t="s">
        <v>464296</v>
      </c>
      <c r="C7531">
        <v>0</v>
      </c>
    </row>
    <row r="7532" spans="1:3" x14ac:dyDescent="0.5">
      <c r="A7532" t="s">
        <v>455286</v>
      </c>
      <c r="B7532" t="s">
        <v>455287</v>
      </c>
      <c r="C7532">
        <v>0</v>
      </c>
    </row>
    <row r="7533" spans="1:3" x14ac:dyDescent="0.5">
      <c r="A7533" t="s">
        <v>444062</v>
      </c>
      <c r="B7533" t="s">
        <v>444063</v>
      </c>
      <c r="C7533">
        <v>0</v>
      </c>
    </row>
    <row r="7534" spans="1:3" x14ac:dyDescent="0.5">
      <c r="A7534" t="s">
        <v>425486</v>
      </c>
      <c r="B7534" t="s">
        <v>425487</v>
      </c>
      <c r="C7534">
        <v>0</v>
      </c>
    </row>
    <row r="7535" spans="1:3" x14ac:dyDescent="0.5">
      <c r="A7535" t="s">
        <v>438677</v>
      </c>
      <c r="B7535" t="s">
        <v>438678</v>
      </c>
      <c r="C7535">
        <v>0</v>
      </c>
    </row>
    <row r="7536" spans="1:3" x14ac:dyDescent="0.5">
      <c r="A7536" t="s">
        <v>460444</v>
      </c>
      <c r="B7536" t="s">
        <v>460445</v>
      </c>
      <c r="C7536">
        <v>0</v>
      </c>
    </row>
    <row r="7537" spans="1:3" x14ac:dyDescent="0.5">
      <c r="A7537" t="s">
        <v>473534</v>
      </c>
      <c r="B7537" t="s">
        <v>473535</v>
      </c>
      <c r="C7537">
        <v>0</v>
      </c>
    </row>
    <row r="7538" spans="1:3" x14ac:dyDescent="0.5">
      <c r="A7538" t="s">
        <v>423533</v>
      </c>
      <c r="B7538" t="s">
        <v>423534</v>
      </c>
      <c r="C7538">
        <v>0</v>
      </c>
    </row>
    <row r="7539" spans="1:3" x14ac:dyDescent="0.5">
      <c r="A7539" t="s">
        <v>438026</v>
      </c>
      <c r="B7539" t="s">
        <v>438027</v>
      </c>
      <c r="C7539">
        <v>0</v>
      </c>
    </row>
    <row r="7540" spans="1:3" x14ac:dyDescent="0.5">
      <c r="A7540" t="s">
        <v>460716</v>
      </c>
      <c r="B7540" t="s">
        <v>460717</v>
      </c>
      <c r="C7540">
        <v>0</v>
      </c>
    </row>
    <row r="7541" spans="1:3" x14ac:dyDescent="0.5">
      <c r="A7541" t="s">
        <v>449843</v>
      </c>
      <c r="B7541" t="s">
        <v>449844</v>
      </c>
      <c r="C7541">
        <v>0</v>
      </c>
    </row>
    <row r="7542" spans="1:3" x14ac:dyDescent="0.5">
      <c r="A7542" t="s">
        <v>460640</v>
      </c>
      <c r="B7542" t="s">
        <v>460641</v>
      </c>
      <c r="C7542">
        <v>0</v>
      </c>
    </row>
    <row r="7543" spans="1:3" x14ac:dyDescent="0.5">
      <c r="A7543" t="s">
        <v>446573</v>
      </c>
      <c r="B7543" t="s">
        <v>446574</v>
      </c>
      <c r="C7543">
        <v>0</v>
      </c>
    </row>
    <row r="7544" spans="1:3" x14ac:dyDescent="0.5">
      <c r="A7544" t="s">
        <v>446353</v>
      </c>
      <c r="B7544" t="s">
        <v>446354</v>
      </c>
      <c r="C7544">
        <v>0</v>
      </c>
    </row>
    <row r="7545" spans="1:3" x14ac:dyDescent="0.5">
      <c r="A7545" t="s">
        <v>452544</v>
      </c>
      <c r="B7545" t="s">
        <v>452545</v>
      </c>
      <c r="C7545">
        <v>0</v>
      </c>
    </row>
    <row r="7546" spans="1:3" x14ac:dyDescent="0.5">
      <c r="A7546" t="s">
        <v>446463</v>
      </c>
      <c r="B7546" t="s">
        <v>446464</v>
      </c>
      <c r="C7546">
        <v>0</v>
      </c>
    </row>
    <row r="7547" spans="1:3" x14ac:dyDescent="0.5">
      <c r="A7547" t="s">
        <v>433217</v>
      </c>
      <c r="B7547" t="s">
        <v>433218</v>
      </c>
      <c r="C7547">
        <v>0</v>
      </c>
    </row>
    <row r="7548" spans="1:3" x14ac:dyDescent="0.5">
      <c r="A7548" t="s">
        <v>458756</v>
      </c>
      <c r="B7548" t="s">
        <v>458757</v>
      </c>
      <c r="C7548">
        <v>0</v>
      </c>
    </row>
    <row r="7549" spans="1:3" x14ac:dyDescent="0.5">
      <c r="A7549" t="s">
        <v>455304</v>
      </c>
      <c r="B7549" t="s">
        <v>455305</v>
      </c>
      <c r="C7549">
        <v>0</v>
      </c>
    </row>
    <row r="7550" spans="1:3" x14ac:dyDescent="0.5">
      <c r="A7550" t="s">
        <v>427705</v>
      </c>
      <c r="B7550" t="s">
        <v>427706</v>
      </c>
      <c r="C7550">
        <v>0</v>
      </c>
    </row>
    <row r="7551" spans="1:3" x14ac:dyDescent="0.5">
      <c r="A7551" t="s">
        <v>455264</v>
      </c>
      <c r="B7551" t="s">
        <v>455265</v>
      </c>
      <c r="C7551">
        <v>0</v>
      </c>
    </row>
    <row r="7552" spans="1:3" x14ac:dyDescent="0.5">
      <c r="A7552" t="s">
        <v>436034</v>
      </c>
      <c r="B7552" t="s">
        <v>436035</v>
      </c>
      <c r="C7552">
        <v>0</v>
      </c>
    </row>
    <row r="7553" spans="1:3" x14ac:dyDescent="0.5">
      <c r="A7553" t="s">
        <v>434226</v>
      </c>
      <c r="B7553" t="s">
        <v>434227</v>
      </c>
      <c r="C7553">
        <v>0</v>
      </c>
    </row>
    <row r="7554" spans="1:3" x14ac:dyDescent="0.5">
      <c r="A7554" t="s">
        <v>434470</v>
      </c>
      <c r="B7554" t="s">
        <v>434471</v>
      </c>
      <c r="C7554">
        <v>0</v>
      </c>
    </row>
    <row r="7555" spans="1:3" x14ac:dyDescent="0.5">
      <c r="A7555" t="s">
        <v>437367</v>
      </c>
      <c r="B7555" t="s">
        <v>437368</v>
      </c>
      <c r="C7555">
        <v>0</v>
      </c>
    </row>
    <row r="7556" spans="1:3" x14ac:dyDescent="0.5">
      <c r="A7556" t="s">
        <v>440261</v>
      </c>
      <c r="B7556" t="s">
        <v>440262</v>
      </c>
      <c r="C7556">
        <v>0</v>
      </c>
    </row>
    <row r="7557" spans="1:3" x14ac:dyDescent="0.5">
      <c r="A7557" t="s">
        <v>462777</v>
      </c>
      <c r="B7557" t="s">
        <v>462778</v>
      </c>
      <c r="C7557">
        <v>0</v>
      </c>
    </row>
    <row r="7558" spans="1:3" x14ac:dyDescent="0.5">
      <c r="A7558" t="s">
        <v>425184</v>
      </c>
      <c r="B7558" t="s">
        <v>425185</v>
      </c>
      <c r="C7558">
        <v>0</v>
      </c>
    </row>
    <row r="7559" spans="1:3" x14ac:dyDescent="0.5">
      <c r="A7559" t="s">
        <v>433109</v>
      </c>
      <c r="B7559" t="s">
        <v>433110</v>
      </c>
      <c r="C7559">
        <v>0</v>
      </c>
    </row>
    <row r="7560" spans="1:3" x14ac:dyDescent="0.5">
      <c r="A7560" t="s">
        <v>456897</v>
      </c>
      <c r="B7560" t="s">
        <v>456898</v>
      </c>
      <c r="C7560">
        <v>0</v>
      </c>
    </row>
    <row r="7561" spans="1:3" x14ac:dyDescent="0.5">
      <c r="A7561" t="s">
        <v>430140</v>
      </c>
      <c r="B7561" t="s">
        <v>430141</v>
      </c>
      <c r="C7561">
        <v>0</v>
      </c>
    </row>
    <row r="7562" spans="1:3" x14ac:dyDescent="0.5">
      <c r="A7562" t="s">
        <v>454914</v>
      </c>
      <c r="B7562" t="s">
        <v>454915</v>
      </c>
      <c r="C7562">
        <v>0</v>
      </c>
    </row>
    <row r="7563" spans="1:3" x14ac:dyDescent="0.5">
      <c r="A7563" t="s">
        <v>451385</v>
      </c>
      <c r="B7563" t="s">
        <v>451386</v>
      </c>
      <c r="C7563">
        <v>0</v>
      </c>
    </row>
    <row r="7564" spans="1:3" x14ac:dyDescent="0.5">
      <c r="A7564" t="s">
        <v>460714</v>
      </c>
      <c r="B7564" t="s">
        <v>460715</v>
      </c>
      <c r="C7564">
        <v>0</v>
      </c>
    </row>
    <row r="7565" spans="1:3" x14ac:dyDescent="0.5">
      <c r="A7565" t="s">
        <v>470750</v>
      </c>
      <c r="B7565" t="s">
        <v>470751</v>
      </c>
      <c r="C7565">
        <v>0</v>
      </c>
    </row>
    <row r="7566" spans="1:3" x14ac:dyDescent="0.5">
      <c r="A7566" t="s">
        <v>460248</v>
      </c>
      <c r="B7566" t="s">
        <v>460249</v>
      </c>
      <c r="C7566">
        <v>0</v>
      </c>
    </row>
    <row r="7567" spans="1:3" x14ac:dyDescent="0.5">
      <c r="A7567" t="s">
        <v>453961</v>
      </c>
      <c r="B7567" t="s">
        <v>453962</v>
      </c>
      <c r="C7567">
        <v>0</v>
      </c>
    </row>
    <row r="7568" spans="1:3" x14ac:dyDescent="0.5">
      <c r="A7568" t="s">
        <v>439679</v>
      </c>
      <c r="B7568" t="s">
        <v>439680</v>
      </c>
      <c r="C7568">
        <v>0</v>
      </c>
    </row>
    <row r="7569" spans="1:3" x14ac:dyDescent="0.5">
      <c r="A7569" t="s">
        <v>463381</v>
      </c>
      <c r="B7569" t="s">
        <v>463382</v>
      </c>
      <c r="C7569">
        <v>0</v>
      </c>
    </row>
    <row r="7570" spans="1:3" x14ac:dyDescent="0.5">
      <c r="A7570" t="s">
        <v>438432</v>
      </c>
      <c r="B7570" t="s">
        <v>438433</v>
      </c>
      <c r="C7570">
        <v>0</v>
      </c>
    </row>
    <row r="7571" spans="1:3" x14ac:dyDescent="0.5">
      <c r="A7571" t="s">
        <v>444401</v>
      </c>
      <c r="B7571" t="s">
        <v>444402</v>
      </c>
      <c r="C7571">
        <v>0</v>
      </c>
    </row>
    <row r="7572" spans="1:3" x14ac:dyDescent="0.5">
      <c r="A7572" t="s">
        <v>429870</v>
      </c>
      <c r="B7572" t="s">
        <v>429871</v>
      </c>
      <c r="C7572">
        <v>0</v>
      </c>
    </row>
    <row r="7573" spans="1:3" x14ac:dyDescent="0.5">
      <c r="A7573" t="s">
        <v>431975</v>
      </c>
      <c r="B7573" t="s">
        <v>431976</v>
      </c>
      <c r="C7573">
        <v>0</v>
      </c>
    </row>
    <row r="7574" spans="1:3" x14ac:dyDescent="0.5">
      <c r="A7574" t="s">
        <v>456861</v>
      </c>
      <c r="B7574" t="s">
        <v>456862</v>
      </c>
      <c r="C7574">
        <v>0</v>
      </c>
    </row>
    <row r="7575" spans="1:3" x14ac:dyDescent="0.5">
      <c r="A7575" t="s">
        <v>460754</v>
      </c>
      <c r="B7575" t="s">
        <v>460755</v>
      </c>
      <c r="C7575">
        <v>0</v>
      </c>
    </row>
    <row r="7576" spans="1:3" x14ac:dyDescent="0.5">
      <c r="A7576" t="s">
        <v>467356</v>
      </c>
      <c r="B7576" t="s">
        <v>467357</v>
      </c>
      <c r="C7576">
        <v>0</v>
      </c>
    </row>
    <row r="7577" spans="1:3" x14ac:dyDescent="0.5">
      <c r="A7577" t="s">
        <v>469664</v>
      </c>
      <c r="B7577" t="s">
        <v>469665</v>
      </c>
      <c r="C7577">
        <v>0</v>
      </c>
    </row>
    <row r="7578" spans="1:3" x14ac:dyDescent="0.5">
      <c r="A7578" t="s">
        <v>474351</v>
      </c>
      <c r="B7578" t="s">
        <v>474352</v>
      </c>
      <c r="C7578">
        <v>0</v>
      </c>
    </row>
    <row r="7579" spans="1:3" x14ac:dyDescent="0.5">
      <c r="A7579" t="s">
        <v>452552</v>
      </c>
      <c r="B7579" t="s">
        <v>452553</v>
      </c>
      <c r="C7579">
        <v>0</v>
      </c>
    </row>
    <row r="7580" spans="1:3" x14ac:dyDescent="0.5">
      <c r="A7580" t="s">
        <v>431903</v>
      </c>
      <c r="B7580" t="s">
        <v>431904</v>
      </c>
      <c r="C7580">
        <v>0</v>
      </c>
    </row>
    <row r="7581" spans="1:3" x14ac:dyDescent="0.5">
      <c r="A7581" t="s">
        <v>427983</v>
      </c>
      <c r="B7581" t="s">
        <v>427984</v>
      </c>
      <c r="C7581">
        <v>0</v>
      </c>
    </row>
    <row r="7582" spans="1:3" x14ac:dyDescent="0.5">
      <c r="A7582" t="s">
        <v>469910</v>
      </c>
      <c r="B7582" t="s">
        <v>469911</v>
      </c>
      <c r="C7582">
        <v>0</v>
      </c>
    </row>
    <row r="7583" spans="1:3" x14ac:dyDescent="0.5">
      <c r="A7583" t="s">
        <v>464423</v>
      </c>
      <c r="B7583" t="s">
        <v>464424</v>
      </c>
      <c r="C7583">
        <v>0</v>
      </c>
    </row>
    <row r="7584" spans="1:3" x14ac:dyDescent="0.5">
      <c r="A7584" t="s">
        <v>426100</v>
      </c>
      <c r="B7584" t="s">
        <v>426101</v>
      </c>
      <c r="C7584">
        <v>0</v>
      </c>
    </row>
    <row r="7585" spans="1:3" x14ac:dyDescent="0.5">
      <c r="A7585" t="s">
        <v>442818</v>
      </c>
      <c r="B7585" t="s">
        <v>442819</v>
      </c>
      <c r="C7585">
        <v>0</v>
      </c>
    </row>
    <row r="7586" spans="1:3" x14ac:dyDescent="0.5">
      <c r="A7586" t="s">
        <v>463759</v>
      </c>
      <c r="B7586" t="s">
        <v>463760</v>
      </c>
      <c r="C7586">
        <v>0</v>
      </c>
    </row>
    <row r="7587" spans="1:3" x14ac:dyDescent="0.5">
      <c r="A7587" t="s">
        <v>431148</v>
      </c>
      <c r="B7587" t="s">
        <v>431149</v>
      </c>
      <c r="C7587">
        <v>0</v>
      </c>
    </row>
    <row r="7588" spans="1:3" x14ac:dyDescent="0.5">
      <c r="A7588" t="s">
        <v>426388</v>
      </c>
      <c r="B7588" t="s">
        <v>426389</v>
      </c>
      <c r="C7588">
        <v>0</v>
      </c>
    </row>
    <row r="7589" spans="1:3" x14ac:dyDescent="0.5">
      <c r="A7589" t="s">
        <v>454060</v>
      </c>
      <c r="B7589" t="s">
        <v>454061</v>
      </c>
      <c r="C7589">
        <v>0</v>
      </c>
    </row>
    <row r="7590" spans="1:3" x14ac:dyDescent="0.5">
      <c r="A7590" t="s">
        <v>424434</v>
      </c>
      <c r="B7590" t="s">
        <v>424435</v>
      </c>
      <c r="C7590">
        <v>0</v>
      </c>
    </row>
    <row r="7591" spans="1:3" x14ac:dyDescent="0.5">
      <c r="A7591" t="s">
        <v>453917</v>
      </c>
      <c r="B7591" t="s">
        <v>453918</v>
      </c>
      <c r="C7591">
        <v>0</v>
      </c>
    </row>
    <row r="7592" spans="1:3" x14ac:dyDescent="0.5">
      <c r="A7592" t="s">
        <v>462572</v>
      </c>
      <c r="B7592" t="s">
        <v>462573</v>
      </c>
      <c r="C7592">
        <v>0</v>
      </c>
    </row>
    <row r="7593" spans="1:3" x14ac:dyDescent="0.5">
      <c r="A7593" t="s">
        <v>450739</v>
      </c>
      <c r="B7593" t="s">
        <v>450740</v>
      </c>
      <c r="C7593">
        <v>0</v>
      </c>
    </row>
    <row r="7594" spans="1:3" x14ac:dyDescent="0.5">
      <c r="A7594" t="s">
        <v>454962</v>
      </c>
      <c r="B7594" t="s">
        <v>454963</v>
      </c>
      <c r="C7594">
        <v>0</v>
      </c>
    </row>
    <row r="7595" spans="1:3" x14ac:dyDescent="0.5">
      <c r="A7595" t="s">
        <v>424014</v>
      </c>
      <c r="B7595" t="s">
        <v>424015</v>
      </c>
      <c r="C7595">
        <v>0</v>
      </c>
    </row>
    <row r="7596" spans="1:3" x14ac:dyDescent="0.5">
      <c r="A7596" t="s">
        <v>462957</v>
      </c>
      <c r="B7596" t="s">
        <v>462958</v>
      </c>
      <c r="C7596">
        <v>0</v>
      </c>
    </row>
    <row r="7597" spans="1:3" x14ac:dyDescent="0.5">
      <c r="A7597" t="s">
        <v>458786</v>
      </c>
      <c r="B7597" t="s">
        <v>458787</v>
      </c>
      <c r="C7597">
        <v>0</v>
      </c>
    </row>
    <row r="7598" spans="1:3" x14ac:dyDescent="0.5">
      <c r="A7598" t="s">
        <v>463233</v>
      </c>
      <c r="B7598" t="s">
        <v>463234</v>
      </c>
      <c r="C7598">
        <v>0</v>
      </c>
    </row>
    <row r="7599" spans="1:3" x14ac:dyDescent="0.5">
      <c r="A7599" t="s">
        <v>428933</v>
      </c>
      <c r="B7599" t="s">
        <v>428934</v>
      </c>
      <c r="C7599">
        <v>0</v>
      </c>
    </row>
    <row r="7600" spans="1:3" x14ac:dyDescent="0.5">
      <c r="A7600" t="s">
        <v>451109</v>
      </c>
      <c r="B7600" t="s">
        <v>451110</v>
      </c>
      <c r="C7600">
        <v>0</v>
      </c>
    </row>
    <row r="7601" spans="1:3" x14ac:dyDescent="0.5">
      <c r="A7601" t="s">
        <v>444032</v>
      </c>
      <c r="B7601" t="s">
        <v>444033</v>
      </c>
      <c r="C7601">
        <v>0</v>
      </c>
    </row>
    <row r="7602" spans="1:3" x14ac:dyDescent="0.5">
      <c r="A7602" t="s">
        <v>468268</v>
      </c>
      <c r="B7602" t="s">
        <v>468269</v>
      </c>
      <c r="C7602">
        <v>0</v>
      </c>
    </row>
    <row r="7603" spans="1:3" x14ac:dyDescent="0.5">
      <c r="A7603" t="s">
        <v>423121</v>
      </c>
      <c r="B7603" t="s">
        <v>423122</v>
      </c>
      <c r="C7603">
        <v>1</v>
      </c>
    </row>
    <row r="7604" spans="1:3" x14ac:dyDescent="0.5">
      <c r="A7604" t="s">
        <v>436696</v>
      </c>
      <c r="B7604" t="s">
        <v>436697</v>
      </c>
      <c r="C7604">
        <v>1</v>
      </c>
    </row>
    <row r="7605" spans="1:3" x14ac:dyDescent="0.5">
      <c r="A7605" t="s">
        <v>438150</v>
      </c>
      <c r="B7605" t="s">
        <v>438151</v>
      </c>
      <c r="C7605">
        <v>0</v>
      </c>
    </row>
    <row r="7606" spans="1:3" x14ac:dyDescent="0.5">
      <c r="A7606" t="s">
        <v>429858</v>
      </c>
      <c r="B7606" t="s">
        <v>429859</v>
      </c>
      <c r="C7606">
        <v>0</v>
      </c>
    </row>
    <row r="7607" spans="1:3" x14ac:dyDescent="0.5">
      <c r="A7607" t="s">
        <v>422702</v>
      </c>
      <c r="B7607" t="s">
        <v>422703</v>
      </c>
      <c r="C7607">
        <v>0</v>
      </c>
    </row>
    <row r="7608" spans="1:3" x14ac:dyDescent="0.5">
      <c r="A7608" t="s">
        <v>440059</v>
      </c>
      <c r="B7608" t="s">
        <v>440060</v>
      </c>
      <c r="C7608">
        <v>0</v>
      </c>
    </row>
    <row r="7609" spans="1:3" x14ac:dyDescent="0.5">
      <c r="A7609" t="s">
        <v>466980</v>
      </c>
      <c r="B7609" t="s">
        <v>466981</v>
      </c>
      <c r="C7609">
        <v>0</v>
      </c>
    </row>
    <row r="7610" spans="1:3" x14ac:dyDescent="0.5">
      <c r="A7610" t="s">
        <v>444657</v>
      </c>
      <c r="B7610" t="s">
        <v>444658</v>
      </c>
      <c r="C7610">
        <v>0</v>
      </c>
    </row>
    <row r="7611" spans="1:3" x14ac:dyDescent="0.5">
      <c r="A7611" t="s">
        <v>447628</v>
      </c>
      <c r="B7611" t="s">
        <v>447629</v>
      </c>
      <c r="C7611">
        <v>0</v>
      </c>
    </row>
    <row r="7612" spans="1:3" x14ac:dyDescent="0.5">
      <c r="A7612" t="s">
        <v>450285</v>
      </c>
      <c r="B7612" t="s">
        <v>450286</v>
      </c>
      <c r="C7612">
        <v>0</v>
      </c>
    </row>
    <row r="7613" spans="1:3" x14ac:dyDescent="0.5">
      <c r="A7613" t="s">
        <v>466798</v>
      </c>
      <c r="B7613" t="s">
        <v>466799</v>
      </c>
      <c r="C7613">
        <v>0</v>
      </c>
    </row>
    <row r="7614" spans="1:3" x14ac:dyDescent="0.5">
      <c r="A7614" t="s">
        <v>469334</v>
      </c>
      <c r="B7614" t="s">
        <v>469335</v>
      </c>
      <c r="C7614">
        <v>1</v>
      </c>
    </row>
    <row r="7615" spans="1:3" x14ac:dyDescent="0.5">
      <c r="A7615" t="s">
        <v>449635</v>
      </c>
      <c r="B7615" t="s">
        <v>449636</v>
      </c>
      <c r="C7615">
        <v>0</v>
      </c>
    </row>
    <row r="7616" spans="1:3" x14ac:dyDescent="0.5">
      <c r="A7616" t="s">
        <v>472707</v>
      </c>
      <c r="B7616" t="s">
        <v>472708</v>
      </c>
      <c r="C7616">
        <v>0</v>
      </c>
    </row>
    <row r="7617" spans="1:3" x14ac:dyDescent="0.5">
      <c r="A7617" t="s">
        <v>469960</v>
      </c>
      <c r="B7617" t="s">
        <v>469961</v>
      </c>
      <c r="C7617">
        <v>0</v>
      </c>
    </row>
    <row r="7618" spans="1:3" x14ac:dyDescent="0.5">
      <c r="A7618" t="s">
        <v>433524</v>
      </c>
      <c r="B7618" t="s">
        <v>433525</v>
      </c>
      <c r="C7618">
        <v>0</v>
      </c>
    </row>
    <row r="7619" spans="1:3" x14ac:dyDescent="0.5">
      <c r="A7619" t="s">
        <v>473788</v>
      </c>
      <c r="B7619" t="s">
        <v>473789</v>
      </c>
      <c r="C7619">
        <v>0</v>
      </c>
    </row>
    <row r="7620" spans="1:3" x14ac:dyDescent="0.5">
      <c r="A7620" t="s">
        <v>459379</v>
      </c>
      <c r="B7620" t="s">
        <v>459380</v>
      </c>
      <c r="C7620">
        <v>0</v>
      </c>
    </row>
    <row r="7621" spans="1:3" x14ac:dyDescent="0.5">
      <c r="A7621" t="s">
        <v>422542</v>
      </c>
      <c r="B7621" t="s">
        <v>422543</v>
      </c>
      <c r="C7621">
        <v>0</v>
      </c>
    </row>
    <row r="7622" spans="1:3" x14ac:dyDescent="0.5">
      <c r="A7622" t="s">
        <v>469424</v>
      </c>
      <c r="B7622" t="s">
        <v>469425</v>
      </c>
      <c r="C7622">
        <v>0</v>
      </c>
    </row>
    <row r="7623" spans="1:3" x14ac:dyDescent="0.5">
      <c r="A7623" t="s">
        <v>435381</v>
      </c>
      <c r="B7623" t="s">
        <v>435382</v>
      </c>
      <c r="C7623">
        <v>0</v>
      </c>
    </row>
    <row r="7624" spans="1:3" x14ac:dyDescent="0.5">
      <c r="A7624" t="s">
        <v>424292</v>
      </c>
      <c r="B7624" t="s">
        <v>424293</v>
      </c>
      <c r="C7624">
        <v>0</v>
      </c>
    </row>
    <row r="7625" spans="1:3" x14ac:dyDescent="0.5">
      <c r="A7625" t="s">
        <v>458546</v>
      </c>
      <c r="B7625" t="s">
        <v>458547</v>
      </c>
      <c r="C7625">
        <v>0</v>
      </c>
    </row>
    <row r="7626" spans="1:3" x14ac:dyDescent="0.5">
      <c r="A7626" t="s">
        <v>467418</v>
      </c>
      <c r="B7626" t="s">
        <v>467419</v>
      </c>
      <c r="C7626">
        <v>0</v>
      </c>
    </row>
    <row r="7627" spans="1:3" x14ac:dyDescent="0.5">
      <c r="A7627" t="s">
        <v>432556</v>
      </c>
      <c r="B7627" t="s">
        <v>432557</v>
      </c>
      <c r="C7627">
        <v>0</v>
      </c>
    </row>
    <row r="7628" spans="1:3" x14ac:dyDescent="0.5">
      <c r="A7628" t="s">
        <v>462707</v>
      </c>
      <c r="B7628" t="s">
        <v>462708</v>
      </c>
      <c r="C7628">
        <v>0</v>
      </c>
    </row>
    <row r="7629" spans="1:3" x14ac:dyDescent="0.5">
      <c r="A7629" t="s">
        <v>450553</v>
      </c>
      <c r="B7629" t="s">
        <v>450554</v>
      </c>
      <c r="C7629">
        <v>0</v>
      </c>
    </row>
    <row r="7630" spans="1:3" x14ac:dyDescent="0.5">
      <c r="A7630" t="s">
        <v>474625</v>
      </c>
      <c r="B7630" t="s">
        <v>474626</v>
      </c>
      <c r="C7630">
        <v>0</v>
      </c>
    </row>
    <row r="7631" spans="1:3" x14ac:dyDescent="0.5">
      <c r="A7631" t="s">
        <v>449607</v>
      </c>
      <c r="B7631" t="s">
        <v>449608</v>
      </c>
      <c r="C7631">
        <v>0</v>
      </c>
    </row>
    <row r="7632" spans="1:3" x14ac:dyDescent="0.5">
      <c r="A7632" t="s">
        <v>435111</v>
      </c>
      <c r="B7632" t="s">
        <v>435112</v>
      </c>
      <c r="C7632">
        <v>0</v>
      </c>
    </row>
    <row r="7633" spans="1:3" x14ac:dyDescent="0.5">
      <c r="A7633" t="s">
        <v>441450</v>
      </c>
      <c r="B7633" t="s">
        <v>441451</v>
      </c>
      <c r="C7633">
        <v>0</v>
      </c>
    </row>
    <row r="7634" spans="1:3" x14ac:dyDescent="0.5">
      <c r="A7634" t="s">
        <v>460904</v>
      </c>
      <c r="B7634" t="s">
        <v>460905</v>
      </c>
      <c r="C7634">
        <v>0</v>
      </c>
    </row>
    <row r="7635" spans="1:3" x14ac:dyDescent="0.5">
      <c r="A7635" t="s">
        <v>470284</v>
      </c>
      <c r="B7635" t="s">
        <v>470285</v>
      </c>
      <c r="C7635">
        <v>0</v>
      </c>
    </row>
    <row r="7636" spans="1:3" x14ac:dyDescent="0.5">
      <c r="A7636" t="s">
        <v>440972</v>
      </c>
      <c r="B7636" t="s">
        <v>440973</v>
      </c>
      <c r="C7636">
        <v>0</v>
      </c>
    </row>
    <row r="7637" spans="1:3" x14ac:dyDescent="0.5">
      <c r="A7637" t="s">
        <v>428995</v>
      </c>
      <c r="B7637" t="s">
        <v>428996</v>
      </c>
      <c r="C7637">
        <v>0</v>
      </c>
    </row>
    <row r="7638" spans="1:3" x14ac:dyDescent="0.5">
      <c r="A7638" t="s">
        <v>468655</v>
      </c>
      <c r="B7638" t="s">
        <v>468656</v>
      </c>
      <c r="C7638">
        <v>1</v>
      </c>
    </row>
    <row r="7639" spans="1:3" x14ac:dyDescent="0.5">
      <c r="A7639" t="s">
        <v>472811</v>
      </c>
      <c r="B7639" t="s">
        <v>472812</v>
      </c>
      <c r="C7639">
        <v>0</v>
      </c>
    </row>
    <row r="7640" spans="1:3" x14ac:dyDescent="0.5">
      <c r="A7640" t="s">
        <v>446725</v>
      </c>
      <c r="B7640" t="s">
        <v>446726</v>
      </c>
      <c r="C7640">
        <v>0</v>
      </c>
    </row>
    <row r="7641" spans="1:3" x14ac:dyDescent="0.5">
      <c r="A7641" t="s">
        <v>471059</v>
      </c>
      <c r="B7641" t="s">
        <v>471060</v>
      </c>
      <c r="C7641">
        <v>0</v>
      </c>
    </row>
    <row r="7642" spans="1:3" x14ac:dyDescent="0.5">
      <c r="A7642" t="s">
        <v>458752</v>
      </c>
      <c r="B7642" t="s">
        <v>458753</v>
      </c>
      <c r="C7642">
        <v>0</v>
      </c>
    </row>
    <row r="7643" spans="1:3" x14ac:dyDescent="0.5">
      <c r="A7643" t="s">
        <v>461778</v>
      </c>
      <c r="B7643" t="s">
        <v>461779</v>
      </c>
      <c r="C7643">
        <v>0</v>
      </c>
    </row>
    <row r="7644" spans="1:3" x14ac:dyDescent="0.5">
      <c r="A7644" t="s">
        <v>452720</v>
      </c>
      <c r="B7644" t="s">
        <v>452721</v>
      </c>
      <c r="C7644">
        <v>0</v>
      </c>
    </row>
    <row r="7645" spans="1:3" x14ac:dyDescent="0.5">
      <c r="A7645" t="s">
        <v>471261</v>
      </c>
      <c r="B7645" t="s">
        <v>471262</v>
      </c>
      <c r="C7645">
        <v>0</v>
      </c>
    </row>
    <row r="7646" spans="1:3" x14ac:dyDescent="0.5">
      <c r="A7646" t="s">
        <v>423541</v>
      </c>
      <c r="B7646" t="s">
        <v>423542</v>
      </c>
      <c r="C7646">
        <v>0</v>
      </c>
    </row>
    <row r="7647" spans="1:3" x14ac:dyDescent="0.5">
      <c r="A7647" t="s">
        <v>447942</v>
      </c>
      <c r="B7647" t="s">
        <v>447943</v>
      </c>
      <c r="C7647">
        <v>0</v>
      </c>
    </row>
    <row r="7648" spans="1:3" x14ac:dyDescent="0.5">
      <c r="A7648" t="s">
        <v>469033</v>
      </c>
      <c r="B7648" t="s">
        <v>469034</v>
      </c>
      <c r="C7648">
        <v>0</v>
      </c>
    </row>
    <row r="7649" spans="1:3" x14ac:dyDescent="0.5">
      <c r="A7649" t="s">
        <v>430418</v>
      </c>
      <c r="B7649" t="s">
        <v>430419</v>
      </c>
      <c r="C7649">
        <v>0</v>
      </c>
    </row>
    <row r="7650" spans="1:3" x14ac:dyDescent="0.5">
      <c r="A7650" t="s">
        <v>447668</v>
      </c>
      <c r="B7650" t="s">
        <v>447669</v>
      </c>
      <c r="C7650">
        <v>0</v>
      </c>
    </row>
    <row r="7651" spans="1:3" x14ac:dyDescent="0.5">
      <c r="A7651" t="s">
        <v>438238</v>
      </c>
      <c r="B7651" t="s">
        <v>438239</v>
      </c>
      <c r="C7651">
        <v>0</v>
      </c>
    </row>
    <row r="7652" spans="1:3" x14ac:dyDescent="0.5">
      <c r="A7652" t="s">
        <v>422390</v>
      </c>
      <c r="B7652" t="s">
        <v>422391</v>
      </c>
      <c r="C7652">
        <v>0</v>
      </c>
    </row>
    <row r="7653" spans="1:3" x14ac:dyDescent="0.5">
      <c r="A7653" t="s">
        <v>432073</v>
      </c>
      <c r="B7653" t="s">
        <v>432074</v>
      </c>
      <c r="C7653">
        <v>0</v>
      </c>
    </row>
    <row r="7654" spans="1:3" x14ac:dyDescent="0.5">
      <c r="A7654" t="s">
        <v>436292</v>
      </c>
      <c r="B7654" t="s">
        <v>436293</v>
      </c>
      <c r="C7654">
        <v>0</v>
      </c>
    </row>
    <row r="7655" spans="1:3" x14ac:dyDescent="0.5">
      <c r="A7655" t="s">
        <v>466560</v>
      </c>
      <c r="B7655" t="s">
        <v>466561</v>
      </c>
      <c r="C7655">
        <v>0</v>
      </c>
    </row>
    <row r="7656" spans="1:3" x14ac:dyDescent="0.5">
      <c r="A7656" t="s">
        <v>471793</v>
      </c>
      <c r="B7656" t="s">
        <v>471794</v>
      </c>
      <c r="C7656">
        <v>0</v>
      </c>
    </row>
    <row r="7657" spans="1:3" x14ac:dyDescent="0.5">
      <c r="A7657" t="s">
        <v>472647</v>
      </c>
      <c r="B7657" t="s">
        <v>472648</v>
      </c>
      <c r="C7657">
        <v>0</v>
      </c>
    </row>
    <row r="7658" spans="1:3" x14ac:dyDescent="0.5">
      <c r="A7658" t="s">
        <v>431192</v>
      </c>
      <c r="B7658" t="s">
        <v>431193</v>
      </c>
      <c r="C7658">
        <v>1</v>
      </c>
    </row>
    <row r="7659" spans="1:3" x14ac:dyDescent="0.5">
      <c r="A7659" t="s">
        <v>423796</v>
      </c>
      <c r="B7659" t="s">
        <v>423797</v>
      </c>
      <c r="C7659">
        <v>1</v>
      </c>
    </row>
    <row r="7660" spans="1:3" x14ac:dyDescent="0.5">
      <c r="A7660" t="s">
        <v>422686</v>
      </c>
      <c r="B7660" t="s">
        <v>422687</v>
      </c>
      <c r="C7660">
        <v>0</v>
      </c>
    </row>
    <row r="7661" spans="1:3" x14ac:dyDescent="0.5">
      <c r="A7661" t="s">
        <v>466373</v>
      </c>
      <c r="B7661" t="s">
        <v>466374</v>
      </c>
      <c r="C7661">
        <v>0</v>
      </c>
    </row>
    <row r="7662" spans="1:3" x14ac:dyDescent="0.5">
      <c r="A7662" t="s">
        <v>439840</v>
      </c>
      <c r="B7662" t="s">
        <v>439841</v>
      </c>
      <c r="C7662">
        <v>0</v>
      </c>
    </row>
    <row r="7663" spans="1:3" x14ac:dyDescent="0.5">
      <c r="A7663" t="s">
        <v>447700</v>
      </c>
      <c r="B7663" t="s">
        <v>447701</v>
      </c>
      <c r="C7663">
        <v>0</v>
      </c>
    </row>
    <row r="7664" spans="1:3" x14ac:dyDescent="0.5">
      <c r="A7664" t="s">
        <v>466588</v>
      </c>
      <c r="B7664" t="s">
        <v>466589</v>
      </c>
      <c r="C7664">
        <v>0</v>
      </c>
    </row>
    <row r="7665" spans="1:3" x14ac:dyDescent="0.5">
      <c r="A7665" t="s">
        <v>435741</v>
      </c>
      <c r="B7665" t="s">
        <v>435742</v>
      </c>
      <c r="C7665">
        <v>0</v>
      </c>
    </row>
    <row r="7666" spans="1:3" x14ac:dyDescent="0.5">
      <c r="A7666" t="s">
        <v>467842</v>
      </c>
      <c r="B7666" t="s">
        <v>467843</v>
      </c>
      <c r="C7666">
        <v>0</v>
      </c>
    </row>
    <row r="7667" spans="1:3" x14ac:dyDescent="0.5">
      <c r="A7667" t="s">
        <v>437761</v>
      </c>
      <c r="B7667" t="s">
        <v>437762</v>
      </c>
      <c r="C7667">
        <v>0</v>
      </c>
    </row>
    <row r="7668" spans="1:3" x14ac:dyDescent="0.5">
      <c r="A7668" t="s">
        <v>431350</v>
      </c>
      <c r="B7668" t="s">
        <v>431351</v>
      </c>
      <c r="C7668">
        <v>0</v>
      </c>
    </row>
    <row r="7669" spans="1:3" x14ac:dyDescent="0.5">
      <c r="A7669" t="s">
        <v>447898</v>
      </c>
      <c r="B7669" t="s">
        <v>447899</v>
      </c>
      <c r="C7669">
        <v>0</v>
      </c>
    </row>
    <row r="7670" spans="1:3" x14ac:dyDescent="0.5">
      <c r="A7670" t="s">
        <v>447998</v>
      </c>
      <c r="B7670" t="s">
        <v>447999</v>
      </c>
      <c r="C7670">
        <v>0</v>
      </c>
    </row>
    <row r="7671" spans="1:3" x14ac:dyDescent="0.5">
      <c r="A7671" t="s">
        <v>464559</v>
      </c>
      <c r="B7671" t="s">
        <v>464560</v>
      </c>
      <c r="C7671">
        <v>0</v>
      </c>
    </row>
    <row r="7672" spans="1:3" x14ac:dyDescent="0.5">
      <c r="A7672" t="s">
        <v>470899</v>
      </c>
      <c r="B7672" t="s">
        <v>470900</v>
      </c>
      <c r="C7672">
        <v>0</v>
      </c>
    </row>
    <row r="7673" spans="1:3" x14ac:dyDescent="0.5">
      <c r="A7673" t="s">
        <v>426236</v>
      </c>
      <c r="B7673" t="s">
        <v>426237</v>
      </c>
      <c r="C7673">
        <v>0</v>
      </c>
    </row>
    <row r="7674" spans="1:3" x14ac:dyDescent="0.5">
      <c r="A7674" t="s">
        <v>453586</v>
      </c>
      <c r="B7674" t="s">
        <v>453587</v>
      </c>
      <c r="C7674">
        <v>0</v>
      </c>
    </row>
    <row r="7675" spans="1:3" x14ac:dyDescent="0.5">
      <c r="A7675" t="s">
        <v>442016</v>
      </c>
      <c r="B7675" t="s">
        <v>442017</v>
      </c>
      <c r="C7675">
        <v>0</v>
      </c>
    </row>
    <row r="7676" spans="1:3" x14ac:dyDescent="0.5">
      <c r="A7676" t="s">
        <v>440179</v>
      </c>
      <c r="B7676" t="s">
        <v>440180</v>
      </c>
      <c r="C7676">
        <v>0</v>
      </c>
    </row>
    <row r="7677" spans="1:3" x14ac:dyDescent="0.5">
      <c r="A7677" t="s">
        <v>450385</v>
      </c>
      <c r="B7677" t="s">
        <v>450386</v>
      </c>
      <c r="C7677">
        <v>0</v>
      </c>
    </row>
    <row r="7678" spans="1:3" x14ac:dyDescent="0.5">
      <c r="A7678" t="s">
        <v>453744</v>
      </c>
      <c r="B7678" t="s">
        <v>453745</v>
      </c>
      <c r="C7678">
        <v>0</v>
      </c>
    </row>
    <row r="7679" spans="1:3" x14ac:dyDescent="0.5">
      <c r="A7679" t="s">
        <v>464037</v>
      </c>
      <c r="B7679" t="s">
        <v>464038</v>
      </c>
      <c r="C7679">
        <v>0</v>
      </c>
    </row>
    <row r="7680" spans="1:3" x14ac:dyDescent="0.5">
      <c r="A7680" t="s">
        <v>466604</v>
      </c>
      <c r="B7680" t="s">
        <v>466605</v>
      </c>
      <c r="C7680">
        <v>0</v>
      </c>
    </row>
    <row r="7681" spans="1:3" x14ac:dyDescent="0.5">
      <c r="A7681" t="s">
        <v>425906</v>
      </c>
      <c r="B7681" t="s">
        <v>425907</v>
      </c>
      <c r="C7681">
        <v>0</v>
      </c>
    </row>
    <row r="7682" spans="1:3" x14ac:dyDescent="0.5">
      <c r="A7682" t="s">
        <v>467558</v>
      </c>
      <c r="B7682" t="s">
        <v>467559</v>
      </c>
      <c r="C7682">
        <v>0</v>
      </c>
    </row>
    <row r="7683" spans="1:3" x14ac:dyDescent="0.5">
      <c r="A7683" t="s">
        <v>464489</v>
      </c>
      <c r="B7683" t="s">
        <v>464490</v>
      </c>
      <c r="C7683">
        <v>0</v>
      </c>
    </row>
    <row r="7684" spans="1:3" x14ac:dyDescent="0.5">
      <c r="A7684" t="s">
        <v>473338</v>
      </c>
      <c r="B7684" t="s">
        <v>473339</v>
      </c>
      <c r="C7684">
        <v>0</v>
      </c>
    </row>
    <row r="7685" spans="1:3" x14ac:dyDescent="0.5">
      <c r="A7685" t="s">
        <v>449769</v>
      </c>
      <c r="B7685" t="s">
        <v>449770</v>
      </c>
      <c r="C7685">
        <v>1</v>
      </c>
    </row>
    <row r="7686" spans="1:3" x14ac:dyDescent="0.5">
      <c r="A7686" t="s">
        <v>453234</v>
      </c>
      <c r="B7686" t="s">
        <v>453235</v>
      </c>
      <c r="C7686">
        <v>0</v>
      </c>
    </row>
    <row r="7687" spans="1:3" x14ac:dyDescent="0.5">
      <c r="A7687" t="s">
        <v>471945</v>
      </c>
      <c r="B7687" t="s">
        <v>471946</v>
      </c>
      <c r="C7687">
        <v>0</v>
      </c>
    </row>
    <row r="7688" spans="1:3" x14ac:dyDescent="0.5">
      <c r="A7688" t="s">
        <v>456511</v>
      </c>
      <c r="B7688" t="s">
        <v>456512</v>
      </c>
      <c r="C7688">
        <v>0</v>
      </c>
    </row>
    <row r="7689" spans="1:3" x14ac:dyDescent="0.5">
      <c r="A7689" t="s">
        <v>454700</v>
      </c>
      <c r="B7689" t="s">
        <v>454701</v>
      </c>
      <c r="C7689">
        <v>0</v>
      </c>
    </row>
    <row r="7690" spans="1:3" x14ac:dyDescent="0.5">
      <c r="A7690" t="s">
        <v>444947</v>
      </c>
      <c r="B7690" t="s">
        <v>444948</v>
      </c>
      <c r="C7690">
        <v>0</v>
      </c>
    </row>
    <row r="7691" spans="1:3" x14ac:dyDescent="0.5">
      <c r="A7691" t="s">
        <v>433404</v>
      </c>
      <c r="B7691" t="s">
        <v>433405</v>
      </c>
      <c r="C7691">
        <v>0</v>
      </c>
    </row>
    <row r="7692" spans="1:3" x14ac:dyDescent="0.5">
      <c r="A7692" t="s">
        <v>438414</v>
      </c>
      <c r="B7692" t="s">
        <v>438415</v>
      </c>
      <c r="C7692">
        <v>0</v>
      </c>
    </row>
    <row r="7693" spans="1:3" x14ac:dyDescent="0.5">
      <c r="A7693" t="s">
        <v>439669</v>
      </c>
      <c r="B7693" t="s">
        <v>439670</v>
      </c>
      <c r="C7693">
        <v>0</v>
      </c>
    </row>
    <row r="7694" spans="1:3" x14ac:dyDescent="0.5">
      <c r="A7694" t="s">
        <v>428859</v>
      </c>
      <c r="B7694" t="s">
        <v>428860</v>
      </c>
      <c r="C7694">
        <v>0</v>
      </c>
    </row>
    <row r="7695" spans="1:3" x14ac:dyDescent="0.5">
      <c r="A7695" t="s">
        <v>425042</v>
      </c>
      <c r="B7695" t="s">
        <v>425043</v>
      </c>
      <c r="C7695">
        <v>0</v>
      </c>
    </row>
    <row r="7696" spans="1:3" x14ac:dyDescent="0.5">
      <c r="A7696" t="s">
        <v>439801</v>
      </c>
      <c r="B7696" t="s">
        <v>130809</v>
      </c>
      <c r="C7696">
        <v>1</v>
      </c>
    </row>
    <row r="7697" spans="1:3" x14ac:dyDescent="0.5">
      <c r="A7697" t="s">
        <v>457852</v>
      </c>
      <c r="B7697" t="s">
        <v>457853</v>
      </c>
      <c r="C7697">
        <v>0</v>
      </c>
    </row>
    <row r="7698" spans="1:3" x14ac:dyDescent="0.5">
      <c r="A7698" t="s">
        <v>432622</v>
      </c>
      <c r="B7698" t="s">
        <v>432623</v>
      </c>
      <c r="C7698">
        <v>0</v>
      </c>
    </row>
    <row r="7699" spans="1:3" x14ac:dyDescent="0.5">
      <c r="A7699" t="s">
        <v>471957</v>
      </c>
      <c r="B7699" t="s">
        <v>471958</v>
      </c>
      <c r="C7699">
        <v>0</v>
      </c>
    </row>
    <row r="7700" spans="1:3" x14ac:dyDescent="0.5">
      <c r="A7700" t="s">
        <v>446569</v>
      </c>
      <c r="B7700" t="s">
        <v>446570</v>
      </c>
      <c r="C7700">
        <v>0</v>
      </c>
    </row>
    <row r="7701" spans="1:3" x14ac:dyDescent="0.5">
      <c r="A7701" t="s">
        <v>444415</v>
      </c>
      <c r="B7701" t="s">
        <v>444416</v>
      </c>
      <c r="C7701">
        <v>0</v>
      </c>
    </row>
    <row r="7702" spans="1:3" x14ac:dyDescent="0.5">
      <c r="A7702" t="s">
        <v>438627</v>
      </c>
      <c r="B7702" t="s">
        <v>438628</v>
      </c>
      <c r="C7702">
        <v>0</v>
      </c>
    </row>
    <row r="7703" spans="1:3" x14ac:dyDescent="0.5">
      <c r="A7703" t="s">
        <v>433252</v>
      </c>
      <c r="B7703" t="s">
        <v>433253</v>
      </c>
      <c r="C7703">
        <v>0</v>
      </c>
    </row>
    <row r="7704" spans="1:3" x14ac:dyDescent="0.5">
      <c r="A7704" t="s">
        <v>430382</v>
      </c>
      <c r="B7704" t="s">
        <v>430383</v>
      </c>
      <c r="C7704">
        <v>0</v>
      </c>
    </row>
    <row r="7705" spans="1:3" x14ac:dyDescent="0.5">
      <c r="A7705" t="s">
        <v>450431</v>
      </c>
      <c r="B7705" t="s">
        <v>450432</v>
      </c>
      <c r="C7705">
        <v>0</v>
      </c>
    </row>
    <row r="7706" spans="1:3" x14ac:dyDescent="0.5">
      <c r="A7706" t="s">
        <v>464191</v>
      </c>
      <c r="B7706" t="s">
        <v>464192</v>
      </c>
      <c r="C7706">
        <v>0</v>
      </c>
    </row>
    <row r="7707" spans="1:3" x14ac:dyDescent="0.5">
      <c r="A7707" t="s">
        <v>435341</v>
      </c>
      <c r="B7707" t="s">
        <v>435342</v>
      </c>
      <c r="C7707">
        <v>0</v>
      </c>
    </row>
    <row r="7708" spans="1:3" x14ac:dyDescent="0.5">
      <c r="A7708" t="s">
        <v>469173</v>
      </c>
      <c r="B7708" t="s">
        <v>469174</v>
      </c>
      <c r="C7708">
        <v>0</v>
      </c>
    </row>
    <row r="7709" spans="1:3" x14ac:dyDescent="0.5">
      <c r="A7709" t="s">
        <v>464932</v>
      </c>
      <c r="B7709" t="s">
        <v>464933</v>
      </c>
      <c r="C7709">
        <v>0</v>
      </c>
    </row>
    <row r="7710" spans="1:3" x14ac:dyDescent="0.5">
      <c r="A7710" t="s">
        <v>454724</v>
      </c>
      <c r="B7710" t="s">
        <v>454725</v>
      </c>
      <c r="C7710">
        <v>0</v>
      </c>
    </row>
    <row r="7711" spans="1:3" x14ac:dyDescent="0.5">
      <c r="A7711" t="s">
        <v>470130</v>
      </c>
      <c r="B7711" t="s">
        <v>470131</v>
      </c>
      <c r="C7711">
        <v>0</v>
      </c>
    </row>
    <row r="7712" spans="1:3" x14ac:dyDescent="0.5">
      <c r="A7712" t="s">
        <v>460316</v>
      </c>
      <c r="B7712" t="s">
        <v>460317</v>
      </c>
      <c r="C7712">
        <v>0</v>
      </c>
    </row>
    <row r="7713" spans="1:3" x14ac:dyDescent="0.5">
      <c r="A7713" t="s">
        <v>454812</v>
      </c>
      <c r="B7713" t="s">
        <v>454813</v>
      </c>
      <c r="C7713">
        <v>0</v>
      </c>
    </row>
    <row r="7714" spans="1:3" x14ac:dyDescent="0.5">
      <c r="A7714" t="s">
        <v>456777</v>
      </c>
      <c r="B7714" t="s">
        <v>456778</v>
      </c>
      <c r="C7714">
        <v>0</v>
      </c>
    </row>
    <row r="7715" spans="1:3" x14ac:dyDescent="0.5">
      <c r="A7715" t="s">
        <v>423389</v>
      </c>
      <c r="B7715" t="s">
        <v>423390</v>
      </c>
      <c r="C7715">
        <v>0</v>
      </c>
    </row>
    <row r="7716" spans="1:3" x14ac:dyDescent="0.5">
      <c r="A7716" t="s">
        <v>424234</v>
      </c>
      <c r="B7716" t="s">
        <v>424235</v>
      </c>
      <c r="C7716">
        <v>0</v>
      </c>
    </row>
    <row r="7717" spans="1:3" x14ac:dyDescent="0.5">
      <c r="A7717" t="s">
        <v>471285</v>
      </c>
      <c r="B7717" t="s">
        <v>471286</v>
      </c>
      <c r="C7717">
        <v>0</v>
      </c>
    </row>
    <row r="7718" spans="1:3" x14ac:dyDescent="0.5">
      <c r="A7718" t="s">
        <v>468358</v>
      </c>
      <c r="B7718" t="s">
        <v>468359</v>
      </c>
      <c r="C7718">
        <v>1</v>
      </c>
    </row>
    <row r="7719" spans="1:3" x14ac:dyDescent="0.5">
      <c r="A7719" t="s">
        <v>460684</v>
      </c>
      <c r="B7719" t="s">
        <v>460685</v>
      </c>
      <c r="C7719">
        <v>1</v>
      </c>
    </row>
    <row r="7720" spans="1:3" x14ac:dyDescent="0.5">
      <c r="A7720" t="s">
        <v>443379</v>
      </c>
      <c r="B7720" t="s">
        <v>443380</v>
      </c>
      <c r="C7720">
        <v>0</v>
      </c>
    </row>
    <row r="7721" spans="1:3" x14ac:dyDescent="0.5">
      <c r="A7721" t="s">
        <v>473286</v>
      </c>
      <c r="B7721" t="s">
        <v>473287</v>
      </c>
      <c r="C7721">
        <v>0</v>
      </c>
    </row>
    <row r="7722" spans="1:3" x14ac:dyDescent="0.5">
      <c r="A7722" t="s">
        <v>438294</v>
      </c>
      <c r="B7722" t="s">
        <v>438295</v>
      </c>
      <c r="C7722">
        <v>0</v>
      </c>
    </row>
    <row r="7723" spans="1:3" x14ac:dyDescent="0.5">
      <c r="A7723" t="s">
        <v>457397</v>
      </c>
      <c r="B7723" t="s">
        <v>457398</v>
      </c>
      <c r="C7723">
        <v>0</v>
      </c>
    </row>
    <row r="7724" spans="1:3" x14ac:dyDescent="0.5">
      <c r="A7724" t="s">
        <v>463481</v>
      </c>
      <c r="B7724" t="s">
        <v>463482</v>
      </c>
      <c r="C7724">
        <v>0</v>
      </c>
    </row>
    <row r="7725" spans="1:3" x14ac:dyDescent="0.5">
      <c r="A7725" t="s">
        <v>452198</v>
      </c>
      <c r="B7725" t="s">
        <v>452199</v>
      </c>
      <c r="C7725">
        <v>1</v>
      </c>
    </row>
    <row r="7726" spans="1:3" x14ac:dyDescent="0.5">
      <c r="A7726" t="s">
        <v>471065</v>
      </c>
      <c r="B7726" t="s">
        <v>471066</v>
      </c>
      <c r="C7726">
        <v>0</v>
      </c>
    </row>
    <row r="7727" spans="1:3" x14ac:dyDescent="0.5">
      <c r="A7727" t="s">
        <v>451146</v>
      </c>
      <c r="B7727" t="s">
        <v>451147</v>
      </c>
      <c r="C7727">
        <v>0</v>
      </c>
    </row>
    <row r="7728" spans="1:3" x14ac:dyDescent="0.5">
      <c r="A7728" t="s">
        <v>458542</v>
      </c>
      <c r="B7728" t="s">
        <v>458543</v>
      </c>
      <c r="C7728">
        <v>0</v>
      </c>
    </row>
    <row r="7729" spans="1:3" x14ac:dyDescent="0.5">
      <c r="A7729" t="s">
        <v>463497</v>
      </c>
      <c r="B7729" t="s">
        <v>463498</v>
      </c>
      <c r="C7729">
        <v>0</v>
      </c>
    </row>
    <row r="7730" spans="1:3" x14ac:dyDescent="0.5">
      <c r="A7730" t="s">
        <v>463733</v>
      </c>
      <c r="B7730" t="s">
        <v>463734</v>
      </c>
      <c r="C7730">
        <v>0</v>
      </c>
    </row>
    <row r="7731" spans="1:3" x14ac:dyDescent="0.5">
      <c r="A7731" t="s">
        <v>425484</v>
      </c>
      <c r="B7731" t="s">
        <v>425485</v>
      </c>
      <c r="C7731">
        <v>0</v>
      </c>
    </row>
    <row r="7732" spans="1:3" x14ac:dyDescent="0.5">
      <c r="A7732" t="s">
        <v>462749</v>
      </c>
      <c r="B7732" t="s">
        <v>462750</v>
      </c>
      <c r="C7732">
        <v>0</v>
      </c>
    </row>
    <row r="7733" spans="1:3" x14ac:dyDescent="0.5">
      <c r="A7733" t="s">
        <v>469576</v>
      </c>
      <c r="B7733" t="s">
        <v>469577</v>
      </c>
      <c r="C7733">
        <v>0</v>
      </c>
    </row>
    <row r="7734" spans="1:3" x14ac:dyDescent="0.5">
      <c r="A7734" t="s">
        <v>470787</v>
      </c>
      <c r="B7734" t="s">
        <v>470788</v>
      </c>
      <c r="C7734">
        <v>0</v>
      </c>
    </row>
    <row r="7735" spans="1:3" x14ac:dyDescent="0.5">
      <c r="A7735" t="s">
        <v>444329</v>
      </c>
      <c r="B7735" t="s">
        <v>444330</v>
      </c>
      <c r="C7735">
        <v>0</v>
      </c>
    </row>
    <row r="7736" spans="1:3" x14ac:dyDescent="0.5">
      <c r="A7736" t="s">
        <v>442378</v>
      </c>
      <c r="B7736" t="s">
        <v>442379</v>
      </c>
      <c r="C7736">
        <v>0</v>
      </c>
    </row>
    <row r="7737" spans="1:3" x14ac:dyDescent="0.5">
      <c r="A7737" t="s">
        <v>456765</v>
      </c>
      <c r="B7737" t="s">
        <v>456766</v>
      </c>
      <c r="C7737">
        <v>0</v>
      </c>
    </row>
    <row r="7738" spans="1:3" x14ac:dyDescent="0.5">
      <c r="A7738" t="s">
        <v>465466</v>
      </c>
      <c r="B7738" t="s">
        <v>465467</v>
      </c>
      <c r="C7738">
        <v>0</v>
      </c>
    </row>
    <row r="7739" spans="1:3" x14ac:dyDescent="0.5">
      <c r="A7739" t="s">
        <v>472761</v>
      </c>
      <c r="B7739" t="s">
        <v>472762</v>
      </c>
      <c r="C7739">
        <v>0</v>
      </c>
    </row>
    <row r="7740" spans="1:3" x14ac:dyDescent="0.5">
      <c r="A7740" t="s">
        <v>426524</v>
      </c>
      <c r="B7740" t="s">
        <v>426525</v>
      </c>
      <c r="C7740">
        <v>0</v>
      </c>
    </row>
    <row r="7741" spans="1:3" x14ac:dyDescent="0.5">
      <c r="A7741" t="s">
        <v>456148</v>
      </c>
      <c r="B7741" t="s">
        <v>456149</v>
      </c>
      <c r="C7741">
        <v>0</v>
      </c>
    </row>
    <row r="7742" spans="1:3" x14ac:dyDescent="0.5">
      <c r="A7742" t="s">
        <v>437972</v>
      </c>
      <c r="B7742" t="s">
        <v>437973</v>
      </c>
      <c r="C7742">
        <v>0</v>
      </c>
    </row>
    <row r="7743" spans="1:3" x14ac:dyDescent="0.5">
      <c r="A7743" t="s">
        <v>461818</v>
      </c>
      <c r="B7743" t="s">
        <v>461819</v>
      </c>
      <c r="C7743">
        <v>0</v>
      </c>
    </row>
    <row r="7744" spans="1:3" x14ac:dyDescent="0.5">
      <c r="A7744" t="s">
        <v>466361</v>
      </c>
      <c r="B7744" t="s">
        <v>466362</v>
      </c>
      <c r="C7744">
        <v>0</v>
      </c>
    </row>
    <row r="7745" spans="1:3" x14ac:dyDescent="0.5">
      <c r="A7745" t="s">
        <v>472531</v>
      </c>
      <c r="B7745" t="s">
        <v>472532</v>
      </c>
      <c r="C7745">
        <v>0</v>
      </c>
    </row>
    <row r="7746" spans="1:3" x14ac:dyDescent="0.5">
      <c r="A7746" t="s">
        <v>448242</v>
      </c>
      <c r="B7746" t="s">
        <v>448243</v>
      </c>
      <c r="C7746">
        <v>0</v>
      </c>
    </row>
    <row r="7747" spans="1:3" x14ac:dyDescent="0.5">
      <c r="A7747" t="s">
        <v>449179</v>
      </c>
      <c r="B7747" t="s">
        <v>449180</v>
      </c>
      <c r="C7747">
        <v>0</v>
      </c>
    </row>
    <row r="7748" spans="1:3" x14ac:dyDescent="0.5">
      <c r="A7748" t="s">
        <v>424848</v>
      </c>
      <c r="B7748" t="s">
        <v>424849</v>
      </c>
      <c r="C7748">
        <v>0</v>
      </c>
    </row>
    <row r="7749" spans="1:3" x14ac:dyDescent="0.5">
      <c r="A7749" t="s">
        <v>455080</v>
      </c>
      <c r="B7749" t="s">
        <v>455081</v>
      </c>
      <c r="C7749">
        <v>0</v>
      </c>
    </row>
    <row r="7750" spans="1:3" x14ac:dyDescent="0.5">
      <c r="A7750" t="s">
        <v>457786</v>
      </c>
      <c r="B7750" t="s">
        <v>457787</v>
      </c>
      <c r="C7750">
        <v>0</v>
      </c>
    </row>
    <row r="7751" spans="1:3" x14ac:dyDescent="0.5">
      <c r="A7751" t="s">
        <v>472429</v>
      </c>
      <c r="B7751" t="s">
        <v>472430</v>
      </c>
      <c r="C7751">
        <v>0</v>
      </c>
    </row>
    <row r="7752" spans="1:3" x14ac:dyDescent="0.5">
      <c r="A7752" t="s">
        <v>459100</v>
      </c>
      <c r="B7752" t="s">
        <v>459101</v>
      </c>
      <c r="C7752">
        <v>0</v>
      </c>
    </row>
    <row r="7753" spans="1:3" x14ac:dyDescent="0.5">
      <c r="A7753" t="s">
        <v>442864</v>
      </c>
      <c r="B7753" t="s">
        <v>442865</v>
      </c>
      <c r="C7753">
        <v>0</v>
      </c>
    </row>
    <row r="7754" spans="1:3" x14ac:dyDescent="0.5">
      <c r="A7754" t="s">
        <v>460878</v>
      </c>
      <c r="B7754" t="s">
        <v>460879</v>
      </c>
      <c r="C7754">
        <v>0</v>
      </c>
    </row>
    <row r="7755" spans="1:3" x14ac:dyDescent="0.5">
      <c r="A7755" t="s">
        <v>442506</v>
      </c>
      <c r="B7755" t="s">
        <v>442507</v>
      </c>
      <c r="C7755">
        <v>0</v>
      </c>
    </row>
    <row r="7756" spans="1:3" x14ac:dyDescent="0.5">
      <c r="A7756" t="s">
        <v>451255</v>
      </c>
      <c r="B7756" t="s">
        <v>451256</v>
      </c>
      <c r="C7756">
        <v>0</v>
      </c>
    </row>
    <row r="7757" spans="1:3" x14ac:dyDescent="0.5">
      <c r="A7757" t="s">
        <v>454014</v>
      </c>
      <c r="B7757" t="s">
        <v>454015</v>
      </c>
      <c r="C7757">
        <v>0</v>
      </c>
    </row>
    <row r="7758" spans="1:3" x14ac:dyDescent="0.5">
      <c r="A7758" t="s">
        <v>425812</v>
      </c>
      <c r="B7758" t="s">
        <v>425813</v>
      </c>
      <c r="C7758">
        <v>0</v>
      </c>
    </row>
    <row r="7759" spans="1:3" x14ac:dyDescent="0.5">
      <c r="A7759" t="s">
        <v>472539</v>
      </c>
      <c r="B7759" t="s">
        <v>472540</v>
      </c>
      <c r="C7759">
        <v>0</v>
      </c>
    </row>
    <row r="7760" spans="1:3" x14ac:dyDescent="0.5">
      <c r="A7760" t="s">
        <v>445636</v>
      </c>
      <c r="B7760" t="s">
        <v>445637</v>
      </c>
      <c r="C7760">
        <v>1</v>
      </c>
    </row>
    <row r="7761" spans="1:3" x14ac:dyDescent="0.5">
      <c r="A7761" t="s">
        <v>428793</v>
      </c>
      <c r="B7761" t="s">
        <v>428794</v>
      </c>
      <c r="C7761">
        <v>0</v>
      </c>
    </row>
    <row r="7762" spans="1:3" x14ac:dyDescent="0.5">
      <c r="A7762" t="s">
        <v>442770</v>
      </c>
      <c r="B7762" t="s">
        <v>442771</v>
      </c>
      <c r="C7762">
        <v>0</v>
      </c>
    </row>
    <row r="7763" spans="1:3" x14ac:dyDescent="0.5">
      <c r="A7763" t="s">
        <v>428051</v>
      </c>
      <c r="B7763" t="s">
        <v>428052</v>
      </c>
      <c r="C7763">
        <v>0</v>
      </c>
    </row>
    <row r="7764" spans="1:3" x14ac:dyDescent="0.5">
      <c r="A7764" t="s">
        <v>443647</v>
      </c>
      <c r="B7764" t="s">
        <v>443648</v>
      </c>
      <c r="C7764">
        <v>0</v>
      </c>
    </row>
    <row r="7765" spans="1:3" x14ac:dyDescent="0.5">
      <c r="A7765" t="s">
        <v>450289</v>
      </c>
      <c r="B7765" t="s">
        <v>450290</v>
      </c>
      <c r="C7765">
        <v>0</v>
      </c>
    </row>
    <row r="7766" spans="1:3" x14ac:dyDescent="0.5">
      <c r="A7766" t="s">
        <v>457317</v>
      </c>
      <c r="B7766" t="s">
        <v>457318</v>
      </c>
      <c r="C7766">
        <v>0</v>
      </c>
    </row>
    <row r="7767" spans="1:3" x14ac:dyDescent="0.5">
      <c r="A7767" t="s">
        <v>447432</v>
      </c>
      <c r="B7767" t="s">
        <v>447433</v>
      </c>
      <c r="C7767">
        <v>0</v>
      </c>
    </row>
    <row r="7768" spans="1:3" x14ac:dyDescent="0.5">
      <c r="A7768" t="s">
        <v>441378</v>
      </c>
      <c r="B7768" t="s">
        <v>441379</v>
      </c>
      <c r="C7768">
        <v>0</v>
      </c>
    </row>
    <row r="7769" spans="1:3" x14ac:dyDescent="0.5">
      <c r="A7769" t="s">
        <v>465424</v>
      </c>
      <c r="B7769" t="s">
        <v>465425</v>
      </c>
      <c r="C7769">
        <v>0</v>
      </c>
    </row>
    <row r="7770" spans="1:3" x14ac:dyDescent="0.5">
      <c r="A7770" t="s">
        <v>439475</v>
      </c>
      <c r="B7770" t="s">
        <v>439476</v>
      </c>
      <c r="C7770">
        <v>0</v>
      </c>
    </row>
    <row r="7771" spans="1:3" x14ac:dyDescent="0.5">
      <c r="A7771" t="s">
        <v>457073</v>
      </c>
      <c r="B7771" t="s">
        <v>457074</v>
      </c>
      <c r="C7771">
        <v>0</v>
      </c>
    </row>
    <row r="7772" spans="1:3" x14ac:dyDescent="0.5">
      <c r="A7772" t="s">
        <v>467538</v>
      </c>
      <c r="B7772" t="s">
        <v>467539</v>
      </c>
      <c r="C7772">
        <v>0</v>
      </c>
    </row>
    <row r="7773" spans="1:3" x14ac:dyDescent="0.5">
      <c r="A7773" t="s">
        <v>440665</v>
      </c>
      <c r="B7773" t="s">
        <v>440666</v>
      </c>
      <c r="C7773">
        <v>0</v>
      </c>
    </row>
    <row r="7774" spans="1:3" x14ac:dyDescent="0.5">
      <c r="A7774" t="s">
        <v>439041</v>
      </c>
      <c r="B7774" t="s">
        <v>439042</v>
      </c>
      <c r="C7774">
        <v>0</v>
      </c>
    </row>
    <row r="7775" spans="1:3" x14ac:dyDescent="0.5">
      <c r="A7775" t="s">
        <v>460688</v>
      </c>
      <c r="B7775" t="s">
        <v>460689</v>
      </c>
      <c r="C7775">
        <v>0</v>
      </c>
    </row>
    <row r="7776" spans="1:3" x14ac:dyDescent="0.5">
      <c r="A7776" t="s">
        <v>442984</v>
      </c>
      <c r="B7776" t="s">
        <v>442985</v>
      </c>
      <c r="C7776">
        <v>0</v>
      </c>
    </row>
    <row r="7777" spans="1:3" x14ac:dyDescent="0.5">
      <c r="A7777" t="s">
        <v>466906</v>
      </c>
      <c r="B7777" t="s">
        <v>466907</v>
      </c>
      <c r="C7777">
        <v>0</v>
      </c>
    </row>
    <row r="7778" spans="1:3" x14ac:dyDescent="0.5">
      <c r="A7778" t="s">
        <v>428295</v>
      </c>
      <c r="B7778" t="s">
        <v>428296</v>
      </c>
      <c r="C7778">
        <v>0</v>
      </c>
    </row>
    <row r="7779" spans="1:3" x14ac:dyDescent="0.5">
      <c r="A7779" t="s">
        <v>423952</v>
      </c>
      <c r="B7779" t="s">
        <v>423953</v>
      </c>
      <c r="C7779">
        <v>0</v>
      </c>
    </row>
    <row r="7780" spans="1:3" x14ac:dyDescent="0.5">
      <c r="A7780" t="s">
        <v>446469</v>
      </c>
      <c r="B7780" t="s">
        <v>446470</v>
      </c>
      <c r="C7780">
        <v>0</v>
      </c>
    </row>
    <row r="7781" spans="1:3" x14ac:dyDescent="0.5">
      <c r="A7781" t="s">
        <v>440417</v>
      </c>
      <c r="B7781" t="s">
        <v>440418</v>
      </c>
      <c r="C7781">
        <v>0</v>
      </c>
    </row>
    <row r="7782" spans="1:3" x14ac:dyDescent="0.5">
      <c r="A7782" t="s">
        <v>454092</v>
      </c>
      <c r="B7782" t="s">
        <v>454093</v>
      </c>
      <c r="C7782">
        <v>0</v>
      </c>
    </row>
    <row r="7783" spans="1:3" x14ac:dyDescent="0.5">
      <c r="A7783" t="s">
        <v>457189</v>
      </c>
      <c r="B7783" t="s">
        <v>457190</v>
      </c>
      <c r="C7783">
        <v>0</v>
      </c>
    </row>
    <row r="7784" spans="1:3" x14ac:dyDescent="0.5">
      <c r="A7784" t="s">
        <v>473103</v>
      </c>
      <c r="B7784" t="s">
        <v>473104</v>
      </c>
      <c r="C7784">
        <v>0</v>
      </c>
    </row>
    <row r="7785" spans="1:3" x14ac:dyDescent="0.5">
      <c r="A7785" t="s">
        <v>468362</v>
      </c>
      <c r="B7785" t="s">
        <v>186363</v>
      </c>
      <c r="C7785">
        <v>1</v>
      </c>
    </row>
    <row r="7786" spans="1:3" x14ac:dyDescent="0.5">
      <c r="A7786" t="s">
        <v>425559</v>
      </c>
      <c r="B7786" t="s">
        <v>425560</v>
      </c>
      <c r="C7786">
        <v>0</v>
      </c>
    </row>
    <row r="7787" spans="1:3" x14ac:dyDescent="0.5">
      <c r="A7787" t="s">
        <v>455982</v>
      </c>
      <c r="B7787" t="s">
        <v>455983</v>
      </c>
      <c r="C7787">
        <v>0</v>
      </c>
    </row>
    <row r="7788" spans="1:3" x14ac:dyDescent="0.5">
      <c r="A7788" t="s">
        <v>440908</v>
      </c>
      <c r="B7788" t="s">
        <v>440909</v>
      </c>
      <c r="C7788">
        <v>0</v>
      </c>
    </row>
    <row r="7789" spans="1:3" x14ac:dyDescent="0.5">
      <c r="A7789" t="s">
        <v>451075</v>
      </c>
      <c r="B7789" t="s">
        <v>451076</v>
      </c>
      <c r="C7789">
        <v>1</v>
      </c>
    </row>
    <row r="7790" spans="1:3" x14ac:dyDescent="0.5">
      <c r="A7790" t="s">
        <v>425870</v>
      </c>
      <c r="B7790" t="s">
        <v>425871</v>
      </c>
      <c r="C7790">
        <v>1</v>
      </c>
    </row>
    <row r="7791" spans="1:3" x14ac:dyDescent="0.5">
      <c r="A7791" t="s">
        <v>473354</v>
      </c>
      <c r="B7791" t="s">
        <v>473355</v>
      </c>
      <c r="C7791">
        <v>0</v>
      </c>
    </row>
    <row r="7792" spans="1:3" x14ac:dyDescent="0.5">
      <c r="A7792" t="s">
        <v>425446</v>
      </c>
      <c r="B7792" t="s">
        <v>425447</v>
      </c>
      <c r="C7792">
        <v>0</v>
      </c>
    </row>
    <row r="7793" spans="1:3" x14ac:dyDescent="0.5">
      <c r="A7793" t="s">
        <v>465190</v>
      </c>
      <c r="B7793" t="s">
        <v>465191</v>
      </c>
      <c r="C7793">
        <v>0</v>
      </c>
    </row>
    <row r="7794" spans="1:3" x14ac:dyDescent="0.5">
      <c r="A7794" t="s">
        <v>442732</v>
      </c>
      <c r="B7794" t="s">
        <v>442733</v>
      </c>
      <c r="C7794">
        <v>0</v>
      </c>
    </row>
    <row r="7795" spans="1:3" x14ac:dyDescent="0.5">
      <c r="A7795" t="s">
        <v>461786</v>
      </c>
      <c r="B7795" t="s">
        <v>461787</v>
      </c>
      <c r="C7795">
        <v>0</v>
      </c>
    </row>
    <row r="7796" spans="1:3" x14ac:dyDescent="0.5">
      <c r="A7796" t="s">
        <v>450411</v>
      </c>
      <c r="B7796" t="s">
        <v>450412</v>
      </c>
      <c r="C7796">
        <v>0</v>
      </c>
    </row>
    <row r="7797" spans="1:3" x14ac:dyDescent="0.5">
      <c r="A7797" t="s">
        <v>447846</v>
      </c>
      <c r="B7797" t="s">
        <v>447847</v>
      </c>
      <c r="C7797">
        <v>0</v>
      </c>
    </row>
    <row r="7798" spans="1:3" x14ac:dyDescent="0.5">
      <c r="A7798" t="s">
        <v>441418</v>
      </c>
      <c r="B7798" t="s">
        <v>441419</v>
      </c>
      <c r="C7798">
        <v>0</v>
      </c>
    </row>
    <row r="7799" spans="1:3" x14ac:dyDescent="0.5">
      <c r="A7799" t="s">
        <v>445301</v>
      </c>
      <c r="B7799" t="s">
        <v>445302</v>
      </c>
      <c r="C7799">
        <v>0</v>
      </c>
    </row>
    <row r="7800" spans="1:3" x14ac:dyDescent="0.5">
      <c r="A7800" t="s">
        <v>471943</v>
      </c>
      <c r="B7800" t="s">
        <v>471944</v>
      </c>
      <c r="C7800">
        <v>0</v>
      </c>
    </row>
    <row r="7801" spans="1:3" x14ac:dyDescent="0.5">
      <c r="A7801" t="s">
        <v>466520</v>
      </c>
      <c r="B7801" t="s">
        <v>466521</v>
      </c>
      <c r="C7801">
        <v>0</v>
      </c>
    </row>
    <row r="7802" spans="1:3" x14ac:dyDescent="0.5">
      <c r="A7802" t="s">
        <v>436300</v>
      </c>
      <c r="B7802" t="s">
        <v>436301</v>
      </c>
      <c r="C7802">
        <v>0</v>
      </c>
    </row>
    <row r="7803" spans="1:3" x14ac:dyDescent="0.5">
      <c r="A7803" t="s">
        <v>466023</v>
      </c>
      <c r="B7803" t="s">
        <v>466024</v>
      </c>
      <c r="C7803">
        <v>0</v>
      </c>
    </row>
    <row r="7804" spans="1:3" x14ac:dyDescent="0.5">
      <c r="A7804" t="s">
        <v>470668</v>
      </c>
      <c r="B7804" t="s">
        <v>470669</v>
      </c>
      <c r="C7804">
        <v>0</v>
      </c>
    </row>
    <row r="7805" spans="1:3" x14ac:dyDescent="0.5">
      <c r="A7805" t="s">
        <v>448268</v>
      </c>
      <c r="B7805" t="s">
        <v>448269</v>
      </c>
      <c r="C7805">
        <v>0</v>
      </c>
    </row>
    <row r="7806" spans="1:3" x14ac:dyDescent="0.5">
      <c r="A7806" t="s">
        <v>452266</v>
      </c>
      <c r="B7806" t="s">
        <v>452267</v>
      </c>
      <c r="C7806">
        <v>0</v>
      </c>
    </row>
    <row r="7807" spans="1:3" x14ac:dyDescent="0.5">
      <c r="A7807" t="s">
        <v>449461</v>
      </c>
      <c r="B7807" t="s">
        <v>449462</v>
      </c>
      <c r="C7807">
        <v>0</v>
      </c>
    </row>
    <row r="7808" spans="1:3" x14ac:dyDescent="0.5">
      <c r="A7808" t="s">
        <v>453230</v>
      </c>
      <c r="B7808" t="s">
        <v>453231</v>
      </c>
      <c r="C7808">
        <v>0</v>
      </c>
    </row>
    <row r="7809" spans="1:3" x14ac:dyDescent="0.5">
      <c r="A7809" t="s">
        <v>444113</v>
      </c>
      <c r="B7809" t="s">
        <v>444114</v>
      </c>
      <c r="C7809">
        <v>0</v>
      </c>
    </row>
    <row r="7810" spans="1:3" x14ac:dyDescent="0.5">
      <c r="A7810" t="s">
        <v>457518</v>
      </c>
      <c r="B7810" t="s">
        <v>457519</v>
      </c>
      <c r="C7810">
        <v>0</v>
      </c>
    </row>
    <row r="7811" spans="1:3" x14ac:dyDescent="0.5">
      <c r="A7811" t="s">
        <v>466730</v>
      </c>
      <c r="B7811" t="s">
        <v>466731</v>
      </c>
      <c r="C7811">
        <v>0</v>
      </c>
    </row>
    <row r="7812" spans="1:3" x14ac:dyDescent="0.5">
      <c r="A7812" t="s">
        <v>429896</v>
      </c>
      <c r="B7812" t="s">
        <v>429897</v>
      </c>
      <c r="C7812">
        <v>0</v>
      </c>
    </row>
    <row r="7813" spans="1:3" x14ac:dyDescent="0.5">
      <c r="A7813" t="s">
        <v>451808</v>
      </c>
      <c r="B7813" t="s">
        <v>451809</v>
      </c>
      <c r="C7813">
        <v>0</v>
      </c>
    </row>
    <row r="7814" spans="1:3" x14ac:dyDescent="0.5">
      <c r="A7814" t="s">
        <v>457800</v>
      </c>
      <c r="B7814" t="s">
        <v>457801</v>
      </c>
      <c r="C7814">
        <v>0</v>
      </c>
    </row>
    <row r="7815" spans="1:3" x14ac:dyDescent="0.5">
      <c r="A7815" t="s">
        <v>448340</v>
      </c>
      <c r="B7815" t="s">
        <v>448341</v>
      </c>
      <c r="C7815">
        <v>0</v>
      </c>
    </row>
    <row r="7816" spans="1:3" x14ac:dyDescent="0.5">
      <c r="A7816" t="s">
        <v>444767</v>
      </c>
      <c r="B7816" t="s">
        <v>444768</v>
      </c>
      <c r="C7816">
        <v>0</v>
      </c>
    </row>
    <row r="7817" spans="1:3" x14ac:dyDescent="0.5">
      <c r="A7817" t="s">
        <v>465278</v>
      </c>
      <c r="B7817" t="s">
        <v>465279</v>
      </c>
      <c r="C7817">
        <v>0</v>
      </c>
    </row>
    <row r="7818" spans="1:3" x14ac:dyDescent="0.5">
      <c r="A7818" t="s">
        <v>460628</v>
      </c>
      <c r="B7818" t="s">
        <v>460629</v>
      </c>
      <c r="C7818">
        <v>0</v>
      </c>
    </row>
    <row r="7819" spans="1:3" x14ac:dyDescent="0.5">
      <c r="A7819" t="s">
        <v>462540</v>
      </c>
      <c r="B7819" t="s">
        <v>462541</v>
      </c>
      <c r="C7819">
        <v>0</v>
      </c>
    </row>
    <row r="7820" spans="1:3" x14ac:dyDescent="0.5">
      <c r="A7820" t="s">
        <v>458208</v>
      </c>
      <c r="B7820" t="s">
        <v>458209</v>
      </c>
      <c r="C7820">
        <v>0</v>
      </c>
    </row>
    <row r="7821" spans="1:3" x14ac:dyDescent="0.5">
      <c r="A7821" t="s">
        <v>439323</v>
      </c>
      <c r="B7821" t="s">
        <v>439324</v>
      </c>
      <c r="C7821">
        <v>0</v>
      </c>
    </row>
    <row r="7822" spans="1:3" x14ac:dyDescent="0.5">
      <c r="A7822" t="s">
        <v>466882</v>
      </c>
      <c r="B7822" t="s">
        <v>466883</v>
      </c>
      <c r="C7822">
        <v>0</v>
      </c>
    </row>
    <row r="7823" spans="1:3" x14ac:dyDescent="0.5">
      <c r="A7823" t="s">
        <v>466169</v>
      </c>
      <c r="B7823" t="s">
        <v>466170</v>
      </c>
      <c r="C7823">
        <v>0</v>
      </c>
    </row>
    <row r="7824" spans="1:3" x14ac:dyDescent="0.5">
      <c r="A7824" t="s">
        <v>473087</v>
      </c>
      <c r="B7824" t="s">
        <v>473088</v>
      </c>
      <c r="C7824">
        <v>0</v>
      </c>
    </row>
    <row r="7825" spans="1:3" x14ac:dyDescent="0.5">
      <c r="A7825" t="s">
        <v>450581</v>
      </c>
      <c r="B7825" t="s">
        <v>450582</v>
      </c>
      <c r="C7825">
        <v>0</v>
      </c>
    </row>
    <row r="7826" spans="1:3" x14ac:dyDescent="0.5">
      <c r="A7826" t="s">
        <v>453192</v>
      </c>
      <c r="B7826" t="s">
        <v>453193</v>
      </c>
      <c r="C7826">
        <v>0</v>
      </c>
    </row>
    <row r="7827" spans="1:3" x14ac:dyDescent="0.5">
      <c r="A7827" t="s">
        <v>463775</v>
      </c>
      <c r="B7827" t="s">
        <v>463776</v>
      </c>
      <c r="C7827">
        <v>0</v>
      </c>
    </row>
    <row r="7828" spans="1:3" x14ac:dyDescent="0.5">
      <c r="A7828" t="s">
        <v>465270</v>
      </c>
      <c r="B7828" t="s">
        <v>465271</v>
      </c>
      <c r="C7828">
        <v>0</v>
      </c>
    </row>
    <row r="7829" spans="1:3" x14ac:dyDescent="0.5">
      <c r="A7829" t="s">
        <v>470584</v>
      </c>
      <c r="B7829" t="s">
        <v>470585</v>
      </c>
      <c r="C7829">
        <v>0</v>
      </c>
    </row>
    <row r="7830" spans="1:3" x14ac:dyDescent="0.5">
      <c r="A7830" t="s">
        <v>434677</v>
      </c>
      <c r="B7830" t="s">
        <v>434678</v>
      </c>
      <c r="C7830">
        <v>0</v>
      </c>
    </row>
    <row r="7831" spans="1:3" x14ac:dyDescent="0.5">
      <c r="A7831" t="s">
        <v>451801</v>
      </c>
      <c r="B7831" t="s">
        <v>214419</v>
      </c>
      <c r="C7831">
        <v>0</v>
      </c>
    </row>
    <row r="7832" spans="1:3" x14ac:dyDescent="0.5">
      <c r="A7832" t="s">
        <v>442068</v>
      </c>
      <c r="B7832" t="s">
        <v>442069</v>
      </c>
      <c r="C7832">
        <v>0</v>
      </c>
    </row>
    <row r="7833" spans="1:3" x14ac:dyDescent="0.5">
      <c r="A7833" t="s">
        <v>427429</v>
      </c>
      <c r="B7833" t="s">
        <v>427430</v>
      </c>
      <c r="C7833">
        <v>0</v>
      </c>
    </row>
    <row r="7834" spans="1:3" x14ac:dyDescent="0.5">
      <c r="A7834" t="s">
        <v>459198</v>
      </c>
      <c r="B7834" t="s">
        <v>459199</v>
      </c>
      <c r="C7834">
        <v>0</v>
      </c>
    </row>
    <row r="7835" spans="1:3" x14ac:dyDescent="0.5">
      <c r="A7835" t="s">
        <v>465328</v>
      </c>
      <c r="B7835" t="s">
        <v>465329</v>
      </c>
      <c r="C7835">
        <v>0</v>
      </c>
    </row>
    <row r="7836" spans="1:3" x14ac:dyDescent="0.5">
      <c r="A7836" t="s">
        <v>429392</v>
      </c>
      <c r="B7836" t="s">
        <v>429393</v>
      </c>
      <c r="C7836">
        <v>1</v>
      </c>
    </row>
    <row r="7837" spans="1:3" x14ac:dyDescent="0.5">
      <c r="A7837" t="s">
        <v>422386</v>
      </c>
      <c r="B7837" t="s">
        <v>422387</v>
      </c>
      <c r="C7837">
        <v>0</v>
      </c>
    </row>
    <row r="7838" spans="1:3" x14ac:dyDescent="0.5">
      <c r="A7838" t="s">
        <v>442844</v>
      </c>
      <c r="B7838" t="s">
        <v>442845</v>
      </c>
      <c r="C7838">
        <v>0</v>
      </c>
    </row>
    <row r="7839" spans="1:3" x14ac:dyDescent="0.5">
      <c r="A7839" t="s">
        <v>472697</v>
      </c>
      <c r="B7839" t="s">
        <v>472698</v>
      </c>
      <c r="C7839">
        <v>0</v>
      </c>
    </row>
    <row r="7840" spans="1:3" x14ac:dyDescent="0.5">
      <c r="A7840" t="s">
        <v>437923</v>
      </c>
      <c r="B7840" t="s">
        <v>437924</v>
      </c>
      <c r="C7840">
        <v>0</v>
      </c>
    </row>
    <row r="7841" spans="1:3" x14ac:dyDescent="0.5">
      <c r="A7841" t="s">
        <v>439205</v>
      </c>
      <c r="B7841" t="s">
        <v>439206</v>
      </c>
      <c r="C7841">
        <v>0</v>
      </c>
    </row>
    <row r="7842" spans="1:3" x14ac:dyDescent="0.5">
      <c r="A7842" t="s">
        <v>435283</v>
      </c>
      <c r="B7842" t="s">
        <v>435284</v>
      </c>
      <c r="C7842">
        <v>0</v>
      </c>
    </row>
    <row r="7843" spans="1:3" x14ac:dyDescent="0.5">
      <c r="A7843" t="s">
        <v>444050</v>
      </c>
      <c r="B7843" t="s">
        <v>444051</v>
      </c>
      <c r="C7843">
        <v>0</v>
      </c>
    </row>
    <row r="7844" spans="1:3" x14ac:dyDescent="0.5">
      <c r="A7844" t="s">
        <v>448618</v>
      </c>
      <c r="B7844" t="s">
        <v>448619</v>
      </c>
      <c r="C7844">
        <v>0</v>
      </c>
    </row>
    <row r="7845" spans="1:3" x14ac:dyDescent="0.5">
      <c r="A7845" t="s">
        <v>472443</v>
      </c>
      <c r="B7845" t="s">
        <v>472444</v>
      </c>
      <c r="C7845">
        <v>0</v>
      </c>
    </row>
    <row r="7846" spans="1:3" x14ac:dyDescent="0.5">
      <c r="A7846" t="s">
        <v>447886</v>
      </c>
      <c r="B7846" t="s">
        <v>447887</v>
      </c>
      <c r="C7846">
        <v>0</v>
      </c>
    </row>
    <row r="7847" spans="1:3" x14ac:dyDescent="0.5">
      <c r="A7847" t="s">
        <v>433492</v>
      </c>
      <c r="B7847" t="s">
        <v>433493</v>
      </c>
      <c r="C7847">
        <v>0</v>
      </c>
    </row>
    <row r="7848" spans="1:3" x14ac:dyDescent="0.5">
      <c r="A7848" t="s">
        <v>468771</v>
      </c>
      <c r="B7848" t="s">
        <v>468772</v>
      </c>
      <c r="C7848">
        <v>0</v>
      </c>
    </row>
    <row r="7849" spans="1:3" x14ac:dyDescent="0.5">
      <c r="A7849" t="s">
        <v>424497</v>
      </c>
      <c r="B7849" t="s">
        <v>424498</v>
      </c>
      <c r="C7849">
        <v>0</v>
      </c>
    </row>
    <row r="7850" spans="1:3" x14ac:dyDescent="0.5">
      <c r="A7850" t="s">
        <v>441408</v>
      </c>
      <c r="B7850" t="s">
        <v>441409</v>
      </c>
      <c r="C7850">
        <v>0</v>
      </c>
    </row>
    <row r="7851" spans="1:3" x14ac:dyDescent="0.5">
      <c r="A7851" t="s">
        <v>463985</v>
      </c>
      <c r="B7851" t="s">
        <v>463986</v>
      </c>
      <c r="C7851">
        <v>0</v>
      </c>
    </row>
    <row r="7852" spans="1:3" x14ac:dyDescent="0.5">
      <c r="A7852" t="s">
        <v>429237</v>
      </c>
      <c r="B7852" t="s">
        <v>429238</v>
      </c>
      <c r="C7852">
        <v>0</v>
      </c>
    </row>
    <row r="7853" spans="1:3" x14ac:dyDescent="0.5">
      <c r="A7853" t="s">
        <v>432716</v>
      </c>
      <c r="B7853" t="s">
        <v>432717</v>
      </c>
      <c r="C7853">
        <v>1</v>
      </c>
    </row>
    <row r="7854" spans="1:3" x14ac:dyDescent="0.5">
      <c r="A7854" t="s">
        <v>441870</v>
      </c>
      <c r="B7854" t="s">
        <v>441871</v>
      </c>
      <c r="C7854">
        <v>0</v>
      </c>
    </row>
    <row r="7855" spans="1:3" x14ac:dyDescent="0.5">
      <c r="A7855" t="s">
        <v>438038</v>
      </c>
      <c r="B7855" t="s">
        <v>438039</v>
      </c>
      <c r="C7855">
        <v>0</v>
      </c>
    </row>
    <row r="7856" spans="1:3" x14ac:dyDescent="0.5">
      <c r="A7856" t="s">
        <v>448606</v>
      </c>
      <c r="B7856" t="s">
        <v>448607</v>
      </c>
      <c r="C7856">
        <v>0</v>
      </c>
    </row>
    <row r="7857" spans="1:3" x14ac:dyDescent="0.5">
      <c r="A7857" t="s">
        <v>446309</v>
      </c>
      <c r="B7857" t="s">
        <v>446310</v>
      </c>
      <c r="C7857">
        <v>0</v>
      </c>
    </row>
    <row r="7858" spans="1:3" x14ac:dyDescent="0.5">
      <c r="A7858" t="s">
        <v>431973</v>
      </c>
      <c r="B7858" t="s">
        <v>431974</v>
      </c>
      <c r="C7858">
        <v>0</v>
      </c>
    </row>
    <row r="7859" spans="1:3" x14ac:dyDescent="0.5">
      <c r="A7859" t="s">
        <v>440359</v>
      </c>
      <c r="B7859" t="s">
        <v>440360</v>
      </c>
      <c r="C7859">
        <v>0</v>
      </c>
    </row>
    <row r="7860" spans="1:3" x14ac:dyDescent="0.5">
      <c r="A7860" t="s">
        <v>427437</v>
      </c>
      <c r="B7860" t="s">
        <v>427438</v>
      </c>
      <c r="C7860">
        <v>0</v>
      </c>
    </row>
    <row r="7861" spans="1:3" x14ac:dyDescent="0.5">
      <c r="A7861" t="s">
        <v>435665</v>
      </c>
      <c r="B7861" t="s">
        <v>435666</v>
      </c>
      <c r="C7861">
        <v>0</v>
      </c>
    </row>
    <row r="7862" spans="1:3" x14ac:dyDescent="0.5">
      <c r="A7862" t="s">
        <v>452396</v>
      </c>
      <c r="B7862" t="s">
        <v>452397</v>
      </c>
      <c r="C7862">
        <v>0</v>
      </c>
    </row>
    <row r="7863" spans="1:3" x14ac:dyDescent="0.5">
      <c r="A7863" t="s">
        <v>463153</v>
      </c>
      <c r="B7863" t="s">
        <v>463154</v>
      </c>
      <c r="C7863">
        <v>0</v>
      </c>
    </row>
    <row r="7864" spans="1:3" x14ac:dyDescent="0.5">
      <c r="A7864" t="s">
        <v>433280</v>
      </c>
      <c r="B7864" t="s">
        <v>433281</v>
      </c>
      <c r="C7864">
        <v>0</v>
      </c>
    </row>
    <row r="7865" spans="1:3" x14ac:dyDescent="0.5">
      <c r="A7865" t="s">
        <v>456184</v>
      </c>
      <c r="B7865" t="s">
        <v>456185</v>
      </c>
      <c r="C7865">
        <v>0</v>
      </c>
    </row>
    <row r="7866" spans="1:3" x14ac:dyDescent="0.5">
      <c r="A7866" t="s">
        <v>446075</v>
      </c>
      <c r="B7866" t="s">
        <v>446076</v>
      </c>
      <c r="C7866">
        <v>0</v>
      </c>
    </row>
    <row r="7867" spans="1:3" x14ac:dyDescent="0.5">
      <c r="A7867" t="s">
        <v>429402</v>
      </c>
      <c r="B7867" t="s">
        <v>429403</v>
      </c>
      <c r="C7867">
        <v>0</v>
      </c>
    </row>
    <row r="7868" spans="1:3" x14ac:dyDescent="0.5">
      <c r="A7868" t="s">
        <v>459657</v>
      </c>
      <c r="B7868" t="s">
        <v>459658</v>
      </c>
      <c r="C7868">
        <v>0</v>
      </c>
    </row>
    <row r="7869" spans="1:3" x14ac:dyDescent="0.5">
      <c r="A7869" t="s">
        <v>423485</v>
      </c>
      <c r="B7869" t="s">
        <v>423486</v>
      </c>
      <c r="C7869">
        <v>0</v>
      </c>
    </row>
    <row r="7870" spans="1:3" x14ac:dyDescent="0.5">
      <c r="A7870" t="s">
        <v>466818</v>
      </c>
      <c r="B7870" t="s">
        <v>466819</v>
      </c>
      <c r="C7870">
        <v>0</v>
      </c>
    </row>
    <row r="7871" spans="1:3" x14ac:dyDescent="0.5">
      <c r="A7871" t="s">
        <v>440457</v>
      </c>
      <c r="B7871" t="s">
        <v>440458</v>
      </c>
      <c r="C7871">
        <v>0</v>
      </c>
    </row>
    <row r="7872" spans="1:3" x14ac:dyDescent="0.5">
      <c r="A7872" t="s">
        <v>467776</v>
      </c>
      <c r="B7872" t="s">
        <v>467777</v>
      </c>
      <c r="C7872">
        <v>0</v>
      </c>
    </row>
    <row r="7873" spans="1:3" x14ac:dyDescent="0.5">
      <c r="A7873" t="s">
        <v>432638</v>
      </c>
      <c r="B7873" t="s">
        <v>432639</v>
      </c>
      <c r="C7873">
        <v>0</v>
      </c>
    </row>
    <row r="7874" spans="1:3" x14ac:dyDescent="0.5">
      <c r="A7874" t="s">
        <v>439517</v>
      </c>
      <c r="B7874" t="s">
        <v>439518</v>
      </c>
      <c r="C7874">
        <v>0</v>
      </c>
    </row>
    <row r="7875" spans="1:3" x14ac:dyDescent="0.5">
      <c r="A7875" t="s">
        <v>463931</v>
      </c>
      <c r="B7875" t="s">
        <v>463932</v>
      </c>
      <c r="C7875">
        <v>0</v>
      </c>
    </row>
    <row r="7876" spans="1:3" x14ac:dyDescent="0.5">
      <c r="A7876" t="s">
        <v>472267</v>
      </c>
      <c r="B7876" t="s">
        <v>472268</v>
      </c>
      <c r="C7876">
        <v>0</v>
      </c>
    </row>
    <row r="7877" spans="1:3" x14ac:dyDescent="0.5">
      <c r="A7877" t="s">
        <v>447151</v>
      </c>
      <c r="B7877" t="s">
        <v>447152</v>
      </c>
      <c r="C7877">
        <v>0</v>
      </c>
    </row>
    <row r="7878" spans="1:3" x14ac:dyDescent="0.5">
      <c r="A7878" t="s">
        <v>444087</v>
      </c>
      <c r="B7878" t="s">
        <v>444088</v>
      </c>
      <c r="C7878">
        <v>0</v>
      </c>
    </row>
    <row r="7879" spans="1:3" x14ac:dyDescent="0.5">
      <c r="A7879" t="s">
        <v>422388</v>
      </c>
      <c r="B7879" t="s">
        <v>422389</v>
      </c>
      <c r="C7879">
        <v>0</v>
      </c>
    </row>
    <row r="7880" spans="1:3" x14ac:dyDescent="0.5">
      <c r="A7880" t="s">
        <v>433528</v>
      </c>
      <c r="B7880" t="s">
        <v>433529</v>
      </c>
      <c r="C7880">
        <v>0</v>
      </c>
    </row>
    <row r="7881" spans="1:3" x14ac:dyDescent="0.5">
      <c r="A7881" t="s">
        <v>435225</v>
      </c>
      <c r="B7881" t="s">
        <v>435226</v>
      </c>
      <c r="C7881">
        <v>0</v>
      </c>
    </row>
    <row r="7882" spans="1:3" x14ac:dyDescent="0.5">
      <c r="A7882" t="s">
        <v>426426</v>
      </c>
      <c r="B7882" t="s">
        <v>426427</v>
      </c>
      <c r="C7882">
        <v>0</v>
      </c>
    </row>
    <row r="7883" spans="1:3" x14ac:dyDescent="0.5">
      <c r="A7883" t="s">
        <v>432492</v>
      </c>
      <c r="B7883" t="s">
        <v>432493</v>
      </c>
      <c r="C7883">
        <v>0</v>
      </c>
    </row>
    <row r="7884" spans="1:3" x14ac:dyDescent="0.5">
      <c r="A7884" t="s">
        <v>431807</v>
      </c>
      <c r="B7884" t="s">
        <v>431808</v>
      </c>
      <c r="C7884">
        <v>0</v>
      </c>
    </row>
    <row r="7885" spans="1:3" x14ac:dyDescent="0.5">
      <c r="A7885" t="s">
        <v>457806</v>
      </c>
      <c r="B7885" t="s">
        <v>457807</v>
      </c>
      <c r="C7885">
        <v>0</v>
      </c>
    </row>
    <row r="7886" spans="1:3" x14ac:dyDescent="0.5">
      <c r="A7886" t="s">
        <v>445768</v>
      </c>
      <c r="B7886" t="s">
        <v>445769</v>
      </c>
      <c r="C7886">
        <v>0</v>
      </c>
    </row>
    <row r="7887" spans="1:3" x14ac:dyDescent="0.5">
      <c r="A7887" t="s">
        <v>471867</v>
      </c>
      <c r="B7887" t="s">
        <v>471868</v>
      </c>
      <c r="C7887">
        <v>0</v>
      </c>
    </row>
    <row r="7888" spans="1:3" x14ac:dyDescent="0.5">
      <c r="A7888" t="s">
        <v>474060</v>
      </c>
      <c r="B7888" t="s">
        <v>474061</v>
      </c>
      <c r="C7888">
        <v>0</v>
      </c>
    </row>
    <row r="7889" spans="1:3" x14ac:dyDescent="0.5">
      <c r="A7889" t="s">
        <v>436600</v>
      </c>
      <c r="B7889" t="s">
        <v>436601</v>
      </c>
      <c r="C7889">
        <v>0</v>
      </c>
    </row>
    <row r="7890" spans="1:3" x14ac:dyDescent="0.5">
      <c r="A7890" t="s">
        <v>452190</v>
      </c>
      <c r="B7890" t="s">
        <v>452191</v>
      </c>
      <c r="C7890">
        <v>0</v>
      </c>
    </row>
    <row r="7891" spans="1:3" x14ac:dyDescent="0.5">
      <c r="A7891" t="s">
        <v>438755</v>
      </c>
      <c r="B7891" t="s">
        <v>438756</v>
      </c>
      <c r="C7891">
        <v>1</v>
      </c>
    </row>
    <row r="7892" spans="1:3" x14ac:dyDescent="0.5">
      <c r="A7892" t="s">
        <v>441476</v>
      </c>
      <c r="B7892" t="s">
        <v>441477</v>
      </c>
      <c r="C7892">
        <v>0</v>
      </c>
    </row>
    <row r="7893" spans="1:3" x14ac:dyDescent="0.5">
      <c r="A7893" t="s">
        <v>436560</v>
      </c>
      <c r="B7893" t="s">
        <v>436561</v>
      </c>
      <c r="C7893">
        <v>0</v>
      </c>
    </row>
    <row r="7894" spans="1:3" x14ac:dyDescent="0.5">
      <c r="A7894" t="s">
        <v>428507</v>
      </c>
      <c r="B7894" t="s">
        <v>428508</v>
      </c>
      <c r="C7894">
        <v>0</v>
      </c>
    </row>
    <row r="7895" spans="1:3" x14ac:dyDescent="0.5">
      <c r="A7895" t="s">
        <v>442838</v>
      </c>
      <c r="B7895" t="s">
        <v>442839</v>
      </c>
      <c r="C7895">
        <v>1</v>
      </c>
    </row>
    <row r="7896" spans="1:3" x14ac:dyDescent="0.5">
      <c r="A7896" t="s">
        <v>427579</v>
      </c>
      <c r="B7896" t="s">
        <v>427580</v>
      </c>
      <c r="C7896">
        <v>0</v>
      </c>
    </row>
    <row r="7897" spans="1:3" x14ac:dyDescent="0.5">
      <c r="A7897" t="s">
        <v>442560</v>
      </c>
      <c r="B7897" t="s">
        <v>442561</v>
      </c>
      <c r="C7897">
        <v>0</v>
      </c>
    </row>
    <row r="7898" spans="1:3" x14ac:dyDescent="0.5">
      <c r="A7898" t="s">
        <v>465140</v>
      </c>
      <c r="B7898" t="s">
        <v>465141</v>
      </c>
      <c r="C7898">
        <v>0</v>
      </c>
    </row>
    <row r="7899" spans="1:3" x14ac:dyDescent="0.5">
      <c r="A7899" t="s">
        <v>439241</v>
      </c>
      <c r="B7899" t="s">
        <v>439242</v>
      </c>
      <c r="C7899">
        <v>0</v>
      </c>
    </row>
    <row r="7900" spans="1:3" x14ac:dyDescent="0.5">
      <c r="A7900" t="s">
        <v>460975</v>
      </c>
      <c r="B7900" t="s">
        <v>460976</v>
      </c>
      <c r="C7900">
        <v>0</v>
      </c>
    </row>
    <row r="7901" spans="1:3" x14ac:dyDescent="0.5">
      <c r="A7901" t="s">
        <v>465733</v>
      </c>
      <c r="B7901" t="s">
        <v>465734</v>
      </c>
      <c r="C7901">
        <v>0</v>
      </c>
    </row>
    <row r="7902" spans="1:3" x14ac:dyDescent="0.5">
      <c r="A7902" t="s">
        <v>431508</v>
      </c>
      <c r="B7902" t="s">
        <v>431509</v>
      </c>
      <c r="C7902">
        <v>0</v>
      </c>
    </row>
    <row r="7903" spans="1:3" x14ac:dyDescent="0.5">
      <c r="A7903" t="s">
        <v>429604</v>
      </c>
      <c r="B7903" t="s">
        <v>429605</v>
      </c>
      <c r="C7903">
        <v>0</v>
      </c>
    </row>
    <row r="7904" spans="1:3" x14ac:dyDescent="0.5">
      <c r="A7904" t="s">
        <v>464698</v>
      </c>
      <c r="B7904" t="s">
        <v>464699</v>
      </c>
      <c r="C7904">
        <v>0</v>
      </c>
    </row>
    <row r="7905" spans="1:3" x14ac:dyDescent="0.5">
      <c r="A7905" t="s">
        <v>441182</v>
      </c>
      <c r="B7905" t="s">
        <v>441183</v>
      </c>
      <c r="C7905">
        <v>0</v>
      </c>
    </row>
    <row r="7906" spans="1:3" x14ac:dyDescent="0.5">
      <c r="A7906" t="s">
        <v>451375</v>
      </c>
      <c r="B7906" t="s">
        <v>451376</v>
      </c>
      <c r="C7906">
        <v>1</v>
      </c>
    </row>
    <row r="7907" spans="1:3" x14ac:dyDescent="0.5">
      <c r="A7907" t="s">
        <v>429916</v>
      </c>
      <c r="B7907" t="s">
        <v>429917</v>
      </c>
      <c r="C7907">
        <v>1</v>
      </c>
    </row>
    <row r="7908" spans="1:3" x14ac:dyDescent="0.5">
      <c r="A7908" t="s">
        <v>468128</v>
      </c>
      <c r="B7908" t="s">
        <v>468129</v>
      </c>
      <c r="C7908">
        <v>1</v>
      </c>
    </row>
    <row r="7909" spans="1:3" x14ac:dyDescent="0.5">
      <c r="A7909" t="s">
        <v>423575</v>
      </c>
      <c r="B7909" t="s">
        <v>423576</v>
      </c>
      <c r="C7909">
        <v>0</v>
      </c>
    </row>
    <row r="7910" spans="1:3" x14ac:dyDescent="0.5">
      <c r="A7910" t="s">
        <v>425456</v>
      </c>
      <c r="B7910" t="s">
        <v>425457</v>
      </c>
      <c r="C7910">
        <v>0</v>
      </c>
    </row>
    <row r="7911" spans="1:3" x14ac:dyDescent="0.5">
      <c r="A7911" t="s">
        <v>443383</v>
      </c>
      <c r="B7911" t="s">
        <v>443384</v>
      </c>
      <c r="C7911">
        <v>0</v>
      </c>
    </row>
    <row r="7912" spans="1:3" x14ac:dyDescent="0.5">
      <c r="A7912" t="s">
        <v>452344</v>
      </c>
      <c r="B7912" t="s">
        <v>452345</v>
      </c>
      <c r="C7912">
        <v>1</v>
      </c>
    </row>
    <row r="7913" spans="1:3" x14ac:dyDescent="0.5">
      <c r="A7913" t="s">
        <v>456957</v>
      </c>
      <c r="B7913" t="s">
        <v>456958</v>
      </c>
      <c r="C7913">
        <v>0</v>
      </c>
    </row>
    <row r="7914" spans="1:3" x14ac:dyDescent="0.5">
      <c r="A7914" t="s">
        <v>457418</v>
      </c>
      <c r="B7914" t="s">
        <v>457419</v>
      </c>
      <c r="C7914">
        <v>0</v>
      </c>
    </row>
    <row r="7915" spans="1:3" x14ac:dyDescent="0.5">
      <c r="A7915" t="s">
        <v>457588</v>
      </c>
      <c r="B7915" t="s">
        <v>457589</v>
      </c>
      <c r="C7915">
        <v>0</v>
      </c>
    </row>
    <row r="7916" spans="1:3" x14ac:dyDescent="0.5">
      <c r="A7916" t="s">
        <v>444163</v>
      </c>
      <c r="B7916" t="s">
        <v>444164</v>
      </c>
      <c r="C7916">
        <v>0</v>
      </c>
    </row>
    <row r="7917" spans="1:3" x14ac:dyDescent="0.5">
      <c r="A7917" t="s">
        <v>465558</v>
      </c>
      <c r="B7917" t="s">
        <v>465559</v>
      </c>
      <c r="C7917">
        <v>0</v>
      </c>
    </row>
    <row r="7918" spans="1:3" x14ac:dyDescent="0.5">
      <c r="A7918" t="s">
        <v>439069</v>
      </c>
      <c r="B7918" t="s">
        <v>439070</v>
      </c>
      <c r="C7918">
        <v>0</v>
      </c>
    </row>
    <row r="7919" spans="1:3" x14ac:dyDescent="0.5">
      <c r="A7919" t="s">
        <v>460624</v>
      </c>
      <c r="B7919" t="s">
        <v>460625</v>
      </c>
      <c r="C7919">
        <v>0</v>
      </c>
    </row>
    <row r="7920" spans="1:3" x14ac:dyDescent="0.5">
      <c r="A7920" t="s">
        <v>446525</v>
      </c>
      <c r="B7920" t="s">
        <v>446526</v>
      </c>
      <c r="C7920">
        <v>0</v>
      </c>
    </row>
    <row r="7921" spans="1:3" x14ac:dyDescent="0.5">
      <c r="A7921" t="s">
        <v>424810</v>
      </c>
      <c r="B7921" t="s">
        <v>424811</v>
      </c>
      <c r="C7921">
        <v>0</v>
      </c>
    </row>
    <row r="7922" spans="1:3" x14ac:dyDescent="0.5">
      <c r="A7922" t="s">
        <v>448178</v>
      </c>
      <c r="B7922" t="s">
        <v>448179</v>
      </c>
      <c r="C7922">
        <v>0</v>
      </c>
    </row>
    <row r="7923" spans="1:3" x14ac:dyDescent="0.5">
      <c r="A7923" t="s">
        <v>471973</v>
      </c>
      <c r="B7923" t="s">
        <v>471974</v>
      </c>
      <c r="C7923">
        <v>0</v>
      </c>
    </row>
    <row r="7924" spans="1:3" x14ac:dyDescent="0.5">
      <c r="A7924" t="s">
        <v>454304</v>
      </c>
      <c r="B7924" t="s">
        <v>454305</v>
      </c>
      <c r="C7924">
        <v>0</v>
      </c>
    </row>
    <row r="7925" spans="1:3" x14ac:dyDescent="0.5">
      <c r="A7925" t="s">
        <v>458398</v>
      </c>
      <c r="B7925" t="s">
        <v>458399</v>
      </c>
      <c r="C7925">
        <v>0</v>
      </c>
    </row>
    <row r="7926" spans="1:3" x14ac:dyDescent="0.5">
      <c r="A7926" t="s">
        <v>435241</v>
      </c>
      <c r="B7926" t="s">
        <v>435242</v>
      </c>
      <c r="C7926">
        <v>0</v>
      </c>
    </row>
    <row r="7927" spans="1:3" x14ac:dyDescent="0.5">
      <c r="A7927" t="s">
        <v>435101</v>
      </c>
      <c r="B7927" t="s">
        <v>435102</v>
      </c>
      <c r="C7927">
        <v>0</v>
      </c>
    </row>
    <row r="7928" spans="1:3" x14ac:dyDescent="0.5">
      <c r="A7928" t="s">
        <v>443333</v>
      </c>
      <c r="B7928" t="s">
        <v>443334</v>
      </c>
      <c r="C7928">
        <v>0</v>
      </c>
    </row>
    <row r="7929" spans="1:3" x14ac:dyDescent="0.5">
      <c r="A7929" t="s">
        <v>470306</v>
      </c>
      <c r="B7929" t="s">
        <v>470307</v>
      </c>
      <c r="C7929">
        <v>0</v>
      </c>
    </row>
    <row r="7930" spans="1:3" x14ac:dyDescent="0.5">
      <c r="A7930" t="s">
        <v>438216</v>
      </c>
      <c r="B7930" t="s">
        <v>438217</v>
      </c>
      <c r="C7930">
        <v>0</v>
      </c>
    </row>
    <row r="7931" spans="1:3" x14ac:dyDescent="0.5">
      <c r="A7931" t="s">
        <v>429540</v>
      </c>
      <c r="B7931" t="s">
        <v>429541</v>
      </c>
      <c r="C7931">
        <v>0</v>
      </c>
    </row>
    <row r="7932" spans="1:3" x14ac:dyDescent="0.5">
      <c r="A7932" t="s">
        <v>461462</v>
      </c>
      <c r="B7932" t="s">
        <v>461463</v>
      </c>
      <c r="C7932">
        <v>0</v>
      </c>
    </row>
    <row r="7933" spans="1:3" x14ac:dyDescent="0.5">
      <c r="A7933" t="s">
        <v>442562</v>
      </c>
      <c r="B7933" t="s">
        <v>442563</v>
      </c>
      <c r="C7933">
        <v>1</v>
      </c>
    </row>
    <row r="7934" spans="1:3" x14ac:dyDescent="0.5">
      <c r="A7934" t="s">
        <v>424519</v>
      </c>
      <c r="B7934" t="s">
        <v>424520</v>
      </c>
      <c r="C7934">
        <v>0</v>
      </c>
    </row>
    <row r="7935" spans="1:3" x14ac:dyDescent="0.5">
      <c r="A7935" t="s">
        <v>433125</v>
      </c>
      <c r="B7935" t="s">
        <v>433126</v>
      </c>
      <c r="C7935">
        <v>0</v>
      </c>
    </row>
    <row r="7936" spans="1:3" x14ac:dyDescent="0.5">
      <c r="A7936" t="s">
        <v>466191</v>
      </c>
      <c r="B7936" t="s">
        <v>466192</v>
      </c>
      <c r="C7936">
        <v>0</v>
      </c>
    </row>
    <row r="7937" spans="1:3" x14ac:dyDescent="0.5">
      <c r="A7937" t="s">
        <v>438020</v>
      </c>
      <c r="B7937" t="s">
        <v>438021</v>
      </c>
      <c r="C7937">
        <v>0</v>
      </c>
    </row>
    <row r="7938" spans="1:3" x14ac:dyDescent="0.5">
      <c r="A7938" t="s">
        <v>473248</v>
      </c>
      <c r="B7938" t="s">
        <v>473249</v>
      </c>
      <c r="C7938">
        <v>0</v>
      </c>
    </row>
    <row r="7939" spans="1:3" x14ac:dyDescent="0.5">
      <c r="A7939" t="s">
        <v>469278</v>
      </c>
      <c r="B7939" t="s">
        <v>469279</v>
      </c>
      <c r="C7939">
        <v>0</v>
      </c>
    </row>
    <row r="7940" spans="1:3" x14ac:dyDescent="0.5">
      <c r="A7940" t="s">
        <v>460764</v>
      </c>
      <c r="B7940" t="s">
        <v>460765</v>
      </c>
      <c r="C7940">
        <v>0</v>
      </c>
    </row>
    <row r="7941" spans="1:3" x14ac:dyDescent="0.5">
      <c r="A7941" t="s">
        <v>436100</v>
      </c>
      <c r="B7941" t="s">
        <v>436101</v>
      </c>
      <c r="C7941">
        <v>0</v>
      </c>
    </row>
    <row r="7942" spans="1:3" x14ac:dyDescent="0.5">
      <c r="A7942" t="s">
        <v>424801</v>
      </c>
      <c r="B7942" t="s">
        <v>424802</v>
      </c>
      <c r="C7942">
        <v>0</v>
      </c>
    </row>
    <row r="7943" spans="1:3" x14ac:dyDescent="0.5">
      <c r="A7943" t="s">
        <v>443471</v>
      </c>
      <c r="B7943" t="s">
        <v>443472</v>
      </c>
      <c r="C7943">
        <v>0</v>
      </c>
    </row>
    <row r="7944" spans="1:3" x14ac:dyDescent="0.5">
      <c r="A7944" t="s">
        <v>469994</v>
      </c>
      <c r="B7944" t="s">
        <v>469995</v>
      </c>
      <c r="C7944">
        <v>0</v>
      </c>
    </row>
    <row r="7945" spans="1:3" x14ac:dyDescent="0.5">
      <c r="A7945" t="s">
        <v>427993</v>
      </c>
      <c r="B7945" t="s">
        <v>427994</v>
      </c>
      <c r="C7945">
        <v>0</v>
      </c>
    </row>
    <row r="7946" spans="1:3" x14ac:dyDescent="0.5">
      <c r="A7946" t="s">
        <v>464333</v>
      </c>
      <c r="B7946" t="s">
        <v>464334</v>
      </c>
      <c r="C7946">
        <v>0</v>
      </c>
    </row>
    <row r="7947" spans="1:3" x14ac:dyDescent="0.5">
      <c r="A7947" t="s">
        <v>433071</v>
      </c>
      <c r="B7947" t="s">
        <v>433072</v>
      </c>
      <c r="C7947">
        <v>0</v>
      </c>
    </row>
    <row r="7948" spans="1:3" x14ac:dyDescent="0.5">
      <c r="A7948" t="s">
        <v>427189</v>
      </c>
      <c r="B7948" t="s">
        <v>427190</v>
      </c>
      <c r="C7948">
        <v>0</v>
      </c>
    </row>
    <row r="7949" spans="1:3" x14ac:dyDescent="0.5">
      <c r="A7949" t="s">
        <v>464329</v>
      </c>
      <c r="B7949" t="s">
        <v>464330</v>
      </c>
      <c r="C7949">
        <v>0</v>
      </c>
    </row>
    <row r="7950" spans="1:3" x14ac:dyDescent="0.5">
      <c r="A7950" t="s">
        <v>470811</v>
      </c>
      <c r="B7950" t="s">
        <v>470812</v>
      </c>
      <c r="C7950">
        <v>0</v>
      </c>
    </row>
    <row r="7951" spans="1:3" x14ac:dyDescent="0.5">
      <c r="A7951" t="s">
        <v>461742</v>
      </c>
      <c r="B7951" t="s">
        <v>461743</v>
      </c>
      <c r="C7951">
        <v>0</v>
      </c>
    </row>
    <row r="7952" spans="1:3" x14ac:dyDescent="0.5">
      <c r="A7952" t="s">
        <v>462931</v>
      </c>
      <c r="B7952" t="s">
        <v>462932</v>
      </c>
      <c r="C7952">
        <v>0</v>
      </c>
    </row>
    <row r="7953" spans="1:3" x14ac:dyDescent="0.5">
      <c r="A7953" t="s">
        <v>424116</v>
      </c>
      <c r="B7953" t="s">
        <v>424117</v>
      </c>
      <c r="C7953">
        <v>1</v>
      </c>
    </row>
    <row r="7954" spans="1:3" x14ac:dyDescent="0.5">
      <c r="A7954" t="s">
        <v>449371</v>
      </c>
      <c r="B7954" t="s">
        <v>449372</v>
      </c>
      <c r="C7954">
        <v>0</v>
      </c>
    </row>
    <row r="7955" spans="1:3" x14ac:dyDescent="0.5">
      <c r="A7955" t="s">
        <v>461594</v>
      </c>
      <c r="B7955" t="s">
        <v>461595</v>
      </c>
      <c r="C7955">
        <v>0</v>
      </c>
    </row>
    <row r="7956" spans="1:3" x14ac:dyDescent="0.5">
      <c r="A7956" t="s">
        <v>439797</v>
      </c>
      <c r="B7956" t="s">
        <v>439798</v>
      </c>
      <c r="C7956">
        <v>0</v>
      </c>
    </row>
    <row r="7957" spans="1:3" x14ac:dyDescent="0.5">
      <c r="A7957" t="s">
        <v>464083</v>
      </c>
      <c r="B7957" t="s">
        <v>464084</v>
      </c>
      <c r="C7957">
        <v>0</v>
      </c>
    </row>
    <row r="7958" spans="1:3" x14ac:dyDescent="0.5">
      <c r="A7958" t="s">
        <v>425314</v>
      </c>
      <c r="B7958" t="s">
        <v>425315</v>
      </c>
      <c r="C7958">
        <v>0</v>
      </c>
    </row>
    <row r="7959" spans="1:3" x14ac:dyDescent="0.5">
      <c r="A7959" t="s">
        <v>435013</v>
      </c>
      <c r="B7959" t="s">
        <v>435014</v>
      </c>
      <c r="C7959">
        <v>0</v>
      </c>
    </row>
    <row r="7960" spans="1:3" x14ac:dyDescent="0.5">
      <c r="A7960" t="s">
        <v>466311</v>
      </c>
      <c r="B7960" t="s">
        <v>466312</v>
      </c>
      <c r="C7960">
        <v>0</v>
      </c>
    </row>
    <row r="7961" spans="1:3" x14ac:dyDescent="0.5">
      <c r="A7961" t="s">
        <v>462823</v>
      </c>
      <c r="B7961" t="s">
        <v>462824</v>
      </c>
      <c r="C7961">
        <v>0</v>
      </c>
    </row>
    <row r="7962" spans="1:3" x14ac:dyDescent="0.5">
      <c r="A7962" t="s">
        <v>454840</v>
      </c>
      <c r="B7962" t="s">
        <v>454841</v>
      </c>
      <c r="C7962">
        <v>0</v>
      </c>
    </row>
    <row r="7963" spans="1:3" x14ac:dyDescent="0.5">
      <c r="A7963" t="s">
        <v>425294</v>
      </c>
      <c r="B7963" t="s">
        <v>425295</v>
      </c>
      <c r="C7963">
        <v>0</v>
      </c>
    </row>
    <row r="7964" spans="1:3" x14ac:dyDescent="0.5">
      <c r="A7964" t="s">
        <v>473452</v>
      </c>
      <c r="B7964" t="s">
        <v>473453</v>
      </c>
      <c r="C7964">
        <v>0</v>
      </c>
    </row>
    <row r="7965" spans="1:3" x14ac:dyDescent="0.5">
      <c r="A7965" t="s">
        <v>422292</v>
      </c>
      <c r="B7965" t="s">
        <v>422293</v>
      </c>
      <c r="C7965">
        <v>0</v>
      </c>
    </row>
    <row r="7966" spans="1:3" x14ac:dyDescent="0.5">
      <c r="A7966" t="s">
        <v>455084</v>
      </c>
      <c r="B7966" t="s">
        <v>455085</v>
      </c>
      <c r="C7966">
        <v>0</v>
      </c>
    </row>
    <row r="7967" spans="1:3" x14ac:dyDescent="0.5">
      <c r="A7967" t="s">
        <v>446561</v>
      </c>
      <c r="B7967" t="s">
        <v>446562</v>
      </c>
      <c r="C7967">
        <v>0</v>
      </c>
    </row>
    <row r="7968" spans="1:3" x14ac:dyDescent="0.5">
      <c r="A7968" t="s">
        <v>467494</v>
      </c>
      <c r="B7968" t="s">
        <v>467495</v>
      </c>
      <c r="C7968">
        <v>0</v>
      </c>
    </row>
    <row r="7969" spans="1:3" x14ac:dyDescent="0.5">
      <c r="A7969" t="s">
        <v>454178</v>
      </c>
      <c r="B7969" t="s">
        <v>454179</v>
      </c>
      <c r="C7969">
        <v>0</v>
      </c>
    </row>
    <row r="7970" spans="1:3" x14ac:dyDescent="0.5">
      <c r="A7970" t="s">
        <v>473748</v>
      </c>
      <c r="B7970" t="s">
        <v>473749</v>
      </c>
      <c r="C7970">
        <v>0</v>
      </c>
    </row>
    <row r="7971" spans="1:3" x14ac:dyDescent="0.5">
      <c r="A7971" t="s">
        <v>453906</v>
      </c>
      <c r="B7971" t="s">
        <v>453907</v>
      </c>
      <c r="C7971">
        <v>0</v>
      </c>
    </row>
    <row r="7972" spans="1:3" x14ac:dyDescent="0.5">
      <c r="A7972" t="s">
        <v>443964</v>
      </c>
      <c r="B7972" t="s">
        <v>443965</v>
      </c>
      <c r="C7972">
        <v>0</v>
      </c>
    </row>
    <row r="7973" spans="1:3" x14ac:dyDescent="0.5">
      <c r="A7973" t="s">
        <v>474837</v>
      </c>
      <c r="B7973" t="s">
        <v>474838</v>
      </c>
      <c r="C7973">
        <v>0</v>
      </c>
    </row>
    <row r="7974" spans="1:3" x14ac:dyDescent="0.5">
      <c r="A7974" t="s">
        <v>445742</v>
      </c>
      <c r="B7974" t="s">
        <v>445743</v>
      </c>
      <c r="C7974">
        <v>0</v>
      </c>
    </row>
    <row r="7975" spans="1:3" x14ac:dyDescent="0.5">
      <c r="A7975" t="s">
        <v>442214</v>
      </c>
      <c r="B7975" t="s">
        <v>442215</v>
      </c>
      <c r="C7975">
        <v>0</v>
      </c>
    </row>
    <row r="7976" spans="1:3" x14ac:dyDescent="0.5">
      <c r="A7976" t="s">
        <v>439850</v>
      </c>
      <c r="B7976" t="s">
        <v>439851</v>
      </c>
      <c r="C7976">
        <v>0</v>
      </c>
    </row>
    <row r="7977" spans="1:3" x14ac:dyDescent="0.5">
      <c r="A7977" t="s">
        <v>463839</v>
      </c>
      <c r="B7977" t="s">
        <v>463840</v>
      </c>
      <c r="C7977">
        <v>1</v>
      </c>
    </row>
    <row r="7978" spans="1:3" x14ac:dyDescent="0.5">
      <c r="A7978" t="s">
        <v>442446</v>
      </c>
      <c r="B7978" t="s">
        <v>442447</v>
      </c>
      <c r="C7978">
        <v>1</v>
      </c>
    </row>
    <row r="7979" spans="1:3" x14ac:dyDescent="0.5">
      <c r="A7979" t="s">
        <v>422596</v>
      </c>
      <c r="B7979" t="s">
        <v>422597</v>
      </c>
      <c r="C7979">
        <v>0</v>
      </c>
    </row>
    <row r="7980" spans="1:3" x14ac:dyDescent="0.5">
      <c r="A7980" t="s">
        <v>471345</v>
      </c>
      <c r="B7980" t="s">
        <v>471346</v>
      </c>
      <c r="C7980">
        <v>1</v>
      </c>
    </row>
    <row r="7981" spans="1:3" x14ac:dyDescent="0.5">
      <c r="A7981" t="s">
        <v>443721</v>
      </c>
      <c r="B7981" t="s">
        <v>443722</v>
      </c>
      <c r="C7981">
        <v>0</v>
      </c>
    </row>
    <row r="7982" spans="1:3" x14ac:dyDescent="0.5">
      <c r="A7982" t="s">
        <v>443385</v>
      </c>
      <c r="B7982" t="s">
        <v>443386</v>
      </c>
      <c r="C7982">
        <v>0</v>
      </c>
    </row>
    <row r="7983" spans="1:3" x14ac:dyDescent="0.5">
      <c r="A7983" t="s">
        <v>468501</v>
      </c>
      <c r="B7983" t="s">
        <v>468502</v>
      </c>
      <c r="C7983">
        <v>0</v>
      </c>
    </row>
    <row r="7984" spans="1:3" x14ac:dyDescent="0.5">
      <c r="A7984" t="s">
        <v>446657</v>
      </c>
      <c r="B7984" t="s">
        <v>446658</v>
      </c>
      <c r="C7984">
        <v>0</v>
      </c>
    </row>
    <row r="7985" spans="1:3" x14ac:dyDescent="0.5">
      <c r="A7985" t="s">
        <v>437641</v>
      </c>
      <c r="B7985" t="s">
        <v>437642</v>
      </c>
      <c r="C7985">
        <v>0</v>
      </c>
    </row>
    <row r="7986" spans="1:3" x14ac:dyDescent="0.5">
      <c r="A7986" t="s">
        <v>470032</v>
      </c>
      <c r="B7986" t="s">
        <v>470033</v>
      </c>
      <c r="C7986">
        <v>0</v>
      </c>
    </row>
    <row r="7987" spans="1:3" x14ac:dyDescent="0.5">
      <c r="A7987" t="s">
        <v>426952</v>
      </c>
      <c r="B7987" t="s">
        <v>426953</v>
      </c>
      <c r="C7987">
        <v>0</v>
      </c>
    </row>
    <row r="7988" spans="1:3" x14ac:dyDescent="0.5">
      <c r="A7988" t="s">
        <v>469442</v>
      </c>
      <c r="B7988" t="s">
        <v>469443</v>
      </c>
      <c r="C7988">
        <v>0</v>
      </c>
    </row>
    <row r="7989" spans="1:3" x14ac:dyDescent="0.5">
      <c r="A7989" t="s">
        <v>472047</v>
      </c>
      <c r="B7989" t="s">
        <v>472048</v>
      </c>
      <c r="C7989">
        <v>0</v>
      </c>
    </row>
    <row r="7990" spans="1:3" x14ac:dyDescent="0.5">
      <c r="A7990" t="s">
        <v>470148</v>
      </c>
      <c r="B7990" t="s">
        <v>470149</v>
      </c>
      <c r="C7990">
        <v>0</v>
      </c>
    </row>
    <row r="7991" spans="1:3" x14ac:dyDescent="0.5">
      <c r="A7991" t="s">
        <v>434034</v>
      </c>
      <c r="B7991" t="s">
        <v>434035</v>
      </c>
      <c r="C7991">
        <v>0</v>
      </c>
    </row>
    <row r="7992" spans="1:3" x14ac:dyDescent="0.5">
      <c r="A7992" t="s">
        <v>474136</v>
      </c>
      <c r="B7992" t="s">
        <v>474137</v>
      </c>
      <c r="C7992">
        <v>1</v>
      </c>
    </row>
    <row r="7993" spans="1:3" x14ac:dyDescent="0.5">
      <c r="A7993" t="s">
        <v>462771</v>
      </c>
      <c r="B7993" t="s">
        <v>462772</v>
      </c>
      <c r="C7993">
        <v>1</v>
      </c>
    </row>
    <row r="7994" spans="1:3" x14ac:dyDescent="0.5">
      <c r="A7994" t="s">
        <v>434394</v>
      </c>
      <c r="B7994" t="s">
        <v>434395</v>
      </c>
      <c r="C7994">
        <v>1</v>
      </c>
    </row>
    <row r="7995" spans="1:3" x14ac:dyDescent="0.5">
      <c r="A7995" t="s">
        <v>436630</v>
      </c>
      <c r="B7995" t="s">
        <v>436631</v>
      </c>
      <c r="C7995">
        <v>1</v>
      </c>
    </row>
    <row r="7996" spans="1:3" x14ac:dyDescent="0.5">
      <c r="A7996" t="s">
        <v>447506</v>
      </c>
      <c r="B7996" t="s">
        <v>447507</v>
      </c>
      <c r="C7996">
        <v>1</v>
      </c>
    </row>
    <row r="7997" spans="1:3" x14ac:dyDescent="0.5">
      <c r="A7997" t="s">
        <v>466353</v>
      </c>
      <c r="B7997" t="s">
        <v>466354</v>
      </c>
      <c r="C7997">
        <v>0</v>
      </c>
    </row>
    <row r="7998" spans="1:3" x14ac:dyDescent="0.5">
      <c r="A7998" t="s">
        <v>453272</v>
      </c>
      <c r="B7998" t="s">
        <v>453273</v>
      </c>
      <c r="C7998">
        <v>0</v>
      </c>
    </row>
    <row r="7999" spans="1:3" x14ac:dyDescent="0.5">
      <c r="A7999" t="s">
        <v>448946</v>
      </c>
      <c r="B7999" t="s">
        <v>448947</v>
      </c>
      <c r="C7999">
        <v>0</v>
      </c>
    </row>
    <row r="8000" spans="1:3" x14ac:dyDescent="0.5">
      <c r="A8000" t="s">
        <v>424569</v>
      </c>
      <c r="B8000" t="s">
        <v>424570</v>
      </c>
      <c r="C8000">
        <v>0</v>
      </c>
    </row>
    <row r="8001" spans="1:3" x14ac:dyDescent="0.5">
      <c r="A8001" t="s">
        <v>461664</v>
      </c>
      <c r="B8001" t="s">
        <v>461665</v>
      </c>
      <c r="C8001">
        <v>0</v>
      </c>
    </row>
    <row r="8002" spans="1:3" x14ac:dyDescent="0.5">
      <c r="A8002" t="s">
        <v>427363</v>
      </c>
      <c r="B8002" t="s">
        <v>427364</v>
      </c>
      <c r="C8002">
        <v>0</v>
      </c>
    </row>
    <row r="8003" spans="1:3" x14ac:dyDescent="0.5">
      <c r="A8003" t="s">
        <v>429041</v>
      </c>
      <c r="B8003" t="s">
        <v>429042</v>
      </c>
      <c r="C8003">
        <v>0</v>
      </c>
    </row>
    <row r="8004" spans="1:3" x14ac:dyDescent="0.5">
      <c r="A8004" t="s">
        <v>443325</v>
      </c>
      <c r="B8004" t="s">
        <v>443326</v>
      </c>
      <c r="C8004">
        <v>1</v>
      </c>
    </row>
    <row r="8005" spans="1:3" x14ac:dyDescent="0.5">
      <c r="A8005" t="s">
        <v>474241</v>
      </c>
      <c r="B8005" t="s">
        <v>474242</v>
      </c>
      <c r="C8005">
        <v>0</v>
      </c>
    </row>
    <row r="8006" spans="1:3" x14ac:dyDescent="0.5">
      <c r="A8006" t="s">
        <v>449237</v>
      </c>
      <c r="B8006" t="s">
        <v>449238</v>
      </c>
      <c r="C8006">
        <v>0</v>
      </c>
    </row>
    <row r="8007" spans="1:3" x14ac:dyDescent="0.5">
      <c r="A8007" t="s">
        <v>461754</v>
      </c>
      <c r="B8007" t="s">
        <v>461755</v>
      </c>
      <c r="C8007">
        <v>0</v>
      </c>
    </row>
    <row r="8008" spans="1:3" x14ac:dyDescent="0.5">
      <c r="A8008" t="s">
        <v>428467</v>
      </c>
      <c r="B8008" t="s">
        <v>428468</v>
      </c>
      <c r="C8008">
        <v>0</v>
      </c>
    </row>
    <row r="8009" spans="1:3" x14ac:dyDescent="0.5">
      <c r="A8009" t="s">
        <v>453564</v>
      </c>
      <c r="B8009" t="s">
        <v>453565</v>
      </c>
      <c r="C8009">
        <v>0</v>
      </c>
    </row>
    <row r="8010" spans="1:3" x14ac:dyDescent="0.5">
      <c r="A8010" t="s">
        <v>444813</v>
      </c>
      <c r="B8010" t="s">
        <v>444814</v>
      </c>
      <c r="C8010">
        <v>0</v>
      </c>
    </row>
    <row r="8011" spans="1:3" x14ac:dyDescent="0.5">
      <c r="A8011" t="s">
        <v>430708</v>
      </c>
      <c r="B8011" t="s">
        <v>430709</v>
      </c>
      <c r="C8011">
        <v>1</v>
      </c>
    </row>
    <row r="8012" spans="1:3" x14ac:dyDescent="0.5">
      <c r="A8012" t="s">
        <v>434162</v>
      </c>
      <c r="B8012" t="s">
        <v>434163</v>
      </c>
      <c r="C8012">
        <v>0</v>
      </c>
    </row>
    <row r="8013" spans="1:3" x14ac:dyDescent="0.5">
      <c r="A8013" t="s">
        <v>474074</v>
      </c>
      <c r="B8013" t="s">
        <v>474075</v>
      </c>
      <c r="C8013">
        <v>0</v>
      </c>
    </row>
    <row r="8014" spans="1:3" x14ac:dyDescent="0.5">
      <c r="A8014" t="s">
        <v>451781</v>
      </c>
      <c r="B8014" t="s">
        <v>451782</v>
      </c>
      <c r="C8014">
        <v>0</v>
      </c>
    </row>
    <row r="8015" spans="1:3" x14ac:dyDescent="0.5">
      <c r="A8015" t="s">
        <v>459230</v>
      </c>
      <c r="B8015" t="s">
        <v>459231</v>
      </c>
      <c r="C8015">
        <v>1</v>
      </c>
    </row>
    <row r="8016" spans="1:3" x14ac:dyDescent="0.5">
      <c r="A8016" t="s">
        <v>438701</v>
      </c>
      <c r="B8016" t="s">
        <v>438702</v>
      </c>
      <c r="C8016">
        <v>0</v>
      </c>
    </row>
    <row r="8017" spans="1:3" x14ac:dyDescent="0.5">
      <c r="A8017" t="s">
        <v>472927</v>
      </c>
      <c r="B8017" t="s">
        <v>472928</v>
      </c>
      <c r="C8017">
        <v>0</v>
      </c>
    </row>
    <row r="8018" spans="1:3" x14ac:dyDescent="0.5">
      <c r="A8018" t="s">
        <v>473960</v>
      </c>
      <c r="B8018" t="s">
        <v>473961</v>
      </c>
      <c r="C8018">
        <v>0</v>
      </c>
    </row>
    <row r="8019" spans="1:3" x14ac:dyDescent="0.5">
      <c r="A8019" t="s">
        <v>447263</v>
      </c>
      <c r="B8019" t="s">
        <v>447264</v>
      </c>
      <c r="C8019">
        <v>0</v>
      </c>
    </row>
    <row r="8020" spans="1:3" x14ac:dyDescent="0.5">
      <c r="A8020" t="s">
        <v>452932</v>
      </c>
      <c r="B8020" t="s">
        <v>452933</v>
      </c>
      <c r="C8020">
        <v>0</v>
      </c>
    </row>
    <row r="8021" spans="1:3" x14ac:dyDescent="0.5">
      <c r="A8021" t="s">
        <v>434913</v>
      </c>
      <c r="B8021" t="s">
        <v>434914</v>
      </c>
      <c r="C8021">
        <v>0</v>
      </c>
    </row>
    <row r="8022" spans="1:3" x14ac:dyDescent="0.5">
      <c r="A8022" t="s">
        <v>460174</v>
      </c>
      <c r="B8022" t="s">
        <v>460175</v>
      </c>
      <c r="C8022">
        <v>0</v>
      </c>
    </row>
    <row r="8023" spans="1:3" x14ac:dyDescent="0.5">
      <c r="A8023" t="s">
        <v>469604</v>
      </c>
      <c r="B8023" t="s">
        <v>469605</v>
      </c>
      <c r="C8023">
        <v>0</v>
      </c>
    </row>
    <row r="8024" spans="1:3" x14ac:dyDescent="0.5">
      <c r="A8024" t="s">
        <v>463403</v>
      </c>
      <c r="B8024" t="s">
        <v>463404</v>
      </c>
      <c r="C8024">
        <v>0</v>
      </c>
    </row>
    <row r="8025" spans="1:3" x14ac:dyDescent="0.5">
      <c r="A8025" t="s">
        <v>445668</v>
      </c>
      <c r="B8025" t="s">
        <v>445669</v>
      </c>
      <c r="C8025">
        <v>0</v>
      </c>
    </row>
    <row r="8026" spans="1:3" x14ac:dyDescent="0.5">
      <c r="A8026" t="s">
        <v>430220</v>
      </c>
      <c r="B8026" t="s">
        <v>430221</v>
      </c>
      <c r="C8026">
        <v>0</v>
      </c>
    </row>
    <row r="8027" spans="1:3" x14ac:dyDescent="0.5">
      <c r="A8027" t="s">
        <v>449865</v>
      </c>
      <c r="B8027" t="s">
        <v>449866</v>
      </c>
      <c r="C8027">
        <v>0</v>
      </c>
    </row>
    <row r="8028" spans="1:3" x14ac:dyDescent="0.5">
      <c r="A8028" t="s">
        <v>459635</v>
      </c>
      <c r="B8028" t="s">
        <v>459636</v>
      </c>
      <c r="C8028">
        <v>0</v>
      </c>
    </row>
    <row r="8029" spans="1:3" x14ac:dyDescent="0.5">
      <c r="A8029" t="s">
        <v>438883</v>
      </c>
      <c r="B8029" t="s">
        <v>438884</v>
      </c>
      <c r="C8029">
        <v>0</v>
      </c>
    </row>
    <row r="8030" spans="1:3" x14ac:dyDescent="0.5">
      <c r="A8030" t="s">
        <v>424559</v>
      </c>
      <c r="B8030" t="s">
        <v>424560</v>
      </c>
      <c r="C8030">
        <v>0</v>
      </c>
    </row>
    <row r="8031" spans="1:3" x14ac:dyDescent="0.5">
      <c r="A8031" t="s">
        <v>452392</v>
      </c>
      <c r="B8031" t="s">
        <v>452393</v>
      </c>
      <c r="C8031">
        <v>0</v>
      </c>
    </row>
    <row r="8032" spans="1:3" x14ac:dyDescent="0.5">
      <c r="A8032" t="s">
        <v>460292</v>
      </c>
      <c r="B8032" t="s">
        <v>460293</v>
      </c>
      <c r="C8032">
        <v>0</v>
      </c>
    </row>
    <row r="8033" spans="1:3" x14ac:dyDescent="0.5">
      <c r="A8033" t="s">
        <v>459573</v>
      </c>
      <c r="B8033" t="s">
        <v>459574</v>
      </c>
      <c r="C8033">
        <v>0</v>
      </c>
    </row>
    <row r="8034" spans="1:3" x14ac:dyDescent="0.5">
      <c r="A8034" t="s">
        <v>452938</v>
      </c>
      <c r="B8034" t="s">
        <v>452939</v>
      </c>
      <c r="C8034">
        <v>0</v>
      </c>
    </row>
    <row r="8035" spans="1:3" x14ac:dyDescent="0.5">
      <c r="A8035" t="s">
        <v>429135</v>
      </c>
      <c r="B8035" t="s">
        <v>429136</v>
      </c>
      <c r="C8035">
        <v>0</v>
      </c>
    </row>
    <row r="8036" spans="1:3" x14ac:dyDescent="0.5">
      <c r="A8036" t="s">
        <v>450755</v>
      </c>
      <c r="B8036" t="s">
        <v>450756</v>
      </c>
      <c r="C8036">
        <v>0</v>
      </c>
    </row>
    <row r="8037" spans="1:3" x14ac:dyDescent="0.5">
      <c r="A8037" t="s">
        <v>441274</v>
      </c>
      <c r="B8037" t="s">
        <v>441275</v>
      </c>
      <c r="C8037">
        <v>0</v>
      </c>
    </row>
    <row r="8038" spans="1:3" x14ac:dyDescent="0.5">
      <c r="A8038" t="s">
        <v>461696</v>
      </c>
      <c r="B8038" t="s">
        <v>461697</v>
      </c>
      <c r="C8038">
        <v>0</v>
      </c>
    </row>
    <row r="8039" spans="1:3" x14ac:dyDescent="0.5">
      <c r="A8039" t="s">
        <v>452206</v>
      </c>
      <c r="B8039" t="s">
        <v>452207</v>
      </c>
      <c r="C8039">
        <v>1</v>
      </c>
    </row>
    <row r="8040" spans="1:3" x14ac:dyDescent="0.5">
      <c r="A8040" t="s">
        <v>467884</v>
      </c>
      <c r="B8040" t="s">
        <v>467885</v>
      </c>
      <c r="C8040">
        <v>1</v>
      </c>
    </row>
    <row r="8041" spans="1:3" x14ac:dyDescent="0.5">
      <c r="A8041" t="s">
        <v>453736</v>
      </c>
      <c r="B8041" t="s">
        <v>453737</v>
      </c>
      <c r="C8041">
        <v>0</v>
      </c>
    </row>
    <row r="8042" spans="1:3" x14ac:dyDescent="0.5">
      <c r="A8042" t="s">
        <v>450273</v>
      </c>
      <c r="B8042" t="s">
        <v>450274</v>
      </c>
      <c r="C8042">
        <v>0</v>
      </c>
    </row>
    <row r="8043" spans="1:3" x14ac:dyDescent="0.5">
      <c r="A8043" t="s">
        <v>448596</v>
      </c>
      <c r="B8043" t="s">
        <v>448597</v>
      </c>
      <c r="C8043">
        <v>0</v>
      </c>
    </row>
    <row r="8044" spans="1:3" x14ac:dyDescent="0.5">
      <c r="A8044" t="s">
        <v>429788</v>
      </c>
      <c r="B8044" t="s">
        <v>429789</v>
      </c>
      <c r="C8044">
        <v>0</v>
      </c>
    </row>
    <row r="8045" spans="1:3" x14ac:dyDescent="0.5">
      <c r="A8045" t="s">
        <v>453802</v>
      </c>
      <c r="B8045" t="s">
        <v>453803</v>
      </c>
      <c r="C8045">
        <v>0</v>
      </c>
    </row>
    <row r="8046" spans="1:3" x14ac:dyDescent="0.5">
      <c r="A8046" t="s">
        <v>425474</v>
      </c>
      <c r="B8046" t="s">
        <v>425475</v>
      </c>
      <c r="C8046">
        <v>1</v>
      </c>
    </row>
    <row r="8047" spans="1:3" x14ac:dyDescent="0.5">
      <c r="A8047" t="s">
        <v>458458</v>
      </c>
      <c r="B8047" t="s">
        <v>458459</v>
      </c>
      <c r="C8047">
        <v>0</v>
      </c>
    </row>
    <row r="8048" spans="1:3" x14ac:dyDescent="0.5">
      <c r="A8048" t="s">
        <v>441596</v>
      </c>
      <c r="B8048" t="s">
        <v>441597</v>
      </c>
      <c r="C8048">
        <v>0</v>
      </c>
    </row>
    <row r="8049" spans="1:3" x14ac:dyDescent="0.5">
      <c r="A8049" t="s">
        <v>422678</v>
      </c>
      <c r="B8049" t="s">
        <v>422679</v>
      </c>
      <c r="C8049">
        <v>0</v>
      </c>
    </row>
    <row r="8050" spans="1:3" x14ac:dyDescent="0.5">
      <c r="A8050" t="s">
        <v>454722</v>
      </c>
      <c r="B8050" t="s">
        <v>454723</v>
      </c>
      <c r="C8050">
        <v>1</v>
      </c>
    </row>
    <row r="8051" spans="1:3" x14ac:dyDescent="0.5">
      <c r="A8051" t="s">
        <v>452106</v>
      </c>
      <c r="B8051" t="s">
        <v>452107</v>
      </c>
      <c r="C8051">
        <v>1</v>
      </c>
    </row>
    <row r="8052" spans="1:3" x14ac:dyDescent="0.5">
      <c r="A8052" t="s">
        <v>441152</v>
      </c>
      <c r="B8052" t="s">
        <v>441153</v>
      </c>
      <c r="C8052">
        <v>0</v>
      </c>
    </row>
    <row r="8053" spans="1:3" x14ac:dyDescent="0.5">
      <c r="A8053" t="s">
        <v>463143</v>
      </c>
      <c r="B8053" t="s">
        <v>463144</v>
      </c>
      <c r="C8053">
        <v>0</v>
      </c>
    </row>
    <row r="8054" spans="1:3" x14ac:dyDescent="0.5">
      <c r="A8054" t="s">
        <v>461053</v>
      </c>
      <c r="B8054" t="s">
        <v>461054</v>
      </c>
      <c r="C8054">
        <v>0</v>
      </c>
    </row>
    <row r="8055" spans="1:3" x14ac:dyDescent="0.5">
      <c r="A8055" t="s">
        <v>467658</v>
      </c>
      <c r="B8055" t="s">
        <v>467659</v>
      </c>
      <c r="C8055">
        <v>0</v>
      </c>
    </row>
    <row r="8056" spans="1:3" x14ac:dyDescent="0.5">
      <c r="A8056" t="s">
        <v>444002</v>
      </c>
      <c r="B8056" t="s">
        <v>444003</v>
      </c>
      <c r="C8056">
        <v>0</v>
      </c>
    </row>
    <row r="8057" spans="1:3" x14ac:dyDescent="0.5">
      <c r="A8057" t="s">
        <v>428893</v>
      </c>
      <c r="B8057" t="s">
        <v>428894</v>
      </c>
      <c r="C8057">
        <v>0</v>
      </c>
    </row>
    <row r="8058" spans="1:3" x14ac:dyDescent="0.5">
      <c r="A8058" t="s">
        <v>440020</v>
      </c>
      <c r="B8058" t="s">
        <v>440021</v>
      </c>
      <c r="C8058">
        <v>0</v>
      </c>
    </row>
    <row r="8059" spans="1:3" x14ac:dyDescent="0.5">
      <c r="A8059" t="s">
        <v>473782</v>
      </c>
      <c r="B8059" t="s">
        <v>473783</v>
      </c>
      <c r="C8059">
        <v>0</v>
      </c>
    </row>
    <row r="8060" spans="1:3" x14ac:dyDescent="0.5">
      <c r="A8060" t="s">
        <v>454214</v>
      </c>
      <c r="B8060" t="s">
        <v>454215</v>
      </c>
      <c r="C8060">
        <v>0</v>
      </c>
    </row>
    <row r="8061" spans="1:3" x14ac:dyDescent="0.5">
      <c r="A8061" t="s">
        <v>446651</v>
      </c>
      <c r="B8061" t="s">
        <v>446652</v>
      </c>
      <c r="C8061">
        <v>0</v>
      </c>
    </row>
    <row r="8062" spans="1:3" x14ac:dyDescent="0.5">
      <c r="A8062" t="s">
        <v>435155</v>
      </c>
      <c r="B8062" t="s">
        <v>435156</v>
      </c>
      <c r="C8062">
        <v>0</v>
      </c>
    </row>
    <row r="8063" spans="1:3" x14ac:dyDescent="0.5">
      <c r="A8063" t="s">
        <v>430164</v>
      </c>
      <c r="B8063" t="s">
        <v>430165</v>
      </c>
      <c r="C8063">
        <v>0</v>
      </c>
    </row>
    <row r="8064" spans="1:3" x14ac:dyDescent="0.5">
      <c r="A8064" t="s">
        <v>433758</v>
      </c>
      <c r="B8064" t="s">
        <v>433759</v>
      </c>
      <c r="C8064">
        <v>0</v>
      </c>
    </row>
    <row r="8065" spans="1:3" x14ac:dyDescent="0.5">
      <c r="A8065" t="s">
        <v>457670</v>
      </c>
      <c r="B8065" t="s">
        <v>457671</v>
      </c>
      <c r="C8065">
        <v>1</v>
      </c>
    </row>
    <row r="8066" spans="1:3" x14ac:dyDescent="0.5">
      <c r="A8066" t="s">
        <v>437895</v>
      </c>
      <c r="B8066" t="s">
        <v>437896</v>
      </c>
      <c r="C8066">
        <v>1</v>
      </c>
    </row>
    <row r="8067" spans="1:3" x14ac:dyDescent="0.5">
      <c r="A8067" t="s">
        <v>465841</v>
      </c>
      <c r="B8067" t="s">
        <v>465842</v>
      </c>
      <c r="C8067">
        <v>1</v>
      </c>
    </row>
    <row r="8068" spans="1:3" x14ac:dyDescent="0.5">
      <c r="A8068" t="s">
        <v>459557</v>
      </c>
      <c r="B8068" t="s">
        <v>459558</v>
      </c>
      <c r="C8068">
        <v>0</v>
      </c>
    </row>
    <row r="8069" spans="1:3" x14ac:dyDescent="0.5">
      <c r="A8069" t="s">
        <v>435115</v>
      </c>
      <c r="B8069" t="s">
        <v>435116</v>
      </c>
      <c r="C8069">
        <v>0</v>
      </c>
    </row>
    <row r="8070" spans="1:3" x14ac:dyDescent="0.5">
      <c r="A8070" t="s">
        <v>428543</v>
      </c>
      <c r="B8070" t="s">
        <v>428544</v>
      </c>
      <c r="C8070">
        <v>0</v>
      </c>
    </row>
    <row r="8071" spans="1:3" x14ac:dyDescent="0.5">
      <c r="A8071" t="s">
        <v>423696</v>
      </c>
      <c r="B8071" t="s">
        <v>423697</v>
      </c>
      <c r="C8071">
        <v>0</v>
      </c>
    </row>
    <row r="8072" spans="1:3" x14ac:dyDescent="0.5">
      <c r="A8072" t="s">
        <v>423441</v>
      </c>
      <c r="B8072" t="s">
        <v>423442</v>
      </c>
      <c r="C8072">
        <v>0</v>
      </c>
    </row>
    <row r="8073" spans="1:3" x14ac:dyDescent="0.5">
      <c r="A8073" t="s">
        <v>454132</v>
      </c>
      <c r="B8073" t="s">
        <v>454133</v>
      </c>
      <c r="C8073">
        <v>0</v>
      </c>
    </row>
    <row r="8074" spans="1:3" x14ac:dyDescent="0.5">
      <c r="A8074" t="s">
        <v>423926</v>
      </c>
      <c r="B8074" t="s">
        <v>423927</v>
      </c>
      <c r="C8074">
        <v>0</v>
      </c>
    </row>
    <row r="8075" spans="1:3" x14ac:dyDescent="0.5">
      <c r="A8075" t="s">
        <v>441692</v>
      </c>
      <c r="B8075" t="s">
        <v>441693</v>
      </c>
      <c r="C8075">
        <v>0</v>
      </c>
    </row>
    <row r="8076" spans="1:3" x14ac:dyDescent="0.5">
      <c r="A8076" t="s">
        <v>424625</v>
      </c>
      <c r="B8076" t="s">
        <v>424626</v>
      </c>
      <c r="C8076">
        <v>0</v>
      </c>
    </row>
    <row r="8077" spans="1:3" x14ac:dyDescent="0.5">
      <c r="A8077" t="s">
        <v>473578</v>
      </c>
      <c r="B8077" t="s">
        <v>473579</v>
      </c>
      <c r="C8077">
        <v>0</v>
      </c>
    </row>
    <row r="8078" spans="1:3" x14ac:dyDescent="0.5">
      <c r="A8078" t="s">
        <v>463533</v>
      </c>
      <c r="B8078" t="s">
        <v>463534</v>
      </c>
      <c r="C8078">
        <v>0</v>
      </c>
    </row>
    <row r="8079" spans="1:3" x14ac:dyDescent="0.5">
      <c r="A8079" t="s">
        <v>462865</v>
      </c>
      <c r="B8079" t="s">
        <v>462866</v>
      </c>
      <c r="C8079">
        <v>0</v>
      </c>
    </row>
    <row r="8080" spans="1:3" x14ac:dyDescent="0.5">
      <c r="A8080" t="s">
        <v>428099</v>
      </c>
      <c r="B8080" t="s">
        <v>428100</v>
      </c>
      <c r="C8080">
        <v>0</v>
      </c>
    </row>
    <row r="8081" spans="1:3" x14ac:dyDescent="0.5">
      <c r="A8081" t="s">
        <v>428713</v>
      </c>
      <c r="B8081" t="s">
        <v>428714</v>
      </c>
      <c r="C8081">
        <v>0</v>
      </c>
    </row>
    <row r="8082" spans="1:3" x14ac:dyDescent="0.5">
      <c r="A8082" t="s">
        <v>447017</v>
      </c>
      <c r="B8082" t="s">
        <v>447018</v>
      </c>
      <c r="C8082">
        <v>0</v>
      </c>
    </row>
    <row r="8083" spans="1:3" x14ac:dyDescent="0.5">
      <c r="A8083" t="s">
        <v>441610</v>
      </c>
      <c r="B8083" t="s">
        <v>441611</v>
      </c>
      <c r="C8083">
        <v>0</v>
      </c>
    </row>
    <row r="8084" spans="1:3" x14ac:dyDescent="0.5">
      <c r="A8084" t="s">
        <v>435293</v>
      </c>
      <c r="B8084" t="s">
        <v>435294</v>
      </c>
      <c r="C8084">
        <v>0</v>
      </c>
    </row>
    <row r="8085" spans="1:3" x14ac:dyDescent="0.5">
      <c r="A8085" t="s">
        <v>466459</v>
      </c>
      <c r="B8085" t="s">
        <v>466460</v>
      </c>
      <c r="C8085">
        <v>0</v>
      </c>
    </row>
    <row r="8086" spans="1:3" x14ac:dyDescent="0.5">
      <c r="A8086" t="s">
        <v>431620</v>
      </c>
      <c r="B8086" t="s">
        <v>431621</v>
      </c>
      <c r="C8086">
        <v>0</v>
      </c>
    </row>
    <row r="8087" spans="1:3" x14ac:dyDescent="0.5">
      <c r="A8087" t="s">
        <v>435389</v>
      </c>
      <c r="B8087" t="s">
        <v>435390</v>
      </c>
      <c r="C8087">
        <v>0</v>
      </c>
    </row>
    <row r="8088" spans="1:3" x14ac:dyDescent="0.5">
      <c r="A8088" t="s">
        <v>460786</v>
      </c>
      <c r="B8088" t="s">
        <v>460787</v>
      </c>
      <c r="C8088">
        <v>1</v>
      </c>
    </row>
    <row r="8089" spans="1:3" x14ac:dyDescent="0.5">
      <c r="A8089" t="s">
        <v>430196</v>
      </c>
      <c r="B8089" t="s">
        <v>430197</v>
      </c>
      <c r="C8089">
        <v>0</v>
      </c>
    </row>
    <row r="8090" spans="1:3" x14ac:dyDescent="0.5">
      <c r="A8090" t="s">
        <v>458120</v>
      </c>
      <c r="B8090" t="s">
        <v>458121</v>
      </c>
      <c r="C8090">
        <v>0</v>
      </c>
    </row>
    <row r="8091" spans="1:3" x14ac:dyDescent="0.5">
      <c r="A8091" t="s">
        <v>438933</v>
      </c>
      <c r="B8091" t="s">
        <v>438934</v>
      </c>
      <c r="C8091">
        <v>0</v>
      </c>
    </row>
    <row r="8092" spans="1:3" x14ac:dyDescent="0.5">
      <c r="A8092" t="s">
        <v>422998</v>
      </c>
      <c r="B8092" t="s">
        <v>422999</v>
      </c>
      <c r="C8092">
        <v>0</v>
      </c>
    </row>
    <row r="8093" spans="1:3" x14ac:dyDescent="0.5">
      <c r="A8093" t="s">
        <v>425416</v>
      </c>
      <c r="B8093" t="s">
        <v>425417</v>
      </c>
      <c r="C8093">
        <v>0</v>
      </c>
    </row>
    <row r="8094" spans="1:3" x14ac:dyDescent="0.5">
      <c r="A8094" t="s">
        <v>465224</v>
      </c>
      <c r="B8094" t="s">
        <v>465225</v>
      </c>
      <c r="C8094">
        <v>0</v>
      </c>
    </row>
    <row r="8095" spans="1:3" x14ac:dyDescent="0.5">
      <c r="A8095" t="s">
        <v>450573</v>
      </c>
      <c r="B8095" t="s">
        <v>450574</v>
      </c>
      <c r="C8095">
        <v>0</v>
      </c>
    </row>
    <row r="8096" spans="1:3" x14ac:dyDescent="0.5">
      <c r="A8096" t="s">
        <v>449487</v>
      </c>
      <c r="B8096" t="s">
        <v>449488</v>
      </c>
      <c r="C8096">
        <v>0</v>
      </c>
    </row>
    <row r="8097" spans="1:3" x14ac:dyDescent="0.5">
      <c r="A8097" t="s">
        <v>434134</v>
      </c>
      <c r="B8097" t="s">
        <v>434135</v>
      </c>
      <c r="C8097">
        <v>0</v>
      </c>
    </row>
    <row r="8098" spans="1:3" x14ac:dyDescent="0.5">
      <c r="A8098" t="s">
        <v>448756</v>
      </c>
      <c r="B8098" t="s">
        <v>448757</v>
      </c>
      <c r="C8098">
        <v>0</v>
      </c>
    </row>
    <row r="8099" spans="1:3" x14ac:dyDescent="0.5">
      <c r="A8099" t="s">
        <v>439882</v>
      </c>
      <c r="B8099" t="s">
        <v>439883</v>
      </c>
      <c r="C8099">
        <v>0</v>
      </c>
    </row>
    <row r="8100" spans="1:3" x14ac:dyDescent="0.5">
      <c r="A8100" t="s">
        <v>424795</v>
      </c>
      <c r="B8100" t="s">
        <v>424796</v>
      </c>
      <c r="C8100">
        <v>1</v>
      </c>
    </row>
    <row r="8101" spans="1:3" x14ac:dyDescent="0.5">
      <c r="A8101" t="s">
        <v>452112</v>
      </c>
      <c r="B8101" t="s">
        <v>452113</v>
      </c>
      <c r="C8101">
        <v>0</v>
      </c>
    </row>
    <row r="8102" spans="1:3" x14ac:dyDescent="0.5">
      <c r="A8102" t="s">
        <v>444006</v>
      </c>
      <c r="B8102" t="s">
        <v>444007</v>
      </c>
      <c r="C8102">
        <v>0</v>
      </c>
    </row>
    <row r="8103" spans="1:3" x14ac:dyDescent="0.5">
      <c r="A8103" t="s">
        <v>426648</v>
      </c>
      <c r="B8103" t="s">
        <v>426649</v>
      </c>
      <c r="C8103">
        <v>0</v>
      </c>
    </row>
    <row r="8104" spans="1:3" x14ac:dyDescent="0.5">
      <c r="A8104" t="s">
        <v>472331</v>
      </c>
      <c r="B8104" t="s">
        <v>472332</v>
      </c>
      <c r="C8104">
        <v>0</v>
      </c>
    </row>
    <row r="8105" spans="1:3" x14ac:dyDescent="0.5">
      <c r="A8105" t="s">
        <v>454334</v>
      </c>
      <c r="B8105" t="s">
        <v>454335</v>
      </c>
      <c r="C8105">
        <v>0</v>
      </c>
    </row>
    <row r="8106" spans="1:3" x14ac:dyDescent="0.5">
      <c r="A8106" t="s">
        <v>455948</v>
      </c>
      <c r="B8106" t="s">
        <v>455949</v>
      </c>
      <c r="C8106">
        <v>0</v>
      </c>
    </row>
    <row r="8107" spans="1:3" x14ac:dyDescent="0.5">
      <c r="A8107" t="s">
        <v>425318</v>
      </c>
      <c r="B8107" t="s">
        <v>425319</v>
      </c>
      <c r="C8107">
        <v>0</v>
      </c>
    </row>
    <row r="8108" spans="1:3" x14ac:dyDescent="0.5">
      <c r="A8108" t="s">
        <v>470901</v>
      </c>
      <c r="B8108" t="s">
        <v>470902</v>
      </c>
      <c r="C8108">
        <v>0</v>
      </c>
    </row>
    <row r="8109" spans="1:3" x14ac:dyDescent="0.5">
      <c r="A8109" t="s">
        <v>450335</v>
      </c>
      <c r="B8109" t="s">
        <v>450336</v>
      </c>
      <c r="C8109">
        <v>0</v>
      </c>
    </row>
    <row r="8110" spans="1:3" x14ac:dyDescent="0.5">
      <c r="A8110" t="s">
        <v>435833</v>
      </c>
      <c r="B8110" t="s">
        <v>435834</v>
      </c>
      <c r="C8110">
        <v>0</v>
      </c>
    </row>
    <row r="8111" spans="1:3" x14ac:dyDescent="0.5">
      <c r="A8111" t="s">
        <v>434064</v>
      </c>
      <c r="B8111" t="s">
        <v>434065</v>
      </c>
      <c r="C8111">
        <v>0</v>
      </c>
    </row>
    <row r="8112" spans="1:3" x14ac:dyDescent="0.5">
      <c r="A8112" t="s">
        <v>436110</v>
      </c>
      <c r="B8112" t="s">
        <v>436111</v>
      </c>
      <c r="C8112">
        <v>0</v>
      </c>
    </row>
    <row r="8113" spans="1:3" x14ac:dyDescent="0.5">
      <c r="A8113" t="s">
        <v>457113</v>
      </c>
      <c r="B8113" t="s">
        <v>457114</v>
      </c>
      <c r="C8113">
        <v>0</v>
      </c>
    </row>
    <row r="8114" spans="1:3" x14ac:dyDescent="0.5">
      <c r="A8114" t="s">
        <v>432538</v>
      </c>
      <c r="B8114" t="s">
        <v>432539</v>
      </c>
      <c r="C8114">
        <v>0</v>
      </c>
    </row>
    <row r="8115" spans="1:3" x14ac:dyDescent="0.5">
      <c r="A8115" t="s">
        <v>449557</v>
      </c>
      <c r="B8115" t="s">
        <v>449558</v>
      </c>
      <c r="C8115">
        <v>1</v>
      </c>
    </row>
    <row r="8116" spans="1:3" x14ac:dyDescent="0.5">
      <c r="A8116" t="s">
        <v>426432</v>
      </c>
      <c r="B8116" t="s">
        <v>426433</v>
      </c>
      <c r="C8116">
        <v>1</v>
      </c>
    </row>
    <row r="8117" spans="1:3" x14ac:dyDescent="0.5">
      <c r="A8117" t="s">
        <v>460963</v>
      </c>
      <c r="B8117" t="s">
        <v>460964</v>
      </c>
      <c r="C8117">
        <v>0</v>
      </c>
    </row>
    <row r="8118" spans="1:3" x14ac:dyDescent="0.5">
      <c r="A8118" t="s">
        <v>455108</v>
      </c>
      <c r="B8118" t="s">
        <v>455109</v>
      </c>
      <c r="C8118">
        <v>0</v>
      </c>
    </row>
    <row r="8119" spans="1:3" x14ac:dyDescent="0.5">
      <c r="A8119" t="s">
        <v>440387</v>
      </c>
      <c r="B8119" t="s">
        <v>440388</v>
      </c>
      <c r="C8119">
        <v>0</v>
      </c>
    </row>
    <row r="8120" spans="1:3" x14ac:dyDescent="0.5">
      <c r="A8120" t="s">
        <v>439125</v>
      </c>
      <c r="B8120" t="s">
        <v>439126</v>
      </c>
      <c r="C8120">
        <v>0</v>
      </c>
    </row>
    <row r="8121" spans="1:3" x14ac:dyDescent="0.5">
      <c r="A8121" t="s">
        <v>441584</v>
      </c>
      <c r="B8121" t="s">
        <v>441585</v>
      </c>
      <c r="C8121">
        <v>0</v>
      </c>
    </row>
    <row r="8122" spans="1:3" x14ac:dyDescent="0.5">
      <c r="A8122" t="s">
        <v>434092</v>
      </c>
      <c r="B8122" t="s">
        <v>434093</v>
      </c>
      <c r="C8122">
        <v>0</v>
      </c>
    </row>
    <row r="8123" spans="1:3" x14ac:dyDescent="0.5">
      <c r="A8123" t="s">
        <v>441662</v>
      </c>
      <c r="B8123" t="s">
        <v>441663</v>
      </c>
      <c r="C8123">
        <v>1</v>
      </c>
    </row>
    <row r="8124" spans="1:3" x14ac:dyDescent="0.5">
      <c r="A8124" t="s">
        <v>436359</v>
      </c>
      <c r="B8124" t="s">
        <v>436360</v>
      </c>
      <c r="C8124">
        <v>1</v>
      </c>
    </row>
    <row r="8125" spans="1:3" x14ac:dyDescent="0.5">
      <c r="A8125" t="s">
        <v>436734</v>
      </c>
      <c r="B8125" t="s">
        <v>436735</v>
      </c>
      <c r="C8125">
        <v>0</v>
      </c>
    </row>
    <row r="8126" spans="1:3" x14ac:dyDescent="0.5">
      <c r="A8126" t="s">
        <v>440697</v>
      </c>
      <c r="B8126" t="s">
        <v>440698</v>
      </c>
      <c r="C8126">
        <v>0</v>
      </c>
    </row>
    <row r="8127" spans="1:3" x14ac:dyDescent="0.5">
      <c r="A8127" t="s">
        <v>442500</v>
      </c>
      <c r="B8127" t="s">
        <v>442501</v>
      </c>
      <c r="C8127">
        <v>0</v>
      </c>
    </row>
    <row r="8128" spans="1:3" x14ac:dyDescent="0.5">
      <c r="A8128" t="s">
        <v>474283</v>
      </c>
      <c r="B8128" t="s">
        <v>474284</v>
      </c>
      <c r="C8128">
        <v>0</v>
      </c>
    </row>
    <row r="8129" spans="1:3" x14ac:dyDescent="0.5">
      <c r="A8129" t="s">
        <v>452032</v>
      </c>
      <c r="B8129" t="s">
        <v>452033</v>
      </c>
      <c r="C8129">
        <v>0</v>
      </c>
    </row>
    <row r="8130" spans="1:3" x14ac:dyDescent="0.5">
      <c r="A8130" t="s">
        <v>461708</v>
      </c>
      <c r="B8130" t="s">
        <v>461709</v>
      </c>
      <c r="C8130">
        <v>1</v>
      </c>
    </row>
    <row r="8131" spans="1:3" x14ac:dyDescent="0.5">
      <c r="A8131" t="s">
        <v>457664</v>
      </c>
      <c r="B8131" t="s">
        <v>457665</v>
      </c>
      <c r="C8131">
        <v>1</v>
      </c>
    </row>
    <row r="8132" spans="1:3" x14ac:dyDescent="0.5">
      <c r="A8132" t="s">
        <v>426566</v>
      </c>
      <c r="B8132" t="s">
        <v>426567</v>
      </c>
      <c r="C8132">
        <v>1</v>
      </c>
    </row>
    <row r="8133" spans="1:3" x14ac:dyDescent="0.5">
      <c r="A8133" t="s">
        <v>445892</v>
      </c>
      <c r="B8133" t="s">
        <v>445893</v>
      </c>
      <c r="C8133">
        <v>1</v>
      </c>
    </row>
    <row r="8134" spans="1:3" x14ac:dyDescent="0.5">
      <c r="A8134" t="s">
        <v>450807</v>
      </c>
      <c r="B8134" t="s">
        <v>450808</v>
      </c>
      <c r="C8134">
        <v>0</v>
      </c>
    </row>
    <row r="8135" spans="1:3" x14ac:dyDescent="0.5">
      <c r="A8135" t="s">
        <v>462657</v>
      </c>
      <c r="B8135" t="s">
        <v>462658</v>
      </c>
      <c r="C8135">
        <v>0</v>
      </c>
    </row>
    <row r="8136" spans="1:3" x14ac:dyDescent="0.5">
      <c r="A8136" t="s">
        <v>447105</v>
      </c>
      <c r="B8136" t="s">
        <v>447106</v>
      </c>
      <c r="C8136">
        <v>0</v>
      </c>
    </row>
    <row r="8137" spans="1:3" x14ac:dyDescent="0.5">
      <c r="A8137" t="s">
        <v>454012</v>
      </c>
      <c r="B8137" t="s">
        <v>454013</v>
      </c>
      <c r="C8137">
        <v>0</v>
      </c>
    </row>
    <row r="8138" spans="1:3" x14ac:dyDescent="0.5">
      <c r="A8138" t="s">
        <v>432341</v>
      </c>
      <c r="B8138" t="s">
        <v>432342</v>
      </c>
      <c r="C8138">
        <v>0</v>
      </c>
    </row>
    <row r="8139" spans="1:3" x14ac:dyDescent="0.5">
      <c r="A8139" t="s">
        <v>460832</v>
      </c>
      <c r="B8139" t="s">
        <v>460833</v>
      </c>
      <c r="C8139">
        <v>0</v>
      </c>
    </row>
    <row r="8140" spans="1:3" x14ac:dyDescent="0.5">
      <c r="A8140" t="s">
        <v>470118</v>
      </c>
      <c r="B8140" t="s">
        <v>470119</v>
      </c>
      <c r="C8140">
        <v>0</v>
      </c>
    </row>
    <row r="8141" spans="1:3" x14ac:dyDescent="0.5">
      <c r="A8141" t="s">
        <v>443875</v>
      </c>
      <c r="B8141" t="s">
        <v>443876</v>
      </c>
      <c r="C8141">
        <v>0</v>
      </c>
    </row>
    <row r="8142" spans="1:3" x14ac:dyDescent="0.5">
      <c r="A8142" t="s">
        <v>462737</v>
      </c>
      <c r="B8142" t="s">
        <v>462738</v>
      </c>
      <c r="C8142">
        <v>0</v>
      </c>
    </row>
    <row r="8143" spans="1:3" x14ac:dyDescent="0.5">
      <c r="A8143" t="s">
        <v>436454</v>
      </c>
      <c r="B8143" t="s">
        <v>436455</v>
      </c>
      <c r="C8143">
        <v>0</v>
      </c>
    </row>
    <row r="8144" spans="1:3" x14ac:dyDescent="0.5">
      <c r="A8144" t="s">
        <v>468913</v>
      </c>
      <c r="B8144" t="s">
        <v>468914</v>
      </c>
      <c r="C8144">
        <v>0</v>
      </c>
    </row>
    <row r="8145" spans="1:3" x14ac:dyDescent="0.5">
      <c r="A8145" t="s">
        <v>449665</v>
      </c>
      <c r="B8145" t="s">
        <v>449666</v>
      </c>
      <c r="C8145">
        <v>0</v>
      </c>
    </row>
    <row r="8146" spans="1:3" x14ac:dyDescent="0.5">
      <c r="A8146" t="s">
        <v>450229</v>
      </c>
      <c r="B8146" t="s">
        <v>450230</v>
      </c>
      <c r="C8146">
        <v>0</v>
      </c>
    </row>
    <row r="8147" spans="1:3" x14ac:dyDescent="0.5">
      <c r="A8147" t="s">
        <v>432333</v>
      </c>
      <c r="B8147" t="s">
        <v>432334</v>
      </c>
      <c r="C8147">
        <v>0</v>
      </c>
    </row>
    <row r="8148" spans="1:3" x14ac:dyDescent="0.5">
      <c r="A8148" t="s">
        <v>466752</v>
      </c>
      <c r="B8148" t="s">
        <v>466753</v>
      </c>
      <c r="C8148">
        <v>0</v>
      </c>
    </row>
    <row r="8149" spans="1:3" x14ac:dyDescent="0.5">
      <c r="A8149" t="s">
        <v>455016</v>
      </c>
      <c r="B8149" t="s">
        <v>455017</v>
      </c>
      <c r="C8149">
        <v>0</v>
      </c>
    </row>
    <row r="8150" spans="1:3" x14ac:dyDescent="0.5">
      <c r="A8150" t="s">
        <v>466051</v>
      </c>
      <c r="B8150" t="s">
        <v>466052</v>
      </c>
      <c r="C8150">
        <v>0</v>
      </c>
    </row>
    <row r="8151" spans="1:3" x14ac:dyDescent="0.5">
      <c r="A8151" t="s">
        <v>473240</v>
      </c>
      <c r="B8151" t="s">
        <v>473241</v>
      </c>
      <c r="C8151">
        <v>0</v>
      </c>
    </row>
    <row r="8152" spans="1:3" x14ac:dyDescent="0.5">
      <c r="A8152" t="s">
        <v>439341</v>
      </c>
      <c r="B8152" t="s">
        <v>439342</v>
      </c>
      <c r="C8152">
        <v>0</v>
      </c>
    </row>
    <row r="8153" spans="1:3" x14ac:dyDescent="0.5">
      <c r="A8153" t="s">
        <v>445712</v>
      </c>
      <c r="B8153" t="s">
        <v>445713</v>
      </c>
      <c r="C8153">
        <v>0</v>
      </c>
    </row>
    <row r="8154" spans="1:3" x14ac:dyDescent="0.5">
      <c r="A8154" t="s">
        <v>444723</v>
      </c>
      <c r="B8154" t="s">
        <v>444724</v>
      </c>
      <c r="C8154">
        <v>0</v>
      </c>
    </row>
    <row r="8155" spans="1:3" x14ac:dyDescent="0.5">
      <c r="A8155" t="s">
        <v>447351</v>
      </c>
      <c r="B8155" t="s">
        <v>447352</v>
      </c>
      <c r="C8155">
        <v>0</v>
      </c>
    </row>
    <row r="8156" spans="1:3" x14ac:dyDescent="0.5">
      <c r="A8156" t="s">
        <v>434268</v>
      </c>
      <c r="B8156" t="s">
        <v>434269</v>
      </c>
      <c r="C8156">
        <v>0</v>
      </c>
    </row>
    <row r="8157" spans="1:3" x14ac:dyDescent="0.5">
      <c r="A8157" t="s">
        <v>457323</v>
      </c>
      <c r="B8157" t="s">
        <v>457324</v>
      </c>
      <c r="C8157">
        <v>0</v>
      </c>
    </row>
    <row r="8158" spans="1:3" x14ac:dyDescent="0.5">
      <c r="A8158" t="s">
        <v>429420</v>
      </c>
      <c r="B8158" t="s">
        <v>429421</v>
      </c>
      <c r="C8158">
        <v>0</v>
      </c>
    </row>
    <row r="8159" spans="1:3" x14ac:dyDescent="0.5">
      <c r="A8159" t="s">
        <v>424094</v>
      </c>
      <c r="B8159" t="s">
        <v>424095</v>
      </c>
      <c r="C8159">
        <v>0</v>
      </c>
    </row>
    <row r="8160" spans="1:3" x14ac:dyDescent="0.5">
      <c r="A8160" t="s">
        <v>439627</v>
      </c>
      <c r="B8160" t="s">
        <v>439628</v>
      </c>
      <c r="C8160">
        <v>0</v>
      </c>
    </row>
    <row r="8161" spans="1:3" x14ac:dyDescent="0.5">
      <c r="A8161" t="s">
        <v>472351</v>
      </c>
      <c r="B8161" t="s">
        <v>472352</v>
      </c>
      <c r="C8161">
        <v>0</v>
      </c>
    </row>
    <row r="8162" spans="1:3" x14ac:dyDescent="0.5">
      <c r="A8162" t="s">
        <v>447754</v>
      </c>
      <c r="B8162" t="s">
        <v>447755</v>
      </c>
      <c r="C8162">
        <v>0</v>
      </c>
    </row>
    <row r="8163" spans="1:3" x14ac:dyDescent="0.5">
      <c r="A8163" t="s">
        <v>470422</v>
      </c>
      <c r="B8163" t="s">
        <v>470423</v>
      </c>
      <c r="C8163">
        <v>0</v>
      </c>
    </row>
    <row r="8164" spans="1:3" x14ac:dyDescent="0.5">
      <c r="A8164" t="s">
        <v>430034</v>
      </c>
      <c r="B8164" t="s">
        <v>430035</v>
      </c>
      <c r="C8164">
        <v>0</v>
      </c>
    </row>
    <row r="8165" spans="1:3" x14ac:dyDescent="0.5">
      <c r="A8165" t="s">
        <v>457023</v>
      </c>
      <c r="B8165" t="s">
        <v>457024</v>
      </c>
      <c r="C8165">
        <v>0</v>
      </c>
    </row>
    <row r="8166" spans="1:3" x14ac:dyDescent="0.5">
      <c r="A8166" t="s">
        <v>466552</v>
      </c>
      <c r="B8166" t="s">
        <v>466553</v>
      </c>
      <c r="C8166">
        <v>0</v>
      </c>
    </row>
    <row r="8167" spans="1:3" x14ac:dyDescent="0.5">
      <c r="A8167" t="s">
        <v>430440</v>
      </c>
      <c r="B8167" t="s">
        <v>430441</v>
      </c>
      <c r="C8167">
        <v>0</v>
      </c>
    </row>
    <row r="8168" spans="1:3" x14ac:dyDescent="0.5">
      <c r="A8168" t="s">
        <v>423702</v>
      </c>
      <c r="B8168" t="s">
        <v>423703</v>
      </c>
      <c r="C8168">
        <v>0</v>
      </c>
    </row>
    <row r="8169" spans="1:3" x14ac:dyDescent="0.5">
      <c r="A8169" t="s">
        <v>439791</v>
      </c>
      <c r="B8169" t="s">
        <v>439792</v>
      </c>
      <c r="C8169">
        <v>0</v>
      </c>
    </row>
    <row r="8170" spans="1:3" x14ac:dyDescent="0.5">
      <c r="A8170" t="s">
        <v>430208</v>
      </c>
      <c r="B8170" t="s">
        <v>430209</v>
      </c>
      <c r="C8170">
        <v>0</v>
      </c>
    </row>
    <row r="8171" spans="1:3" x14ac:dyDescent="0.5">
      <c r="A8171" t="s">
        <v>451491</v>
      </c>
      <c r="B8171" t="s">
        <v>451492</v>
      </c>
      <c r="C8171">
        <v>0</v>
      </c>
    </row>
    <row r="8172" spans="1:3" x14ac:dyDescent="0.5">
      <c r="A8172" t="s">
        <v>427895</v>
      </c>
      <c r="B8172" t="s">
        <v>427896</v>
      </c>
      <c r="C8172">
        <v>0</v>
      </c>
    </row>
    <row r="8173" spans="1:3" x14ac:dyDescent="0.5">
      <c r="A8173" t="s">
        <v>465480</v>
      </c>
      <c r="B8173" t="s">
        <v>465481</v>
      </c>
      <c r="C8173">
        <v>0</v>
      </c>
    </row>
    <row r="8174" spans="1:3" x14ac:dyDescent="0.5">
      <c r="A8174" t="s">
        <v>446645</v>
      </c>
      <c r="B8174" t="s">
        <v>446646</v>
      </c>
      <c r="C8174">
        <v>0</v>
      </c>
    </row>
    <row r="8175" spans="1:3" x14ac:dyDescent="0.5">
      <c r="A8175" t="s">
        <v>459313</v>
      </c>
      <c r="B8175" t="s">
        <v>459314</v>
      </c>
      <c r="C8175">
        <v>0</v>
      </c>
    </row>
    <row r="8176" spans="1:3" x14ac:dyDescent="0.5">
      <c r="A8176" t="s">
        <v>452868</v>
      </c>
      <c r="B8176" t="s">
        <v>452869</v>
      </c>
      <c r="C8176">
        <v>0</v>
      </c>
    </row>
    <row r="8177" spans="1:3" x14ac:dyDescent="0.5">
      <c r="A8177" t="s">
        <v>423112</v>
      </c>
      <c r="B8177" t="s">
        <v>423113</v>
      </c>
      <c r="C8177">
        <v>0</v>
      </c>
    </row>
    <row r="8178" spans="1:3" x14ac:dyDescent="0.5">
      <c r="A8178" t="s">
        <v>469789</v>
      </c>
      <c r="B8178" t="s">
        <v>469790</v>
      </c>
      <c r="C8178">
        <v>0</v>
      </c>
    </row>
    <row r="8179" spans="1:3" x14ac:dyDescent="0.5">
      <c r="A8179" t="s">
        <v>466193</v>
      </c>
      <c r="B8179" t="s">
        <v>466194</v>
      </c>
      <c r="C8179">
        <v>0</v>
      </c>
    </row>
    <row r="8180" spans="1:3" x14ac:dyDescent="0.5">
      <c r="A8180" t="s">
        <v>445433</v>
      </c>
      <c r="B8180" t="s">
        <v>445434</v>
      </c>
      <c r="C8180">
        <v>0</v>
      </c>
    </row>
    <row r="8181" spans="1:3" x14ac:dyDescent="0.5">
      <c r="A8181" t="s">
        <v>441566</v>
      </c>
      <c r="B8181" t="s">
        <v>441567</v>
      </c>
      <c r="C8181">
        <v>0</v>
      </c>
    </row>
    <row r="8182" spans="1:3" x14ac:dyDescent="0.5">
      <c r="A8182" t="s">
        <v>450243</v>
      </c>
      <c r="B8182" t="s">
        <v>450244</v>
      </c>
      <c r="C8182">
        <v>0</v>
      </c>
    </row>
    <row r="8183" spans="1:3" x14ac:dyDescent="0.5">
      <c r="A8183" t="s">
        <v>459002</v>
      </c>
      <c r="B8183" t="s">
        <v>459003</v>
      </c>
      <c r="C8183">
        <v>0</v>
      </c>
    </row>
    <row r="8184" spans="1:3" x14ac:dyDescent="0.5">
      <c r="A8184" t="s">
        <v>472425</v>
      </c>
      <c r="B8184" t="s">
        <v>472426</v>
      </c>
      <c r="C8184">
        <v>0</v>
      </c>
    </row>
    <row r="8185" spans="1:3" x14ac:dyDescent="0.5">
      <c r="A8185" t="s">
        <v>434386</v>
      </c>
      <c r="B8185" t="s">
        <v>434387</v>
      </c>
      <c r="C8185">
        <v>0</v>
      </c>
    </row>
    <row r="8186" spans="1:3" x14ac:dyDescent="0.5">
      <c r="A8186" t="s">
        <v>474657</v>
      </c>
      <c r="B8186" t="s">
        <v>474658</v>
      </c>
      <c r="C8186">
        <v>0</v>
      </c>
    </row>
    <row r="8187" spans="1:3" x14ac:dyDescent="0.5">
      <c r="A8187" t="s">
        <v>448238</v>
      </c>
      <c r="B8187" t="s">
        <v>448239</v>
      </c>
      <c r="C8187">
        <v>0</v>
      </c>
    </row>
    <row r="8188" spans="1:3" x14ac:dyDescent="0.5">
      <c r="A8188" t="s">
        <v>456437</v>
      </c>
      <c r="B8188" t="s">
        <v>456438</v>
      </c>
      <c r="C8188">
        <v>0</v>
      </c>
    </row>
    <row r="8189" spans="1:3" x14ac:dyDescent="0.5">
      <c r="A8189" t="s">
        <v>463367</v>
      </c>
      <c r="B8189" t="s">
        <v>463368</v>
      </c>
      <c r="C8189">
        <v>0</v>
      </c>
    </row>
    <row r="8190" spans="1:3" x14ac:dyDescent="0.5">
      <c r="A8190" t="s">
        <v>443062</v>
      </c>
      <c r="B8190" t="s">
        <v>443063</v>
      </c>
      <c r="C8190">
        <v>0</v>
      </c>
    </row>
    <row r="8191" spans="1:3" x14ac:dyDescent="0.5">
      <c r="A8191" t="s">
        <v>450497</v>
      </c>
      <c r="B8191" t="s">
        <v>450498</v>
      </c>
      <c r="C8191">
        <v>0</v>
      </c>
    </row>
    <row r="8192" spans="1:3" x14ac:dyDescent="0.5">
      <c r="A8192" t="s">
        <v>467866</v>
      </c>
      <c r="B8192" t="s">
        <v>467867</v>
      </c>
      <c r="C8192">
        <v>0</v>
      </c>
    </row>
    <row r="8193" spans="1:3" x14ac:dyDescent="0.5">
      <c r="A8193" t="s">
        <v>442982</v>
      </c>
      <c r="B8193" t="s">
        <v>442983</v>
      </c>
      <c r="C8193">
        <v>0</v>
      </c>
    </row>
    <row r="8194" spans="1:3" x14ac:dyDescent="0.5">
      <c r="A8194" t="s">
        <v>474649</v>
      </c>
      <c r="B8194" t="s">
        <v>474650</v>
      </c>
      <c r="C8194">
        <v>0</v>
      </c>
    </row>
    <row r="8195" spans="1:3" x14ac:dyDescent="0.5">
      <c r="A8195" t="s">
        <v>473862</v>
      </c>
      <c r="B8195" t="s">
        <v>473863</v>
      </c>
      <c r="C8195">
        <v>0</v>
      </c>
    </row>
    <row r="8196" spans="1:3" x14ac:dyDescent="0.5">
      <c r="A8196" t="s">
        <v>452876</v>
      </c>
      <c r="B8196" t="s">
        <v>452877</v>
      </c>
      <c r="C8196">
        <v>0</v>
      </c>
    </row>
    <row r="8197" spans="1:3" x14ac:dyDescent="0.5">
      <c r="A8197" t="s">
        <v>453824</v>
      </c>
      <c r="B8197" t="s">
        <v>453825</v>
      </c>
      <c r="C8197">
        <v>0</v>
      </c>
    </row>
    <row r="8198" spans="1:3" x14ac:dyDescent="0.5">
      <c r="A8198" t="s">
        <v>431817</v>
      </c>
      <c r="B8198" t="s">
        <v>431818</v>
      </c>
      <c r="C8198">
        <v>0</v>
      </c>
    </row>
    <row r="8199" spans="1:3" x14ac:dyDescent="0.5">
      <c r="A8199" t="s">
        <v>436918</v>
      </c>
      <c r="B8199" t="s">
        <v>436919</v>
      </c>
      <c r="C8199">
        <v>0</v>
      </c>
    </row>
    <row r="8200" spans="1:3" x14ac:dyDescent="0.5">
      <c r="A8200" t="s">
        <v>471879</v>
      </c>
      <c r="B8200" t="s">
        <v>471880</v>
      </c>
      <c r="C8200">
        <v>0</v>
      </c>
    </row>
    <row r="8201" spans="1:3" x14ac:dyDescent="0.5">
      <c r="A8201" t="s">
        <v>438146</v>
      </c>
      <c r="B8201" t="s">
        <v>438147</v>
      </c>
      <c r="C8201">
        <v>0</v>
      </c>
    </row>
    <row r="8202" spans="1:3" x14ac:dyDescent="0.5">
      <c r="A8202" t="s">
        <v>425328</v>
      </c>
      <c r="B8202" t="s">
        <v>425329</v>
      </c>
      <c r="C8202">
        <v>0</v>
      </c>
    </row>
    <row r="8203" spans="1:3" x14ac:dyDescent="0.5">
      <c r="A8203" t="s">
        <v>433035</v>
      </c>
      <c r="B8203" t="s">
        <v>433036</v>
      </c>
      <c r="C8203">
        <v>0</v>
      </c>
    </row>
    <row r="8204" spans="1:3" x14ac:dyDescent="0.5">
      <c r="A8204" t="s">
        <v>443503</v>
      </c>
      <c r="B8204" t="s">
        <v>443504</v>
      </c>
      <c r="C8204">
        <v>0</v>
      </c>
    </row>
    <row r="8205" spans="1:3" x14ac:dyDescent="0.5">
      <c r="A8205" t="s">
        <v>458314</v>
      </c>
      <c r="B8205" t="s">
        <v>458315</v>
      </c>
      <c r="C8205">
        <v>0</v>
      </c>
    </row>
    <row r="8206" spans="1:3" x14ac:dyDescent="0.5">
      <c r="A8206" t="s">
        <v>422256</v>
      </c>
      <c r="B8206" t="s">
        <v>422257</v>
      </c>
      <c r="C8206">
        <v>0</v>
      </c>
    </row>
    <row r="8207" spans="1:3" x14ac:dyDescent="0.5">
      <c r="A8207" t="s">
        <v>468493</v>
      </c>
      <c r="B8207" t="s">
        <v>468494</v>
      </c>
      <c r="C8207">
        <v>0</v>
      </c>
    </row>
    <row r="8208" spans="1:3" x14ac:dyDescent="0.5">
      <c r="A8208" t="s">
        <v>437613</v>
      </c>
      <c r="B8208" t="s">
        <v>437614</v>
      </c>
      <c r="C8208">
        <v>0</v>
      </c>
    </row>
    <row r="8209" spans="1:3" x14ac:dyDescent="0.5">
      <c r="A8209" t="s">
        <v>448296</v>
      </c>
      <c r="B8209" t="s">
        <v>448297</v>
      </c>
      <c r="C8209">
        <v>0</v>
      </c>
    </row>
    <row r="8210" spans="1:3" x14ac:dyDescent="0.5">
      <c r="A8210" t="s">
        <v>473193</v>
      </c>
      <c r="B8210" t="s">
        <v>473194</v>
      </c>
      <c r="C8210">
        <v>1</v>
      </c>
    </row>
    <row r="8211" spans="1:3" x14ac:dyDescent="0.5">
      <c r="A8211" t="s">
        <v>424595</v>
      </c>
      <c r="B8211" t="s">
        <v>424596</v>
      </c>
      <c r="C8211">
        <v>1</v>
      </c>
    </row>
    <row r="8212" spans="1:3" x14ac:dyDescent="0.5">
      <c r="A8212" t="s">
        <v>441882</v>
      </c>
      <c r="B8212" t="s">
        <v>441883</v>
      </c>
      <c r="C8212">
        <v>1</v>
      </c>
    </row>
    <row r="8213" spans="1:3" x14ac:dyDescent="0.5">
      <c r="A8213" t="s">
        <v>451165</v>
      </c>
      <c r="B8213" t="s">
        <v>451166</v>
      </c>
      <c r="C8213">
        <v>1</v>
      </c>
    </row>
    <row r="8214" spans="1:3" x14ac:dyDescent="0.5">
      <c r="A8214" t="s">
        <v>449094</v>
      </c>
      <c r="B8214" t="s">
        <v>449095</v>
      </c>
      <c r="C8214">
        <v>0</v>
      </c>
    </row>
    <row r="8215" spans="1:3" x14ac:dyDescent="0.5">
      <c r="A8215" t="s">
        <v>424681</v>
      </c>
      <c r="B8215" t="s">
        <v>424682</v>
      </c>
      <c r="C8215">
        <v>0</v>
      </c>
    </row>
    <row r="8216" spans="1:3" x14ac:dyDescent="0.5">
      <c r="A8216" t="s">
        <v>439411</v>
      </c>
      <c r="B8216" t="s">
        <v>439412</v>
      </c>
      <c r="C8216">
        <v>0</v>
      </c>
    </row>
    <row r="8217" spans="1:3" x14ac:dyDescent="0.5">
      <c r="A8217" t="s">
        <v>426178</v>
      </c>
      <c r="B8217" t="s">
        <v>426179</v>
      </c>
      <c r="C8217">
        <v>0</v>
      </c>
    </row>
    <row r="8218" spans="1:3" x14ac:dyDescent="0.5">
      <c r="A8218" t="s">
        <v>455362</v>
      </c>
      <c r="B8218" t="s">
        <v>455363</v>
      </c>
      <c r="C8218">
        <v>0</v>
      </c>
    </row>
    <row r="8219" spans="1:3" x14ac:dyDescent="0.5">
      <c r="A8219" t="s">
        <v>473123</v>
      </c>
      <c r="B8219" t="s">
        <v>473124</v>
      </c>
      <c r="C8219">
        <v>0</v>
      </c>
    </row>
    <row r="8220" spans="1:3" x14ac:dyDescent="0.5">
      <c r="A8220" t="s">
        <v>459949</v>
      </c>
      <c r="B8220" t="s">
        <v>459950</v>
      </c>
      <c r="C8220">
        <v>0</v>
      </c>
    </row>
    <row r="8221" spans="1:3" x14ac:dyDescent="0.5">
      <c r="A8221" t="s">
        <v>450417</v>
      </c>
      <c r="B8221" t="s">
        <v>450418</v>
      </c>
      <c r="C8221">
        <v>0</v>
      </c>
    </row>
    <row r="8222" spans="1:3" x14ac:dyDescent="0.5">
      <c r="A8222" t="s">
        <v>435095</v>
      </c>
      <c r="B8222" t="s">
        <v>435096</v>
      </c>
      <c r="C8222">
        <v>0</v>
      </c>
    </row>
    <row r="8223" spans="1:3" x14ac:dyDescent="0.5">
      <c r="A8223" t="s">
        <v>457520</v>
      </c>
      <c r="B8223" t="s">
        <v>457521</v>
      </c>
      <c r="C8223">
        <v>0</v>
      </c>
    </row>
    <row r="8224" spans="1:3" x14ac:dyDescent="0.5">
      <c r="A8224" t="s">
        <v>452608</v>
      </c>
      <c r="B8224" t="s">
        <v>452609</v>
      </c>
      <c r="C8224">
        <v>0</v>
      </c>
    </row>
    <row r="8225" spans="1:3" x14ac:dyDescent="0.5">
      <c r="A8225" t="s">
        <v>430488</v>
      </c>
      <c r="B8225" t="s">
        <v>430489</v>
      </c>
      <c r="C8225">
        <v>0</v>
      </c>
    </row>
    <row r="8226" spans="1:3" x14ac:dyDescent="0.5">
      <c r="A8226" t="s">
        <v>457808</v>
      </c>
      <c r="B8226" t="s">
        <v>457809</v>
      </c>
      <c r="C8226">
        <v>0</v>
      </c>
    </row>
    <row r="8227" spans="1:3" x14ac:dyDescent="0.5">
      <c r="A8227" t="s">
        <v>423283</v>
      </c>
      <c r="B8227" t="s">
        <v>423284</v>
      </c>
      <c r="C8227">
        <v>0</v>
      </c>
    </row>
    <row r="8228" spans="1:3" x14ac:dyDescent="0.5">
      <c r="A8228" t="s">
        <v>423962</v>
      </c>
      <c r="B8228" t="s">
        <v>423963</v>
      </c>
      <c r="C8228">
        <v>0</v>
      </c>
    </row>
    <row r="8229" spans="1:3" x14ac:dyDescent="0.5">
      <c r="A8229" t="s">
        <v>448636</v>
      </c>
      <c r="B8229" t="s">
        <v>448637</v>
      </c>
      <c r="C8229">
        <v>0</v>
      </c>
    </row>
    <row r="8230" spans="1:3" x14ac:dyDescent="0.5">
      <c r="A8230" t="s">
        <v>423457</v>
      </c>
      <c r="B8230" t="s">
        <v>423458</v>
      </c>
      <c r="C8230">
        <v>0</v>
      </c>
    </row>
    <row r="8231" spans="1:3" x14ac:dyDescent="0.5">
      <c r="A8231" t="s">
        <v>451649</v>
      </c>
      <c r="B8231" t="s">
        <v>451650</v>
      </c>
      <c r="C8231">
        <v>0</v>
      </c>
    </row>
    <row r="8232" spans="1:3" x14ac:dyDescent="0.5">
      <c r="A8232" t="s">
        <v>435559</v>
      </c>
      <c r="B8232" t="s">
        <v>435560</v>
      </c>
      <c r="C8232">
        <v>0</v>
      </c>
    </row>
    <row r="8233" spans="1:3" x14ac:dyDescent="0.5">
      <c r="A8233" t="s">
        <v>457428</v>
      </c>
      <c r="B8233" t="s">
        <v>457429</v>
      </c>
      <c r="C8233">
        <v>0</v>
      </c>
    </row>
    <row r="8234" spans="1:3" x14ac:dyDescent="0.5">
      <c r="A8234" t="s">
        <v>428213</v>
      </c>
      <c r="B8234" t="s">
        <v>428214</v>
      </c>
      <c r="C8234">
        <v>0</v>
      </c>
    </row>
    <row r="8235" spans="1:3" x14ac:dyDescent="0.5">
      <c r="A8235" t="s">
        <v>446513</v>
      </c>
      <c r="B8235" t="s">
        <v>446514</v>
      </c>
      <c r="C8235">
        <v>0</v>
      </c>
    </row>
    <row r="8236" spans="1:3" x14ac:dyDescent="0.5">
      <c r="A8236" t="s">
        <v>473270</v>
      </c>
      <c r="B8236" t="s">
        <v>473271</v>
      </c>
      <c r="C8236">
        <v>0</v>
      </c>
    </row>
    <row r="8237" spans="1:3" x14ac:dyDescent="0.5">
      <c r="A8237" t="s">
        <v>470356</v>
      </c>
      <c r="B8237" t="s">
        <v>470357</v>
      </c>
      <c r="C8237">
        <v>0</v>
      </c>
    </row>
    <row r="8238" spans="1:3" x14ac:dyDescent="0.5">
      <c r="A8238" t="s">
        <v>445644</v>
      </c>
      <c r="B8238" t="s">
        <v>445645</v>
      </c>
      <c r="C8238">
        <v>0</v>
      </c>
    </row>
    <row r="8239" spans="1:3" x14ac:dyDescent="0.5">
      <c r="A8239" t="s">
        <v>440008</v>
      </c>
      <c r="B8239" t="s">
        <v>440009</v>
      </c>
      <c r="C8239">
        <v>0</v>
      </c>
    </row>
    <row r="8240" spans="1:3" x14ac:dyDescent="0.5">
      <c r="A8240" t="s">
        <v>430552</v>
      </c>
      <c r="B8240" t="s">
        <v>430553</v>
      </c>
      <c r="C8240">
        <v>0</v>
      </c>
    </row>
    <row r="8241" spans="1:3" x14ac:dyDescent="0.5">
      <c r="A8241" t="s">
        <v>424635</v>
      </c>
      <c r="B8241" t="s">
        <v>424636</v>
      </c>
      <c r="C8241">
        <v>0</v>
      </c>
    </row>
    <row r="8242" spans="1:3" x14ac:dyDescent="0.5">
      <c r="A8242" t="s">
        <v>450395</v>
      </c>
      <c r="B8242" t="s">
        <v>450396</v>
      </c>
      <c r="C8242">
        <v>0</v>
      </c>
    </row>
    <row r="8243" spans="1:3" x14ac:dyDescent="0.5">
      <c r="A8243" t="s">
        <v>423638</v>
      </c>
      <c r="B8243" t="s">
        <v>423639</v>
      </c>
      <c r="C8243">
        <v>0</v>
      </c>
    </row>
    <row r="8244" spans="1:3" x14ac:dyDescent="0.5">
      <c r="A8244" t="s">
        <v>469799</v>
      </c>
      <c r="B8244" t="s">
        <v>469800</v>
      </c>
      <c r="C8244">
        <v>0</v>
      </c>
    </row>
    <row r="8245" spans="1:3" x14ac:dyDescent="0.5">
      <c r="A8245" t="s">
        <v>423718</v>
      </c>
      <c r="B8245" t="s">
        <v>423719</v>
      </c>
      <c r="C8245">
        <v>0</v>
      </c>
    </row>
    <row r="8246" spans="1:3" x14ac:dyDescent="0.5">
      <c r="A8246" t="s">
        <v>441428</v>
      </c>
      <c r="B8246" t="s">
        <v>441429</v>
      </c>
      <c r="C8246">
        <v>0</v>
      </c>
    </row>
    <row r="8247" spans="1:3" x14ac:dyDescent="0.5">
      <c r="A8247" t="s">
        <v>447888</v>
      </c>
      <c r="B8247" t="s">
        <v>447889</v>
      </c>
      <c r="C8247">
        <v>0</v>
      </c>
    </row>
    <row r="8248" spans="1:3" x14ac:dyDescent="0.5">
      <c r="A8248" t="s">
        <v>430728</v>
      </c>
      <c r="B8248" t="s">
        <v>430729</v>
      </c>
      <c r="C8248">
        <v>0</v>
      </c>
    </row>
    <row r="8249" spans="1:3" x14ac:dyDescent="0.5">
      <c r="A8249" t="s">
        <v>431857</v>
      </c>
      <c r="B8249" t="s">
        <v>431858</v>
      </c>
      <c r="C8249">
        <v>0</v>
      </c>
    </row>
    <row r="8250" spans="1:3" x14ac:dyDescent="0.5">
      <c r="A8250" t="s">
        <v>443735</v>
      </c>
      <c r="B8250" t="s">
        <v>443736</v>
      </c>
      <c r="C8250">
        <v>1</v>
      </c>
    </row>
    <row r="8251" spans="1:3" x14ac:dyDescent="0.5">
      <c r="A8251" t="s">
        <v>461720</v>
      </c>
      <c r="B8251" t="s">
        <v>461721</v>
      </c>
      <c r="C8251">
        <v>1</v>
      </c>
    </row>
    <row r="8252" spans="1:3" x14ac:dyDescent="0.5">
      <c r="A8252" t="s">
        <v>432269</v>
      </c>
      <c r="B8252" t="s">
        <v>432270</v>
      </c>
      <c r="C8252">
        <v>0</v>
      </c>
    </row>
    <row r="8253" spans="1:3" x14ac:dyDescent="0.5">
      <c r="A8253" t="s">
        <v>473652</v>
      </c>
      <c r="B8253" t="s">
        <v>473653</v>
      </c>
      <c r="C8253">
        <v>0</v>
      </c>
    </row>
    <row r="8254" spans="1:3" x14ac:dyDescent="0.5">
      <c r="A8254" t="s">
        <v>429926</v>
      </c>
      <c r="B8254" t="s">
        <v>429927</v>
      </c>
      <c r="C8254">
        <v>0</v>
      </c>
    </row>
    <row r="8255" spans="1:3" x14ac:dyDescent="0.5">
      <c r="A8255" t="s">
        <v>469324</v>
      </c>
      <c r="B8255" t="s">
        <v>469325</v>
      </c>
      <c r="C8255">
        <v>0</v>
      </c>
    </row>
    <row r="8256" spans="1:3" x14ac:dyDescent="0.5">
      <c r="A8256" t="s">
        <v>437517</v>
      </c>
      <c r="B8256" t="s">
        <v>437518</v>
      </c>
      <c r="C8256">
        <v>0</v>
      </c>
    </row>
    <row r="8257" spans="1:3" x14ac:dyDescent="0.5">
      <c r="A8257" t="s">
        <v>425242</v>
      </c>
      <c r="B8257" t="s">
        <v>425243</v>
      </c>
      <c r="C8257">
        <v>0</v>
      </c>
    </row>
    <row r="8258" spans="1:3" x14ac:dyDescent="0.5">
      <c r="A8258" t="s">
        <v>456615</v>
      </c>
      <c r="B8258" t="s">
        <v>456616</v>
      </c>
      <c r="C8258">
        <v>0</v>
      </c>
    </row>
    <row r="8259" spans="1:3" x14ac:dyDescent="0.5">
      <c r="A8259" t="s">
        <v>450809</v>
      </c>
      <c r="B8259" t="s">
        <v>450810</v>
      </c>
      <c r="C8259">
        <v>0</v>
      </c>
    </row>
    <row r="8260" spans="1:3" x14ac:dyDescent="0.5">
      <c r="A8260" t="s">
        <v>470510</v>
      </c>
      <c r="B8260" t="s">
        <v>470511</v>
      </c>
      <c r="C8260">
        <v>0</v>
      </c>
    </row>
    <row r="8261" spans="1:3" x14ac:dyDescent="0.5">
      <c r="A8261" t="s">
        <v>462445</v>
      </c>
      <c r="B8261" t="s">
        <v>462446</v>
      </c>
      <c r="C8261">
        <v>0</v>
      </c>
    </row>
    <row r="8262" spans="1:3" x14ac:dyDescent="0.5">
      <c r="A8262" t="s">
        <v>424858</v>
      </c>
      <c r="B8262" t="s">
        <v>424859</v>
      </c>
      <c r="C8262">
        <v>0</v>
      </c>
    </row>
    <row r="8263" spans="1:3" x14ac:dyDescent="0.5">
      <c r="A8263" t="s">
        <v>460510</v>
      </c>
      <c r="B8263" t="s">
        <v>460511</v>
      </c>
      <c r="C8263">
        <v>0</v>
      </c>
    </row>
    <row r="8264" spans="1:3" x14ac:dyDescent="0.5">
      <c r="A8264" t="s">
        <v>442604</v>
      </c>
      <c r="B8264" t="s">
        <v>442605</v>
      </c>
      <c r="C8264">
        <v>0</v>
      </c>
    </row>
    <row r="8265" spans="1:3" x14ac:dyDescent="0.5">
      <c r="A8265" t="s">
        <v>445754</v>
      </c>
      <c r="B8265" t="s">
        <v>445755</v>
      </c>
      <c r="C8265">
        <v>0</v>
      </c>
    </row>
    <row r="8266" spans="1:3" x14ac:dyDescent="0.5">
      <c r="A8266" t="s">
        <v>443779</v>
      </c>
      <c r="B8266" t="s">
        <v>443780</v>
      </c>
      <c r="C8266">
        <v>0</v>
      </c>
    </row>
    <row r="8267" spans="1:3" x14ac:dyDescent="0.5">
      <c r="A8267" t="s">
        <v>431901</v>
      </c>
      <c r="B8267" t="s">
        <v>431902</v>
      </c>
      <c r="C8267">
        <v>0</v>
      </c>
    </row>
    <row r="8268" spans="1:3" x14ac:dyDescent="0.5">
      <c r="A8268" t="s">
        <v>450591</v>
      </c>
      <c r="B8268" t="s">
        <v>450592</v>
      </c>
      <c r="C8268">
        <v>0</v>
      </c>
    </row>
    <row r="8269" spans="1:3" x14ac:dyDescent="0.5">
      <c r="A8269" t="s">
        <v>467610</v>
      </c>
      <c r="B8269" t="s">
        <v>467611</v>
      </c>
      <c r="C8269">
        <v>0</v>
      </c>
    </row>
    <row r="8270" spans="1:3" x14ac:dyDescent="0.5">
      <c r="A8270" t="s">
        <v>431715</v>
      </c>
      <c r="B8270" t="s">
        <v>431716</v>
      </c>
      <c r="C8270">
        <v>0</v>
      </c>
    </row>
    <row r="8271" spans="1:3" x14ac:dyDescent="0.5">
      <c r="A8271" t="s">
        <v>450611</v>
      </c>
      <c r="B8271" t="s">
        <v>450612</v>
      </c>
      <c r="C8271">
        <v>0</v>
      </c>
    </row>
    <row r="8272" spans="1:3" x14ac:dyDescent="0.5">
      <c r="A8272" t="s">
        <v>425538</v>
      </c>
      <c r="B8272" t="s">
        <v>425539</v>
      </c>
      <c r="C8272">
        <v>0</v>
      </c>
    </row>
    <row r="8273" spans="1:3" x14ac:dyDescent="0.5">
      <c r="A8273" t="s">
        <v>434713</v>
      </c>
      <c r="B8273" t="s">
        <v>434714</v>
      </c>
      <c r="C8273">
        <v>0</v>
      </c>
    </row>
    <row r="8274" spans="1:3" x14ac:dyDescent="0.5">
      <c r="A8274" t="s">
        <v>451067</v>
      </c>
      <c r="B8274" t="s">
        <v>451068</v>
      </c>
      <c r="C8274">
        <v>0</v>
      </c>
    </row>
    <row r="8275" spans="1:3" x14ac:dyDescent="0.5">
      <c r="A8275" t="s">
        <v>423597</v>
      </c>
      <c r="B8275" t="s">
        <v>423598</v>
      </c>
      <c r="C8275">
        <v>0</v>
      </c>
    </row>
    <row r="8276" spans="1:3" x14ac:dyDescent="0.5">
      <c r="A8276" t="s">
        <v>427955</v>
      </c>
      <c r="B8276" t="s">
        <v>427956</v>
      </c>
      <c r="C8276">
        <v>0</v>
      </c>
    </row>
    <row r="8277" spans="1:3" x14ac:dyDescent="0.5">
      <c r="A8277" t="s">
        <v>431402</v>
      </c>
      <c r="B8277" t="s">
        <v>431403</v>
      </c>
      <c r="C8277">
        <v>0</v>
      </c>
    </row>
    <row r="8278" spans="1:3" x14ac:dyDescent="0.5">
      <c r="A8278" t="s">
        <v>429500</v>
      </c>
      <c r="B8278" t="s">
        <v>429501</v>
      </c>
      <c r="C8278">
        <v>0</v>
      </c>
    </row>
    <row r="8279" spans="1:3" x14ac:dyDescent="0.5">
      <c r="A8279" t="s">
        <v>441554</v>
      </c>
      <c r="B8279" t="s">
        <v>441555</v>
      </c>
      <c r="C8279">
        <v>0</v>
      </c>
    </row>
    <row r="8280" spans="1:3" x14ac:dyDescent="0.5">
      <c r="A8280" t="s">
        <v>428391</v>
      </c>
      <c r="B8280" t="s">
        <v>428392</v>
      </c>
      <c r="C8280">
        <v>0</v>
      </c>
    </row>
    <row r="8281" spans="1:3" x14ac:dyDescent="0.5">
      <c r="A8281" t="s">
        <v>454966</v>
      </c>
      <c r="B8281" t="s">
        <v>454967</v>
      </c>
      <c r="C8281">
        <v>0</v>
      </c>
    </row>
    <row r="8282" spans="1:3" x14ac:dyDescent="0.5">
      <c r="A8282" t="s">
        <v>468086</v>
      </c>
      <c r="B8282" t="s">
        <v>468087</v>
      </c>
      <c r="C8282">
        <v>0</v>
      </c>
    </row>
    <row r="8283" spans="1:3" x14ac:dyDescent="0.5">
      <c r="A8283" t="s">
        <v>471691</v>
      </c>
      <c r="B8283" t="s">
        <v>471692</v>
      </c>
      <c r="C8283">
        <v>0</v>
      </c>
    </row>
    <row r="8284" spans="1:3" x14ac:dyDescent="0.5">
      <c r="A8284" t="s">
        <v>430980</v>
      </c>
      <c r="B8284" t="s">
        <v>430981</v>
      </c>
      <c r="C8284">
        <v>0</v>
      </c>
    </row>
    <row r="8285" spans="1:3" x14ac:dyDescent="0.5">
      <c r="A8285" t="s">
        <v>431306</v>
      </c>
      <c r="B8285" t="s">
        <v>431307</v>
      </c>
      <c r="C8285">
        <v>0</v>
      </c>
    </row>
    <row r="8286" spans="1:3" x14ac:dyDescent="0.5">
      <c r="A8286" t="s">
        <v>468797</v>
      </c>
      <c r="B8286" t="s">
        <v>468798</v>
      </c>
      <c r="C8286">
        <v>0</v>
      </c>
    </row>
    <row r="8287" spans="1:3" x14ac:dyDescent="0.5">
      <c r="A8287" t="s">
        <v>451127</v>
      </c>
      <c r="B8287" t="s">
        <v>451128</v>
      </c>
      <c r="C8287">
        <v>0</v>
      </c>
    </row>
    <row r="8288" spans="1:3" x14ac:dyDescent="0.5">
      <c r="A8288" t="s">
        <v>462433</v>
      </c>
      <c r="B8288" t="s">
        <v>462434</v>
      </c>
      <c r="C8288">
        <v>0</v>
      </c>
    </row>
    <row r="8289" spans="1:3" x14ac:dyDescent="0.5">
      <c r="A8289" t="s">
        <v>463889</v>
      </c>
      <c r="B8289" t="s">
        <v>463890</v>
      </c>
      <c r="C8289">
        <v>0</v>
      </c>
    </row>
    <row r="8290" spans="1:3" x14ac:dyDescent="0.5">
      <c r="A8290" t="s">
        <v>473816</v>
      </c>
      <c r="B8290" t="s">
        <v>473817</v>
      </c>
      <c r="C8290">
        <v>0</v>
      </c>
    </row>
    <row r="8291" spans="1:3" x14ac:dyDescent="0.5">
      <c r="A8291" t="s">
        <v>463125</v>
      </c>
      <c r="B8291" t="s">
        <v>463126</v>
      </c>
      <c r="C8291">
        <v>0</v>
      </c>
    </row>
    <row r="8292" spans="1:3" x14ac:dyDescent="0.5">
      <c r="A8292" t="s">
        <v>431510</v>
      </c>
      <c r="B8292" t="s">
        <v>431511</v>
      </c>
      <c r="C8292">
        <v>0</v>
      </c>
    </row>
    <row r="8293" spans="1:3" x14ac:dyDescent="0.5">
      <c r="A8293" t="s">
        <v>461576</v>
      </c>
      <c r="B8293" t="s">
        <v>461577</v>
      </c>
      <c r="C8293">
        <v>0</v>
      </c>
    </row>
    <row r="8294" spans="1:3" x14ac:dyDescent="0.5">
      <c r="A8294" t="s">
        <v>439872</v>
      </c>
      <c r="B8294" t="s">
        <v>439873</v>
      </c>
      <c r="C8294">
        <v>0</v>
      </c>
    </row>
    <row r="8295" spans="1:3" x14ac:dyDescent="0.5">
      <c r="A8295" t="s">
        <v>447764</v>
      </c>
      <c r="B8295" t="s">
        <v>447765</v>
      </c>
      <c r="C8295">
        <v>0</v>
      </c>
    </row>
    <row r="8296" spans="1:3" x14ac:dyDescent="0.5">
      <c r="A8296" t="s">
        <v>423217</v>
      </c>
      <c r="B8296" t="s">
        <v>423218</v>
      </c>
      <c r="C8296">
        <v>0</v>
      </c>
    </row>
    <row r="8297" spans="1:3" x14ac:dyDescent="0.5">
      <c r="A8297" t="s">
        <v>425326</v>
      </c>
      <c r="B8297" t="s">
        <v>425327</v>
      </c>
      <c r="C8297">
        <v>0</v>
      </c>
    </row>
    <row r="8298" spans="1:3" x14ac:dyDescent="0.5">
      <c r="A8298" t="s">
        <v>470580</v>
      </c>
      <c r="B8298" t="s">
        <v>470581</v>
      </c>
      <c r="C8298">
        <v>0</v>
      </c>
    </row>
    <row r="8299" spans="1:3" x14ac:dyDescent="0.5">
      <c r="A8299" t="s">
        <v>447916</v>
      </c>
      <c r="B8299" t="s">
        <v>447917</v>
      </c>
      <c r="C8299">
        <v>0</v>
      </c>
    </row>
    <row r="8300" spans="1:3" x14ac:dyDescent="0.5">
      <c r="A8300" t="s">
        <v>452528</v>
      </c>
      <c r="B8300" t="s">
        <v>452529</v>
      </c>
      <c r="C8300">
        <v>0</v>
      </c>
    </row>
    <row r="8301" spans="1:3" x14ac:dyDescent="0.5">
      <c r="A8301" t="s">
        <v>474311</v>
      </c>
      <c r="B8301" t="s">
        <v>474312</v>
      </c>
      <c r="C8301">
        <v>0</v>
      </c>
    </row>
    <row r="8302" spans="1:3" x14ac:dyDescent="0.5">
      <c r="A8302" t="s">
        <v>460382</v>
      </c>
      <c r="B8302" t="s">
        <v>460383</v>
      </c>
      <c r="C8302">
        <v>0</v>
      </c>
    </row>
    <row r="8303" spans="1:3" x14ac:dyDescent="0.5">
      <c r="A8303" t="s">
        <v>462200</v>
      </c>
      <c r="B8303" t="s">
        <v>462201</v>
      </c>
      <c r="C8303">
        <v>0</v>
      </c>
    </row>
    <row r="8304" spans="1:3" x14ac:dyDescent="0.5">
      <c r="A8304" t="s">
        <v>425204</v>
      </c>
      <c r="B8304" t="s">
        <v>425205</v>
      </c>
      <c r="C8304">
        <v>0</v>
      </c>
    </row>
    <row r="8305" spans="1:3" x14ac:dyDescent="0.5">
      <c r="A8305" t="s">
        <v>465210</v>
      </c>
      <c r="B8305" t="s">
        <v>465211</v>
      </c>
      <c r="C8305">
        <v>0</v>
      </c>
    </row>
    <row r="8306" spans="1:3" x14ac:dyDescent="0.5">
      <c r="A8306" t="s">
        <v>465585</v>
      </c>
      <c r="B8306" t="s">
        <v>465586</v>
      </c>
      <c r="C8306">
        <v>0</v>
      </c>
    </row>
    <row r="8307" spans="1:3" x14ac:dyDescent="0.5">
      <c r="A8307" t="s">
        <v>468198</v>
      </c>
      <c r="B8307" t="s">
        <v>468199</v>
      </c>
      <c r="C8307">
        <v>0</v>
      </c>
    </row>
    <row r="8308" spans="1:3" x14ac:dyDescent="0.5">
      <c r="A8308" t="s">
        <v>439381</v>
      </c>
      <c r="B8308" t="s">
        <v>439382</v>
      </c>
      <c r="C8308">
        <v>0</v>
      </c>
    </row>
    <row r="8309" spans="1:3" x14ac:dyDescent="0.5">
      <c r="A8309" t="s">
        <v>427859</v>
      </c>
      <c r="B8309" t="s">
        <v>427860</v>
      </c>
      <c r="C8309">
        <v>0</v>
      </c>
    </row>
    <row r="8310" spans="1:3" x14ac:dyDescent="0.5">
      <c r="A8310" t="s">
        <v>448776</v>
      </c>
      <c r="B8310" t="s">
        <v>448777</v>
      </c>
      <c r="C8310">
        <v>0</v>
      </c>
    </row>
    <row r="8311" spans="1:3" x14ac:dyDescent="0.5">
      <c r="A8311" t="s">
        <v>436870</v>
      </c>
      <c r="B8311" t="s">
        <v>436871</v>
      </c>
      <c r="C8311">
        <v>0</v>
      </c>
    </row>
    <row r="8312" spans="1:3" x14ac:dyDescent="0.5">
      <c r="A8312" t="s">
        <v>460010</v>
      </c>
      <c r="B8312" t="s">
        <v>460011</v>
      </c>
      <c r="C8312">
        <v>0</v>
      </c>
    </row>
    <row r="8313" spans="1:3" x14ac:dyDescent="0.5">
      <c r="A8313" t="s">
        <v>439553</v>
      </c>
      <c r="B8313" t="s">
        <v>439554</v>
      </c>
      <c r="C8313">
        <v>0</v>
      </c>
    </row>
    <row r="8314" spans="1:3" x14ac:dyDescent="0.5">
      <c r="A8314" t="s">
        <v>423964</v>
      </c>
      <c r="B8314" t="s">
        <v>423965</v>
      </c>
      <c r="C8314">
        <v>0</v>
      </c>
    </row>
    <row r="8315" spans="1:3" x14ac:dyDescent="0.5">
      <c r="A8315" t="s">
        <v>460156</v>
      </c>
      <c r="B8315" t="s">
        <v>460157</v>
      </c>
      <c r="C8315">
        <v>0</v>
      </c>
    </row>
    <row r="8316" spans="1:3" x14ac:dyDescent="0.5">
      <c r="A8316" t="s">
        <v>472835</v>
      </c>
      <c r="B8316" t="s">
        <v>472836</v>
      </c>
      <c r="C8316">
        <v>0</v>
      </c>
    </row>
    <row r="8317" spans="1:3" x14ac:dyDescent="0.5">
      <c r="A8317" t="s">
        <v>444095</v>
      </c>
      <c r="B8317" t="s">
        <v>444096</v>
      </c>
      <c r="C8317">
        <v>0</v>
      </c>
    </row>
    <row r="8318" spans="1:3" x14ac:dyDescent="0.5">
      <c r="A8318" t="s">
        <v>447003</v>
      </c>
      <c r="B8318" t="s">
        <v>447004</v>
      </c>
      <c r="C8318">
        <v>0</v>
      </c>
    </row>
    <row r="8319" spans="1:3" x14ac:dyDescent="0.5">
      <c r="A8319" t="s">
        <v>445141</v>
      </c>
      <c r="B8319" t="s">
        <v>445142</v>
      </c>
      <c r="C8319">
        <v>0</v>
      </c>
    </row>
    <row r="8320" spans="1:3" x14ac:dyDescent="0.5">
      <c r="A8320" t="s">
        <v>428541</v>
      </c>
      <c r="B8320" t="s">
        <v>428542</v>
      </c>
      <c r="C8320">
        <v>0</v>
      </c>
    </row>
    <row r="8321" spans="1:3" x14ac:dyDescent="0.5">
      <c r="A8321" t="s">
        <v>438685</v>
      </c>
      <c r="B8321" t="s">
        <v>438686</v>
      </c>
      <c r="C8321">
        <v>0</v>
      </c>
    </row>
    <row r="8322" spans="1:3" x14ac:dyDescent="0.5">
      <c r="A8322" t="s">
        <v>472401</v>
      </c>
      <c r="B8322" t="s">
        <v>472402</v>
      </c>
      <c r="C8322">
        <v>0</v>
      </c>
    </row>
    <row r="8323" spans="1:3" x14ac:dyDescent="0.5">
      <c r="A8323" t="s">
        <v>438893</v>
      </c>
      <c r="B8323" t="s">
        <v>438894</v>
      </c>
      <c r="C8323">
        <v>0</v>
      </c>
    </row>
    <row r="8324" spans="1:3" x14ac:dyDescent="0.5">
      <c r="A8324" t="s">
        <v>425022</v>
      </c>
      <c r="B8324" t="s">
        <v>425023</v>
      </c>
      <c r="C8324">
        <v>0</v>
      </c>
    </row>
    <row r="8325" spans="1:3" x14ac:dyDescent="0.5">
      <c r="A8325" t="s">
        <v>443957</v>
      </c>
      <c r="B8325" t="s">
        <v>242445</v>
      </c>
      <c r="C8325">
        <v>0</v>
      </c>
    </row>
    <row r="8326" spans="1:3" x14ac:dyDescent="0.5">
      <c r="A8326" t="s">
        <v>435466</v>
      </c>
      <c r="B8326" t="s">
        <v>269898</v>
      </c>
      <c r="C8326">
        <v>0</v>
      </c>
    </row>
    <row r="8327" spans="1:3" x14ac:dyDescent="0.5">
      <c r="A8327" t="s">
        <v>427623</v>
      </c>
      <c r="B8327" t="s">
        <v>427624</v>
      </c>
      <c r="C8327">
        <v>0</v>
      </c>
    </row>
    <row r="8328" spans="1:3" x14ac:dyDescent="0.5">
      <c r="A8328" t="s">
        <v>434605</v>
      </c>
      <c r="B8328" t="s">
        <v>434606</v>
      </c>
      <c r="C8328">
        <v>0</v>
      </c>
    </row>
    <row r="8329" spans="1:3" x14ac:dyDescent="0.5">
      <c r="A8329" t="s">
        <v>427285</v>
      </c>
      <c r="B8329" t="s">
        <v>427286</v>
      </c>
      <c r="C8329">
        <v>0</v>
      </c>
    </row>
    <row r="8330" spans="1:3" x14ac:dyDescent="0.5">
      <c r="A8330" t="s">
        <v>444195</v>
      </c>
      <c r="B8330" t="s">
        <v>444196</v>
      </c>
      <c r="C8330">
        <v>0</v>
      </c>
    </row>
    <row r="8331" spans="1:3" x14ac:dyDescent="0.5">
      <c r="A8331" t="s">
        <v>435807</v>
      </c>
      <c r="B8331" t="s">
        <v>435808</v>
      </c>
      <c r="C8331">
        <v>0</v>
      </c>
    </row>
    <row r="8332" spans="1:3" x14ac:dyDescent="0.5">
      <c r="A8332" t="s">
        <v>434388</v>
      </c>
      <c r="B8332" t="s">
        <v>434389</v>
      </c>
      <c r="C8332">
        <v>0</v>
      </c>
    </row>
    <row r="8333" spans="1:3" x14ac:dyDescent="0.5">
      <c r="A8333" t="s">
        <v>447536</v>
      </c>
      <c r="B8333" t="s">
        <v>447537</v>
      </c>
      <c r="C8333">
        <v>0</v>
      </c>
    </row>
    <row r="8334" spans="1:3" x14ac:dyDescent="0.5">
      <c r="A8334" t="s">
        <v>472171</v>
      </c>
      <c r="B8334" t="s">
        <v>472172</v>
      </c>
      <c r="C8334">
        <v>0</v>
      </c>
    </row>
    <row r="8335" spans="1:3" x14ac:dyDescent="0.5">
      <c r="A8335" t="s">
        <v>433400</v>
      </c>
      <c r="B8335" t="s">
        <v>433401</v>
      </c>
      <c r="C8335">
        <v>0</v>
      </c>
    </row>
    <row r="8336" spans="1:3" x14ac:dyDescent="0.5">
      <c r="A8336" t="s">
        <v>441194</v>
      </c>
      <c r="B8336" t="s">
        <v>441195</v>
      </c>
      <c r="C8336">
        <v>0</v>
      </c>
    </row>
    <row r="8337" spans="1:3" x14ac:dyDescent="0.5">
      <c r="A8337" t="s">
        <v>463113</v>
      </c>
      <c r="B8337" t="s">
        <v>463114</v>
      </c>
      <c r="C8337">
        <v>0</v>
      </c>
    </row>
    <row r="8338" spans="1:3" x14ac:dyDescent="0.5">
      <c r="A8338" t="s">
        <v>465977</v>
      </c>
      <c r="B8338" t="s">
        <v>465978</v>
      </c>
      <c r="C8338">
        <v>0</v>
      </c>
    </row>
    <row r="8339" spans="1:3" x14ac:dyDescent="0.5">
      <c r="A8339" t="s">
        <v>439761</v>
      </c>
      <c r="B8339" t="s">
        <v>439762</v>
      </c>
      <c r="C8339">
        <v>0</v>
      </c>
    </row>
    <row r="8340" spans="1:3" x14ac:dyDescent="0.5">
      <c r="A8340" t="s">
        <v>462725</v>
      </c>
      <c r="B8340" t="s">
        <v>462726</v>
      </c>
      <c r="C8340">
        <v>0</v>
      </c>
    </row>
    <row r="8341" spans="1:3" x14ac:dyDescent="0.5">
      <c r="A8341" t="s">
        <v>427197</v>
      </c>
      <c r="B8341" t="s">
        <v>427198</v>
      </c>
      <c r="C8341">
        <v>0</v>
      </c>
    </row>
    <row r="8342" spans="1:3" x14ac:dyDescent="0.5">
      <c r="A8342" t="s">
        <v>463281</v>
      </c>
      <c r="B8342" t="s">
        <v>463282</v>
      </c>
      <c r="C8342">
        <v>0</v>
      </c>
    </row>
    <row r="8343" spans="1:3" x14ac:dyDescent="0.5">
      <c r="A8343" t="s">
        <v>469902</v>
      </c>
      <c r="B8343" t="s">
        <v>469903</v>
      </c>
      <c r="C8343">
        <v>0</v>
      </c>
    </row>
    <row r="8344" spans="1:3" x14ac:dyDescent="0.5">
      <c r="A8344" t="s">
        <v>443327</v>
      </c>
      <c r="B8344" t="s">
        <v>443328</v>
      </c>
      <c r="C8344">
        <v>0</v>
      </c>
    </row>
    <row r="8345" spans="1:3" x14ac:dyDescent="0.5">
      <c r="A8345" t="s">
        <v>423934</v>
      </c>
      <c r="B8345" t="s">
        <v>423935</v>
      </c>
      <c r="C8345">
        <v>0</v>
      </c>
    </row>
    <row r="8346" spans="1:3" x14ac:dyDescent="0.5">
      <c r="A8346" t="s">
        <v>433278</v>
      </c>
      <c r="B8346" t="s">
        <v>433279</v>
      </c>
      <c r="C8346">
        <v>0</v>
      </c>
    </row>
    <row r="8347" spans="1:3" x14ac:dyDescent="0.5">
      <c r="A8347" t="s">
        <v>464048</v>
      </c>
      <c r="B8347" t="s">
        <v>464049</v>
      </c>
      <c r="C8347">
        <v>0</v>
      </c>
    </row>
    <row r="8348" spans="1:3" x14ac:dyDescent="0.5">
      <c r="A8348" t="s">
        <v>468242</v>
      </c>
      <c r="B8348" t="s">
        <v>468243</v>
      </c>
      <c r="C8348">
        <v>0</v>
      </c>
    </row>
    <row r="8349" spans="1:3" x14ac:dyDescent="0.5">
      <c r="A8349" t="s">
        <v>436772</v>
      </c>
      <c r="B8349" t="s">
        <v>436773</v>
      </c>
      <c r="C8349">
        <v>1</v>
      </c>
    </row>
    <row r="8350" spans="1:3" x14ac:dyDescent="0.5">
      <c r="A8350" t="s">
        <v>430578</v>
      </c>
      <c r="B8350" t="s">
        <v>430579</v>
      </c>
      <c r="C8350">
        <v>0</v>
      </c>
    </row>
    <row r="8351" spans="1:3" x14ac:dyDescent="0.5">
      <c r="A8351" t="s">
        <v>462350</v>
      </c>
      <c r="B8351" t="s">
        <v>462351</v>
      </c>
      <c r="C8351">
        <v>0</v>
      </c>
    </row>
    <row r="8352" spans="1:3" x14ac:dyDescent="0.5">
      <c r="A8352" t="s">
        <v>435327</v>
      </c>
      <c r="B8352" t="s">
        <v>435328</v>
      </c>
      <c r="C8352">
        <v>0</v>
      </c>
    </row>
    <row r="8353" spans="1:3" x14ac:dyDescent="0.5">
      <c r="A8353" t="s">
        <v>423143</v>
      </c>
      <c r="B8353" t="s">
        <v>423144</v>
      </c>
      <c r="C8353">
        <v>0</v>
      </c>
    </row>
    <row r="8354" spans="1:3" x14ac:dyDescent="0.5">
      <c r="A8354" t="s">
        <v>457412</v>
      </c>
      <c r="B8354" t="s">
        <v>457413</v>
      </c>
      <c r="C8354">
        <v>0</v>
      </c>
    </row>
    <row r="8355" spans="1:3" x14ac:dyDescent="0.5">
      <c r="A8355" t="s">
        <v>468423</v>
      </c>
      <c r="B8355" t="s">
        <v>468424</v>
      </c>
      <c r="C8355">
        <v>0</v>
      </c>
    </row>
    <row r="8356" spans="1:3" x14ac:dyDescent="0.5">
      <c r="A8356" t="s">
        <v>434046</v>
      </c>
      <c r="B8356" t="s">
        <v>434047</v>
      </c>
      <c r="C8356">
        <v>0</v>
      </c>
    </row>
    <row r="8357" spans="1:3" x14ac:dyDescent="0.5">
      <c r="A8357" t="s">
        <v>458014</v>
      </c>
      <c r="B8357" t="s">
        <v>458015</v>
      </c>
      <c r="C8357">
        <v>0</v>
      </c>
    </row>
    <row r="8358" spans="1:3" x14ac:dyDescent="0.5">
      <c r="A8358" t="s">
        <v>457450</v>
      </c>
      <c r="B8358" t="s">
        <v>457451</v>
      </c>
      <c r="C8358">
        <v>0</v>
      </c>
    </row>
    <row r="8359" spans="1:3" x14ac:dyDescent="0.5">
      <c r="A8359" t="s">
        <v>452652</v>
      </c>
      <c r="B8359" t="s">
        <v>452653</v>
      </c>
      <c r="C8359">
        <v>0</v>
      </c>
    </row>
    <row r="8360" spans="1:3" x14ac:dyDescent="0.5">
      <c r="A8360" t="s">
        <v>459741</v>
      </c>
      <c r="B8360" t="s">
        <v>459742</v>
      </c>
      <c r="C8360">
        <v>0</v>
      </c>
    </row>
    <row r="8361" spans="1:3" x14ac:dyDescent="0.5">
      <c r="A8361" t="s">
        <v>442954</v>
      </c>
      <c r="B8361" t="s">
        <v>442955</v>
      </c>
      <c r="C8361">
        <v>0</v>
      </c>
    </row>
    <row r="8362" spans="1:3" x14ac:dyDescent="0.5">
      <c r="A8362" t="s">
        <v>458244</v>
      </c>
      <c r="B8362" t="s">
        <v>458245</v>
      </c>
      <c r="C8362">
        <v>0</v>
      </c>
    </row>
    <row r="8363" spans="1:3" x14ac:dyDescent="0.5">
      <c r="A8363" t="s">
        <v>472592</v>
      </c>
      <c r="B8363" t="s">
        <v>472593</v>
      </c>
      <c r="C8363">
        <v>0</v>
      </c>
    </row>
    <row r="8364" spans="1:3" x14ac:dyDescent="0.5">
      <c r="A8364" t="s">
        <v>426740</v>
      </c>
      <c r="B8364" t="s">
        <v>426741</v>
      </c>
      <c r="C8364">
        <v>0</v>
      </c>
    </row>
    <row r="8365" spans="1:3" x14ac:dyDescent="0.5">
      <c r="A8365" t="s">
        <v>440111</v>
      </c>
      <c r="B8365" t="s">
        <v>440112</v>
      </c>
      <c r="C8365">
        <v>0</v>
      </c>
    </row>
    <row r="8366" spans="1:3" x14ac:dyDescent="0.5">
      <c r="A8366" t="s">
        <v>463785</v>
      </c>
      <c r="B8366" t="s">
        <v>463786</v>
      </c>
      <c r="C8366">
        <v>0</v>
      </c>
    </row>
    <row r="8367" spans="1:3" x14ac:dyDescent="0.5">
      <c r="A8367" t="s">
        <v>446042</v>
      </c>
      <c r="B8367" t="s">
        <v>446043</v>
      </c>
      <c r="C8367">
        <v>0</v>
      </c>
    </row>
    <row r="8368" spans="1:3" x14ac:dyDescent="0.5">
      <c r="A8368" t="s">
        <v>454804</v>
      </c>
      <c r="B8368" t="s">
        <v>454805</v>
      </c>
      <c r="C8368">
        <v>0</v>
      </c>
    </row>
    <row r="8369" spans="1:3" x14ac:dyDescent="0.5">
      <c r="A8369" t="s">
        <v>444705</v>
      </c>
      <c r="B8369" t="s">
        <v>444706</v>
      </c>
      <c r="C8369">
        <v>0</v>
      </c>
    </row>
    <row r="8370" spans="1:3" x14ac:dyDescent="0.5">
      <c r="A8370" t="s">
        <v>469434</v>
      </c>
      <c r="B8370" t="s">
        <v>469435</v>
      </c>
      <c r="C8370">
        <v>0</v>
      </c>
    </row>
    <row r="8371" spans="1:3" x14ac:dyDescent="0.5">
      <c r="A8371" t="s">
        <v>474715</v>
      </c>
      <c r="B8371" t="s">
        <v>474716</v>
      </c>
      <c r="C8371">
        <v>0</v>
      </c>
    </row>
    <row r="8372" spans="1:3" x14ac:dyDescent="0.5">
      <c r="A8372" t="s">
        <v>431316</v>
      </c>
      <c r="B8372" t="s">
        <v>431317</v>
      </c>
      <c r="C8372">
        <v>0</v>
      </c>
    </row>
    <row r="8373" spans="1:3" x14ac:dyDescent="0.5">
      <c r="A8373" t="s">
        <v>447259</v>
      </c>
      <c r="B8373" t="s">
        <v>447260</v>
      </c>
      <c r="C8373">
        <v>0</v>
      </c>
    </row>
    <row r="8374" spans="1:3" x14ac:dyDescent="0.5">
      <c r="A8374" t="s">
        <v>439980</v>
      </c>
      <c r="B8374" t="s">
        <v>439981</v>
      </c>
      <c r="C8374">
        <v>0</v>
      </c>
    </row>
    <row r="8375" spans="1:3" x14ac:dyDescent="0.5">
      <c r="A8375" t="s">
        <v>471147</v>
      </c>
      <c r="B8375" t="s">
        <v>471148</v>
      </c>
      <c r="C8375">
        <v>0</v>
      </c>
    </row>
    <row r="8376" spans="1:3" x14ac:dyDescent="0.5">
      <c r="A8376" t="s">
        <v>432652</v>
      </c>
      <c r="B8376" t="s">
        <v>432653</v>
      </c>
      <c r="C8376">
        <v>0</v>
      </c>
    </row>
    <row r="8377" spans="1:3" x14ac:dyDescent="0.5">
      <c r="A8377" t="s">
        <v>443835</v>
      </c>
      <c r="B8377" t="s">
        <v>443836</v>
      </c>
      <c r="C8377">
        <v>0</v>
      </c>
    </row>
    <row r="8378" spans="1:3" x14ac:dyDescent="0.5">
      <c r="A8378" t="s">
        <v>427863</v>
      </c>
      <c r="B8378" t="s">
        <v>427864</v>
      </c>
      <c r="C8378">
        <v>0</v>
      </c>
    </row>
    <row r="8379" spans="1:3" x14ac:dyDescent="0.5">
      <c r="A8379" t="s">
        <v>454820</v>
      </c>
      <c r="B8379" t="s">
        <v>454821</v>
      </c>
      <c r="C8379">
        <v>0</v>
      </c>
    </row>
    <row r="8380" spans="1:3" x14ac:dyDescent="0.5">
      <c r="A8380" t="s">
        <v>436162</v>
      </c>
      <c r="B8380" t="s">
        <v>436163</v>
      </c>
      <c r="C8380">
        <v>0</v>
      </c>
    </row>
    <row r="8381" spans="1:3" x14ac:dyDescent="0.5">
      <c r="A8381" t="s">
        <v>427028</v>
      </c>
      <c r="B8381" t="s">
        <v>427029</v>
      </c>
      <c r="C8381">
        <v>0</v>
      </c>
    </row>
    <row r="8382" spans="1:3" x14ac:dyDescent="0.5">
      <c r="A8382" t="s">
        <v>448376</v>
      </c>
      <c r="B8382" t="s">
        <v>448377</v>
      </c>
      <c r="C8382">
        <v>0</v>
      </c>
    </row>
    <row r="8383" spans="1:3" x14ac:dyDescent="0.5">
      <c r="A8383" t="s">
        <v>426540</v>
      </c>
      <c r="B8383" t="s">
        <v>426541</v>
      </c>
      <c r="C8383">
        <v>0</v>
      </c>
    </row>
    <row r="8384" spans="1:3" x14ac:dyDescent="0.5">
      <c r="A8384" t="s">
        <v>454455</v>
      </c>
      <c r="B8384" t="s">
        <v>454456</v>
      </c>
      <c r="C8384">
        <v>0</v>
      </c>
    </row>
    <row r="8385" spans="1:3" x14ac:dyDescent="0.5">
      <c r="A8385" t="s">
        <v>458636</v>
      </c>
      <c r="B8385" t="s">
        <v>458637</v>
      </c>
      <c r="C8385">
        <v>0</v>
      </c>
    </row>
    <row r="8386" spans="1:3" x14ac:dyDescent="0.5">
      <c r="A8386" t="s">
        <v>462675</v>
      </c>
      <c r="B8386" t="s">
        <v>462676</v>
      </c>
      <c r="C8386">
        <v>0</v>
      </c>
    </row>
    <row r="8387" spans="1:3" x14ac:dyDescent="0.5">
      <c r="A8387" t="s">
        <v>462731</v>
      </c>
      <c r="B8387" t="s">
        <v>462732</v>
      </c>
      <c r="C8387">
        <v>0</v>
      </c>
    </row>
    <row r="8388" spans="1:3" x14ac:dyDescent="0.5">
      <c r="A8388" t="s">
        <v>463179</v>
      </c>
      <c r="B8388" t="s">
        <v>463180</v>
      </c>
      <c r="C8388">
        <v>0</v>
      </c>
    </row>
    <row r="8389" spans="1:3" x14ac:dyDescent="0.5">
      <c r="A8389" t="s">
        <v>429842</v>
      </c>
      <c r="B8389" t="s">
        <v>429843</v>
      </c>
      <c r="C8389">
        <v>0</v>
      </c>
    </row>
    <row r="8390" spans="1:3" x14ac:dyDescent="0.5">
      <c r="A8390" t="s">
        <v>454667</v>
      </c>
      <c r="B8390" t="s">
        <v>454668</v>
      </c>
      <c r="C8390">
        <v>0</v>
      </c>
    </row>
    <row r="8391" spans="1:3" x14ac:dyDescent="0.5">
      <c r="A8391" t="s">
        <v>437996</v>
      </c>
      <c r="B8391" t="s">
        <v>437997</v>
      </c>
      <c r="C8391">
        <v>0</v>
      </c>
    </row>
    <row r="8392" spans="1:3" x14ac:dyDescent="0.5">
      <c r="A8392" t="s">
        <v>452272</v>
      </c>
      <c r="B8392" t="s">
        <v>452273</v>
      </c>
      <c r="C8392">
        <v>0</v>
      </c>
    </row>
    <row r="8393" spans="1:3" x14ac:dyDescent="0.5">
      <c r="A8393" t="s">
        <v>472775</v>
      </c>
      <c r="B8393" t="s">
        <v>472776</v>
      </c>
      <c r="C8393">
        <v>0</v>
      </c>
    </row>
    <row r="8394" spans="1:3" x14ac:dyDescent="0.5">
      <c r="A8394" t="s">
        <v>462785</v>
      </c>
      <c r="B8394" t="s">
        <v>462786</v>
      </c>
      <c r="C8394">
        <v>0</v>
      </c>
    </row>
    <row r="8395" spans="1:3" x14ac:dyDescent="0.5">
      <c r="A8395" t="s">
        <v>457860</v>
      </c>
      <c r="B8395" t="s">
        <v>457861</v>
      </c>
      <c r="C8395">
        <v>0</v>
      </c>
    </row>
    <row r="8396" spans="1:3" x14ac:dyDescent="0.5">
      <c r="A8396" t="s">
        <v>444579</v>
      </c>
      <c r="B8396" t="s">
        <v>444580</v>
      </c>
      <c r="C8396">
        <v>0</v>
      </c>
    </row>
    <row r="8397" spans="1:3" x14ac:dyDescent="0.5">
      <c r="A8397" t="s">
        <v>427525</v>
      </c>
      <c r="B8397" t="s">
        <v>427526</v>
      </c>
      <c r="C8397">
        <v>0</v>
      </c>
    </row>
    <row r="8398" spans="1:3" x14ac:dyDescent="0.5">
      <c r="A8398" t="s">
        <v>423599</v>
      </c>
      <c r="B8398" t="s">
        <v>423600</v>
      </c>
      <c r="C8398">
        <v>0</v>
      </c>
    </row>
    <row r="8399" spans="1:3" x14ac:dyDescent="0.5">
      <c r="A8399" t="s">
        <v>425826</v>
      </c>
      <c r="B8399" t="s">
        <v>425827</v>
      </c>
      <c r="C8399">
        <v>0</v>
      </c>
    </row>
    <row r="8400" spans="1:3" x14ac:dyDescent="0.5">
      <c r="A8400" t="s">
        <v>473490</v>
      </c>
      <c r="B8400" t="s">
        <v>473491</v>
      </c>
      <c r="C8400">
        <v>0</v>
      </c>
    </row>
    <row r="8401" spans="1:3" x14ac:dyDescent="0.5">
      <c r="A8401" t="s">
        <v>454710</v>
      </c>
      <c r="B8401" t="s">
        <v>454711</v>
      </c>
      <c r="C8401">
        <v>0</v>
      </c>
    </row>
    <row r="8402" spans="1:3" x14ac:dyDescent="0.5">
      <c r="A8402" t="s">
        <v>438476</v>
      </c>
      <c r="B8402" t="s">
        <v>438477</v>
      </c>
      <c r="C8402">
        <v>0</v>
      </c>
    </row>
    <row r="8403" spans="1:3" x14ac:dyDescent="0.5">
      <c r="A8403" t="s">
        <v>436136</v>
      </c>
      <c r="B8403" t="s">
        <v>436137</v>
      </c>
      <c r="C8403">
        <v>0</v>
      </c>
    </row>
    <row r="8404" spans="1:3" x14ac:dyDescent="0.5">
      <c r="A8404" t="s">
        <v>424438</v>
      </c>
      <c r="B8404" t="s">
        <v>424439</v>
      </c>
      <c r="C8404">
        <v>0</v>
      </c>
    </row>
    <row r="8405" spans="1:3" x14ac:dyDescent="0.5">
      <c r="A8405" t="s">
        <v>439133</v>
      </c>
      <c r="B8405" t="s">
        <v>439134</v>
      </c>
      <c r="C8405">
        <v>0</v>
      </c>
    </row>
    <row r="8406" spans="1:3" x14ac:dyDescent="0.5">
      <c r="A8406" t="s">
        <v>446401</v>
      </c>
      <c r="B8406" t="s">
        <v>446402</v>
      </c>
      <c r="C8406">
        <v>0</v>
      </c>
    </row>
    <row r="8407" spans="1:3" x14ac:dyDescent="0.5">
      <c r="A8407" t="s">
        <v>433474</v>
      </c>
      <c r="B8407" t="s">
        <v>433475</v>
      </c>
      <c r="C8407">
        <v>0</v>
      </c>
    </row>
    <row r="8408" spans="1:3" x14ac:dyDescent="0.5">
      <c r="A8408" t="s">
        <v>463183</v>
      </c>
      <c r="B8408" t="s">
        <v>463184</v>
      </c>
      <c r="C8408">
        <v>0</v>
      </c>
    </row>
    <row r="8409" spans="1:3" x14ac:dyDescent="0.5">
      <c r="A8409" t="s">
        <v>448094</v>
      </c>
      <c r="B8409" t="s">
        <v>448095</v>
      </c>
      <c r="C8409">
        <v>0</v>
      </c>
    </row>
    <row r="8410" spans="1:3" x14ac:dyDescent="0.5">
      <c r="A8410" t="s">
        <v>435213</v>
      </c>
      <c r="B8410" t="s">
        <v>435214</v>
      </c>
      <c r="C8410">
        <v>0</v>
      </c>
    </row>
    <row r="8411" spans="1:3" x14ac:dyDescent="0.5">
      <c r="A8411" t="s">
        <v>429534</v>
      </c>
      <c r="B8411" t="s">
        <v>429535</v>
      </c>
      <c r="C8411">
        <v>0</v>
      </c>
    </row>
    <row r="8412" spans="1:3" x14ac:dyDescent="0.5">
      <c r="A8412" t="s">
        <v>460620</v>
      </c>
      <c r="B8412" t="s">
        <v>460621</v>
      </c>
      <c r="C8412">
        <v>0</v>
      </c>
    </row>
    <row r="8413" spans="1:3" x14ac:dyDescent="0.5">
      <c r="A8413" t="s">
        <v>452166</v>
      </c>
      <c r="B8413" t="s">
        <v>452167</v>
      </c>
      <c r="C8413">
        <v>0</v>
      </c>
    </row>
    <row r="8414" spans="1:3" x14ac:dyDescent="0.5">
      <c r="A8414" t="s">
        <v>470664</v>
      </c>
      <c r="B8414" t="s">
        <v>470665</v>
      </c>
      <c r="C8414">
        <v>0</v>
      </c>
    </row>
    <row r="8415" spans="1:3" x14ac:dyDescent="0.5">
      <c r="A8415" t="s">
        <v>433288</v>
      </c>
      <c r="B8415" t="s">
        <v>433289</v>
      </c>
      <c r="C8415">
        <v>0</v>
      </c>
    </row>
    <row r="8416" spans="1:3" x14ac:dyDescent="0.5">
      <c r="A8416" t="s">
        <v>442716</v>
      </c>
      <c r="B8416" t="s">
        <v>442717</v>
      </c>
      <c r="C8416">
        <v>0</v>
      </c>
    </row>
    <row r="8417" spans="1:3" x14ac:dyDescent="0.5">
      <c r="A8417" t="s">
        <v>435717</v>
      </c>
      <c r="B8417" t="s">
        <v>435718</v>
      </c>
      <c r="C8417">
        <v>0</v>
      </c>
    </row>
    <row r="8418" spans="1:3" x14ac:dyDescent="0.5">
      <c r="A8418" t="s">
        <v>467780</v>
      </c>
      <c r="B8418" t="s">
        <v>467781</v>
      </c>
      <c r="C8418">
        <v>0</v>
      </c>
    </row>
    <row r="8419" spans="1:3" x14ac:dyDescent="0.5">
      <c r="A8419" t="s">
        <v>472487</v>
      </c>
      <c r="B8419" t="s">
        <v>472488</v>
      </c>
      <c r="C8419">
        <v>0</v>
      </c>
    </row>
    <row r="8420" spans="1:3" x14ac:dyDescent="0.5">
      <c r="A8420" t="s">
        <v>470843</v>
      </c>
      <c r="B8420" t="s">
        <v>470844</v>
      </c>
      <c r="C8420">
        <v>0</v>
      </c>
    </row>
    <row r="8421" spans="1:3" x14ac:dyDescent="0.5">
      <c r="A8421" t="s">
        <v>443867</v>
      </c>
      <c r="B8421" t="s">
        <v>443868</v>
      </c>
      <c r="C8421">
        <v>0</v>
      </c>
    </row>
    <row r="8422" spans="1:3" x14ac:dyDescent="0.5">
      <c r="A8422" t="s">
        <v>470921</v>
      </c>
      <c r="B8422" t="s">
        <v>470922</v>
      </c>
      <c r="C8422">
        <v>0</v>
      </c>
    </row>
    <row r="8423" spans="1:3" x14ac:dyDescent="0.5">
      <c r="A8423" t="s">
        <v>445674</v>
      </c>
      <c r="B8423" t="s">
        <v>445675</v>
      </c>
      <c r="C8423">
        <v>0</v>
      </c>
    </row>
    <row r="8424" spans="1:3" x14ac:dyDescent="0.5">
      <c r="A8424" t="s">
        <v>456731</v>
      </c>
      <c r="B8424" t="s">
        <v>456732</v>
      </c>
      <c r="C8424">
        <v>0</v>
      </c>
    </row>
    <row r="8425" spans="1:3" x14ac:dyDescent="0.5">
      <c r="A8425" t="s">
        <v>467048</v>
      </c>
      <c r="B8425" t="s">
        <v>467049</v>
      </c>
      <c r="C8425">
        <v>0</v>
      </c>
    </row>
    <row r="8426" spans="1:3" x14ac:dyDescent="0.5">
      <c r="A8426" t="s">
        <v>465406</v>
      </c>
      <c r="B8426" t="s">
        <v>465407</v>
      </c>
      <c r="C8426">
        <v>0</v>
      </c>
    </row>
    <row r="8427" spans="1:3" x14ac:dyDescent="0.5">
      <c r="A8427" t="s">
        <v>450047</v>
      </c>
      <c r="B8427" t="s">
        <v>450048</v>
      </c>
      <c r="C8427">
        <v>0</v>
      </c>
    </row>
    <row r="8428" spans="1:3" x14ac:dyDescent="0.5">
      <c r="A8428" t="s">
        <v>449671</v>
      </c>
      <c r="B8428" t="s">
        <v>449672</v>
      </c>
      <c r="C8428">
        <v>0</v>
      </c>
    </row>
    <row r="8429" spans="1:3" x14ac:dyDescent="0.5">
      <c r="A8429" t="s">
        <v>464611</v>
      </c>
      <c r="B8429" t="s">
        <v>464612</v>
      </c>
      <c r="C8429">
        <v>0</v>
      </c>
    </row>
    <row r="8430" spans="1:3" x14ac:dyDescent="0.5">
      <c r="A8430" t="s">
        <v>422201</v>
      </c>
      <c r="B8430" t="s">
        <v>422202</v>
      </c>
      <c r="C8430">
        <v>0</v>
      </c>
    </row>
    <row r="8431" spans="1:3" x14ac:dyDescent="0.5">
      <c r="A8431" t="s">
        <v>458950</v>
      </c>
      <c r="B8431" t="s">
        <v>458951</v>
      </c>
      <c r="C8431">
        <v>0</v>
      </c>
    </row>
    <row r="8432" spans="1:3" x14ac:dyDescent="0.5">
      <c r="A8432" t="s">
        <v>431390</v>
      </c>
      <c r="B8432" t="s">
        <v>431391</v>
      </c>
      <c r="C8432">
        <v>0</v>
      </c>
    </row>
    <row r="8433" spans="1:3" x14ac:dyDescent="0.5">
      <c r="A8433" t="s">
        <v>462330</v>
      </c>
      <c r="B8433" t="s">
        <v>462331</v>
      </c>
      <c r="C8433">
        <v>0</v>
      </c>
    </row>
    <row r="8434" spans="1:3" x14ac:dyDescent="0.5">
      <c r="A8434" t="s">
        <v>448096</v>
      </c>
      <c r="B8434" t="s">
        <v>448097</v>
      </c>
      <c r="C8434">
        <v>0</v>
      </c>
    </row>
    <row r="8435" spans="1:3" x14ac:dyDescent="0.5">
      <c r="A8435" t="s">
        <v>466556</v>
      </c>
      <c r="B8435" t="s">
        <v>466557</v>
      </c>
      <c r="C8435">
        <v>0</v>
      </c>
    </row>
    <row r="8436" spans="1:3" x14ac:dyDescent="0.5">
      <c r="A8436" t="s">
        <v>444829</v>
      </c>
      <c r="B8436" t="s">
        <v>444830</v>
      </c>
      <c r="C8436">
        <v>0</v>
      </c>
    </row>
    <row r="8437" spans="1:3" x14ac:dyDescent="0.5">
      <c r="A8437" t="s">
        <v>453114</v>
      </c>
      <c r="B8437" t="s">
        <v>453115</v>
      </c>
      <c r="C8437">
        <v>0</v>
      </c>
    </row>
    <row r="8438" spans="1:3" x14ac:dyDescent="0.5">
      <c r="A8438" t="s">
        <v>464451</v>
      </c>
      <c r="B8438" t="s">
        <v>464452</v>
      </c>
      <c r="C8438">
        <v>0</v>
      </c>
    </row>
    <row r="8439" spans="1:3" x14ac:dyDescent="0.5">
      <c r="A8439" t="s">
        <v>466518</v>
      </c>
      <c r="B8439" t="s">
        <v>466519</v>
      </c>
      <c r="C8439">
        <v>0</v>
      </c>
    </row>
    <row r="8440" spans="1:3" x14ac:dyDescent="0.5">
      <c r="A8440" t="s">
        <v>430434</v>
      </c>
      <c r="B8440" t="s">
        <v>430435</v>
      </c>
      <c r="C8440">
        <v>0</v>
      </c>
    </row>
    <row r="8441" spans="1:3" x14ac:dyDescent="0.5">
      <c r="A8441" t="s">
        <v>463899</v>
      </c>
      <c r="B8441" t="s">
        <v>463900</v>
      </c>
      <c r="C8441">
        <v>0</v>
      </c>
    </row>
    <row r="8442" spans="1:3" x14ac:dyDescent="0.5">
      <c r="A8442" t="s">
        <v>441136</v>
      </c>
      <c r="B8442" t="s">
        <v>441137</v>
      </c>
      <c r="C8442">
        <v>0</v>
      </c>
    </row>
    <row r="8443" spans="1:3" x14ac:dyDescent="0.5">
      <c r="A8443" t="s">
        <v>436302</v>
      </c>
      <c r="B8443" t="s">
        <v>436303</v>
      </c>
      <c r="C8443">
        <v>0</v>
      </c>
    </row>
    <row r="8444" spans="1:3" x14ac:dyDescent="0.5">
      <c r="A8444" t="s">
        <v>446091</v>
      </c>
      <c r="B8444" t="s">
        <v>446092</v>
      </c>
      <c r="C8444">
        <v>0</v>
      </c>
    </row>
    <row r="8445" spans="1:3" x14ac:dyDescent="0.5">
      <c r="A8445" t="s">
        <v>451872</v>
      </c>
      <c r="B8445" t="s">
        <v>451873</v>
      </c>
      <c r="C8445">
        <v>0</v>
      </c>
    </row>
    <row r="8446" spans="1:3" x14ac:dyDescent="0.5">
      <c r="A8446" t="s">
        <v>468985</v>
      </c>
      <c r="B8446" t="s">
        <v>468986</v>
      </c>
      <c r="C8446">
        <v>0</v>
      </c>
    </row>
    <row r="8447" spans="1:3" x14ac:dyDescent="0.5">
      <c r="A8447" t="s">
        <v>425530</v>
      </c>
      <c r="B8447" t="s">
        <v>425531</v>
      </c>
      <c r="C8447">
        <v>0</v>
      </c>
    </row>
    <row r="8448" spans="1:3" x14ac:dyDescent="0.5">
      <c r="A8448" t="s">
        <v>462234</v>
      </c>
      <c r="B8448" t="s">
        <v>462235</v>
      </c>
      <c r="C8448">
        <v>0</v>
      </c>
    </row>
    <row r="8449" spans="1:3" x14ac:dyDescent="0.5">
      <c r="A8449" t="s">
        <v>454539</v>
      </c>
      <c r="B8449" t="s">
        <v>454540</v>
      </c>
      <c r="C8449">
        <v>0</v>
      </c>
    </row>
    <row r="8450" spans="1:3" x14ac:dyDescent="0.5">
      <c r="A8450" t="s">
        <v>473398</v>
      </c>
      <c r="B8450" t="s">
        <v>473399</v>
      </c>
      <c r="C8450">
        <v>1</v>
      </c>
    </row>
    <row r="8451" spans="1:3" x14ac:dyDescent="0.5">
      <c r="A8451" t="s">
        <v>462401</v>
      </c>
      <c r="B8451" t="s">
        <v>462402</v>
      </c>
      <c r="C8451">
        <v>0</v>
      </c>
    </row>
    <row r="8452" spans="1:3" x14ac:dyDescent="0.5">
      <c r="A8452" t="s">
        <v>431398</v>
      </c>
      <c r="B8452" t="s">
        <v>431399</v>
      </c>
      <c r="C8452">
        <v>0</v>
      </c>
    </row>
    <row r="8453" spans="1:3" x14ac:dyDescent="0.5">
      <c r="A8453" t="s">
        <v>428719</v>
      </c>
      <c r="B8453" t="s">
        <v>428720</v>
      </c>
      <c r="C8453">
        <v>0</v>
      </c>
    </row>
    <row r="8454" spans="1:3" x14ac:dyDescent="0.5">
      <c r="A8454" t="s">
        <v>442642</v>
      </c>
      <c r="B8454" t="s">
        <v>442643</v>
      </c>
      <c r="C8454">
        <v>0</v>
      </c>
    </row>
    <row r="8455" spans="1:3" x14ac:dyDescent="0.5">
      <c r="A8455" t="s">
        <v>428459</v>
      </c>
      <c r="B8455" t="s">
        <v>428460</v>
      </c>
      <c r="C8455">
        <v>0</v>
      </c>
    </row>
    <row r="8456" spans="1:3" x14ac:dyDescent="0.5">
      <c r="A8456" t="s">
        <v>467732</v>
      </c>
      <c r="B8456" t="s">
        <v>467733</v>
      </c>
      <c r="C8456">
        <v>0</v>
      </c>
    </row>
    <row r="8457" spans="1:3" x14ac:dyDescent="0.5">
      <c r="A8457" t="s">
        <v>454663</v>
      </c>
      <c r="B8457" t="s">
        <v>454664</v>
      </c>
      <c r="C8457">
        <v>0</v>
      </c>
    </row>
    <row r="8458" spans="1:3" x14ac:dyDescent="0.5">
      <c r="A8458" t="s">
        <v>435203</v>
      </c>
      <c r="B8458" t="s">
        <v>435204</v>
      </c>
      <c r="C8458">
        <v>0</v>
      </c>
    </row>
    <row r="8459" spans="1:3" x14ac:dyDescent="0.5">
      <c r="A8459" t="s">
        <v>464493</v>
      </c>
      <c r="B8459" t="s">
        <v>464494</v>
      </c>
      <c r="C8459">
        <v>0</v>
      </c>
    </row>
    <row r="8460" spans="1:3" x14ac:dyDescent="0.5">
      <c r="A8460" t="s">
        <v>472391</v>
      </c>
      <c r="B8460" t="s">
        <v>472392</v>
      </c>
      <c r="C8460">
        <v>0</v>
      </c>
    </row>
    <row r="8461" spans="1:3" x14ac:dyDescent="0.5">
      <c r="A8461" t="s">
        <v>452744</v>
      </c>
      <c r="B8461" t="s">
        <v>452745</v>
      </c>
      <c r="C8461">
        <v>0</v>
      </c>
    </row>
    <row r="8462" spans="1:3" x14ac:dyDescent="0.5">
      <c r="A8462" t="s">
        <v>466149</v>
      </c>
      <c r="B8462" t="s">
        <v>466150</v>
      </c>
      <c r="C8462">
        <v>0</v>
      </c>
    </row>
    <row r="8463" spans="1:3" x14ac:dyDescent="0.5">
      <c r="A8463" t="s">
        <v>463841</v>
      </c>
      <c r="B8463" t="s">
        <v>463842</v>
      </c>
      <c r="C8463">
        <v>0</v>
      </c>
    </row>
    <row r="8464" spans="1:3" x14ac:dyDescent="0.5">
      <c r="A8464" t="s">
        <v>454232</v>
      </c>
      <c r="B8464" t="s">
        <v>454233</v>
      </c>
      <c r="C8464">
        <v>0</v>
      </c>
    </row>
    <row r="8465" spans="1:3" x14ac:dyDescent="0.5">
      <c r="A8465" t="s">
        <v>472641</v>
      </c>
      <c r="B8465" t="s">
        <v>472642</v>
      </c>
      <c r="C8465">
        <v>0</v>
      </c>
    </row>
    <row r="8466" spans="1:3" x14ac:dyDescent="0.5">
      <c r="A8466" t="s">
        <v>430078</v>
      </c>
      <c r="B8466" t="s">
        <v>430079</v>
      </c>
      <c r="C8466">
        <v>0</v>
      </c>
    </row>
    <row r="8467" spans="1:3" x14ac:dyDescent="0.5">
      <c r="A8467" t="s">
        <v>443369</v>
      </c>
      <c r="B8467" t="s">
        <v>443370</v>
      </c>
      <c r="C8467">
        <v>0</v>
      </c>
    </row>
    <row r="8468" spans="1:3" x14ac:dyDescent="0.5">
      <c r="A8468" t="s">
        <v>433894</v>
      </c>
      <c r="B8468" t="s">
        <v>433895</v>
      </c>
      <c r="C8468">
        <v>0</v>
      </c>
    </row>
    <row r="8469" spans="1:3" x14ac:dyDescent="0.5">
      <c r="A8469" t="s">
        <v>439629</v>
      </c>
      <c r="B8469" t="s">
        <v>439630</v>
      </c>
      <c r="C8469">
        <v>0</v>
      </c>
    </row>
    <row r="8470" spans="1:3" x14ac:dyDescent="0.5">
      <c r="A8470" t="s">
        <v>462100</v>
      </c>
      <c r="B8470" t="s">
        <v>462101</v>
      </c>
      <c r="C8470">
        <v>0</v>
      </c>
    </row>
    <row r="8471" spans="1:3" x14ac:dyDescent="0.5">
      <c r="A8471" t="s">
        <v>458396</v>
      </c>
      <c r="B8471" t="s">
        <v>458397</v>
      </c>
      <c r="C8471">
        <v>0</v>
      </c>
    </row>
    <row r="8472" spans="1:3" x14ac:dyDescent="0.5">
      <c r="A8472" t="s">
        <v>461180</v>
      </c>
      <c r="B8472" t="s">
        <v>461181</v>
      </c>
      <c r="C8472">
        <v>0</v>
      </c>
    </row>
    <row r="8473" spans="1:3" x14ac:dyDescent="0.5">
      <c r="A8473" t="s">
        <v>437960</v>
      </c>
      <c r="B8473" t="s">
        <v>437961</v>
      </c>
      <c r="C8473">
        <v>0</v>
      </c>
    </row>
    <row r="8474" spans="1:3" x14ac:dyDescent="0.5">
      <c r="A8474" t="s">
        <v>425624</v>
      </c>
      <c r="B8474" t="s">
        <v>425625</v>
      </c>
      <c r="C8474">
        <v>0</v>
      </c>
    </row>
    <row r="8475" spans="1:3" x14ac:dyDescent="0.5">
      <c r="A8475" t="s">
        <v>472845</v>
      </c>
      <c r="B8475" t="s">
        <v>472846</v>
      </c>
      <c r="C8475">
        <v>0</v>
      </c>
    </row>
    <row r="8476" spans="1:3" x14ac:dyDescent="0.5">
      <c r="A8476" t="s">
        <v>464443</v>
      </c>
      <c r="B8476" t="s">
        <v>464444</v>
      </c>
      <c r="C8476">
        <v>0</v>
      </c>
    </row>
    <row r="8477" spans="1:3" x14ac:dyDescent="0.5">
      <c r="A8477" t="s">
        <v>442060</v>
      </c>
      <c r="B8477" t="s">
        <v>442061</v>
      </c>
      <c r="C8477">
        <v>0</v>
      </c>
    </row>
    <row r="8478" spans="1:3" x14ac:dyDescent="0.5">
      <c r="A8478" t="s">
        <v>470598</v>
      </c>
      <c r="B8478" t="s">
        <v>470599</v>
      </c>
      <c r="C8478">
        <v>0</v>
      </c>
    </row>
    <row r="8479" spans="1:3" x14ac:dyDescent="0.5">
      <c r="A8479" t="s">
        <v>438262</v>
      </c>
      <c r="B8479" t="s">
        <v>438263</v>
      </c>
      <c r="C8479">
        <v>0</v>
      </c>
    </row>
    <row r="8480" spans="1:3" x14ac:dyDescent="0.5">
      <c r="A8480" t="s">
        <v>460840</v>
      </c>
      <c r="B8480" t="s">
        <v>460841</v>
      </c>
      <c r="C8480">
        <v>0</v>
      </c>
    </row>
    <row r="8481" spans="1:3" x14ac:dyDescent="0.5">
      <c r="A8481" t="s">
        <v>430464</v>
      </c>
      <c r="B8481" t="s">
        <v>430465</v>
      </c>
      <c r="C8481">
        <v>0</v>
      </c>
    </row>
    <row r="8482" spans="1:3" x14ac:dyDescent="0.5">
      <c r="A8482" t="s">
        <v>444219</v>
      </c>
      <c r="B8482" t="s">
        <v>444220</v>
      </c>
      <c r="C8482">
        <v>0</v>
      </c>
    </row>
    <row r="8483" spans="1:3" x14ac:dyDescent="0.5">
      <c r="A8483" t="s">
        <v>446123</v>
      </c>
      <c r="B8483" t="s">
        <v>446124</v>
      </c>
      <c r="C8483">
        <v>0</v>
      </c>
    </row>
    <row r="8484" spans="1:3" x14ac:dyDescent="0.5">
      <c r="A8484" t="s">
        <v>436932</v>
      </c>
      <c r="B8484" t="s">
        <v>436933</v>
      </c>
      <c r="C8484">
        <v>0</v>
      </c>
    </row>
    <row r="8485" spans="1:3" x14ac:dyDescent="0.5">
      <c r="A8485" t="s">
        <v>442074</v>
      </c>
      <c r="B8485" t="s">
        <v>442075</v>
      </c>
      <c r="C8485">
        <v>0</v>
      </c>
    </row>
    <row r="8486" spans="1:3" x14ac:dyDescent="0.5">
      <c r="A8486" t="s">
        <v>471363</v>
      </c>
      <c r="B8486" t="s">
        <v>471364</v>
      </c>
      <c r="C8486">
        <v>0</v>
      </c>
    </row>
    <row r="8487" spans="1:3" x14ac:dyDescent="0.5">
      <c r="A8487" t="s">
        <v>438604</v>
      </c>
      <c r="B8487" t="s">
        <v>438605</v>
      </c>
      <c r="C8487">
        <v>0</v>
      </c>
    </row>
    <row r="8488" spans="1:3" x14ac:dyDescent="0.5">
      <c r="A8488" t="s">
        <v>422306</v>
      </c>
      <c r="B8488" t="s">
        <v>422307</v>
      </c>
      <c r="C8488">
        <v>0</v>
      </c>
    </row>
    <row r="8489" spans="1:3" x14ac:dyDescent="0.5">
      <c r="A8489" t="s">
        <v>443763</v>
      </c>
      <c r="B8489" t="s">
        <v>443764</v>
      </c>
      <c r="C8489">
        <v>0</v>
      </c>
    </row>
    <row r="8490" spans="1:3" x14ac:dyDescent="0.5">
      <c r="A8490" t="s">
        <v>427353</v>
      </c>
      <c r="B8490" t="s">
        <v>427354</v>
      </c>
      <c r="C8490">
        <v>0</v>
      </c>
    </row>
    <row r="8491" spans="1:3" x14ac:dyDescent="0.5">
      <c r="A8491" t="s">
        <v>452320</v>
      </c>
      <c r="B8491" t="s">
        <v>452321</v>
      </c>
      <c r="C8491">
        <v>0</v>
      </c>
    </row>
    <row r="8492" spans="1:3" x14ac:dyDescent="0.5">
      <c r="A8492" t="s">
        <v>442648</v>
      </c>
      <c r="B8492" t="s">
        <v>442649</v>
      </c>
      <c r="C8492">
        <v>0</v>
      </c>
    </row>
    <row r="8493" spans="1:3" x14ac:dyDescent="0.5">
      <c r="A8493" t="s">
        <v>454533</v>
      </c>
      <c r="B8493" t="s">
        <v>454534</v>
      </c>
      <c r="C8493">
        <v>0</v>
      </c>
    </row>
    <row r="8494" spans="1:3" x14ac:dyDescent="0.5">
      <c r="A8494" t="s">
        <v>446829</v>
      </c>
      <c r="B8494" t="s">
        <v>446830</v>
      </c>
      <c r="C8494">
        <v>0</v>
      </c>
    </row>
    <row r="8495" spans="1:3" x14ac:dyDescent="0.5">
      <c r="A8495" t="s">
        <v>455046</v>
      </c>
      <c r="B8495" t="s">
        <v>455047</v>
      </c>
      <c r="C8495">
        <v>0</v>
      </c>
    </row>
    <row r="8496" spans="1:3" x14ac:dyDescent="0.5">
      <c r="A8496" t="s">
        <v>473932</v>
      </c>
      <c r="B8496" t="s">
        <v>473933</v>
      </c>
      <c r="C8496">
        <v>0</v>
      </c>
    </row>
    <row r="8497" spans="1:3" x14ac:dyDescent="0.5">
      <c r="A8497" t="s">
        <v>440167</v>
      </c>
      <c r="B8497" t="s">
        <v>440168</v>
      </c>
      <c r="C8497">
        <v>0</v>
      </c>
    </row>
    <row r="8498" spans="1:3" x14ac:dyDescent="0.5">
      <c r="A8498" t="s">
        <v>443194</v>
      </c>
      <c r="B8498" t="s">
        <v>443195</v>
      </c>
      <c r="C8498">
        <v>0</v>
      </c>
    </row>
    <row r="8499" spans="1:3" x14ac:dyDescent="0.5">
      <c r="A8499" t="s">
        <v>472451</v>
      </c>
      <c r="B8499" t="s">
        <v>472452</v>
      </c>
      <c r="C8499">
        <v>0</v>
      </c>
    </row>
    <row r="8500" spans="1:3" x14ac:dyDescent="0.5">
      <c r="A8500" t="s">
        <v>457618</v>
      </c>
      <c r="B8500" t="s">
        <v>457619</v>
      </c>
      <c r="C8500">
        <v>0</v>
      </c>
    </row>
    <row r="8501" spans="1:3" x14ac:dyDescent="0.5">
      <c r="A8501" t="s">
        <v>433051</v>
      </c>
      <c r="B8501" t="s">
        <v>433052</v>
      </c>
      <c r="C8501">
        <v>0</v>
      </c>
    </row>
    <row r="8502" spans="1:3" x14ac:dyDescent="0.5">
      <c r="A8502" t="s">
        <v>441146</v>
      </c>
      <c r="B8502" t="s">
        <v>441147</v>
      </c>
      <c r="C8502">
        <v>0</v>
      </c>
    </row>
    <row r="8503" spans="1:3" x14ac:dyDescent="0.5">
      <c r="A8503" t="s">
        <v>428057</v>
      </c>
      <c r="B8503" t="s">
        <v>428058</v>
      </c>
      <c r="C8503">
        <v>0</v>
      </c>
    </row>
    <row r="8504" spans="1:3" x14ac:dyDescent="0.5">
      <c r="A8504" t="s">
        <v>423024</v>
      </c>
      <c r="B8504" t="s">
        <v>423025</v>
      </c>
      <c r="C8504">
        <v>0</v>
      </c>
    </row>
    <row r="8505" spans="1:3" x14ac:dyDescent="0.5">
      <c r="A8505" t="s">
        <v>428599</v>
      </c>
      <c r="B8505" t="s">
        <v>428600</v>
      </c>
      <c r="C8505">
        <v>0</v>
      </c>
    </row>
    <row r="8506" spans="1:3" x14ac:dyDescent="0.5">
      <c r="A8506" t="s">
        <v>451834</v>
      </c>
      <c r="B8506" t="s">
        <v>451835</v>
      </c>
      <c r="C8506">
        <v>0</v>
      </c>
    </row>
    <row r="8507" spans="1:3" x14ac:dyDescent="0.5">
      <c r="A8507" t="s">
        <v>437837</v>
      </c>
      <c r="B8507" t="s">
        <v>437838</v>
      </c>
      <c r="C8507">
        <v>0</v>
      </c>
    </row>
    <row r="8508" spans="1:3" x14ac:dyDescent="0.5">
      <c r="A8508" t="s">
        <v>433636</v>
      </c>
      <c r="B8508" t="s">
        <v>433637</v>
      </c>
      <c r="C8508">
        <v>0</v>
      </c>
    </row>
    <row r="8509" spans="1:3" x14ac:dyDescent="0.5">
      <c r="A8509" t="s">
        <v>465282</v>
      </c>
      <c r="B8509" t="s">
        <v>465283</v>
      </c>
      <c r="C8509">
        <v>0</v>
      </c>
    </row>
    <row r="8510" spans="1:3" x14ac:dyDescent="0.5">
      <c r="A8510" t="s">
        <v>462578</v>
      </c>
      <c r="B8510" t="s">
        <v>462579</v>
      </c>
      <c r="C8510">
        <v>0</v>
      </c>
    </row>
    <row r="8511" spans="1:3" x14ac:dyDescent="0.5">
      <c r="A8511" t="s">
        <v>465564</v>
      </c>
      <c r="B8511" t="s">
        <v>465565</v>
      </c>
      <c r="C8511">
        <v>0</v>
      </c>
    </row>
    <row r="8512" spans="1:3" x14ac:dyDescent="0.5">
      <c r="A8512" t="s">
        <v>469199</v>
      </c>
      <c r="B8512" t="s">
        <v>469200</v>
      </c>
      <c r="C8512">
        <v>0</v>
      </c>
    </row>
    <row r="8513" spans="1:3" x14ac:dyDescent="0.5">
      <c r="A8513" t="s">
        <v>470692</v>
      </c>
      <c r="B8513" t="s">
        <v>470693</v>
      </c>
      <c r="C8513">
        <v>0</v>
      </c>
    </row>
    <row r="8514" spans="1:3" x14ac:dyDescent="0.5">
      <c r="A8514" t="s">
        <v>438524</v>
      </c>
      <c r="B8514" t="s">
        <v>438525</v>
      </c>
      <c r="C8514">
        <v>1</v>
      </c>
    </row>
    <row r="8515" spans="1:3" x14ac:dyDescent="0.5">
      <c r="A8515" t="s">
        <v>434937</v>
      </c>
      <c r="B8515" t="s">
        <v>434938</v>
      </c>
      <c r="C8515">
        <v>1</v>
      </c>
    </row>
    <row r="8516" spans="1:3" x14ac:dyDescent="0.5">
      <c r="A8516" t="s">
        <v>443068</v>
      </c>
      <c r="B8516" t="s">
        <v>443069</v>
      </c>
      <c r="C8516">
        <v>0</v>
      </c>
    </row>
    <row r="8517" spans="1:3" x14ac:dyDescent="0.5">
      <c r="A8517" t="s">
        <v>435575</v>
      </c>
      <c r="B8517" t="s">
        <v>435576</v>
      </c>
      <c r="C8517">
        <v>0</v>
      </c>
    </row>
    <row r="8518" spans="1:3" x14ac:dyDescent="0.5">
      <c r="A8518" t="s">
        <v>464660</v>
      </c>
      <c r="B8518" t="s">
        <v>464661</v>
      </c>
      <c r="C8518">
        <v>0</v>
      </c>
    </row>
    <row r="8519" spans="1:3" x14ac:dyDescent="0.5">
      <c r="A8519" t="s">
        <v>468365</v>
      </c>
      <c r="B8519" t="s">
        <v>468366</v>
      </c>
      <c r="C8519">
        <v>0</v>
      </c>
    </row>
    <row r="8520" spans="1:3" x14ac:dyDescent="0.5">
      <c r="A8520" t="s">
        <v>469388</v>
      </c>
      <c r="B8520" t="s">
        <v>469389</v>
      </c>
      <c r="C8520">
        <v>0</v>
      </c>
    </row>
    <row r="8521" spans="1:3" x14ac:dyDescent="0.5">
      <c r="A8521" t="s">
        <v>425214</v>
      </c>
      <c r="B8521" t="s">
        <v>425215</v>
      </c>
      <c r="C8521">
        <v>0</v>
      </c>
    </row>
    <row r="8522" spans="1:3" x14ac:dyDescent="0.5">
      <c r="A8522" t="s">
        <v>468096</v>
      </c>
      <c r="B8522" t="s">
        <v>468097</v>
      </c>
      <c r="C8522">
        <v>0</v>
      </c>
    </row>
    <row r="8523" spans="1:3" x14ac:dyDescent="0.5">
      <c r="A8523" t="s">
        <v>425702</v>
      </c>
      <c r="B8523" t="s">
        <v>425703</v>
      </c>
      <c r="C8523">
        <v>0</v>
      </c>
    </row>
    <row r="8524" spans="1:3" x14ac:dyDescent="0.5">
      <c r="A8524" t="s">
        <v>429560</v>
      </c>
      <c r="B8524" t="s">
        <v>429561</v>
      </c>
      <c r="C8524">
        <v>0</v>
      </c>
    </row>
    <row r="8525" spans="1:3" x14ac:dyDescent="0.5">
      <c r="A8525" t="s">
        <v>448710</v>
      </c>
      <c r="B8525" t="s">
        <v>448711</v>
      </c>
      <c r="C8525">
        <v>0</v>
      </c>
    </row>
    <row r="8526" spans="1:3" x14ac:dyDescent="0.5">
      <c r="A8526" t="s">
        <v>438771</v>
      </c>
      <c r="B8526" t="s">
        <v>438772</v>
      </c>
      <c r="C8526">
        <v>0</v>
      </c>
    </row>
    <row r="8527" spans="1:3" x14ac:dyDescent="0.5">
      <c r="A8527" t="s">
        <v>469223</v>
      </c>
      <c r="B8527" t="s">
        <v>469224</v>
      </c>
      <c r="C8527">
        <v>0</v>
      </c>
    </row>
    <row r="8528" spans="1:3" x14ac:dyDescent="0.5">
      <c r="A8528" t="s">
        <v>445836</v>
      </c>
      <c r="B8528" t="s">
        <v>445837</v>
      </c>
      <c r="C8528">
        <v>0</v>
      </c>
    </row>
    <row r="8529" spans="1:3" x14ac:dyDescent="0.5">
      <c r="A8529" t="s">
        <v>423734</v>
      </c>
      <c r="B8529" t="s">
        <v>423735</v>
      </c>
      <c r="C8529">
        <v>0</v>
      </c>
    </row>
    <row r="8530" spans="1:3" x14ac:dyDescent="0.5">
      <c r="A8530" t="s">
        <v>424836</v>
      </c>
      <c r="B8530" t="s">
        <v>424837</v>
      </c>
      <c r="C8530">
        <v>0</v>
      </c>
    </row>
    <row r="8531" spans="1:3" x14ac:dyDescent="0.5">
      <c r="A8531" t="s">
        <v>464221</v>
      </c>
      <c r="B8531" t="s">
        <v>464222</v>
      </c>
      <c r="C8531">
        <v>0</v>
      </c>
    </row>
    <row r="8532" spans="1:3" x14ac:dyDescent="0.5">
      <c r="A8532" t="s">
        <v>437244</v>
      </c>
      <c r="B8532" t="s">
        <v>437245</v>
      </c>
      <c r="C8532">
        <v>0</v>
      </c>
    </row>
    <row r="8533" spans="1:3" x14ac:dyDescent="0.5">
      <c r="A8533" t="s">
        <v>448202</v>
      </c>
      <c r="B8533" t="s">
        <v>448203</v>
      </c>
      <c r="C8533">
        <v>0</v>
      </c>
    </row>
    <row r="8534" spans="1:3" x14ac:dyDescent="0.5">
      <c r="A8534" t="s">
        <v>464617</v>
      </c>
      <c r="B8534" t="s">
        <v>464618</v>
      </c>
      <c r="C8534">
        <v>0</v>
      </c>
    </row>
    <row r="8535" spans="1:3" x14ac:dyDescent="0.5">
      <c r="A8535" t="s">
        <v>444501</v>
      </c>
      <c r="B8535" t="s">
        <v>444502</v>
      </c>
      <c r="C8535">
        <v>0</v>
      </c>
    </row>
    <row r="8536" spans="1:3" x14ac:dyDescent="0.5">
      <c r="A8536" t="s">
        <v>465458</v>
      </c>
      <c r="B8536" t="s">
        <v>465459</v>
      </c>
      <c r="C8536">
        <v>0</v>
      </c>
    </row>
    <row r="8537" spans="1:3" x14ac:dyDescent="0.5">
      <c r="A8537" t="s">
        <v>433824</v>
      </c>
      <c r="B8537" t="s">
        <v>433825</v>
      </c>
      <c r="C8537">
        <v>0</v>
      </c>
    </row>
    <row r="8538" spans="1:3" x14ac:dyDescent="0.5">
      <c r="A8538" t="s">
        <v>473600</v>
      </c>
      <c r="B8538" t="s">
        <v>473601</v>
      </c>
      <c r="C8538">
        <v>0</v>
      </c>
    </row>
    <row r="8539" spans="1:3" x14ac:dyDescent="0.5">
      <c r="A8539" t="s">
        <v>434641</v>
      </c>
      <c r="B8539" t="s">
        <v>434642</v>
      </c>
      <c r="C8539">
        <v>0</v>
      </c>
    </row>
    <row r="8540" spans="1:3" x14ac:dyDescent="0.5">
      <c r="A8540" t="s">
        <v>458364</v>
      </c>
      <c r="B8540" t="s">
        <v>458365</v>
      </c>
      <c r="C8540">
        <v>0</v>
      </c>
    </row>
    <row r="8541" spans="1:3" x14ac:dyDescent="0.5">
      <c r="A8541" t="s">
        <v>444233</v>
      </c>
      <c r="B8541" t="s">
        <v>444234</v>
      </c>
      <c r="C8541">
        <v>0</v>
      </c>
    </row>
    <row r="8542" spans="1:3" x14ac:dyDescent="0.5">
      <c r="A8542" t="s">
        <v>456050</v>
      </c>
      <c r="B8542" t="s">
        <v>456051</v>
      </c>
      <c r="C8542">
        <v>0</v>
      </c>
    </row>
    <row r="8543" spans="1:3" x14ac:dyDescent="0.5">
      <c r="A8543" t="s">
        <v>445680</v>
      </c>
      <c r="B8543" t="s">
        <v>445681</v>
      </c>
      <c r="C8543">
        <v>0</v>
      </c>
    </row>
    <row r="8544" spans="1:3" x14ac:dyDescent="0.5">
      <c r="A8544" t="s">
        <v>466896</v>
      </c>
      <c r="B8544" t="s">
        <v>466897</v>
      </c>
      <c r="C8544">
        <v>0</v>
      </c>
    </row>
    <row r="8545" spans="1:3" x14ac:dyDescent="0.5">
      <c r="A8545" t="s">
        <v>423619</v>
      </c>
      <c r="B8545" t="s">
        <v>423620</v>
      </c>
      <c r="C8545">
        <v>0</v>
      </c>
    </row>
    <row r="8546" spans="1:3" x14ac:dyDescent="0.5">
      <c r="A8546" t="s">
        <v>470008</v>
      </c>
      <c r="B8546" t="s">
        <v>470009</v>
      </c>
      <c r="C8546">
        <v>0</v>
      </c>
    </row>
    <row r="8547" spans="1:3" x14ac:dyDescent="0.5">
      <c r="A8547" t="s">
        <v>436680</v>
      </c>
      <c r="B8547" t="s">
        <v>436681</v>
      </c>
      <c r="C8547">
        <v>0</v>
      </c>
    </row>
    <row r="8548" spans="1:3" x14ac:dyDescent="0.5">
      <c r="A8548" t="s">
        <v>455614</v>
      </c>
      <c r="B8548" t="s">
        <v>455615</v>
      </c>
      <c r="C8548">
        <v>0</v>
      </c>
    </row>
    <row r="8549" spans="1:3" x14ac:dyDescent="0.5">
      <c r="A8549" t="s">
        <v>430318</v>
      </c>
      <c r="B8549" t="s">
        <v>430319</v>
      </c>
      <c r="C8549">
        <v>0</v>
      </c>
    </row>
    <row r="8550" spans="1:3" x14ac:dyDescent="0.5">
      <c r="A8550" t="s">
        <v>443919</v>
      </c>
      <c r="B8550" t="s">
        <v>443920</v>
      </c>
      <c r="C8550">
        <v>0</v>
      </c>
    </row>
    <row r="8551" spans="1:3" x14ac:dyDescent="0.5">
      <c r="A8551" t="s">
        <v>458072</v>
      </c>
      <c r="B8551" t="s">
        <v>458073</v>
      </c>
      <c r="C8551">
        <v>0</v>
      </c>
    </row>
    <row r="8552" spans="1:3" x14ac:dyDescent="0.5">
      <c r="A8552" t="s">
        <v>458782</v>
      </c>
      <c r="B8552" t="s">
        <v>458783</v>
      </c>
      <c r="C8552">
        <v>0</v>
      </c>
    </row>
    <row r="8553" spans="1:3" x14ac:dyDescent="0.5">
      <c r="A8553" t="s">
        <v>468877</v>
      </c>
      <c r="B8553" t="s">
        <v>468878</v>
      </c>
      <c r="C8553">
        <v>0</v>
      </c>
    </row>
    <row r="8554" spans="1:3" x14ac:dyDescent="0.5">
      <c r="A8554" t="s">
        <v>430954</v>
      </c>
      <c r="B8554" t="s">
        <v>430955</v>
      </c>
      <c r="C8554">
        <v>0</v>
      </c>
    </row>
    <row r="8555" spans="1:3" x14ac:dyDescent="0.5">
      <c r="A8555" t="s">
        <v>453786</v>
      </c>
      <c r="B8555" t="s">
        <v>453787</v>
      </c>
      <c r="C8555">
        <v>0</v>
      </c>
    </row>
    <row r="8556" spans="1:3" x14ac:dyDescent="0.5">
      <c r="A8556" t="s">
        <v>469948</v>
      </c>
      <c r="B8556" t="s">
        <v>469949</v>
      </c>
      <c r="C8556">
        <v>0</v>
      </c>
    </row>
    <row r="8557" spans="1:3" x14ac:dyDescent="0.5">
      <c r="A8557" t="s">
        <v>453014</v>
      </c>
      <c r="B8557" t="s">
        <v>453015</v>
      </c>
      <c r="C8557">
        <v>0</v>
      </c>
    </row>
    <row r="8558" spans="1:3" x14ac:dyDescent="0.5">
      <c r="A8558" t="s">
        <v>472925</v>
      </c>
      <c r="B8558" t="s">
        <v>472926</v>
      </c>
      <c r="C8558">
        <v>0</v>
      </c>
    </row>
    <row r="8559" spans="1:3" x14ac:dyDescent="0.5">
      <c r="A8559" t="s">
        <v>425810</v>
      </c>
      <c r="B8559" t="s">
        <v>425811</v>
      </c>
      <c r="C8559">
        <v>0</v>
      </c>
    </row>
    <row r="8560" spans="1:3" x14ac:dyDescent="0.5">
      <c r="A8560" t="s">
        <v>428081</v>
      </c>
      <c r="B8560" t="s">
        <v>428082</v>
      </c>
      <c r="C8560">
        <v>0</v>
      </c>
    </row>
    <row r="8561" spans="1:3" x14ac:dyDescent="0.5">
      <c r="A8561" t="s">
        <v>446447</v>
      </c>
      <c r="B8561" t="s">
        <v>446448</v>
      </c>
      <c r="C8561">
        <v>0</v>
      </c>
    </row>
    <row r="8562" spans="1:3" x14ac:dyDescent="0.5">
      <c r="A8562" t="s">
        <v>430178</v>
      </c>
      <c r="B8562" t="s">
        <v>430179</v>
      </c>
      <c r="C8562">
        <v>0</v>
      </c>
    </row>
    <row r="8563" spans="1:3" x14ac:dyDescent="0.5">
      <c r="A8563" t="s">
        <v>428717</v>
      </c>
      <c r="B8563" t="s">
        <v>428718</v>
      </c>
      <c r="C8563">
        <v>0</v>
      </c>
    </row>
    <row r="8564" spans="1:3" x14ac:dyDescent="0.5">
      <c r="A8564" t="s">
        <v>425634</v>
      </c>
      <c r="B8564" t="s">
        <v>425635</v>
      </c>
      <c r="C8564">
        <v>0</v>
      </c>
    </row>
    <row r="8565" spans="1:3" x14ac:dyDescent="0.5">
      <c r="A8565" t="s">
        <v>472711</v>
      </c>
      <c r="B8565" t="s">
        <v>472712</v>
      </c>
      <c r="C8565">
        <v>0</v>
      </c>
    </row>
    <row r="8566" spans="1:3" x14ac:dyDescent="0.5">
      <c r="A8566" t="s">
        <v>465985</v>
      </c>
      <c r="B8566" t="s">
        <v>465986</v>
      </c>
      <c r="C8566">
        <v>0</v>
      </c>
    </row>
    <row r="8567" spans="1:3" x14ac:dyDescent="0.5">
      <c r="A8567" t="s">
        <v>424822</v>
      </c>
      <c r="B8567" t="s">
        <v>424823</v>
      </c>
      <c r="C8567">
        <v>0</v>
      </c>
    </row>
    <row r="8568" spans="1:3" x14ac:dyDescent="0.5">
      <c r="A8568" t="s">
        <v>436290</v>
      </c>
      <c r="B8568" t="s">
        <v>436291</v>
      </c>
      <c r="C8568">
        <v>0</v>
      </c>
    </row>
    <row r="8569" spans="1:3" x14ac:dyDescent="0.5">
      <c r="A8569" t="s">
        <v>440407</v>
      </c>
      <c r="B8569" t="s">
        <v>440408</v>
      </c>
      <c r="C8569">
        <v>0</v>
      </c>
    </row>
    <row r="8570" spans="1:3" x14ac:dyDescent="0.5">
      <c r="A8570" t="s">
        <v>454882</v>
      </c>
      <c r="B8570" t="s">
        <v>454883</v>
      </c>
      <c r="C8570">
        <v>0</v>
      </c>
    </row>
    <row r="8571" spans="1:3" x14ac:dyDescent="0.5">
      <c r="A8571" t="s">
        <v>454613</v>
      </c>
      <c r="B8571" t="s">
        <v>454614</v>
      </c>
      <c r="C8571">
        <v>0</v>
      </c>
    </row>
    <row r="8572" spans="1:3" x14ac:dyDescent="0.5">
      <c r="A8572" t="s">
        <v>428395</v>
      </c>
      <c r="B8572" t="s">
        <v>428396</v>
      </c>
      <c r="C8572">
        <v>0</v>
      </c>
    </row>
    <row r="8573" spans="1:3" x14ac:dyDescent="0.5">
      <c r="A8573" t="s">
        <v>447844</v>
      </c>
      <c r="B8573" t="s">
        <v>447845</v>
      </c>
      <c r="C8573">
        <v>0</v>
      </c>
    </row>
    <row r="8574" spans="1:3" x14ac:dyDescent="0.5">
      <c r="A8574" t="s">
        <v>468567</v>
      </c>
      <c r="B8574" t="s">
        <v>468568</v>
      </c>
      <c r="C8574">
        <v>0</v>
      </c>
    </row>
    <row r="8575" spans="1:3" x14ac:dyDescent="0.5">
      <c r="A8575" t="s">
        <v>462697</v>
      </c>
      <c r="B8575" t="s">
        <v>462698</v>
      </c>
      <c r="C8575">
        <v>0</v>
      </c>
    </row>
    <row r="8576" spans="1:3" x14ac:dyDescent="0.5">
      <c r="A8576" t="s">
        <v>424972</v>
      </c>
      <c r="B8576" t="s">
        <v>424973</v>
      </c>
      <c r="C8576">
        <v>0</v>
      </c>
    </row>
    <row r="8577" spans="1:3" x14ac:dyDescent="0.5">
      <c r="A8577" t="s">
        <v>425608</v>
      </c>
      <c r="B8577" t="s">
        <v>425609</v>
      </c>
      <c r="C8577">
        <v>0</v>
      </c>
    </row>
    <row r="8578" spans="1:3" x14ac:dyDescent="0.5">
      <c r="A8578" t="s">
        <v>434416</v>
      </c>
      <c r="B8578" t="s">
        <v>434417</v>
      </c>
      <c r="C8578">
        <v>0</v>
      </c>
    </row>
    <row r="8579" spans="1:3" x14ac:dyDescent="0.5">
      <c r="A8579" t="s">
        <v>454621</v>
      </c>
      <c r="B8579" t="s">
        <v>454622</v>
      </c>
      <c r="C8579">
        <v>0</v>
      </c>
    </row>
    <row r="8580" spans="1:3" x14ac:dyDescent="0.5">
      <c r="A8580" t="s">
        <v>436578</v>
      </c>
      <c r="B8580" t="s">
        <v>436579</v>
      </c>
      <c r="C8580">
        <v>0</v>
      </c>
    </row>
    <row r="8581" spans="1:3" x14ac:dyDescent="0.5">
      <c r="A8581" t="s">
        <v>460568</v>
      </c>
      <c r="B8581" t="s">
        <v>460569</v>
      </c>
      <c r="C8581">
        <v>0</v>
      </c>
    </row>
    <row r="8582" spans="1:3" x14ac:dyDescent="0.5">
      <c r="A8582" t="s">
        <v>461931</v>
      </c>
      <c r="B8582" t="s">
        <v>461932</v>
      </c>
      <c r="C8582">
        <v>0</v>
      </c>
    </row>
    <row r="8583" spans="1:3" x14ac:dyDescent="0.5">
      <c r="A8583" t="s">
        <v>441436</v>
      </c>
      <c r="B8583" t="s">
        <v>441437</v>
      </c>
      <c r="C8583">
        <v>0</v>
      </c>
    </row>
    <row r="8584" spans="1:3" x14ac:dyDescent="0.5">
      <c r="A8584" t="s">
        <v>464001</v>
      </c>
      <c r="B8584" t="s">
        <v>464002</v>
      </c>
      <c r="C8584">
        <v>0</v>
      </c>
    </row>
    <row r="8585" spans="1:3" x14ac:dyDescent="0.5">
      <c r="A8585" t="s">
        <v>439439</v>
      </c>
      <c r="B8585" t="s">
        <v>439440</v>
      </c>
      <c r="C8585">
        <v>0</v>
      </c>
    </row>
    <row r="8586" spans="1:3" x14ac:dyDescent="0.5">
      <c r="A8586" t="s">
        <v>474889</v>
      </c>
      <c r="B8586" t="s">
        <v>474890</v>
      </c>
      <c r="C8586">
        <v>0</v>
      </c>
    </row>
    <row r="8587" spans="1:3" x14ac:dyDescent="0.5">
      <c r="A8587" t="s">
        <v>470446</v>
      </c>
      <c r="B8587" t="s">
        <v>470447</v>
      </c>
      <c r="C8587">
        <v>0</v>
      </c>
    </row>
    <row r="8588" spans="1:3" x14ac:dyDescent="0.5">
      <c r="A8588" t="s">
        <v>458802</v>
      </c>
      <c r="B8588" t="s">
        <v>458803</v>
      </c>
      <c r="C8588">
        <v>0</v>
      </c>
    </row>
    <row r="8589" spans="1:3" x14ac:dyDescent="0.5">
      <c r="A8589" t="s">
        <v>452952</v>
      </c>
      <c r="B8589" t="s">
        <v>452953</v>
      </c>
      <c r="C8589">
        <v>0</v>
      </c>
    </row>
    <row r="8590" spans="1:3" x14ac:dyDescent="0.5">
      <c r="A8590" t="s">
        <v>453089</v>
      </c>
      <c r="B8590" t="s">
        <v>453090</v>
      </c>
      <c r="C8590">
        <v>0</v>
      </c>
    </row>
    <row r="8591" spans="1:3" x14ac:dyDescent="0.5">
      <c r="A8591" t="s">
        <v>458460</v>
      </c>
      <c r="B8591" t="s">
        <v>458461</v>
      </c>
      <c r="C8591">
        <v>0</v>
      </c>
    </row>
    <row r="8592" spans="1:3" x14ac:dyDescent="0.5">
      <c r="A8592" t="s">
        <v>448188</v>
      </c>
      <c r="B8592" t="s">
        <v>448189</v>
      </c>
      <c r="C8592">
        <v>0</v>
      </c>
    </row>
    <row r="8593" spans="1:3" x14ac:dyDescent="0.5">
      <c r="A8593" t="s">
        <v>448708</v>
      </c>
      <c r="B8593" t="s">
        <v>448709</v>
      </c>
      <c r="C8593">
        <v>0</v>
      </c>
    </row>
    <row r="8594" spans="1:3" x14ac:dyDescent="0.5">
      <c r="A8594" t="s">
        <v>452690</v>
      </c>
      <c r="B8594" t="s">
        <v>452691</v>
      </c>
      <c r="C8594">
        <v>0</v>
      </c>
    </row>
    <row r="8595" spans="1:3" x14ac:dyDescent="0.5">
      <c r="A8595" t="s">
        <v>433956</v>
      </c>
      <c r="B8595" t="s">
        <v>433957</v>
      </c>
      <c r="C8595">
        <v>0</v>
      </c>
    </row>
    <row r="8596" spans="1:3" x14ac:dyDescent="0.5">
      <c r="A8596" t="s">
        <v>434763</v>
      </c>
      <c r="B8596" t="s">
        <v>434764</v>
      </c>
      <c r="C8596">
        <v>0</v>
      </c>
    </row>
    <row r="8597" spans="1:3" x14ac:dyDescent="0.5">
      <c r="A8597" t="s">
        <v>464910</v>
      </c>
      <c r="B8597" t="s">
        <v>464911</v>
      </c>
      <c r="C8597">
        <v>0</v>
      </c>
    </row>
    <row r="8598" spans="1:3" x14ac:dyDescent="0.5">
      <c r="A8598" t="s">
        <v>431212</v>
      </c>
      <c r="B8598" t="s">
        <v>431213</v>
      </c>
      <c r="C8598">
        <v>0</v>
      </c>
    </row>
    <row r="8599" spans="1:3" x14ac:dyDescent="0.5">
      <c r="A8599" t="s">
        <v>451623</v>
      </c>
      <c r="B8599" t="s">
        <v>451624</v>
      </c>
      <c r="C8599">
        <v>0</v>
      </c>
    </row>
    <row r="8600" spans="1:3" x14ac:dyDescent="0.5">
      <c r="A8600" t="s">
        <v>431907</v>
      </c>
      <c r="B8600" t="s">
        <v>431908</v>
      </c>
      <c r="C8600">
        <v>0</v>
      </c>
    </row>
    <row r="8601" spans="1:3" x14ac:dyDescent="0.5">
      <c r="A8601" t="s">
        <v>474403</v>
      </c>
      <c r="B8601" t="s">
        <v>474404</v>
      </c>
      <c r="C8601">
        <v>0</v>
      </c>
    </row>
    <row r="8602" spans="1:3" x14ac:dyDescent="0.5">
      <c r="A8602" t="s">
        <v>430180</v>
      </c>
      <c r="B8602" t="s">
        <v>430181</v>
      </c>
      <c r="C8602">
        <v>0</v>
      </c>
    </row>
    <row r="8603" spans="1:3" x14ac:dyDescent="0.5">
      <c r="A8603" t="s">
        <v>449889</v>
      </c>
      <c r="B8603" t="s">
        <v>449890</v>
      </c>
      <c r="C8603">
        <v>0</v>
      </c>
    </row>
    <row r="8604" spans="1:3" x14ac:dyDescent="0.5">
      <c r="A8604" t="s">
        <v>447323</v>
      </c>
      <c r="B8604" t="s">
        <v>447324</v>
      </c>
      <c r="C8604">
        <v>0</v>
      </c>
    </row>
    <row r="8605" spans="1:3" x14ac:dyDescent="0.5">
      <c r="A8605" t="s">
        <v>435165</v>
      </c>
      <c r="B8605" t="s">
        <v>435166</v>
      </c>
      <c r="C8605">
        <v>0</v>
      </c>
    </row>
    <row r="8606" spans="1:3" x14ac:dyDescent="0.5">
      <c r="A8606" t="s">
        <v>447818</v>
      </c>
      <c r="B8606" t="s">
        <v>447819</v>
      </c>
      <c r="C8606">
        <v>0</v>
      </c>
    </row>
    <row r="8607" spans="1:3" x14ac:dyDescent="0.5">
      <c r="A8607" t="s">
        <v>461588</v>
      </c>
      <c r="B8607" t="s">
        <v>461589</v>
      </c>
      <c r="C8607">
        <v>0</v>
      </c>
    </row>
    <row r="8608" spans="1:3" x14ac:dyDescent="0.5">
      <c r="A8608" t="s">
        <v>427731</v>
      </c>
      <c r="B8608" t="s">
        <v>427732</v>
      </c>
      <c r="C8608">
        <v>0</v>
      </c>
    </row>
    <row r="8609" spans="1:3" x14ac:dyDescent="0.5">
      <c r="A8609" t="s">
        <v>449621</v>
      </c>
      <c r="B8609" t="s">
        <v>449622</v>
      </c>
      <c r="C8609">
        <v>0</v>
      </c>
    </row>
    <row r="8610" spans="1:3" x14ac:dyDescent="0.5">
      <c r="A8610" t="s">
        <v>442154</v>
      </c>
      <c r="B8610" t="s">
        <v>442155</v>
      </c>
      <c r="C8610">
        <v>0</v>
      </c>
    </row>
    <row r="8611" spans="1:3" x14ac:dyDescent="0.5">
      <c r="A8611" t="s">
        <v>440163</v>
      </c>
      <c r="B8611" t="s">
        <v>440164</v>
      </c>
      <c r="C8611">
        <v>0</v>
      </c>
    </row>
    <row r="8612" spans="1:3" x14ac:dyDescent="0.5">
      <c r="A8612" t="s">
        <v>462713</v>
      </c>
      <c r="B8612" t="s">
        <v>462714</v>
      </c>
      <c r="C8612">
        <v>0</v>
      </c>
    </row>
    <row r="8613" spans="1:3" x14ac:dyDescent="0.5">
      <c r="A8613" t="s">
        <v>424932</v>
      </c>
      <c r="B8613" t="s">
        <v>424933</v>
      </c>
      <c r="C8613">
        <v>0</v>
      </c>
    </row>
    <row r="8614" spans="1:3" x14ac:dyDescent="0.5">
      <c r="A8614" t="s">
        <v>453684</v>
      </c>
      <c r="B8614" t="s">
        <v>453685</v>
      </c>
      <c r="C8614">
        <v>0</v>
      </c>
    </row>
    <row r="8615" spans="1:3" x14ac:dyDescent="0.5">
      <c r="A8615" t="s">
        <v>424691</v>
      </c>
      <c r="B8615" t="s">
        <v>424692</v>
      </c>
      <c r="C8615">
        <v>0</v>
      </c>
    </row>
    <row r="8616" spans="1:3" x14ac:dyDescent="0.5">
      <c r="A8616" t="s">
        <v>439569</v>
      </c>
      <c r="B8616" t="s">
        <v>439570</v>
      </c>
      <c r="C8616">
        <v>0</v>
      </c>
    </row>
    <row r="8617" spans="1:3" x14ac:dyDescent="0.5">
      <c r="A8617" t="s">
        <v>472967</v>
      </c>
      <c r="B8617" t="s">
        <v>472968</v>
      </c>
      <c r="C8617">
        <v>0</v>
      </c>
    </row>
    <row r="8618" spans="1:3" x14ac:dyDescent="0.5">
      <c r="A8618" t="s">
        <v>455186</v>
      </c>
      <c r="B8618" t="s">
        <v>455187</v>
      </c>
      <c r="C8618">
        <v>0</v>
      </c>
    </row>
    <row r="8619" spans="1:3" x14ac:dyDescent="0.5">
      <c r="A8619" t="s">
        <v>423401</v>
      </c>
      <c r="B8619" t="s">
        <v>423402</v>
      </c>
      <c r="C8619">
        <v>0</v>
      </c>
    </row>
    <row r="8620" spans="1:3" x14ac:dyDescent="0.5">
      <c r="A8620" t="s">
        <v>461340</v>
      </c>
      <c r="B8620" t="s">
        <v>461341</v>
      </c>
      <c r="C8620">
        <v>0</v>
      </c>
    </row>
    <row r="8621" spans="1:3" x14ac:dyDescent="0.5">
      <c r="A8621" t="s">
        <v>431250</v>
      </c>
      <c r="B8621" t="s">
        <v>431251</v>
      </c>
      <c r="C8621">
        <v>0</v>
      </c>
    </row>
    <row r="8622" spans="1:3" x14ac:dyDescent="0.5">
      <c r="A8622" t="s">
        <v>430004</v>
      </c>
      <c r="B8622" t="s">
        <v>430005</v>
      </c>
      <c r="C8622">
        <v>0</v>
      </c>
    </row>
    <row r="8623" spans="1:3" x14ac:dyDescent="0.5">
      <c r="A8623" t="s">
        <v>449313</v>
      </c>
      <c r="B8623" t="s">
        <v>449314</v>
      </c>
      <c r="C8623">
        <v>0</v>
      </c>
    </row>
    <row r="8624" spans="1:3" x14ac:dyDescent="0.5">
      <c r="A8624" t="s">
        <v>422197</v>
      </c>
      <c r="B8624" t="s">
        <v>422198</v>
      </c>
      <c r="C8624">
        <v>0</v>
      </c>
    </row>
    <row r="8625" spans="1:3" x14ac:dyDescent="0.5">
      <c r="A8625" t="s">
        <v>445291</v>
      </c>
      <c r="B8625" t="s">
        <v>445292</v>
      </c>
      <c r="C8625">
        <v>0</v>
      </c>
    </row>
    <row r="8626" spans="1:3" x14ac:dyDescent="0.5">
      <c r="A8626" t="s">
        <v>458510</v>
      </c>
      <c r="B8626" t="s">
        <v>458511</v>
      </c>
      <c r="C8626">
        <v>0</v>
      </c>
    </row>
    <row r="8627" spans="1:3" x14ac:dyDescent="0.5">
      <c r="A8627" t="s">
        <v>457472</v>
      </c>
      <c r="B8627" t="s">
        <v>457473</v>
      </c>
      <c r="C8627">
        <v>0</v>
      </c>
    </row>
    <row r="8628" spans="1:3" x14ac:dyDescent="0.5">
      <c r="A8628" t="s">
        <v>454890</v>
      </c>
      <c r="B8628" t="s">
        <v>454891</v>
      </c>
      <c r="C8628">
        <v>0</v>
      </c>
    </row>
    <row r="8629" spans="1:3" x14ac:dyDescent="0.5">
      <c r="A8629" t="s">
        <v>426128</v>
      </c>
      <c r="B8629" t="s">
        <v>426129</v>
      </c>
      <c r="C8629">
        <v>0</v>
      </c>
    </row>
    <row r="8630" spans="1:3" x14ac:dyDescent="0.5">
      <c r="A8630" t="s">
        <v>470180</v>
      </c>
      <c r="B8630" t="s">
        <v>470181</v>
      </c>
      <c r="C8630">
        <v>0</v>
      </c>
    </row>
    <row r="8631" spans="1:3" x14ac:dyDescent="0.5">
      <c r="A8631" t="s">
        <v>457071</v>
      </c>
      <c r="B8631" t="s">
        <v>457072</v>
      </c>
      <c r="C8631">
        <v>0</v>
      </c>
    </row>
    <row r="8632" spans="1:3" x14ac:dyDescent="0.5">
      <c r="A8632" t="s">
        <v>458824</v>
      </c>
      <c r="B8632" t="s">
        <v>458825</v>
      </c>
      <c r="C8632">
        <v>0</v>
      </c>
    </row>
    <row r="8633" spans="1:3" x14ac:dyDescent="0.5">
      <c r="A8633" t="s">
        <v>467712</v>
      </c>
      <c r="B8633" t="s">
        <v>467713</v>
      </c>
      <c r="C8633">
        <v>0</v>
      </c>
    </row>
    <row r="8634" spans="1:3" x14ac:dyDescent="0.5">
      <c r="A8634" t="s">
        <v>449433</v>
      </c>
      <c r="B8634" t="s">
        <v>449434</v>
      </c>
      <c r="C8634">
        <v>0</v>
      </c>
    </row>
    <row r="8635" spans="1:3" x14ac:dyDescent="0.5">
      <c r="A8635" t="s">
        <v>441188</v>
      </c>
      <c r="B8635" t="s">
        <v>441189</v>
      </c>
      <c r="C8635">
        <v>0</v>
      </c>
    </row>
    <row r="8636" spans="1:3" x14ac:dyDescent="0.5">
      <c r="A8636" t="s">
        <v>424022</v>
      </c>
      <c r="B8636" t="s">
        <v>424023</v>
      </c>
      <c r="C8636">
        <v>0</v>
      </c>
    </row>
    <row r="8637" spans="1:3" x14ac:dyDescent="0.5">
      <c r="A8637" t="s">
        <v>445866</v>
      </c>
      <c r="B8637" t="s">
        <v>445867</v>
      </c>
      <c r="C8637">
        <v>0</v>
      </c>
    </row>
    <row r="8638" spans="1:3" x14ac:dyDescent="0.5">
      <c r="A8638" t="s">
        <v>434941</v>
      </c>
      <c r="B8638" t="s">
        <v>434942</v>
      </c>
      <c r="C8638">
        <v>0</v>
      </c>
    </row>
    <row r="8639" spans="1:3" x14ac:dyDescent="0.5">
      <c r="A8639" t="s">
        <v>474863</v>
      </c>
      <c r="B8639" t="s">
        <v>474864</v>
      </c>
      <c r="C8639">
        <v>0</v>
      </c>
    </row>
    <row r="8640" spans="1:3" x14ac:dyDescent="0.5">
      <c r="A8640" t="s">
        <v>447926</v>
      </c>
      <c r="B8640" t="s">
        <v>447927</v>
      </c>
      <c r="C8640">
        <v>0</v>
      </c>
    </row>
    <row r="8641" spans="1:3" x14ac:dyDescent="0.5">
      <c r="A8641" t="s">
        <v>445614</v>
      </c>
      <c r="B8641" t="s">
        <v>445615</v>
      </c>
      <c r="C8641">
        <v>0</v>
      </c>
    </row>
    <row r="8642" spans="1:3" x14ac:dyDescent="0.5">
      <c r="A8642" t="s">
        <v>468421</v>
      </c>
      <c r="B8642" t="s">
        <v>468422</v>
      </c>
      <c r="C8642">
        <v>0</v>
      </c>
    </row>
    <row r="8643" spans="1:3" x14ac:dyDescent="0.5">
      <c r="A8643" t="s">
        <v>433077</v>
      </c>
      <c r="B8643" t="s">
        <v>433078</v>
      </c>
      <c r="C8643">
        <v>0</v>
      </c>
    </row>
    <row r="8644" spans="1:3" x14ac:dyDescent="0.5">
      <c r="A8644" t="s">
        <v>459865</v>
      </c>
      <c r="B8644" t="s">
        <v>459866</v>
      </c>
      <c r="C8644">
        <v>0</v>
      </c>
    </row>
    <row r="8645" spans="1:3" x14ac:dyDescent="0.5">
      <c r="A8645" t="s">
        <v>446997</v>
      </c>
      <c r="B8645" t="s">
        <v>446998</v>
      </c>
      <c r="C8645">
        <v>0</v>
      </c>
    </row>
    <row r="8646" spans="1:3" x14ac:dyDescent="0.5">
      <c r="A8646" t="s">
        <v>439812</v>
      </c>
      <c r="B8646" t="s">
        <v>439813</v>
      </c>
      <c r="C8646">
        <v>0</v>
      </c>
    </row>
    <row r="8647" spans="1:3" x14ac:dyDescent="0.5">
      <c r="A8647" t="s">
        <v>471587</v>
      </c>
      <c r="B8647" t="s">
        <v>471588</v>
      </c>
      <c r="C8647">
        <v>0</v>
      </c>
    </row>
    <row r="8648" spans="1:3" x14ac:dyDescent="0.5">
      <c r="A8648" t="s">
        <v>422464</v>
      </c>
      <c r="B8648" t="s">
        <v>422465</v>
      </c>
      <c r="C8648">
        <v>0</v>
      </c>
    </row>
    <row r="8649" spans="1:3" x14ac:dyDescent="0.5">
      <c r="A8649" t="s">
        <v>446903</v>
      </c>
      <c r="B8649" t="s">
        <v>446904</v>
      </c>
      <c r="C8649">
        <v>0</v>
      </c>
    </row>
    <row r="8650" spans="1:3" x14ac:dyDescent="0.5">
      <c r="A8650" t="s">
        <v>461860</v>
      </c>
      <c r="B8650" t="s">
        <v>461861</v>
      </c>
      <c r="C8650">
        <v>0</v>
      </c>
    </row>
    <row r="8651" spans="1:3" x14ac:dyDescent="0.5">
      <c r="A8651" t="s">
        <v>471175</v>
      </c>
      <c r="B8651" t="s">
        <v>471176</v>
      </c>
      <c r="C8651">
        <v>0</v>
      </c>
    </row>
    <row r="8652" spans="1:3" x14ac:dyDescent="0.5">
      <c r="A8652" t="s">
        <v>446018</v>
      </c>
      <c r="B8652" t="s">
        <v>446019</v>
      </c>
      <c r="C8652">
        <v>0</v>
      </c>
    </row>
    <row r="8653" spans="1:3" x14ac:dyDescent="0.5">
      <c r="A8653" t="s">
        <v>468391</v>
      </c>
      <c r="B8653" t="s">
        <v>468392</v>
      </c>
      <c r="C8653">
        <v>0</v>
      </c>
    </row>
    <row r="8654" spans="1:3" x14ac:dyDescent="0.5">
      <c r="A8654" t="s">
        <v>437293</v>
      </c>
      <c r="B8654" t="s">
        <v>437294</v>
      </c>
      <c r="C8654">
        <v>0</v>
      </c>
    </row>
    <row r="8655" spans="1:3" x14ac:dyDescent="0.5">
      <c r="A8655" t="s">
        <v>471015</v>
      </c>
      <c r="B8655" t="s">
        <v>471016</v>
      </c>
      <c r="C8655">
        <v>0</v>
      </c>
    </row>
    <row r="8656" spans="1:3" x14ac:dyDescent="0.5">
      <c r="A8656" t="s">
        <v>435373</v>
      </c>
      <c r="B8656" t="s">
        <v>435374</v>
      </c>
      <c r="C8656">
        <v>0</v>
      </c>
    </row>
    <row r="8657" spans="1:3" x14ac:dyDescent="0.5">
      <c r="A8657" t="s">
        <v>459457</v>
      </c>
      <c r="B8657" t="s">
        <v>459458</v>
      </c>
      <c r="C8657">
        <v>0</v>
      </c>
    </row>
    <row r="8658" spans="1:3" x14ac:dyDescent="0.5">
      <c r="A8658" t="s">
        <v>470192</v>
      </c>
      <c r="B8658" t="s">
        <v>470193</v>
      </c>
      <c r="C8658">
        <v>0</v>
      </c>
    </row>
    <row r="8659" spans="1:3" x14ac:dyDescent="0.5">
      <c r="A8659" t="s">
        <v>430914</v>
      </c>
      <c r="B8659" t="s">
        <v>430915</v>
      </c>
      <c r="C8659">
        <v>0</v>
      </c>
    </row>
    <row r="8660" spans="1:3" x14ac:dyDescent="0.5">
      <c r="A8660" t="s">
        <v>425908</v>
      </c>
      <c r="B8660" t="s">
        <v>425909</v>
      </c>
      <c r="C8660">
        <v>0</v>
      </c>
    </row>
    <row r="8661" spans="1:3" x14ac:dyDescent="0.5">
      <c r="A8661" t="s">
        <v>463407</v>
      </c>
      <c r="B8661" t="s">
        <v>463408</v>
      </c>
      <c r="C8661">
        <v>0</v>
      </c>
    </row>
    <row r="8662" spans="1:3" x14ac:dyDescent="0.5">
      <c r="A8662" t="s">
        <v>454671</v>
      </c>
      <c r="B8662" t="s">
        <v>454672</v>
      </c>
      <c r="C8662">
        <v>0</v>
      </c>
    </row>
    <row r="8663" spans="1:3" x14ac:dyDescent="0.5">
      <c r="A8663" t="s">
        <v>423287</v>
      </c>
      <c r="B8663" t="s">
        <v>423288</v>
      </c>
      <c r="C8663">
        <v>0</v>
      </c>
    </row>
    <row r="8664" spans="1:3" x14ac:dyDescent="0.5">
      <c r="A8664" t="s">
        <v>465306</v>
      </c>
      <c r="B8664" t="s">
        <v>465307</v>
      </c>
      <c r="C8664">
        <v>0</v>
      </c>
    </row>
    <row r="8665" spans="1:3" x14ac:dyDescent="0.5">
      <c r="A8665" t="s">
        <v>429203</v>
      </c>
      <c r="B8665" t="s">
        <v>429204</v>
      </c>
      <c r="C8665">
        <v>0</v>
      </c>
    </row>
    <row r="8666" spans="1:3" x14ac:dyDescent="0.5">
      <c r="A8666" t="s">
        <v>467900</v>
      </c>
      <c r="B8666" t="s">
        <v>467901</v>
      </c>
      <c r="C8666">
        <v>0</v>
      </c>
    </row>
    <row r="8667" spans="1:3" x14ac:dyDescent="0.5">
      <c r="A8667" t="s">
        <v>460492</v>
      </c>
      <c r="B8667" t="s">
        <v>460493</v>
      </c>
      <c r="C8667">
        <v>0</v>
      </c>
    </row>
    <row r="8668" spans="1:3" x14ac:dyDescent="0.5">
      <c r="A8668" t="s">
        <v>426600</v>
      </c>
      <c r="B8668" t="s">
        <v>426601</v>
      </c>
      <c r="C8668">
        <v>0</v>
      </c>
    </row>
    <row r="8669" spans="1:3" x14ac:dyDescent="0.5">
      <c r="A8669" t="s">
        <v>430964</v>
      </c>
      <c r="B8669" t="s">
        <v>430965</v>
      </c>
      <c r="C8669">
        <v>0</v>
      </c>
    </row>
    <row r="8670" spans="1:3" x14ac:dyDescent="0.5">
      <c r="A8670" t="s">
        <v>470404</v>
      </c>
      <c r="B8670" t="s">
        <v>470405</v>
      </c>
      <c r="C8670">
        <v>0</v>
      </c>
    </row>
    <row r="8671" spans="1:3" x14ac:dyDescent="0.5">
      <c r="A8671" t="s">
        <v>425404</v>
      </c>
      <c r="B8671" t="s">
        <v>425405</v>
      </c>
      <c r="C8671">
        <v>0</v>
      </c>
    </row>
    <row r="8672" spans="1:3" x14ac:dyDescent="0.5">
      <c r="A8672" t="s">
        <v>450357</v>
      </c>
      <c r="B8672" t="s">
        <v>450358</v>
      </c>
      <c r="C8672">
        <v>0</v>
      </c>
    </row>
    <row r="8673" spans="1:3" x14ac:dyDescent="0.5">
      <c r="A8673" t="s">
        <v>442276</v>
      </c>
      <c r="B8673" t="s">
        <v>442277</v>
      </c>
      <c r="C8673">
        <v>0</v>
      </c>
    </row>
    <row r="8674" spans="1:3" x14ac:dyDescent="0.5">
      <c r="A8674" t="s">
        <v>447107</v>
      </c>
      <c r="B8674" t="s">
        <v>447108</v>
      </c>
      <c r="C8674">
        <v>0</v>
      </c>
    </row>
    <row r="8675" spans="1:3" x14ac:dyDescent="0.5">
      <c r="A8675" t="s">
        <v>434082</v>
      </c>
      <c r="B8675" t="s">
        <v>434083</v>
      </c>
      <c r="C8675">
        <v>0</v>
      </c>
    </row>
    <row r="8676" spans="1:3" x14ac:dyDescent="0.5">
      <c r="A8676" t="s">
        <v>464750</v>
      </c>
      <c r="B8676" t="s">
        <v>464751</v>
      </c>
      <c r="C8676">
        <v>0</v>
      </c>
    </row>
    <row r="8677" spans="1:3" x14ac:dyDescent="0.5">
      <c r="A8677" t="s">
        <v>429239</v>
      </c>
      <c r="B8677" t="s">
        <v>161581</v>
      </c>
      <c r="C8677">
        <v>0</v>
      </c>
    </row>
    <row r="8678" spans="1:3" x14ac:dyDescent="0.5">
      <c r="A8678" t="s">
        <v>449349</v>
      </c>
      <c r="B8678" t="s">
        <v>449350</v>
      </c>
      <c r="C8678">
        <v>0</v>
      </c>
    </row>
    <row r="8679" spans="1:3" x14ac:dyDescent="0.5">
      <c r="A8679" t="s">
        <v>440976</v>
      </c>
      <c r="B8679" t="s">
        <v>440977</v>
      </c>
      <c r="C8679">
        <v>0</v>
      </c>
    </row>
    <row r="8680" spans="1:3" x14ac:dyDescent="0.5">
      <c r="A8680" t="s">
        <v>457770</v>
      </c>
      <c r="B8680" t="s">
        <v>457771</v>
      </c>
      <c r="C8680">
        <v>0</v>
      </c>
    </row>
    <row r="8681" spans="1:3" x14ac:dyDescent="0.5">
      <c r="A8681" t="s">
        <v>467074</v>
      </c>
      <c r="B8681" t="s">
        <v>467075</v>
      </c>
      <c r="C8681">
        <v>0</v>
      </c>
    </row>
    <row r="8682" spans="1:3" x14ac:dyDescent="0.5">
      <c r="A8682" t="s">
        <v>442682</v>
      </c>
      <c r="B8682" t="s">
        <v>442683</v>
      </c>
      <c r="C8682">
        <v>0</v>
      </c>
    </row>
    <row r="8683" spans="1:3" x14ac:dyDescent="0.5">
      <c r="A8683" t="s">
        <v>440423</v>
      </c>
      <c r="B8683" t="s">
        <v>440424</v>
      </c>
      <c r="C8683">
        <v>0</v>
      </c>
    </row>
    <row r="8684" spans="1:3" x14ac:dyDescent="0.5">
      <c r="A8684" t="s">
        <v>434871</v>
      </c>
      <c r="B8684" t="s">
        <v>434872</v>
      </c>
      <c r="C8684">
        <v>1</v>
      </c>
    </row>
    <row r="8685" spans="1:3" x14ac:dyDescent="0.5">
      <c r="A8685" t="s">
        <v>458472</v>
      </c>
      <c r="B8685" t="s">
        <v>458473</v>
      </c>
      <c r="C8685">
        <v>0</v>
      </c>
    </row>
    <row r="8686" spans="1:3" x14ac:dyDescent="0.5">
      <c r="A8686" t="s">
        <v>450209</v>
      </c>
      <c r="B8686" t="s">
        <v>450210</v>
      </c>
      <c r="C8686">
        <v>0</v>
      </c>
    </row>
    <row r="8687" spans="1:3" x14ac:dyDescent="0.5">
      <c r="A8687" t="s">
        <v>431843</v>
      </c>
      <c r="B8687" t="s">
        <v>431844</v>
      </c>
      <c r="C8687">
        <v>0</v>
      </c>
    </row>
    <row r="8688" spans="1:3" x14ac:dyDescent="0.5">
      <c r="A8688" t="s">
        <v>435921</v>
      </c>
      <c r="B8688" t="s">
        <v>435922</v>
      </c>
      <c r="C8688">
        <v>1</v>
      </c>
    </row>
    <row r="8689" spans="1:3" x14ac:dyDescent="0.5">
      <c r="A8689" t="s">
        <v>432065</v>
      </c>
      <c r="B8689" t="s">
        <v>432066</v>
      </c>
      <c r="C8689">
        <v>0</v>
      </c>
    </row>
    <row r="8690" spans="1:3" x14ac:dyDescent="0.5">
      <c r="A8690" t="s">
        <v>454096</v>
      </c>
      <c r="B8690" t="s">
        <v>454097</v>
      </c>
      <c r="C8690">
        <v>0</v>
      </c>
    </row>
    <row r="8691" spans="1:3" x14ac:dyDescent="0.5">
      <c r="A8691" t="s">
        <v>430968</v>
      </c>
      <c r="B8691" t="s">
        <v>430969</v>
      </c>
      <c r="C8691">
        <v>0</v>
      </c>
    </row>
    <row r="8692" spans="1:3" x14ac:dyDescent="0.5">
      <c r="A8692" t="s">
        <v>448696</v>
      </c>
      <c r="B8692" t="s">
        <v>448697</v>
      </c>
      <c r="C8692">
        <v>0</v>
      </c>
    </row>
    <row r="8693" spans="1:3" x14ac:dyDescent="0.5">
      <c r="A8693" t="s">
        <v>433966</v>
      </c>
      <c r="B8693" t="s">
        <v>433967</v>
      </c>
      <c r="C8693">
        <v>0</v>
      </c>
    </row>
    <row r="8694" spans="1:3" x14ac:dyDescent="0.5">
      <c r="A8694" t="s">
        <v>462190</v>
      </c>
      <c r="B8694" t="s">
        <v>462191</v>
      </c>
      <c r="C8694">
        <v>0</v>
      </c>
    </row>
    <row r="8695" spans="1:3" x14ac:dyDescent="0.5">
      <c r="A8695" t="s">
        <v>425280</v>
      </c>
      <c r="B8695" t="s">
        <v>425281</v>
      </c>
      <c r="C8695">
        <v>0</v>
      </c>
    </row>
    <row r="8696" spans="1:3" x14ac:dyDescent="0.5">
      <c r="A8696" t="s">
        <v>460474</v>
      </c>
      <c r="B8696" t="s">
        <v>460475</v>
      </c>
      <c r="C8696">
        <v>0</v>
      </c>
    </row>
    <row r="8697" spans="1:3" x14ac:dyDescent="0.5">
      <c r="A8697" t="s">
        <v>439189</v>
      </c>
      <c r="B8697" t="s">
        <v>439190</v>
      </c>
      <c r="C8697">
        <v>0</v>
      </c>
    </row>
    <row r="8698" spans="1:3" x14ac:dyDescent="0.5">
      <c r="A8698" t="s">
        <v>466217</v>
      </c>
      <c r="B8698" t="s">
        <v>466218</v>
      </c>
      <c r="C8698">
        <v>0</v>
      </c>
    </row>
    <row r="8699" spans="1:3" x14ac:dyDescent="0.5">
      <c r="A8699" t="s">
        <v>427349</v>
      </c>
      <c r="B8699" t="s">
        <v>427350</v>
      </c>
      <c r="C8699">
        <v>0</v>
      </c>
    </row>
    <row r="8700" spans="1:3" x14ac:dyDescent="0.5">
      <c r="A8700" t="s">
        <v>469886</v>
      </c>
      <c r="B8700" t="s">
        <v>469887</v>
      </c>
      <c r="C8700">
        <v>0</v>
      </c>
    </row>
    <row r="8701" spans="1:3" x14ac:dyDescent="0.5">
      <c r="A8701" t="s">
        <v>457898</v>
      </c>
      <c r="B8701" t="s">
        <v>457899</v>
      </c>
      <c r="C8701">
        <v>0</v>
      </c>
    </row>
    <row r="8702" spans="1:3" x14ac:dyDescent="0.5">
      <c r="A8702" t="s">
        <v>448128</v>
      </c>
      <c r="B8702" t="s">
        <v>448129</v>
      </c>
      <c r="C8702">
        <v>0</v>
      </c>
    </row>
    <row r="8703" spans="1:3" x14ac:dyDescent="0.5">
      <c r="A8703" t="s">
        <v>424380</v>
      </c>
      <c r="B8703" t="s">
        <v>424381</v>
      </c>
      <c r="C8703">
        <v>0</v>
      </c>
    </row>
    <row r="8704" spans="1:3" x14ac:dyDescent="0.5">
      <c r="A8704" t="s">
        <v>474797</v>
      </c>
      <c r="B8704" t="s">
        <v>474798</v>
      </c>
      <c r="C8704">
        <v>0</v>
      </c>
    </row>
    <row r="8705" spans="1:3" x14ac:dyDescent="0.5">
      <c r="A8705" t="s">
        <v>450183</v>
      </c>
      <c r="B8705" t="s">
        <v>450184</v>
      </c>
      <c r="C8705">
        <v>0</v>
      </c>
    </row>
    <row r="8706" spans="1:3" x14ac:dyDescent="0.5">
      <c r="A8706" t="s">
        <v>463929</v>
      </c>
      <c r="B8706" t="s">
        <v>463930</v>
      </c>
      <c r="C8706">
        <v>1</v>
      </c>
    </row>
    <row r="8707" spans="1:3" x14ac:dyDescent="0.5">
      <c r="A8707" t="s">
        <v>442964</v>
      </c>
      <c r="B8707" t="s">
        <v>442965</v>
      </c>
      <c r="C8707">
        <v>0</v>
      </c>
    </row>
    <row r="8708" spans="1:3" x14ac:dyDescent="0.5">
      <c r="A8708" t="s">
        <v>466844</v>
      </c>
      <c r="B8708" t="s">
        <v>466845</v>
      </c>
      <c r="C8708">
        <v>0</v>
      </c>
    </row>
    <row r="8709" spans="1:3" x14ac:dyDescent="0.5">
      <c r="A8709" t="s">
        <v>434791</v>
      </c>
      <c r="B8709" t="s">
        <v>434792</v>
      </c>
      <c r="C8709">
        <v>0</v>
      </c>
    </row>
    <row r="8710" spans="1:3" x14ac:dyDescent="0.5">
      <c r="A8710" t="s">
        <v>450851</v>
      </c>
      <c r="B8710" t="s">
        <v>450852</v>
      </c>
      <c r="C8710">
        <v>0</v>
      </c>
    </row>
    <row r="8711" spans="1:3" x14ac:dyDescent="0.5">
      <c r="A8711" t="s">
        <v>463997</v>
      </c>
      <c r="B8711" t="s">
        <v>463998</v>
      </c>
      <c r="C8711">
        <v>0</v>
      </c>
    </row>
    <row r="8712" spans="1:3" x14ac:dyDescent="0.5">
      <c r="A8712" t="s">
        <v>429640</v>
      </c>
      <c r="B8712" t="s">
        <v>429641</v>
      </c>
      <c r="C8712">
        <v>0</v>
      </c>
    </row>
    <row r="8713" spans="1:3" x14ac:dyDescent="0.5">
      <c r="A8713" t="s">
        <v>438699</v>
      </c>
      <c r="B8713" t="s">
        <v>438700</v>
      </c>
      <c r="C8713">
        <v>0</v>
      </c>
    </row>
    <row r="8714" spans="1:3" x14ac:dyDescent="0.5">
      <c r="A8714" t="s">
        <v>464509</v>
      </c>
      <c r="B8714" t="s">
        <v>464510</v>
      </c>
      <c r="C8714">
        <v>0</v>
      </c>
    </row>
    <row r="8715" spans="1:3" x14ac:dyDescent="0.5">
      <c r="A8715" t="s">
        <v>427383</v>
      </c>
      <c r="B8715" t="s">
        <v>427384</v>
      </c>
      <c r="C8715">
        <v>0</v>
      </c>
    </row>
    <row r="8716" spans="1:3" x14ac:dyDescent="0.5">
      <c r="A8716" t="s">
        <v>453360</v>
      </c>
      <c r="B8716" t="s">
        <v>453361</v>
      </c>
      <c r="C8716">
        <v>0</v>
      </c>
    </row>
    <row r="8717" spans="1:3" x14ac:dyDescent="0.5">
      <c r="A8717" t="s">
        <v>450811</v>
      </c>
      <c r="B8717" t="s">
        <v>450812</v>
      </c>
      <c r="C8717">
        <v>0</v>
      </c>
    </row>
    <row r="8718" spans="1:3" x14ac:dyDescent="0.5">
      <c r="A8718" t="s">
        <v>435523</v>
      </c>
      <c r="B8718" t="s">
        <v>435524</v>
      </c>
      <c r="C8718">
        <v>0</v>
      </c>
    </row>
    <row r="8719" spans="1:3" x14ac:dyDescent="0.5">
      <c r="A8719" t="s">
        <v>455668</v>
      </c>
      <c r="B8719" t="s">
        <v>455669</v>
      </c>
      <c r="C8719">
        <v>0</v>
      </c>
    </row>
    <row r="8720" spans="1:3" x14ac:dyDescent="0.5">
      <c r="A8720" t="s">
        <v>473670</v>
      </c>
      <c r="B8720" t="s">
        <v>473671</v>
      </c>
      <c r="C8720">
        <v>0</v>
      </c>
    </row>
    <row r="8721" spans="1:3" x14ac:dyDescent="0.5">
      <c r="A8721" t="s">
        <v>440579</v>
      </c>
      <c r="B8721" t="s">
        <v>440580</v>
      </c>
      <c r="C8721">
        <v>0</v>
      </c>
    </row>
    <row r="8722" spans="1:3" x14ac:dyDescent="0.5">
      <c r="A8722" t="s">
        <v>454272</v>
      </c>
      <c r="B8722" t="s">
        <v>454273</v>
      </c>
      <c r="C8722">
        <v>0</v>
      </c>
    </row>
    <row r="8723" spans="1:3" x14ac:dyDescent="0.5">
      <c r="A8723" t="s">
        <v>467812</v>
      </c>
      <c r="B8723" t="s">
        <v>467813</v>
      </c>
      <c r="C8723">
        <v>0</v>
      </c>
    </row>
    <row r="8724" spans="1:3" x14ac:dyDescent="0.5">
      <c r="A8724" t="s">
        <v>447065</v>
      </c>
      <c r="B8724" t="s">
        <v>447066</v>
      </c>
      <c r="C8724">
        <v>0</v>
      </c>
    </row>
    <row r="8725" spans="1:3" x14ac:dyDescent="0.5">
      <c r="A8725" t="s">
        <v>424212</v>
      </c>
      <c r="B8725" t="s">
        <v>424213</v>
      </c>
      <c r="C8725">
        <v>0</v>
      </c>
    </row>
    <row r="8726" spans="1:3" x14ac:dyDescent="0.5">
      <c r="A8726" t="s">
        <v>441338</v>
      </c>
      <c r="B8726" t="s">
        <v>441339</v>
      </c>
      <c r="C8726">
        <v>0</v>
      </c>
    </row>
    <row r="8727" spans="1:3" x14ac:dyDescent="0.5">
      <c r="A8727" t="s">
        <v>459883</v>
      </c>
      <c r="B8727" t="s">
        <v>459884</v>
      </c>
      <c r="C8727">
        <v>0</v>
      </c>
    </row>
    <row r="8728" spans="1:3" x14ac:dyDescent="0.5">
      <c r="A8728" t="s">
        <v>471497</v>
      </c>
      <c r="B8728" t="s">
        <v>471498</v>
      </c>
      <c r="C8728">
        <v>0</v>
      </c>
    </row>
    <row r="8729" spans="1:3" x14ac:dyDescent="0.5">
      <c r="A8729" t="s">
        <v>436220</v>
      </c>
      <c r="B8729" t="s">
        <v>436221</v>
      </c>
      <c r="C8729">
        <v>0</v>
      </c>
    </row>
    <row r="8730" spans="1:3" x14ac:dyDescent="0.5">
      <c r="A8730" t="s">
        <v>467228</v>
      </c>
      <c r="B8730" t="s">
        <v>467229</v>
      </c>
      <c r="C8730">
        <v>0</v>
      </c>
    </row>
    <row r="8731" spans="1:3" x14ac:dyDescent="0.5">
      <c r="A8731" t="s">
        <v>424964</v>
      </c>
      <c r="B8731" t="s">
        <v>424965</v>
      </c>
      <c r="C8731">
        <v>0</v>
      </c>
    </row>
    <row r="8732" spans="1:3" x14ac:dyDescent="0.5">
      <c r="A8732" t="s">
        <v>468054</v>
      </c>
      <c r="B8732" t="s">
        <v>468055</v>
      </c>
      <c r="C8732">
        <v>0</v>
      </c>
    </row>
    <row r="8733" spans="1:3" x14ac:dyDescent="0.5">
      <c r="A8733" t="s">
        <v>469751</v>
      </c>
      <c r="B8733" t="s">
        <v>469752</v>
      </c>
      <c r="C8733">
        <v>0</v>
      </c>
    </row>
    <row r="8734" spans="1:3" x14ac:dyDescent="0.5">
      <c r="A8734" t="s">
        <v>461374</v>
      </c>
      <c r="B8734" t="s">
        <v>461375</v>
      </c>
      <c r="C8734">
        <v>0</v>
      </c>
    </row>
    <row r="8735" spans="1:3" x14ac:dyDescent="0.5">
      <c r="A8735" t="s">
        <v>462204</v>
      </c>
      <c r="B8735" t="s">
        <v>462205</v>
      </c>
      <c r="C8735">
        <v>0</v>
      </c>
    </row>
    <row r="8736" spans="1:3" x14ac:dyDescent="0.5">
      <c r="A8736" t="s">
        <v>440465</v>
      </c>
      <c r="B8736" t="s">
        <v>440466</v>
      </c>
      <c r="C8736">
        <v>0</v>
      </c>
    </row>
    <row r="8737" spans="1:3" x14ac:dyDescent="0.5">
      <c r="A8737" t="s">
        <v>426224</v>
      </c>
      <c r="B8737" t="s">
        <v>426225</v>
      </c>
      <c r="C8737">
        <v>0</v>
      </c>
    </row>
    <row r="8738" spans="1:3" x14ac:dyDescent="0.5">
      <c r="A8738" t="s">
        <v>427565</v>
      </c>
      <c r="B8738" t="s">
        <v>427566</v>
      </c>
      <c r="C8738">
        <v>0</v>
      </c>
    </row>
    <row r="8739" spans="1:3" x14ac:dyDescent="0.5">
      <c r="A8739" t="s">
        <v>469406</v>
      </c>
      <c r="B8739" t="s">
        <v>469407</v>
      </c>
      <c r="C8739">
        <v>0</v>
      </c>
    </row>
    <row r="8740" spans="1:3" x14ac:dyDescent="0.5">
      <c r="A8740" t="s">
        <v>449128</v>
      </c>
      <c r="B8740" t="s">
        <v>449129</v>
      </c>
      <c r="C8740">
        <v>0</v>
      </c>
    </row>
    <row r="8741" spans="1:3" x14ac:dyDescent="0.5">
      <c r="A8741" t="s">
        <v>462901</v>
      </c>
      <c r="B8741" t="s">
        <v>462902</v>
      </c>
      <c r="C8741">
        <v>0</v>
      </c>
    </row>
    <row r="8742" spans="1:3" x14ac:dyDescent="0.5">
      <c r="A8742" t="s">
        <v>461406</v>
      </c>
      <c r="B8742" t="s">
        <v>461407</v>
      </c>
      <c r="C8742">
        <v>0</v>
      </c>
    </row>
    <row r="8743" spans="1:3" x14ac:dyDescent="0.5">
      <c r="A8743" t="s">
        <v>463063</v>
      </c>
      <c r="B8743" t="s">
        <v>463064</v>
      </c>
      <c r="C8743">
        <v>0</v>
      </c>
    </row>
    <row r="8744" spans="1:3" x14ac:dyDescent="0.5">
      <c r="A8744" t="s">
        <v>457383</v>
      </c>
      <c r="B8744" t="s">
        <v>457384</v>
      </c>
      <c r="C8744">
        <v>0</v>
      </c>
    </row>
    <row r="8745" spans="1:3" x14ac:dyDescent="0.5">
      <c r="A8745" t="s">
        <v>446157</v>
      </c>
      <c r="B8745" t="s">
        <v>446158</v>
      </c>
      <c r="C8745">
        <v>0</v>
      </c>
    </row>
    <row r="8746" spans="1:3" x14ac:dyDescent="0.5">
      <c r="A8746" t="s">
        <v>438418</v>
      </c>
      <c r="B8746" t="s">
        <v>438419</v>
      </c>
      <c r="C8746">
        <v>0</v>
      </c>
    </row>
    <row r="8747" spans="1:3" x14ac:dyDescent="0.5">
      <c r="A8747" t="s">
        <v>446167</v>
      </c>
      <c r="B8747" t="s">
        <v>446168</v>
      </c>
      <c r="C8747">
        <v>0</v>
      </c>
    </row>
    <row r="8748" spans="1:3" x14ac:dyDescent="0.5">
      <c r="A8748" t="s">
        <v>459665</v>
      </c>
      <c r="B8748" t="s">
        <v>459666</v>
      </c>
      <c r="C8748">
        <v>0</v>
      </c>
    </row>
    <row r="8749" spans="1:3" x14ac:dyDescent="0.5">
      <c r="A8749" t="s">
        <v>439471</v>
      </c>
      <c r="B8749" t="s">
        <v>439472</v>
      </c>
      <c r="C8749">
        <v>0</v>
      </c>
    </row>
    <row r="8750" spans="1:3" x14ac:dyDescent="0.5">
      <c r="A8750" t="s">
        <v>463397</v>
      </c>
      <c r="B8750" t="s">
        <v>463398</v>
      </c>
      <c r="C8750">
        <v>0</v>
      </c>
    </row>
    <row r="8751" spans="1:3" x14ac:dyDescent="0.5">
      <c r="A8751" t="s">
        <v>453384</v>
      </c>
      <c r="B8751" t="s">
        <v>453385</v>
      </c>
      <c r="C8751">
        <v>0</v>
      </c>
    </row>
    <row r="8752" spans="1:3" x14ac:dyDescent="0.5">
      <c r="A8752" t="s">
        <v>471473</v>
      </c>
      <c r="B8752" t="s">
        <v>471474</v>
      </c>
      <c r="C8752">
        <v>1</v>
      </c>
    </row>
    <row r="8753" spans="1:3" x14ac:dyDescent="0.5">
      <c r="A8753" t="s">
        <v>464153</v>
      </c>
      <c r="B8753" t="s">
        <v>464154</v>
      </c>
      <c r="C8753">
        <v>0</v>
      </c>
    </row>
    <row r="8754" spans="1:3" x14ac:dyDescent="0.5">
      <c r="A8754" t="s">
        <v>429424</v>
      </c>
      <c r="B8754" t="s">
        <v>429425</v>
      </c>
      <c r="C8754">
        <v>0</v>
      </c>
    </row>
    <row r="8755" spans="1:3" x14ac:dyDescent="0.5">
      <c r="A8755" t="s">
        <v>456859</v>
      </c>
      <c r="B8755" t="s">
        <v>456860</v>
      </c>
      <c r="C8755">
        <v>0</v>
      </c>
    </row>
    <row r="8756" spans="1:3" x14ac:dyDescent="0.5">
      <c r="A8756" t="s">
        <v>431112</v>
      </c>
      <c r="B8756" t="s">
        <v>431113</v>
      </c>
      <c r="C8756">
        <v>0</v>
      </c>
    </row>
    <row r="8757" spans="1:3" x14ac:dyDescent="0.5">
      <c r="A8757" t="s">
        <v>438422</v>
      </c>
      <c r="B8757" t="s">
        <v>438423</v>
      </c>
      <c r="C8757">
        <v>0</v>
      </c>
    </row>
    <row r="8758" spans="1:3" x14ac:dyDescent="0.5">
      <c r="A8758" t="s">
        <v>447117</v>
      </c>
      <c r="B8758" t="s">
        <v>447118</v>
      </c>
      <c r="C8758">
        <v>0</v>
      </c>
    </row>
    <row r="8759" spans="1:3" x14ac:dyDescent="0.5">
      <c r="A8759" t="s">
        <v>434276</v>
      </c>
      <c r="B8759" t="s">
        <v>434277</v>
      </c>
      <c r="C8759">
        <v>0</v>
      </c>
    </row>
    <row r="8760" spans="1:3" x14ac:dyDescent="0.5">
      <c r="A8760" t="s">
        <v>471559</v>
      </c>
      <c r="B8760" t="s">
        <v>471560</v>
      </c>
      <c r="C8760">
        <v>0</v>
      </c>
    </row>
    <row r="8761" spans="1:3" x14ac:dyDescent="0.5">
      <c r="A8761" t="s">
        <v>424621</v>
      </c>
      <c r="B8761" t="s">
        <v>424622</v>
      </c>
      <c r="C8761">
        <v>0</v>
      </c>
    </row>
    <row r="8762" spans="1:3" x14ac:dyDescent="0.5">
      <c r="A8762" t="s">
        <v>446089</v>
      </c>
      <c r="B8762" t="s">
        <v>446090</v>
      </c>
      <c r="C8762">
        <v>0</v>
      </c>
    </row>
    <row r="8763" spans="1:3" x14ac:dyDescent="0.5">
      <c r="A8763" t="s">
        <v>467044</v>
      </c>
      <c r="B8763" t="s">
        <v>467045</v>
      </c>
      <c r="C8763">
        <v>0</v>
      </c>
    </row>
    <row r="8764" spans="1:3" x14ac:dyDescent="0.5">
      <c r="A8764" t="s">
        <v>454683</v>
      </c>
      <c r="B8764" t="s">
        <v>454684</v>
      </c>
      <c r="C8764">
        <v>0</v>
      </c>
    </row>
    <row r="8765" spans="1:3" x14ac:dyDescent="0.5">
      <c r="A8765" t="s">
        <v>464782</v>
      </c>
      <c r="B8765" t="s">
        <v>464783</v>
      </c>
      <c r="C8765">
        <v>0</v>
      </c>
    </row>
    <row r="8766" spans="1:3" x14ac:dyDescent="0.5">
      <c r="A8766" t="s">
        <v>458670</v>
      </c>
      <c r="B8766" t="s">
        <v>458671</v>
      </c>
      <c r="C8766">
        <v>0</v>
      </c>
    </row>
    <row r="8767" spans="1:3" x14ac:dyDescent="0.5">
      <c r="A8767" t="s">
        <v>469610</v>
      </c>
      <c r="B8767" t="s">
        <v>469611</v>
      </c>
      <c r="C8767">
        <v>0</v>
      </c>
    </row>
    <row r="8768" spans="1:3" x14ac:dyDescent="0.5">
      <c r="A8768" t="s">
        <v>449092</v>
      </c>
      <c r="B8768" t="s">
        <v>449093</v>
      </c>
      <c r="C8768">
        <v>0</v>
      </c>
    </row>
    <row r="8769" spans="1:3" x14ac:dyDescent="0.5">
      <c r="A8769" t="s">
        <v>468847</v>
      </c>
      <c r="B8769" t="s">
        <v>468848</v>
      </c>
      <c r="C8769">
        <v>0</v>
      </c>
    </row>
    <row r="8770" spans="1:3" x14ac:dyDescent="0.5">
      <c r="A8770" t="s">
        <v>468997</v>
      </c>
      <c r="B8770" t="s">
        <v>468998</v>
      </c>
      <c r="C8770">
        <v>0</v>
      </c>
    </row>
    <row r="8771" spans="1:3" x14ac:dyDescent="0.5">
      <c r="A8771" t="s">
        <v>446859</v>
      </c>
      <c r="B8771" t="s">
        <v>446860</v>
      </c>
      <c r="C8771">
        <v>0</v>
      </c>
    </row>
    <row r="8772" spans="1:3" x14ac:dyDescent="0.5">
      <c r="A8772" t="s">
        <v>458656</v>
      </c>
      <c r="B8772" t="s">
        <v>458657</v>
      </c>
      <c r="C8772">
        <v>0</v>
      </c>
    </row>
    <row r="8773" spans="1:3" x14ac:dyDescent="0.5">
      <c r="A8773" t="s">
        <v>425638</v>
      </c>
      <c r="B8773" t="s">
        <v>425639</v>
      </c>
      <c r="C8773">
        <v>0</v>
      </c>
    </row>
    <row r="8774" spans="1:3" x14ac:dyDescent="0.5">
      <c r="A8774" t="s">
        <v>428145</v>
      </c>
      <c r="B8774" t="s">
        <v>428146</v>
      </c>
      <c r="C8774">
        <v>0</v>
      </c>
    </row>
    <row r="8775" spans="1:3" x14ac:dyDescent="0.5">
      <c r="A8775" t="s">
        <v>452212</v>
      </c>
      <c r="B8775" t="s">
        <v>452213</v>
      </c>
      <c r="C8775">
        <v>0</v>
      </c>
    </row>
    <row r="8776" spans="1:3" x14ac:dyDescent="0.5">
      <c r="A8776" t="s">
        <v>448430</v>
      </c>
      <c r="B8776" t="s">
        <v>448431</v>
      </c>
      <c r="C8776">
        <v>0</v>
      </c>
    </row>
    <row r="8777" spans="1:3" x14ac:dyDescent="0.5">
      <c r="A8777" t="s">
        <v>467394</v>
      </c>
      <c r="B8777" t="s">
        <v>467395</v>
      </c>
      <c r="C8777">
        <v>0</v>
      </c>
    </row>
    <row r="8778" spans="1:3" x14ac:dyDescent="0.5">
      <c r="A8778" t="s">
        <v>465304</v>
      </c>
      <c r="B8778" t="s">
        <v>465305</v>
      </c>
      <c r="C8778">
        <v>0</v>
      </c>
    </row>
    <row r="8779" spans="1:3" x14ac:dyDescent="0.5">
      <c r="A8779" t="s">
        <v>448212</v>
      </c>
      <c r="B8779" t="s">
        <v>448213</v>
      </c>
      <c r="C8779">
        <v>0</v>
      </c>
    </row>
    <row r="8780" spans="1:3" x14ac:dyDescent="0.5">
      <c r="A8780" t="s">
        <v>463689</v>
      </c>
      <c r="B8780" t="s">
        <v>463690</v>
      </c>
      <c r="C8780">
        <v>0</v>
      </c>
    </row>
    <row r="8781" spans="1:3" x14ac:dyDescent="0.5">
      <c r="A8781" t="s">
        <v>423523</v>
      </c>
      <c r="B8781" t="s">
        <v>423524</v>
      </c>
      <c r="C8781">
        <v>0</v>
      </c>
    </row>
    <row r="8782" spans="1:3" x14ac:dyDescent="0.5">
      <c r="A8782" t="s">
        <v>469598</v>
      </c>
      <c r="B8782" t="s">
        <v>469599</v>
      </c>
      <c r="C8782">
        <v>0</v>
      </c>
    </row>
    <row r="8783" spans="1:3" x14ac:dyDescent="0.5">
      <c r="A8783" t="s">
        <v>437869</v>
      </c>
      <c r="B8783" t="s">
        <v>437870</v>
      </c>
      <c r="C8783">
        <v>0</v>
      </c>
    </row>
    <row r="8784" spans="1:3" x14ac:dyDescent="0.5">
      <c r="A8784" t="s">
        <v>456577</v>
      </c>
      <c r="B8784" t="s">
        <v>456578</v>
      </c>
      <c r="C8784">
        <v>0</v>
      </c>
    </row>
    <row r="8785" spans="1:3" x14ac:dyDescent="0.5">
      <c r="A8785" t="s">
        <v>427142</v>
      </c>
      <c r="B8785" t="s">
        <v>427143</v>
      </c>
      <c r="C8785">
        <v>1</v>
      </c>
    </row>
    <row r="8786" spans="1:3" x14ac:dyDescent="0.5">
      <c r="A8786" t="s">
        <v>431094</v>
      </c>
      <c r="B8786" t="s">
        <v>431095</v>
      </c>
      <c r="C8786">
        <v>0</v>
      </c>
    </row>
    <row r="8787" spans="1:3" x14ac:dyDescent="0.5">
      <c r="A8787" t="s">
        <v>422370</v>
      </c>
      <c r="B8787" t="s">
        <v>422371</v>
      </c>
      <c r="C8787">
        <v>0</v>
      </c>
    </row>
    <row r="8788" spans="1:3" x14ac:dyDescent="0.5">
      <c r="A8788" t="s">
        <v>431032</v>
      </c>
      <c r="B8788" t="s">
        <v>431033</v>
      </c>
      <c r="C8788">
        <v>0</v>
      </c>
    </row>
    <row r="8789" spans="1:3" x14ac:dyDescent="0.5">
      <c r="A8789" t="s">
        <v>446056</v>
      </c>
      <c r="B8789" t="s">
        <v>446057</v>
      </c>
      <c r="C8789">
        <v>0</v>
      </c>
    </row>
    <row r="8790" spans="1:3" x14ac:dyDescent="0.5">
      <c r="A8790" t="s">
        <v>438849</v>
      </c>
      <c r="B8790" t="s">
        <v>438850</v>
      </c>
      <c r="C8790">
        <v>0</v>
      </c>
    </row>
    <row r="8791" spans="1:3" x14ac:dyDescent="0.5">
      <c r="A8791" t="s">
        <v>434006</v>
      </c>
      <c r="B8791" t="s">
        <v>434007</v>
      </c>
      <c r="C8791">
        <v>0</v>
      </c>
    </row>
    <row r="8792" spans="1:3" x14ac:dyDescent="0.5">
      <c r="A8792" t="s">
        <v>474877</v>
      </c>
      <c r="B8792" t="s">
        <v>474878</v>
      </c>
      <c r="C8792">
        <v>0</v>
      </c>
    </row>
    <row r="8793" spans="1:3" x14ac:dyDescent="0.5">
      <c r="A8793" t="s">
        <v>469656</v>
      </c>
      <c r="B8793" t="s">
        <v>469657</v>
      </c>
      <c r="C8793">
        <v>0</v>
      </c>
    </row>
    <row r="8794" spans="1:3" x14ac:dyDescent="0.5">
      <c r="A8794" t="s">
        <v>456935</v>
      </c>
      <c r="B8794" t="s">
        <v>456936</v>
      </c>
      <c r="C8794">
        <v>0</v>
      </c>
    </row>
    <row r="8795" spans="1:3" x14ac:dyDescent="0.5">
      <c r="A8795" t="s">
        <v>445001</v>
      </c>
      <c r="B8795" t="s">
        <v>445002</v>
      </c>
      <c r="C8795">
        <v>0</v>
      </c>
    </row>
    <row r="8796" spans="1:3" x14ac:dyDescent="0.5">
      <c r="A8796" t="s">
        <v>460554</v>
      </c>
      <c r="B8796" t="s">
        <v>460555</v>
      </c>
      <c r="C8796">
        <v>0</v>
      </c>
    </row>
    <row r="8797" spans="1:3" x14ac:dyDescent="0.5">
      <c r="A8797" t="s">
        <v>442812</v>
      </c>
      <c r="B8797" t="s">
        <v>442813</v>
      </c>
      <c r="C8797">
        <v>0</v>
      </c>
    </row>
    <row r="8798" spans="1:3" x14ac:dyDescent="0.5">
      <c r="A8798" t="s">
        <v>448690</v>
      </c>
      <c r="B8798" t="s">
        <v>448691</v>
      </c>
      <c r="C8798">
        <v>0</v>
      </c>
    </row>
    <row r="8799" spans="1:3" x14ac:dyDescent="0.5">
      <c r="A8799" t="s">
        <v>439193</v>
      </c>
      <c r="B8799" t="s">
        <v>439194</v>
      </c>
      <c r="C8799">
        <v>0</v>
      </c>
    </row>
    <row r="8800" spans="1:3" x14ac:dyDescent="0.5">
      <c r="A8800" t="s">
        <v>469135</v>
      </c>
      <c r="B8800" t="s">
        <v>469136</v>
      </c>
      <c r="C8800">
        <v>0</v>
      </c>
    </row>
    <row r="8801" spans="1:3" x14ac:dyDescent="0.5">
      <c r="A8801" t="s">
        <v>472081</v>
      </c>
      <c r="B8801" t="s">
        <v>472082</v>
      </c>
      <c r="C8801">
        <v>0</v>
      </c>
    </row>
    <row r="8802" spans="1:3" x14ac:dyDescent="0.5">
      <c r="A8802" t="s">
        <v>442468</v>
      </c>
      <c r="B8802" t="s">
        <v>442469</v>
      </c>
      <c r="C8802">
        <v>0</v>
      </c>
    </row>
    <row r="8803" spans="1:3" x14ac:dyDescent="0.5">
      <c r="A8803" t="s">
        <v>459831</v>
      </c>
      <c r="B8803" t="s">
        <v>459832</v>
      </c>
      <c r="C8803">
        <v>0</v>
      </c>
    </row>
    <row r="8804" spans="1:3" x14ac:dyDescent="0.5">
      <c r="A8804" t="s">
        <v>430534</v>
      </c>
      <c r="B8804" t="s">
        <v>430535</v>
      </c>
      <c r="C8804">
        <v>0</v>
      </c>
    </row>
    <row r="8805" spans="1:3" x14ac:dyDescent="0.5">
      <c r="A8805" t="s">
        <v>432834</v>
      </c>
      <c r="B8805" t="s">
        <v>432835</v>
      </c>
      <c r="C8805">
        <v>0</v>
      </c>
    </row>
    <row r="8806" spans="1:3" x14ac:dyDescent="0.5">
      <c r="A8806" t="s">
        <v>441006</v>
      </c>
      <c r="B8806" t="s">
        <v>441007</v>
      </c>
      <c r="C8806">
        <v>0</v>
      </c>
    </row>
    <row r="8807" spans="1:3" x14ac:dyDescent="0.5">
      <c r="A8807" t="s">
        <v>437663</v>
      </c>
      <c r="B8807" t="s">
        <v>437664</v>
      </c>
      <c r="C8807">
        <v>0</v>
      </c>
    </row>
    <row r="8808" spans="1:3" x14ac:dyDescent="0.5">
      <c r="A8808" t="s">
        <v>466091</v>
      </c>
      <c r="B8808" t="s">
        <v>466092</v>
      </c>
      <c r="C8808">
        <v>0</v>
      </c>
    </row>
    <row r="8809" spans="1:3" x14ac:dyDescent="0.5">
      <c r="A8809" t="s">
        <v>453915</v>
      </c>
      <c r="B8809" t="s">
        <v>453916</v>
      </c>
      <c r="C8809">
        <v>0</v>
      </c>
    </row>
    <row r="8810" spans="1:3" x14ac:dyDescent="0.5">
      <c r="A8810" t="s">
        <v>450043</v>
      </c>
      <c r="B8810" t="s">
        <v>450044</v>
      </c>
      <c r="C8810">
        <v>0</v>
      </c>
    </row>
    <row r="8811" spans="1:3" x14ac:dyDescent="0.5">
      <c r="A8811" t="s">
        <v>443489</v>
      </c>
      <c r="B8811" t="s">
        <v>443490</v>
      </c>
      <c r="C8811">
        <v>0</v>
      </c>
    </row>
    <row r="8812" spans="1:3" x14ac:dyDescent="0.5">
      <c r="A8812" t="s">
        <v>424122</v>
      </c>
      <c r="B8812" t="s">
        <v>424123</v>
      </c>
      <c r="C8812">
        <v>0</v>
      </c>
    </row>
    <row r="8813" spans="1:3" x14ac:dyDescent="0.5">
      <c r="A8813" t="s">
        <v>465182</v>
      </c>
      <c r="B8813" t="s">
        <v>465183</v>
      </c>
      <c r="C8813">
        <v>0</v>
      </c>
    </row>
    <row r="8814" spans="1:3" x14ac:dyDescent="0.5">
      <c r="A8814" t="s">
        <v>424084</v>
      </c>
      <c r="B8814" t="s">
        <v>424085</v>
      </c>
      <c r="C8814">
        <v>0</v>
      </c>
    </row>
    <row r="8815" spans="1:3" x14ac:dyDescent="0.5">
      <c r="A8815" t="s">
        <v>474803</v>
      </c>
      <c r="B8815" t="s">
        <v>474804</v>
      </c>
      <c r="C8815">
        <v>0</v>
      </c>
    </row>
    <row r="8816" spans="1:3" x14ac:dyDescent="0.5">
      <c r="A8816" t="s">
        <v>437176</v>
      </c>
      <c r="B8816" t="s">
        <v>437177</v>
      </c>
      <c r="C8816">
        <v>0</v>
      </c>
    </row>
    <row r="8817" spans="1:3" x14ac:dyDescent="0.5">
      <c r="A8817" t="s">
        <v>430320</v>
      </c>
      <c r="B8817" t="s">
        <v>430321</v>
      </c>
      <c r="C8817">
        <v>0</v>
      </c>
    </row>
    <row r="8818" spans="1:3" x14ac:dyDescent="0.5">
      <c r="A8818" t="s">
        <v>458858</v>
      </c>
      <c r="B8818" t="s">
        <v>458859</v>
      </c>
      <c r="C8818">
        <v>0</v>
      </c>
    </row>
    <row r="8819" spans="1:3" x14ac:dyDescent="0.5">
      <c r="A8819" t="s">
        <v>441872</v>
      </c>
      <c r="B8819" t="s">
        <v>441873</v>
      </c>
      <c r="C8819">
        <v>0</v>
      </c>
    </row>
    <row r="8820" spans="1:3" x14ac:dyDescent="0.5">
      <c r="A8820" t="s">
        <v>462025</v>
      </c>
      <c r="B8820" t="s">
        <v>462026</v>
      </c>
      <c r="C8820">
        <v>0</v>
      </c>
    </row>
    <row r="8821" spans="1:3" x14ac:dyDescent="0.5">
      <c r="A8821" t="s">
        <v>437843</v>
      </c>
      <c r="B8821" t="s">
        <v>437844</v>
      </c>
      <c r="C8821">
        <v>0</v>
      </c>
    </row>
    <row r="8822" spans="1:3" x14ac:dyDescent="0.5">
      <c r="A8822" t="s">
        <v>425152</v>
      </c>
      <c r="B8822" t="s">
        <v>425153</v>
      </c>
      <c r="C8822">
        <v>0</v>
      </c>
    </row>
    <row r="8823" spans="1:3" x14ac:dyDescent="0.5">
      <c r="A8823" t="s">
        <v>455920</v>
      </c>
      <c r="B8823" t="s">
        <v>455921</v>
      </c>
      <c r="C8823">
        <v>0</v>
      </c>
    </row>
    <row r="8824" spans="1:3" x14ac:dyDescent="0.5">
      <c r="A8824" t="s">
        <v>431773</v>
      </c>
      <c r="B8824" t="s">
        <v>431774</v>
      </c>
      <c r="C8824">
        <v>0</v>
      </c>
    </row>
    <row r="8825" spans="1:3" x14ac:dyDescent="0.5">
      <c r="A8825" t="s">
        <v>448820</v>
      </c>
      <c r="B8825" t="s">
        <v>448821</v>
      </c>
      <c r="C8825">
        <v>0</v>
      </c>
    </row>
    <row r="8826" spans="1:3" x14ac:dyDescent="0.5">
      <c r="A8826" t="s">
        <v>436726</v>
      </c>
      <c r="B8826" t="s">
        <v>436727</v>
      </c>
      <c r="C8826">
        <v>0</v>
      </c>
    </row>
    <row r="8827" spans="1:3" x14ac:dyDescent="0.5">
      <c r="A8827" t="s">
        <v>442122</v>
      </c>
      <c r="B8827" t="s">
        <v>442123</v>
      </c>
      <c r="C8827">
        <v>0</v>
      </c>
    </row>
    <row r="8828" spans="1:3" x14ac:dyDescent="0.5">
      <c r="A8828" t="s">
        <v>443030</v>
      </c>
      <c r="B8828" t="s">
        <v>443031</v>
      </c>
      <c r="C8828">
        <v>0</v>
      </c>
    </row>
    <row r="8829" spans="1:3" x14ac:dyDescent="0.5">
      <c r="A8829" t="s">
        <v>458330</v>
      </c>
      <c r="B8829" t="s">
        <v>458331</v>
      </c>
      <c r="C8829">
        <v>0</v>
      </c>
    </row>
    <row r="8830" spans="1:3" x14ac:dyDescent="0.5">
      <c r="A8830" t="s">
        <v>453318</v>
      </c>
      <c r="B8830" t="s">
        <v>453319</v>
      </c>
      <c r="C8830">
        <v>0</v>
      </c>
    </row>
    <row r="8831" spans="1:3" x14ac:dyDescent="0.5">
      <c r="A8831" t="s">
        <v>440850</v>
      </c>
      <c r="B8831" t="s">
        <v>440851</v>
      </c>
      <c r="C8831">
        <v>0</v>
      </c>
    </row>
    <row r="8832" spans="1:3" x14ac:dyDescent="0.5">
      <c r="A8832" t="s">
        <v>426102</v>
      </c>
      <c r="B8832" t="s">
        <v>426103</v>
      </c>
      <c r="C8832">
        <v>0</v>
      </c>
    </row>
    <row r="8833" spans="1:3" x14ac:dyDescent="0.5">
      <c r="A8833" t="s">
        <v>434104</v>
      </c>
      <c r="B8833" t="s">
        <v>434105</v>
      </c>
      <c r="C8833">
        <v>0</v>
      </c>
    </row>
    <row r="8834" spans="1:3" x14ac:dyDescent="0.5">
      <c r="A8834" t="s">
        <v>451019</v>
      </c>
      <c r="B8834" t="s">
        <v>451020</v>
      </c>
      <c r="C8834">
        <v>0</v>
      </c>
    </row>
    <row r="8835" spans="1:3" x14ac:dyDescent="0.5">
      <c r="A8835" t="s">
        <v>461476</v>
      </c>
      <c r="B8835" t="s">
        <v>461477</v>
      </c>
      <c r="C8835">
        <v>0</v>
      </c>
    </row>
    <row r="8836" spans="1:3" x14ac:dyDescent="0.5">
      <c r="A8836" t="s">
        <v>424436</v>
      </c>
      <c r="B8836" t="s">
        <v>424437</v>
      </c>
      <c r="C8836">
        <v>0</v>
      </c>
    </row>
    <row r="8837" spans="1:3" x14ac:dyDescent="0.5">
      <c r="A8837" t="s">
        <v>423145</v>
      </c>
      <c r="B8837" t="s">
        <v>423146</v>
      </c>
      <c r="C8837">
        <v>0</v>
      </c>
    </row>
    <row r="8838" spans="1:3" x14ac:dyDescent="0.5">
      <c r="A8838" t="s">
        <v>456915</v>
      </c>
      <c r="B8838" t="s">
        <v>456916</v>
      </c>
      <c r="C8838">
        <v>0</v>
      </c>
    </row>
    <row r="8839" spans="1:3" x14ac:dyDescent="0.5">
      <c r="A8839" t="s">
        <v>468727</v>
      </c>
      <c r="B8839" t="s">
        <v>468728</v>
      </c>
      <c r="C8839">
        <v>0</v>
      </c>
    </row>
    <row r="8840" spans="1:3" x14ac:dyDescent="0.5">
      <c r="A8840" t="s">
        <v>468603</v>
      </c>
      <c r="B8840" t="s">
        <v>468604</v>
      </c>
      <c r="C8840">
        <v>0</v>
      </c>
    </row>
    <row r="8841" spans="1:3" x14ac:dyDescent="0.5">
      <c r="A8841" t="s">
        <v>438166</v>
      </c>
      <c r="B8841" t="s">
        <v>438167</v>
      </c>
      <c r="C8841">
        <v>0</v>
      </c>
    </row>
    <row r="8842" spans="1:3" x14ac:dyDescent="0.5">
      <c r="A8842" t="s">
        <v>437589</v>
      </c>
      <c r="B8842" t="s">
        <v>437590</v>
      </c>
      <c r="C8842">
        <v>0</v>
      </c>
    </row>
    <row r="8843" spans="1:3" x14ac:dyDescent="0.5">
      <c r="A8843" t="s">
        <v>461458</v>
      </c>
      <c r="B8843" t="s">
        <v>461459</v>
      </c>
      <c r="C8843">
        <v>0</v>
      </c>
    </row>
    <row r="8844" spans="1:3" x14ac:dyDescent="0.5">
      <c r="A8844" t="s">
        <v>469534</v>
      </c>
      <c r="B8844" t="s">
        <v>469535</v>
      </c>
      <c r="C8844">
        <v>0</v>
      </c>
    </row>
    <row r="8845" spans="1:3" x14ac:dyDescent="0.5">
      <c r="A8845" t="s">
        <v>431226</v>
      </c>
      <c r="B8845" t="s">
        <v>431227</v>
      </c>
      <c r="C8845">
        <v>0</v>
      </c>
    </row>
    <row r="8846" spans="1:3" x14ac:dyDescent="0.5">
      <c r="A8846" t="s">
        <v>450433</v>
      </c>
      <c r="B8846" t="s">
        <v>450434</v>
      </c>
      <c r="C8846">
        <v>0</v>
      </c>
    </row>
    <row r="8847" spans="1:3" x14ac:dyDescent="0.5">
      <c r="A8847" t="s">
        <v>442366</v>
      </c>
      <c r="B8847" t="s">
        <v>442367</v>
      </c>
      <c r="C8847">
        <v>0</v>
      </c>
    </row>
    <row r="8848" spans="1:3" x14ac:dyDescent="0.5">
      <c r="A8848" t="s">
        <v>467210</v>
      </c>
      <c r="B8848" t="s">
        <v>467211</v>
      </c>
      <c r="C8848">
        <v>0</v>
      </c>
    </row>
    <row r="8849" spans="1:3" x14ac:dyDescent="0.5">
      <c r="A8849" t="s">
        <v>441638</v>
      </c>
      <c r="B8849" t="s">
        <v>441639</v>
      </c>
      <c r="C8849">
        <v>0</v>
      </c>
    </row>
    <row r="8850" spans="1:3" x14ac:dyDescent="0.5">
      <c r="A8850" t="s">
        <v>431180</v>
      </c>
      <c r="B8850" t="s">
        <v>431181</v>
      </c>
      <c r="C8850">
        <v>0</v>
      </c>
    </row>
    <row r="8851" spans="1:3" x14ac:dyDescent="0.5">
      <c r="A8851" t="s">
        <v>443441</v>
      </c>
      <c r="B8851" t="s">
        <v>443442</v>
      </c>
      <c r="C8851">
        <v>0</v>
      </c>
    </row>
    <row r="8852" spans="1:3" x14ac:dyDescent="0.5">
      <c r="A8852" t="s">
        <v>428871</v>
      </c>
      <c r="B8852" t="s">
        <v>428872</v>
      </c>
      <c r="C8852">
        <v>0</v>
      </c>
    </row>
    <row r="8853" spans="1:3" x14ac:dyDescent="0.5">
      <c r="A8853" t="s">
        <v>474417</v>
      </c>
      <c r="B8853" t="s">
        <v>474418</v>
      </c>
      <c r="C8853">
        <v>0</v>
      </c>
    </row>
    <row r="8854" spans="1:3" x14ac:dyDescent="0.5">
      <c r="A8854" t="s">
        <v>445009</v>
      </c>
      <c r="B8854" t="s">
        <v>445010</v>
      </c>
      <c r="C8854">
        <v>0</v>
      </c>
    </row>
    <row r="8855" spans="1:3" x14ac:dyDescent="0.5">
      <c r="A8855" t="s">
        <v>436369</v>
      </c>
      <c r="B8855" t="s">
        <v>436370</v>
      </c>
      <c r="C8855">
        <v>0</v>
      </c>
    </row>
    <row r="8856" spans="1:3" x14ac:dyDescent="0.5">
      <c r="A8856" t="s">
        <v>422954</v>
      </c>
      <c r="B8856" t="s">
        <v>422955</v>
      </c>
      <c r="C8856">
        <v>0</v>
      </c>
    </row>
    <row r="8857" spans="1:3" x14ac:dyDescent="0.5">
      <c r="A8857" t="s">
        <v>473720</v>
      </c>
      <c r="B8857" t="s">
        <v>473721</v>
      </c>
      <c r="C8857">
        <v>0</v>
      </c>
    </row>
    <row r="8858" spans="1:3" x14ac:dyDescent="0.5">
      <c r="A8858" t="s">
        <v>455138</v>
      </c>
      <c r="B8858" t="s">
        <v>455139</v>
      </c>
      <c r="C8858">
        <v>0</v>
      </c>
    </row>
    <row r="8859" spans="1:3" x14ac:dyDescent="0.5">
      <c r="A8859" t="s">
        <v>472751</v>
      </c>
      <c r="B8859" t="s">
        <v>472752</v>
      </c>
      <c r="C8859">
        <v>0</v>
      </c>
    </row>
    <row r="8860" spans="1:3" x14ac:dyDescent="0.5">
      <c r="A8860" t="s">
        <v>469745</v>
      </c>
      <c r="B8860" t="s">
        <v>469746</v>
      </c>
      <c r="C8860">
        <v>0</v>
      </c>
    </row>
    <row r="8861" spans="1:3" x14ac:dyDescent="0.5">
      <c r="A8861" t="s">
        <v>446010</v>
      </c>
      <c r="B8861" t="s">
        <v>446011</v>
      </c>
      <c r="C8861">
        <v>0</v>
      </c>
    </row>
    <row r="8862" spans="1:3" x14ac:dyDescent="0.5">
      <c r="A8862" t="s">
        <v>452350</v>
      </c>
      <c r="B8862" t="s">
        <v>452351</v>
      </c>
      <c r="C8862">
        <v>0</v>
      </c>
    </row>
    <row r="8863" spans="1:3" x14ac:dyDescent="0.5">
      <c r="A8863" t="s">
        <v>470889</v>
      </c>
      <c r="B8863" t="s">
        <v>470890</v>
      </c>
      <c r="C8863">
        <v>0</v>
      </c>
    </row>
    <row r="8864" spans="1:3" x14ac:dyDescent="0.5">
      <c r="A8864" t="s">
        <v>422634</v>
      </c>
      <c r="B8864" t="s">
        <v>422635</v>
      </c>
      <c r="C8864">
        <v>0</v>
      </c>
    </row>
    <row r="8865" spans="1:3" x14ac:dyDescent="0.5">
      <c r="A8865" t="s">
        <v>436046</v>
      </c>
      <c r="B8865" t="s">
        <v>436047</v>
      </c>
      <c r="C8865">
        <v>0</v>
      </c>
    </row>
    <row r="8866" spans="1:3" x14ac:dyDescent="0.5">
      <c r="A8866" t="s">
        <v>438855</v>
      </c>
      <c r="B8866" t="s">
        <v>438856</v>
      </c>
      <c r="C8866">
        <v>0</v>
      </c>
    </row>
    <row r="8867" spans="1:3" x14ac:dyDescent="0.5">
      <c r="A8867" t="s">
        <v>441066</v>
      </c>
      <c r="B8867" t="s">
        <v>441067</v>
      </c>
      <c r="C8867">
        <v>0</v>
      </c>
    </row>
    <row r="8868" spans="1:3" x14ac:dyDescent="0.5">
      <c r="A8868" t="s">
        <v>424994</v>
      </c>
      <c r="B8868" t="s">
        <v>424995</v>
      </c>
      <c r="C8868">
        <v>0</v>
      </c>
    </row>
    <row r="8869" spans="1:3" x14ac:dyDescent="0.5">
      <c r="A8869" t="s">
        <v>459182</v>
      </c>
      <c r="B8869" t="s">
        <v>459183</v>
      </c>
      <c r="C8869">
        <v>0</v>
      </c>
    </row>
    <row r="8870" spans="1:3" x14ac:dyDescent="0.5">
      <c r="A8870" t="s">
        <v>459339</v>
      </c>
      <c r="B8870" t="s">
        <v>459340</v>
      </c>
      <c r="C8870">
        <v>0</v>
      </c>
    </row>
    <row r="8871" spans="1:3" x14ac:dyDescent="0.5">
      <c r="A8871" t="s">
        <v>437815</v>
      </c>
      <c r="B8871" t="s">
        <v>437816</v>
      </c>
      <c r="C8871">
        <v>0</v>
      </c>
    </row>
    <row r="8872" spans="1:3" x14ac:dyDescent="0.5">
      <c r="A8872" t="s">
        <v>429338</v>
      </c>
      <c r="B8872" t="s">
        <v>429339</v>
      </c>
      <c r="C8872">
        <v>0</v>
      </c>
    </row>
    <row r="8873" spans="1:3" x14ac:dyDescent="0.5">
      <c r="A8873" t="s">
        <v>458922</v>
      </c>
      <c r="B8873" t="s">
        <v>458923</v>
      </c>
      <c r="C8873">
        <v>0</v>
      </c>
    </row>
    <row r="8874" spans="1:3" x14ac:dyDescent="0.5">
      <c r="A8874" t="s">
        <v>469163</v>
      </c>
      <c r="B8874" t="s">
        <v>469164</v>
      </c>
      <c r="C8874">
        <v>0</v>
      </c>
    </row>
    <row r="8875" spans="1:3" x14ac:dyDescent="0.5">
      <c r="A8875" t="s">
        <v>470272</v>
      </c>
      <c r="B8875" t="s">
        <v>470273</v>
      </c>
      <c r="C8875">
        <v>0</v>
      </c>
    </row>
    <row r="8876" spans="1:3" x14ac:dyDescent="0.5">
      <c r="A8876" t="s">
        <v>425398</v>
      </c>
      <c r="B8876" t="s">
        <v>425399</v>
      </c>
      <c r="C8876">
        <v>0</v>
      </c>
    </row>
    <row r="8877" spans="1:3" x14ac:dyDescent="0.5">
      <c r="A8877" t="s">
        <v>424274</v>
      </c>
      <c r="B8877" t="s">
        <v>424275</v>
      </c>
      <c r="C8877">
        <v>0</v>
      </c>
    </row>
    <row r="8878" spans="1:3" x14ac:dyDescent="0.5">
      <c r="A8878" t="s">
        <v>474725</v>
      </c>
      <c r="B8878" t="s">
        <v>474726</v>
      </c>
      <c r="C8878">
        <v>0</v>
      </c>
    </row>
    <row r="8879" spans="1:3" x14ac:dyDescent="0.5">
      <c r="A8879" t="s">
        <v>425604</v>
      </c>
      <c r="B8879" t="s">
        <v>425605</v>
      </c>
      <c r="C8879">
        <v>1</v>
      </c>
    </row>
    <row r="8880" spans="1:3" x14ac:dyDescent="0.5">
      <c r="A8880" t="s">
        <v>456301</v>
      </c>
      <c r="B8880" t="s">
        <v>456302</v>
      </c>
      <c r="C8880">
        <v>0</v>
      </c>
    </row>
    <row r="8881" spans="1:3" x14ac:dyDescent="0.5">
      <c r="A8881" t="s">
        <v>457291</v>
      </c>
      <c r="B8881" t="s">
        <v>457292</v>
      </c>
      <c r="C8881">
        <v>0</v>
      </c>
    </row>
    <row r="8882" spans="1:3" x14ac:dyDescent="0.5">
      <c r="A8882" t="s">
        <v>457494</v>
      </c>
      <c r="B8882" t="s">
        <v>457495</v>
      </c>
      <c r="C8882">
        <v>0</v>
      </c>
    </row>
    <row r="8883" spans="1:3" x14ac:dyDescent="0.5">
      <c r="A8883" t="s">
        <v>459122</v>
      </c>
      <c r="B8883" t="s">
        <v>459123</v>
      </c>
      <c r="C8883">
        <v>0</v>
      </c>
    </row>
    <row r="8884" spans="1:3" x14ac:dyDescent="0.5">
      <c r="A8884" t="s">
        <v>449207</v>
      </c>
      <c r="B8884" t="s">
        <v>449208</v>
      </c>
      <c r="C8884">
        <v>0</v>
      </c>
    </row>
    <row r="8885" spans="1:3" x14ac:dyDescent="0.5">
      <c r="A8885" t="s">
        <v>469713</v>
      </c>
      <c r="B8885" t="s">
        <v>469714</v>
      </c>
      <c r="C8885">
        <v>0</v>
      </c>
    </row>
    <row r="8886" spans="1:3" x14ac:dyDescent="0.5">
      <c r="A8886" t="s">
        <v>467720</v>
      </c>
      <c r="B8886" t="s">
        <v>467721</v>
      </c>
      <c r="C8886">
        <v>0</v>
      </c>
    </row>
    <row r="8887" spans="1:3" x14ac:dyDescent="0.5">
      <c r="A8887" t="s">
        <v>456973</v>
      </c>
      <c r="B8887" t="s">
        <v>456974</v>
      </c>
      <c r="C8887">
        <v>0</v>
      </c>
    </row>
    <row r="8888" spans="1:3" x14ac:dyDescent="0.5">
      <c r="A8888" t="s">
        <v>468052</v>
      </c>
      <c r="B8888" t="s">
        <v>468053</v>
      </c>
      <c r="C8888">
        <v>1</v>
      </c>
    </row>
    <row r="8889" spans="1:3" x14ac:dyDescent="0.5">
      <c r="A8889" t="s">
        <v>425354</v>
      </c>
      <c r="B8889" t="s">
        <v>425355</v>
      </c>
      <c r="C8889">
        <v>0</v>
      </c>
    </row>
    <row r="8890" spans="1:3" x14ac:dyDescent="0.5">
      <c r="A8890" t="s">
        <v>472953</v>
      </c>
      <c r="B8890" t="s">
        <v>472954</v>
      </c>
      <c r="C8890">
        <v>0</v>
      </c>
    </row>
    <row r="8891" spans="1:3" x14ac:dyDescent="0.5">
      <c r="A8891" t="s">
        <v>462604</v>
      </c>
      <c r="B8891" t="s">
        <v>462605</v>
      </c>
      <c r="C8891">
        <v>0</v>
      </c>
    </row>
    <row r="8892" spans="1:3" x14ac:dyDescent="0.5">
      <c r="A8892" t="s">
        <v>436966</v>
      </c>
      <c r="B8892" t="s">
        <v>436967</v>
      </c>
      <c r="C8892">
        <v>0</v>
      </c>
    </row>
    <row r="8893" spans="1:3" x14ac:dyDescent="0.5">
      <c r="A8893" t="s">
        <v>463163</v>
      </c>
      <c r="B8893" t="s">
        <v>463164</v>
      </c>
      <c r="C8893">
        <v>0</v>
      </c>
    </row>
    <row r="8894" spans="1:3" x14ac:dyDescent="0.5">
      <c r="A8894" t="s">
        <v>428033</v>
      </c>
      <c r="B8894" t="s">
        <v>428034</v>
      </c>
      <c r="C8894">
        <v>0</v>
      </c>
    </row>
    <row r="8895" spans="1:3" x14ac:dyDescent="0.5">
      <c r="A8895" t="s">
        <v>474595</v>
      </c>
      <c r="B8895" t="s">
        <v>474596</v>
      </c>
      <c r="C8895">
        <v>0</v>
      </c>
    </row>
    <row r="8896" spans="1:3" x14ac:dyDescent="0.5">
      <c r="A8896" t="s">
        <v>471187</v>
      </c>
      <c r="B8896" t="s">
        <v>471188</v>
      </c>
      <c r="C8896">
        <v>0</v>
      </c>
    </row>
    <row r="8897" spans="1:3" x14ac:dyDescent="0.5">
      <c r="A8897" t="s">
        <v>440159</v>
      </c>
      <c r="B8897" t="s">
        <v>440160</v>
      </c>
      <c r="C8897">
        <v>0</v>
      </c>
    </row>
    <row r="8898" spans="1:3" x14ac:dyDescent="0.5">
      <c r="A8898" t="s">
        <v>439199</v>
      </c>
      <c r="B8898" t="s">
        <v>439200</v>
      </c>
      <c r="C8898">
        <v>0</v>
      </c>
    </row>
    <row r="8899" spans="1:3" x14ac:dyDescent="0.5">
      <c r="A8899" t="s">
        <v>461130</v>
      </c>
      <c r="B8899" t="s">
        <v>461131</v>
      </c>
      <c r="C8899">
        <v>0</v>
      </c>
    </row>
    <row r="8900" spans="1:3" x14ac:dyDescent="0.5">
      <c r="A8900" t="s">
        <v>422950</v>
      </c>
      <c r="B8900" t="s">
        <v>422951</v>
      </c>
      <c r="C8900">
        <v>0</v>
      </c>
    </row>
    <row r="8901" spans="1:3" x14ac:dyDescent="0.5">
      <c r="A8901" t="s">
        <v>443042</v>
      </c>
      <c r="B8901" t="s">
        <v>443043</v>
      </c>
      <c r="C8901">
        <v>0</v>
      </c>
    </row>
    <row r="8902" spans="1:3" x14ac:dyDescent="0.5">
      <c r="A8902" t="s">
        <v>434767</v>
      </c>
      <c r="B8902" t="s">
        <v>434768</v>
      </c>
      <c r="C8902">
        <v>0</v>
      </c>
    </row>
    <row r="8903" spans="1:3" x14ac:dyDescent="0.5">
      <c r="A8903" t="s">
        <v>457610</v>
      </c>
      <c r="B8903" t="s">
        <v>457611</v>
      </c>
      <c r="C8903">
        <v>0</v>
      </c>
    </row>
    <row r="8904" spans="1:3" x14ac:dyDescent="0.5">
      <c r="A8904" t="s">
        <v>459921</v>
      </c>
      <c r="B8904" t="s">
        <v>459922</v>
      </c>
      <c r="C8904">
        <v>0</v>
      </c>
    </row>
    <row r="8905" spans="1:3" x14ac:dyDescent="0.5">
      <c r="A8905" t="s">
        <v>422778</v>
      </c>
      <c r="B8905" t="s">
        <v>422779</v>
      </c>
      <c r="C8905">
        <v>0</v>
      </c>
    </row>
    <row r="8906" spans="1:3" x14ac:dyDescent="0.5">
      <c r="A8906" t="s">
        <v>427619</v>
      </c>
      <c r="B8906" t="s">
        <v>427620</v>
      </c>
      <c r="C8906">
        <v>0</v>
      </c>
    </row>
    <row r="8907" spans="1:3" x14ac:dyDescent="0.5">
      <c r="A8907" t="s">
        <v>456491</v>
      </c>
      <c r="B8907" t="s">
        <v>456492</v>
      </c>
      <c r="C8907">
        <v>0</v>
      </c>
    </row>
    <row r="8908" spans="1:3" x14ac:dyDescent="0.5">
      <c r="A8908" t="s">
        <v>460266</v>
      </c>
      <c r="B8908" t="s">
        <v>460267</v>
      </c>
      <c r="C8908">
        <v>0</v>
      </c>
    </row>
    <row r="8909" spans="1:3" x14ac:dyDescent="0.5">
      <c r="A8909" t="s">
        <v>452838</v>
      </c>
      <c r="B8909" t="s">
        <v>452839</v>
      </c>
      <c r="C8909">
        <v>0</v>
      </c>
    </row>
    <row r="8910" spans="1:3" x14ac:dyDescent="0.5">
      <c r="A8910" t="s">
        <v>438629</v>
      </c>
      <c r="B8910" t="s">
        <v>438630</v>
      </c>
      <c r="C8910">
        <v>0</v>
      </c>
    </row>
    <row r="8911" spans="1:3" x14ac:dyDescent="0.5">
      <c r="A8911" t="s">
        <v>426942</v>
      </c>
      <c r="B8911" t="s">
        <v>426943</v>
      </c>
      <c r="C8911">
        <v>0</v>
      </c>
    </row>
    <row r="8912" spans="1:3" x14ac:dyDescent="0.5">
      <c r="A8912" t="s">
        <v>441148</v>
      </c>
      <c r="B8912" t="s">
        <v>441149</v>
      </c>
      <c r="C8912">
        <v>0</v>
      </c>
    </row>
    <row r="8913" spans="1:3" x14ac:dyDescent="0.5">
      <c r="A8913" t="s">
        <v>437485</v>
      </c>
      <c r="B8913" t="s">
        <v>437486</v>
      </c>
      <c r="C8913">
        <v>0</v>
      </c>
    </row>
    <row r="8914" spans="1:3" x14ac:dyDescent="0.5">
      <c r="A8914" t="s">
        <v>425660</v>
      </c>
      <c r="B8914" t="s">
        <v>425661</v>
      </c>
      <c r="C8914">
        <v>0</v>
      </c>
    </row>
    <row r="8915" spans="1:3" x14ac:dyDescent="0.5">
      <c r="A8915" t="s">
        <v>459997</v>
      </c>
      <c r="B8915" t="s">
        <v>459998</v>
      </c>
      <c r="C8915">
        <v>0</v>
      </c>
    </row>
    <row r="8916" spans="1:3" x14ac:dyDescent="0.5">
      <c r="A8916" t="s">
        <v>443124</v>
      </c>
      <c r="B8916" t="s">
        <v>443125</v>
      </c>
      <c r="C8916">
        <v>0</v>
      </c>
    </row>
    <row r="8917" spans="1:3" x14ac:dyDescent="0.5">
      <c r="A8917" t="s">
        <v>457756</v>
      </c>
      <c r="B8917" t="s">
        <v>457757</v>
      </c>
      <c r="C8917">
        <v>0</v>
      </c>
    </row>
    <row r="8918" spans="1:3" x14ac:dyDescent="0.5">
      <c r="A8918" t="s">
        <v>468226</v>
      </c>
      <c r="B8918" t="s">
        <v>468227</v>
      </c>
      <c r="C8918">
        <v>0</v>
      </c>
    </row>
    <row r="8919" spans="1:3" x14ac:dyDescent="0.5">
      <c r="A8919" t="s">
        <v>435635</v>
      </c>
      <c r="B8919" t="s">
        <v>435636</v>
      </c>
      <c r="C8919">
        <v>0</v>
      </c>
    </row>
    <row r="8920" spans="1:3" x14ac:dyDescent="0.5">
      <c r="A8920" t="s">
        <v>439996</v>
      </c>
      <c r="B8920" t="s">
        <v>439997</v>
      </c>
      <c r="C8920">
        <v>0</v>
      </c>
    </row>
    <row r="8921" spans="1:3" x14ac:dyDescent="0.5">
      <c r="A8921" t="s">
        <v>470558</v>
      </c>
      <c r="B8921" t="s">
        <v>470559</v>
      </c>
      <c r="C8921">
        <v>0</v>
      </c>
    </row>
    <row r="8922" spans="1:3" x14ac:dyDescent="0.5">
      <c r="A8922" t="s">
        <v>433386</v>
      </c>
      <c r="B8922" t="s">
        <v>433387</v>
      </c>
      <c r="C8922">
        <v>0</v>
      </c>
    </row>
    <row r="8923" spans="1:3" x14ac:dyDescent="0.5">
      <c r="A8923" t="s">
        <v>471959</v>
      </c>
      <c r="B8923" t="s">
        <v>471960</v>
      </c>
      <c r="C8923">
        <v>0</v>
      </c>
    </row>
    <row r="8924" spans="1:3" x14ac:dyDescent="0.5">
      <c r="A8924" t="s">
        <v>450399</v>
      </c>
      <c r="B8924" t="s">
        <v>450400</v>
      </c>
      <c r="C8924">
        <v>0</v>
      </c>
    </row>
    <row r="8925" spans="1:3" x14ac:dyDescent="0.5">
      <c r="A8925" t="s">
        <v>449887</v>
      </c>
      <c r="B8925" t="s">
        <v>449888</v>
      </c>
      <c r="C8925">
        <v>0</v>
      </c>
    </row>
    <row r="8926" spans="1:3" x14ac:dyDescent="0.5">
      <c r="A8926" t="s">
        <v>448832</v>
      </c>
      <c r="B8926" t="s">
        <v>448833</v>
      </c>
      <c r="C8926">
        <v>0</v>
      </c>
    </row>
    <row r="8927" spans="1:3" x14ac:dyDescent="0.5">
      <c r="A8927" t="s">
        <v>469498</v>
      </c>
      <c r="B8927" t="s">
        <v>469499</v>
      </c>
      <c r="C8927">
        <v>0</v>
      </c>
    </row>
    <row r="8928" spans="1:3" x14ac:dyDescent="0.5">
      <c r="A8928" t="s">
        <v>454274</v>
      </c>
      <c r="B8928" t="s">
        <v>454275</v>
      </c>
      <c r="C8928">
        <v>0</v>
      </c>
    </row>
    <row r="8929" spans="1:3" x14ac:dyDescent="0.5">
      <c r="A8929" t="s">
        <v>425422</v>
      </c>
      <c r="B8929" t="s">
        <v>425423</v>
      </c>
      <c r="C8929">
        <v>0</v>
      </c>
    </row>
    <row r="8930" spans="1:3" x14ac:dyDescent="0.5">
      <c r="A8930" t="s">
        <v>426620</v>
      </c>
      <c r="B8930" t="s">
        <v>426621</v>
      </c>
      <c r="C8930">
        <v>0</v>
      </c>
    </row>
    <row r="8931" spans="1:3" x14ac:dyDescent="0.5">
      <c r="A8931" t="s">
        <v>439017</v>
      </c>
      <c r="B8931" t="s">
        <v>439018</v>
      </c>
      <c r="C8931">
        <v>0</v>
      </c>
    </row>
    <row r="8932" spans="1:3" x14ac:dyDescent="0.5">
      <c r="A8932" t="s">
        <v>451235</v>
      </c>
      <c r="B8932" t="s">
        <v>451236</v>
      </c>
      <c r="C8932">
        <v>0</v>
      </c>
    </row>
    <row r="8933" spans="1:3" x14ac:dyDescent="0.5">
      <c r="A8933" t="s">
        <v>448174</v>
      </c>
      <c r="B8933" t="s">
        <v>448175</v>
      </c>
      <c r="C8933">
        <v>0</v>
      </c>
    </row>
    <row r="8934" spans="1:3" x14ac:dyDescent="0.5">
      <c r="A8934" t="s">
        <v>459248</v>
      </c>
      <c r="B8934" t="s">
        <v>459249</v>
      </c>
      <c r="C8934">
        <v>0</v>
      </c>
    </row>
    <row r="8935" spans="1:3" x14ac:dyDescent="0.5">
      <c r="A8935" t="s">
        <v>433290</v>
      </c>
      <c r="B8935" t="s">
        <v>433291</v>
      </c>
      <c r="C8935">
        <v>0</v>
      </c>
    </row>
    <row r="8936" spans="1:3" x14ac:dyDescent="0.5">
      <c r="A8936" t="s">
        <v>428401</v>
      </c>
      <c r="B8936" t="s">
        <v>428402</v>
      </c>
      <c r="C8936">
        <v>0</v>
      </c>
    </row>
    <row r="8937" spans="1:3" x14ac:dyDescent="0.5">
      <c r="A8937" t="s">
        <v>455966</v>
      </c>
      <c r="B8937" t="s">
        <v>455967</v>
      </c>
      <c r="C8937">
        <v>0</v>
      </c>
    </row>
    <row r="8938" spans="1:3" x14ac:dyDescent="0.5">
      <c r="A8938" t="s">
        <v>471023</v>
      </c>
      <c r="B8938" t="s">
        <v>471024</v>
      </c>
      <c r="C8938">
        <v>0</v>
      </c>
    </row>
    <row r="8939" spans="1:3" x14ac:dyDescent="0.5">
      <c r="A8939" t="s">
        <v>445069</v>
      </c>
      <c r="B8939" t="s">
        <v>445070</v>
      </c>
      <c r="C8939">
        <v>0</v>
      </c>
    </row>
    <row r="8940" spans="1:3" x14ac:dyDescent="0.5">
      <c r="A8940" t="s">
        <v>456509</v>
      </c>
      <c r="B8940" t="s">
        <v>456510</v>
      </c>
      <c r="C8940">
        <v>0</v>
      </c>
    </row>
    <row r="8941" spans="1:3" x14ac:dyDescent="0.5">
      <c r="A8941" t="s">
        <v>459347</v>
      </c>
      <c r="B8941" t="s">
        <v>459348</v>
      </c>
      <c r="C8941">
        <v>0</v>
      </c>
    </row>
    <row r="8942" spans="1:3" x14ac:dyDescent="0.5">
      <c r="A8942" t="s">
        <v>459977</v>
      </c>
      <c r="B8942" t="s">
        <v>459978</v>
      </c>
      <c r="C8942">
        <v>0</v>
      </c>
    </row>
    <row r="8943" spans="1:3" x14ac:dyDescent="0.5">
      <c r="A8943" t="s">
        <v>461057</v>
      </c>
      <c r="B8943" t="s">
        <v>461058</v>
      </c>
      <c r="C8943">
        <v>0</v>
      </c>
    </row>
    <row r="8944" spans="1:3" x14ac:dyDescent="0.5">
      <c r="A8944" t="s">
        <v>437986</v>
      </c>
      <c r="B8944" t="s">
        <v>437987</v>
      </c>
      <c r="C8944">
        <v>0</v>
      </c>
    </row>
    <row r="8945" spans="1:3" x14ac:dyDescent="0.5">
      <c r="A8945" t="s">
        <v>471647</v>
      </c>
      <c r="B8945" t="s">
        <v>471648</v>
      </c>
      <c r="C8945">
        <v>0</v>
      </c>
    </row>
    <row r="8946" spans="1:3" x14ac:dyDescent="0.5">
      <c r="A8946" t="s">
        <v>429322</v>
      </c>
      <c r="B8946" t="s">
        <v>429323</v>
      </c>
      <c r="C8946">
        <v>0</v>
      </c>
    </row>
    <row r="8947" spans="1:3" x14ac:dyDescent="0.5">
      <c r="A8947" t="s">
        <v>469566</v>
      </c>
      <c r="B8947" t="s">
        <v>469567</v>
      </c>
      <c r="C8947">
        <v>0</v>
      </c>
    </row>
    <row r="8948" spans="1:3" x14ac:dyDescent="0.5">
      <c r="A8948" t="s">
        <v>459749</v>
      </c>
      <c r="B8948" t="s">
        <v>459750</v>
      </c>
      <c r="C8948">
        <v>0</v>
      </c>
    </row>
    <row r="8949" spans="1:3" x14ac:dyDescent="0.5">
      <c r="A8949" t="s">
        <v>467014</v>
      </c>
      <c r="B8949" t="s">
        <v>467015</v>
      </c>
      <c r="C8949">
        <v>0</v>
      </c>
    </row>
    <row r="8950" spans="1:3" x14ac:dyDescent="0.5">
      <c r="A8950" t="s">
        <v>454535</v>
      </c>
      <c r="B8950" t="s">
        <v>454536</v>
      </c>
      <c r="C8950">
        <v>0</v>
      </c>
    </row>
    <row r="8951" spans="1:3" x14ac:dyDescent="0.5">
      <c r="A8951" t="s">
        <v>461504</v>
      </c>
      <c r="B8951" t="s">
        <v>461505</v>
      </c>
      <c r="C8951">
        <v>0</v>
      </c>
    </row>
    <row r="8952" spans="1:3" x14ac:dyDescent="0.5">
      <c r="A8952" t="s">
        <v>464145</v>
      </c>
      <c r="B8952" t="s">
        <v>464146</v>
      </c>
      <c r="C8952">
        <v>0</v>
      </c>
    </row>
    <row r="8953" spans="1:3" x14ac:dyDescent="0.5">
      <c r="A8953" t="s">
        <v>462791</v>
      </c>
      <c r="B8953" t="s">
        <v>462792</v>
      </c>
      <c r="C8953">
        <v>0</v>
      </c>
    </row>
    <row r="8954" spans="1:3" x14ac:dyDescent="0.5">
      <c r="A8954" t="s">
        <v>435255</v>
      </c>
      <c r="B8954" t="s">
        <v>435256</v>
      </c>
      <c r="C8954">
        <v>0</v>
      </c>
    </row>
    <row r="8955" spans="1:3" x14ac:dyDescent="0.5">
      <c r="A8955" t="s">
        <v>425254</v>
      </c>
      <c r="B8955" t="s">
        <v>425255</v>
      </c>
      <c r="C8955">
        <v>0</v>
      </c>
    </row>
    <row r="8956" spans="1:3" x14ac:dyDescent="0.5">
      <c r="A8956" t="s">
        <v>469530</v>
      </c>
      <c r="B8956" t="s">
        <v>469531</v>
      </c>
      <c r="C8956">
        <v>0</v>
      </c>
    </row>
    <row r="8957" spans="1:3" x14ac:dyDescent="0.5">
      <c r="A8957" t="s">
        <v>451633</v>
      </c>
      <c r="B8957" t="s">
        <v>451634</v>
      </c>
      <c r="C8957">
        <v>0</v>
      </c>
    </row>
    <row r="8958" spans="1:3" x14ac:dyDescent="0.5">
      <c r="A8958" t="s">
        <v>448942</v>
      </c>
      <c r="B8958" t="s">
        <v>448943</v>
      </c>
      <c r="C8958">
        <v>0</v>
      </c>
    </row>
    <row r="8959" spans="1:3" x14ac:dyDescent="0.5">
      <c r="A8959" t="s">
        <v>473382</v>
      </c>
      <c r="B8959" t="s">
        <v>473383</v>
      </c>
      <c r="C8959">
        <v>0</v>
      </c>
    </row>
    <row r="8960" spans="1:3" x14ac:dyDescent="0.5">
      <c r="A8960" t="s">
        <v>437016</v>
      </c>
      <c r="B8960" t="s">
        <v>437017</v>
      </c>
      <c r="C8960">
        <v>0</v>
      </c>
    </row>
    <row r="8961" spans="1:3" x14ac:dyDescent="0.5">
      <c r="A8961" t="s">
        <v>434927</v>
      </c>
      <c r="B8961" t="s">
        <v>434928</v>
      </c>
      <c r="C8961">
        <v>0</v>
      </c>
    </row>
    <row r="8962" spans="1:3" x14ac:dyDescent="0.5">
      <c r="A8962" t="s">
        <v>436886</v>
      </c>
      <c r="B8962" t="s">
        <v>436887</v>
      </c>
      <c r="C8962">
        <v>0</v>
      </c>
    </row>
    <row r="8963" spans="1:3" x14ac:dyDescent="0.5">
      <c r="A8963" t="s">
        <v>469266</v>
      </c>
      <c r="B8963" t="s">
        <v>469267</v>
      </c>
      <c r="C8963">
        <v>0</v>
      </c>
    </row>
    <row r="8964" spans="1:3" x14ac:dyDescent="0.5">
      <c r="A8964" t="s">
        <v>432688</v>
      </c>
      <c r="B8964" t="s">
        <v>432689</v>
      </c>
      <c r="C8964">
        <v>0</v>
      </c>
    </row>
    <row r="8965" spans="1:3" x14ac:dyDescent="0.5">
      <c r="A8965" t="s">
        <v>453508</v>
      </c>
      <c r="B8965" t="s">
        <v>453509</v>
      </c>
      <c r="C8965">
        <v>0</v>
      </c>
    </row>
    <row r="8966" spans="1:3" x14ac:dyDescent="0.5">
      <c r="A8966" t="s">
        <v>434192</v>
      </c>
      <c r="B8966" t="s">
        <v>434193</v>
      </c>
      <c r="C8966">
        <v>0</v>
      </c>
    </row>
    <row r="8967" spans="1:3" x14ac:dyDescent="0.5">
      <c r="A8967" t="s">
        <v>446597</v>
      </c>
      <c r="B8967" t="s">
        <v>446598</v>
      </c>
      <c r="C8967">
        <v>0</v>
      </c>
    </row>
    <row r="8968" spans="1:3" x14ac:dyDescent="0.5">
      <c r="A8968" t="s">
        <v>469779</v>
      </c>
      <c r="B8968" t="s">
        <v>469780</v>
      </c>
      <c r="C8968">
        <v>0</v>
      </c>
    </row>
    <row r="8969" spans="1:3" x14ac:dyDescent="0.5">
      <c r="A8969" t="s">
        <v>428187</v>
      </c>
      <c r="B8969" t="s">
        <v>428188</v>
      </c>
      <c r="C8969">
        <v>0</v>
      </c>
    </row>
    <row r="8970" spans="1:3" x14ac:dyDescent="0.5">
      <c r="A8970" t="s">
        <v>450869</v>
      </c>
      <c r="B8970" t="s">
        <v>450870</v>
      </c>
      <c r="C8970">
        <v>0</v>
      </c>
    </row>
    <row r="8971" spans="1:3" x14ac:dyDescent="0.5">
      <c r="A8971" t="s">
        <v>464814</v>
      </c>
      <c r="B8971" t="s">
        <v>464815</v>
      </c>
      <c r="C8971">
        <v>0</v>
      </c>
    </row>
    <row r="8972" spans="1:3" x14ac:dyDescent="0.5">
      <c r="A8972" t="s">
        <v>465468</v>
      </c>
      <c r="B8972" t="s">
        <v>465469</v>
      </c>
      <c r="C8972">
        <v>0</v>
      </c>
    </row>
    <row r="8973" spans="1:3" x14ac:dyDescent="0.5">
      <c r="A8973" t="s">
        <v>426946</v>
      </c>
      <c r="B8973" t="s">
        <v>426947</v>
      </c>
      <c r="C8973">
        <v>0</v>
      </c>
    </row>
    <row r="8974" spans="1:3" x14ac:dyDescent="0.5">
      <c r="A8974" t="s">
        <v>426796</v>
      </c>
      <c r="B8974" t="s">
        <v>426797</v>
      </c>
      <c r="C8974">
        <v>0</v>
      </c>
    </row>
    <row r="8975" spans="1:3" x14ac:dyDescent="0.5">
      <c r="A8975" t="s">
        <v>469787</v>
      </c>
      <c r="B8975" t="s">
        <v>469788</v>
      </c>
      <c r="C8975">
        <v>0</v>
      </c>
    </row>
    <row r="8976" spans="1:3" x14ac:dyDescent="0.5">
      <c r="A8976" t="s">
        <v>445057</v>
      </c>
      <c r="B8976" t="s">
        <v>445058</v>
      </c>
      <c r="C8976">
        <v>0</v>
      </c>
    </row>
    <row r="8977" spans="1:3" x14ac:dyDescent="0.5">
      <c r="A8977" t="s">
        <v>445037</v>
      </c>
      <c r="B8977" t="s">
        <v>445038</v>
      </c>
      <c r="C8977">
        <v>0</v>
      </c>
    </row>
    <row r="8978" spans="1:3" x14ac:dyDescent="0.5">
      <c r="A8978" t="s">
        <v>432750</v>
      </c>
      <c r="B8978" t="s">
        <v>432751</v>
      </c>
      <c r="C8978">
        <v>0</v>
      </c>
    </row>
    <row r="8979" spans="1:3" x14ac:dyDescent="0.5">
      <c r="A8979" t="s">
        <v>448482</v>
      </c>
      <c r="B8979" t="s">
        <v>448483</v>
      </c>
      <c r="C8979">
        <v>0</v>
      </c>
    </row>
    <row r="8980" spans="1:3" x14ac:dyDescent="0.5">
      <c r="A8980" t="s">
        <v>441208</v>
      </c>
      <c r="B8980" t="s">
        <v>441209</v>
      </c>
      <c r="C8980">
        <v>0</v>
      </c>
    </row>
    <row r="8981" spans="1:3" x14ac:dyDescent="0.5">
      <c r="A8981" t="s">
        <v>456625</v>
      </c>
      <c r="B8981" t="s">
        <v>456626</v>
      </c>
      <c r="C8981">
        <v>0</v>
      </c>
    </row>
    <row r="8982" spans="1:3" x14ac:dyDescent="0.5">
      <c r="A8982" t="s">
        <v>464401</v>
      </c>
      <c r="B8982" t="s">
        <v>464402</v>
      </c>
      <c r="C8982">
        <v>0</v>
      </c>
    </row>
    <row r="8983" spans="1:3" x14ac:dyDescent="0.5">
      <c r="A8983" t="s">
        <v>461644</v>
      </c>
      <c r="B8983" t="s">
        <v>461645</v>
      </c>
      <c r="C8983">
        <v>0</v>
      </c>
    </row>
    <row r="8984" spans="1:3" x14ac:dyDescent="0.5">
      <c r="A8984" t="s">
        <v>433530</v>
      </c>
      <c r="B8984" t="s">
        <v>433531</v>
      </c>
      <c r="C8984">
        <v>0</v>
      </c>
    </row>
    <row r="8985" spans="1:3" x14ac:dyDescent="0.5">
      <c r="A8985" t="s">
        <v>451099</v>
      </c>
      <c r="B8985" t="s">
        <v>451100</v>
      </c>
      <c r="C8985">
        <v>0</v>
      </c>
    </row>
    <row r="8986" spans="1:3" x14ac:dyDescent="0.5">
      <c r="A8986" t="s">
        <v>430826</v>
      </c>
      <c r="B8986" t="s">
        <v>430827</v>
      </c>
      <c r="C8986">
        <v>0</v>
      </c>
    </row>
    <row r="8987" spans="1:3" x14ac:dyDescent="0.5">
      <c r="A8987" t="s">
        <v>429410</v>
      </c>
      <c r="B8987" t="s">
        <v>429411</v>
      </c>
      <c r="C8987">
        <v>0</v>
      </c>
    </row>
    <row r="8988" spans="1:3" x14ac:dyDescent="0.5">
      <c r="A8988" t="s">
        <v>441578</v>
      </c>
      <c r="B8988" t="s">
        <v>441579</v>
      </c>
      <c r="C8988">
        <v>0</v>
      </c>
    </row>
    <row r="8989" spans="1:3" x14ac:dyDescent="0.5">
      <c r="A8989" t="s">
        <v>458134</v>
      </c>
      <c r="B8989" t="s">
        <v>458135</v>
      </c>
      <c r="C8989">
        <v>0</v>
      </c>
    </row>
    <row r="8990" spans="1:3" x14ac:dyDescent="0.5">
      <c r="A8990" t="s">
        <v>454593</v>
      </c>
      <c r="B8990" t="s">
        <v>454594</v>
      </c>
      <c r="C8990">
        <v>0</v>
      </c>
    </row>
    <row r="8991" spans="1:3" x14ac:dyDescent="0.5">
      <c r="A8991" t="s">
        <v>438807</v>
      </c>
      <c r="B8991" t="s">
        <v>438808</v>
      </c>
      <c r="C8991">
        <v>0</v>
      </c>
    </row>
    <row r="8992" spans="1:3" x14ac:dyDescent="0.5">
      <c r="A8992" t="s">
        <v>467516</v>
      </c>
      <c r="B8992" t="s">
        <v>467517</v>
      </c>
      <c r="C8992">
        <v>0</v>
      </c>
    </row>
    <row r="8993" spans="1:3" x14ac:dyDescent="0.5">
      <c r="A8993" t="s">
        <v>439625</v>
      </c>
      <c r="B8993" t="s">
        <v>439626</v>
      </c>
      <c r="C8993">
        <v>0</v>
      </c>
    </row>
    <row r="8994" spans="1:3" x14ac:dyDescent="0.5">
      <c r="A8994" t="s">
        <v>459080</v>
      </c>
      <c r="B8994" t="s">
        <v>459081</v>
      </c>
      <c r="C8994">
        <v>0</v>
      </c>
    </row>
    <row r="8995" spans="1:3" x14ac:dyDescent="0.5">
      <c r="A8995" t="s">
        <v>434030</v>
      </c>
      <c r="B8995" t="s">
        <v>434031</v>
      </c>
      <c r="C8995">
        <v>1</v>
      </c>
    </row>
    <row r="8996" spans="1:3" x14ac:dyDescent="0.5">
      <c r="A8996" t="s">
        <v>452338</v>
      </c>
      <c r="B8996" t="s">
        <v>452339</v>
      </c>
      <c r="C8996">
        <v>0</v>
      </c>
    </row>
    <row r="8997" spans="1:3" x14ac:dyDescent="0.5">
      <c r="A8997" t="s">
        <v>435673</v>
      </c>
      <c r="B8997" t="s">
        <v>435674</v>
      </c>
      <c r="C8997">
        <v>0</v>
      </c>
    </row>
    <row r="8998" spans="1:3" x14ac:dyDescent="0.5">
      <c r="A8998" t="s">
        <v>459387</v>
      </c>
      <c r="B8998" t="s">
        <v>459388</v>
      </c>
      <c r="C8998">
        <v>0</v>
      </c>
    </row>
    <row r="8999" spans="1:3" x14ac:dyDescent="0.5">
      <c r="A8999" t="s">
        <v>437911</v>
      </c>
      <c r="B8999" t="s">
        <v>437912</v>
      </c>
      <c r="C8999">
        <v>0</v>
      </c>
    </row>
    <row r="9000" spans="1:3" x14ac:dyDescent="0.5">
      <c r="A9000" t="s">
        <v>449241</v>
      </c>
      <c r="B9000" t="s">
        <v>449242</v>
      </c>
      <c r="C9000">
        <v>0</v>
      </c>
    </row>
    <row r="9001" spans="1:3" x14ac:dyDescent="0.5">
      <c r="A9001" t="s">
        <v>472915</v>
      </c>
      <c r="B9001" t="s">
        <v>472916</v>
      </c>
      <c r="C9001">
        <v>0</v>
      </c>
    </row>
    <row r="9002" spans="1:3" x14ac:dyDescent="0.5">
      <c r="A9002" t="s">
        <v>434096</v>
      </c>
      <c r="B9002" t="s">
        <v>434097</v>
      </c>
      <c r="C9002">
        <v>0</v>
      </c>
    </row>
    <row r="9003" spans="1:3" x14ac:dyDescent="0.5">
      <c r="A9003" t="s">
        <v>433754</v>
      </c>
      <c r="B9003" t="s">
        <v>433755</v>
      </c>
      <c r="C9003">
        <v>0</v>
      </c>
    </row>
    <row r="9004" spans="1:3" x14ac:dyDescent="0.5">
      <c r="A9004" t="s">
        <v>450079</v>
      </c>
      <c r="B9004" t="s">
        <v>450080</v>
      </c>
      <c r="C9004">
        <v>0</v>
      </c>
    </row>
    <row r="9005" spans="1:3" x14ac:dyDescent="0.5">
      <c r="A9005" t="s">
        <v>455684</v>
      </c>
      <c r="B9005" t="s">
        <v>455685</v>
      </c>
      <c r="C9005">
        <v>0</v>
      </c>
    </row>
    <row r="9006" spans="1:3" x14ac:dyDescent="0.5">
      <c r="A9006" t="s">
        <v>469666</v>
      </c>
      <c r="B9006" t="s">
        <v>469667</v>
      </c>
      <c r="C9006">
        <v>0</v>
      </c>
    </row>
    <row r="9007" spans="1:3" x14ac:dyDescent="0.5">
      <c r="A9007" t="s">
        <v>443216</v>
      </c>
      <c r="B9007" t="s">
        <v>443217</v>
      </c>
      <c r="C9007">
        <v>0</v>
      </c>
    </row>
    <row r="9008" spans="1:3" x14ac:dyDescent="0.5">
      <c r="A9008" t="s">
        <v>431496</v>
      </c>
      <c r="B9008" t="s">
        <v>431497</v>
      </c>
      <c r="C9008">
        <v>0</v>
      </c>
    </row>
    <row r="9009" spans="1:3" x14ac:dyDescent="0.5">
      <c r="A9009" t="s">
        <v>446739</v>
      </c>
      <c r="B9009" t="s">
        <v>446740</v>
      </c>
      <c r="C9009">
        <v>0</v>
      </c>
    </row>
    <row r="9010" spans="1:3" x14ac:dyDescent="0.5">
      <c r="A9010" t="s">
        <v>467350</v>
      </c>
      <c r="B9010" t="s">
        <v>467351</v>
      </c>
      <c r="C9010">
        <v>0</v>
      </c>
    </row>
    <row r="9011" spans="1:3" x14ac:dyDescent="0.5">
      <c r="A9011" t="s">
        <v>445145</v>
      </c>
      <c r="B9011" t="s">
        <v>445146</v>
      </c>
      <c r="C9011">
        <v>0</v>
      </c>
    </row>
    <row r="9012" spans="1:3" x14ac:dyDescent="0.5">
      <c r="A9012" t="s">
        <v>455468</v>
      </c>
      <c r="B9012" t="s">
        <v>455469</v>
      </c>
      <c r="C9012">
        <v>0</v>
      </c>
    </row>
    <row r="9013" spans="1:3" x14ac:dyDescent="0.5">
      <c r="A9013" t="s">
        <v>457434</v>
      </c>
      <c r="B9013" t="s">
        <v>457435</v>
      </c>
      <c r="C9013">
        <v>0</v>
      </c>
    </row>
    <row r="9014" spans="1:3" x14ac:dyDescent="0.5">
      <c r="A9014" t="s">
        <v>437823</v>
      </c>
      <c r="B9014" t="s">
        <v>437824</v>
      </c>
      <c r="C9014">
        <v>0</v>
      </c>
    </row>
    <row r="9015" spans="1:3" x14ac:dyDescent="0.5">
      <c r="A9015" t="s">
        <v>422766</v>
      </c>
      <c r="B9015" t="s">
        <v>422767</v>
      </c>
      <c r="C9015">
        <v>0</v>
      </c>
    </row>
    <row r="9016" spans="1:3" x14ac:dyDescent="0.5">
      <c r="A9016" t="s">
        <v>471251</v>
      </c>
      <c r="B9016" t="s">
        <v>471252</v>
      </c>
      <c r="C9016">
        <v>0</v>
      </c>
    </row>
    <row r="9017" spans="1:3" x14ac:dyDescent="0.5">
      <c r="A9017" t="s">
        <v>440093</v>
      </c>
      <c r="B9017" t="s">
        <v>440094</v>
      </c>
      <c r="C9017">
        <v>0</v>
      </c>
    </row>
    <row r="9018" spans="1:3" x14ac:dyDescent="0.5">
      <c r="A9018" t="s">
        <v>446533</v>
      </c>
      <c r="B9018" t="s">
        <v>446534</v>
      </c>
      <c r="C9018">
        <v>0</v>
      </c>
    </row>
    <row r="9019" spans="1:3" x14ac:dyDescent="0.5">
      <c r="A9019" t="s">
        <v>444447</v>
      </c>
      <c r="B9019" t="s">
        <v>444448</v>
      </c>
      <c r="C9019">
        <v>0</v>
      </c>
    </row>
    <row r="9020" spans="1:3" x14ac:dyDescent="0.5">
      <c r="A9020" t="s">
        <v>428201</v>
      </c>
      <c r="B9020" t="s">
        <v>428202</v>
      </c>
      <c r="C9020">
        <v>0</v>
      </c>
    </row>
    <row r="9021" spans="1:3" x14ac:dyDescent="0.5">
      <c r="A9021" t="s">
        <v>422894</v>
      </c>
      <c r="B9021" t="s">
        <v>422895</v>
      </c>
      <c r="C9021">
        <v>0</v>
      </c>
    </row>
    <row r="9022" spans="1:3" x14ac:dyDescent="0.5">
      <c r="A9022" t="s">
        <v>429043</v>
      </c>
      <c r="B9022" t="s">
        <v>429044</v>
      </c>
      <c r="C9022">
        <v>0</v>
      </c>
    </row>
    <row r="9023" spans="1:3" x14ac:dyDescent="0.5">
      <c r="A9023" t="s">
        <v>463723</v>
      </c>
      <c r="B9023" t="s">
        <v>463724</v>
      </c>
      <c r="C9023">
        <v>0</v>
      </c>
    </row>
    <row r="9024" spans="1:3" x14ac:dyDescent="0.5">
      <c r="A9024" t="s">
        <v>447047</v>
      </c>
      <c r="B9024" t="s">
        <v>447048</v>
      </c>
      <c r="C9024">
        <v>0</v>
      </c>
    </row>
    <row r="9025" spans="1:3" x14ac:dyDescent="0.5">
      <c r="A9025" t="s">
        <v>449577</v>
      </c>
      <c r="B9025" t="s">
        <v>449578</v>
      </c>
      <c r="C9025">
        <v>0</v>
      </c>
    </row>
    <row r="9026" spans="1:3" x14ac:dyDescent="0.5">
      <c r="A9026" t="s">
        <v>457700</v>
      </c>
      <c r="B9026" t="s">
        <v>457701</v>
      </c>
      <c r="C9026">
        <v>1</v>
      </c>
    </row>
    <row r="9027" spans="1:3" x14ac:dyDescent="0.5">
      <c r="A9027" t="s">
        <v>444241</v>
      </c>
      <c r="B9027" t="s">
        <v>444242</v>
      </c>
      <c r="C9027">
        <v>0</v>
      </c>
    </row>
    <row r="9028" spans="1:3" x14ac:dyDescent="0.5">
      <c r="A9028" t="s">
        <v>423086</v>
      </c>
      <c r="B9028" t="s">
        <v>423087</v>
      </c>
      <c r="C9028">
        <v>0</v>
      </c>
    </row>
    <row r="9029" spans="1:3" x14ac:dyDescent="0.5">
      <c r="A9029" t="s">
        <v>424316</v>
      </c>
      <c r="B9029" t="s">
        <v>424317</v>
      </c>
      <c r="C9029">
        <v>0</v>
      </c>
    </row>
    <row r="9030" spans="1:3" x14ac:dyDescent="0.5">
      <c r="A9030" t="s">
        <v>469494</v>
      </c>
      <c r="B9030" t="s">
        <v>469495</v>
      </c>
      <c r="C9030">
        <v>0</v>
      </c>
    </row>
    <row r="9031" spans="1:3" x14ac:dyDescent="0.5">
      <c r="A9031" t="s">
        <v>459847</v>
      </c>
      <c r="B9031" t="s">
        <v>459848</v>
      </c>
      <c r="C9031">
        <v>0</v>
      </c>
    </row>
    <row r="9032" spans="1:3" x14ac:dyDescent="0.5">
      <c r="A9032" t="s">
        <v>455444</v>
      </c>
      <c r="B9032" t="s">
        <v>455445</v>
      </c>
      <c r="C9032">
        <v>0</v>
      </c>
    </row>
    <row r="9033" spans="1:3" x14ac:dyDescent="0.5">
      <c r="A9033" t="s">
        <v>462046</v>
      </c>
      <c r="B9033" t="s">
        <v>462047</v>
      </c>
      <c r="C9033">
        <v>0</v>
      </c>
    </row>
    <row r="9034" spans="1:3" x14ac:dyDescent="0.5">
      <c r="A9034" t="s">
        <v>457762</v>
      </c>
      <c r="B9034" t="s">
        <v>457763</v>
      </c>
      <c r="C9034">
        <v>0</v>
      </c>
    </row>
    <row r="9035" spans="1:3" x14ac:dyDescent="0.5">
      <c r="A9035" t="s">
        <v>472083</v>
      </c>
      <c r="B9035" t="s">
        <v>472084</v>
      </c>
      <c r="C9035">
        <v>0</v>
      </c>
    </row>
    <row r="9036" spans="1:3" x14ac:dyDescent="0.5">
      <c r="A9036" t="s">
        <v>456036</v>
      </c>
      <c r="B9036" t="s">
        <v>456037</v>
      </c>
      <c r="C9036">
        <v>0</v>
      </c>
    </row>
    <row r="9037" spans="1:3" x14ac:dyDescent="0.5">
      <c r="A9037" t="s">
        <v>452412</v>
      </c>
      <c r="B9037" t="s">
        <v>452413</v>
      </c>
      <c r="C9037">
        <v>0</v>
      </c>
    </row>
    <row r="9038" spans="1:3" x14ac:dyDescent="0.5">
      <c r="A9038" t="s">
        <v>462709</v>
      </c>
      <c r="B9038" t="s">
        <v>462710</v>
      </c>
      <c r="C9038">
        <v>0</v>
      </c>
    </row>
    <row r="9039" spans="1:3" x14ac:dyDescent="0.5">
      <c r="A9039" t="s">
        <v>440561</v>
      </c>
      <c r="B9039" t="s">
        <v>440562</v>
      </c>
      <c r="C9039">
        <v>0</v>
      </c>
    </row>
    <row r="9040" spans="1:3" x14ac:dyDescent="0.5">
      <c r="A9040" t="s">
        <v>454607</v>
      </c>
      <c r="B9040" t="s">
        <v>454608</v>
      </c>
      <c r="C9040">
        <v>0</v>
      </c>
    </row>
    <row r="9041" spans="1:3" x14ac:dyDescent="0.5">
      <c r="A9041" t="s">
        <v>446771</v>
      </c>
      <c r="B9041" t="s">
        <v>446772</v>
      </c>
      <c r="C9041">
        <v>0</v>
      </c>
    </row>
    <row r="9042" spans="1:3" x14ac:dyDescent="0.5">
      <c r="A9042" t="s">
        <v>437811</v>
      </c>
      <c r="B9042" t="s">
        <v>437812</v>
      </c>
      <c r="C9042">
        <v>0</v>
      </c>
    </row>
    <row r="9043" spans="1:3" x14ac:dyDescent="0.5">
      <c r="A9043" t="s">
        <v>468591</v>
      </c>
      <c r="B9043" t="s">
        <v>468592</v>
      </c>
      <c r="C9043">
        <v>0</v>
      </c>
    </row>
    <row r="9044" spans="1:3" x14ac:dyDescent="0.5">
      <c r="A9044" t="s">
        <v>455500</v>
      </c>
      <c r="B9044" t="s">
        <v>455501</v>
      </c>
      <c r="C9044">
        <v>0</v>
      </c>
    </row>
    <row r="9045" spans="1:3" x14ac:dyDescent="0.5">
      <c r="A9045" t="s">
        <v>452674</v>
      </c>
      <c r="B9045" t="s">
        <v>452675</v>
      </c>
      <c r="C9045">
        <v>0</v>
      </c>
    </row>
    <row r="9046" spans="1:3" x14ac:dyDescent="0.5">
      <c r="A9046" t="s">
        <v>456889</v>
      </c>
      <c r="B9046" t="s">
        <v>456890</v>
      </c>
      <c r="C9046">
        <v>0</v>
      </c>
    </row>
    <row r="9047" spans="1:3" x14ac:dyDescent="0.5">
      <c r="A9047" t="s">
        <v>424156</v>
      </c>
      <c r="B9047" t="s">
        <v>424157</v>
      </c>
      <c r="C9047">
        <v>0</v>
      </c>
    </row>
    <row r="9048" spans="1:3" x14ac:dyDescent="0.5">
      <c r="A9048" t="s">
        <v>450657</v>
      </c>
      <c r="B9048" t="s">
        <v>450658</v>
      </c>
      <c r="C9048">
        <v>0</v>
      </c>
    </row>
    <row r="9049" spans="1:3" x14ac:dyDescent="0.5">
      <c r="A9049" t="s">
        <v>467448</v>
      </c>
      <c r="B9049" t="s">
        <v>467449</v>
      </c>
      <c r="C9049">
        <v>0</v>
      </c>
    </row>
    <row r="9050" spans="1:3" x14ac:dyDescent="0.5">
      <c r="A9050" t="s">
        <v>442752</v>
      </c>
      <c r="B9050" t="s">
        <v>442753</v>
      </c>
      <c r="C9050">
        <v>0</v>
      </c>
    </row>
    <row r="9051" spans="1:3" x14ac:dyDescent="0.5">
      <c r="A9051" t="s">
        <v>454521</v>
      </c>
      <c r="B9051" t="s">
        <v>454522</v>
      </c>
      <c r="C9051">
        <v>0</v>
      </c>
    </row>
    <row r="9052" spans="1:3" x14ac:dyDescent="0.5">
      <c r="A9052" t="s">
        <v>457932</v>
      </c>
      <c r="B9052" t="s">
        <v>457933</v>
      </c>
      <c r="C9052">
        <v>0</v>
      </c>
    </row>
    <row r="9053" spans="1:3" x14ac:dyDescent="0.5">
      <c r="A9053" t="s">
        <v>440115</v>
      </c>
      <c r="B9053" t="s">
        <v>440116</v>
      </c>
      <c r="C9053">
        <v>0</v>
      </c>
    </row>
    <row r="9054" spans="1:3" x14ac:dyDescent="0.5">
      <c r="A9054" t="s">
        <v>440327</v>
      </c>
      <c r="B9054" t="s">
        <v>440328</v>
      </c>
      <c r="C9054">
        <v>0</v>
      </c>
    </row>
    <row r="9055" spans="1:3" x14ac:dyDescent="0.5">
      <c r="A9055" t="s">
        <v>459521</v>
      </c>
      <c r="B9055" t="s">
        <v>459522</v>
      </c>
      <c r="C9055">
        <v>0</v>
      </c>
    </row>
    <row r="9056" spans="1:3" x14ac:dyDescent="0.5">
      <c r="A9056" t="s">
        <v>457159</v>
      </c>
      <c r="B9056" t="s">
        <v>457160</v>
      </c>
      <c r="C9056">
        <v>0</v>
      </c>
    </row>
    <row r="9057" spans="1:3" x14ac:dyDescent="0.5">
      <c r="A9057" t="s">
        <v>422332</v>
      </c>
      <c r="B9057" t="s">
        <v>422333</v>
      </c>
      <c r="C9057">
        <v>0</v>
      </c>
    </row>
    <row r="9058" spans="1:3" x14ac:dyDescent="0.5">
      <c r="A9058" t="s">
        <v>430430</v>
      </c>
      <c r="B9058" t="s">
        <v>430431</v>
      </c>
      <c r="C9058">
        <v>0</v>
      </c>
    </row>
    <row r="9059" spans="1:3" x14ac:dyDescent="0.5">
      <c r="A9059" t="s">
        <v>434376</v>
      </c>
      <c r="B9059" t="s">
        <v>434377</v>
      </c>
      <c r="C9059">
        <v>0</v>
      </c>
    </row>
    <row r="9060" spans="1:3" x14ac:dyDescent="0.5">
      <c r="A9060" t="s">
        <v>433866</v>
      </c>
      <c r="B9060" t="s">
        <v>433867</v>
      </c>
      <c r="C9060">
        <v>0</v>
      </c>
    </row>
    <row r="9061" spans="1:3" x14ac:dyDescent="0.5">
      <c r="A9061" t="s">
        <v>445213</v>
      </c>
      <c r="B9061" t="s">
        <v>445214</v>
      </c>
      <c r="C9061">
        <v>0</v>
      </c>
    </row>
    <row r="9062" spans="1:3" x14ac:dyDescent="0.5">
      <c r="A9062" t="s">
        <v>468060</v>
      </c>
      <c r="B9062" t="s">
        <v>468061</v>
      </c>
      <c r="C9062">
        <v>0</v>
      </c>
    </row>
    <row r="9063" spans="1:3" x14ac:dyDescent="0.5">
      <c r="A9063" t="s">
        <v>456779</v>
      </c>
      <c r="B9063" t="s">
        <v>456780</v>
      </c>
      <c r="C9063">
        <v>0</v>
      </c>
    </row>
    <row r="9064" spans="1:3" x14ac:dyDescent="0.5">
      <c r="A9064" t="s">
        <v>468238</v>
      </c>
      <c r="B9064" t="s">
        <v>468239</v>
      </c>
      <c r="C9064">
        <v>0</v>
      </c>
    </row>
    <row r="9065" spans="1:3" x14ac:dyDescent="0.5">
      <c r="A9065" t="s">
        <v>445407</v>
      </c>
      <c r="B9065" t="s">
        <v>445408</v>
      </c>
      <c r="C9065">
        <v>0</v>
      </c>
    </row>
    <row r="9066" spans="1:3" x14ac:dyDescent="0.5">
      <c r="A9066" t="s">
        <v>431735</v>
      </c>
      <c r="B9066" t="s">
        <v>431736</v>
      </c>
      <c r="C9066">
        <v>0</v>
      </c>
    </row>
    <row r="9067" spans="1:3" x14ac:dyDescent="0.5">
      <c r="A9067" t="s">
        <v>443120</v>
      </c>
      <c r="B9067" t="s">
        <v>443121</v>
      </c>
      <c r="C9067">
        <v>0</v>
      </c>
    </row>
    <row r="9068" spans="1:3" x14ac:dyDescent="0.5">
      <c r="A9068" t="s">
        <v>435434</v>
      </c>
      <c r="B9068" t="s">
        <v>435435</v>
      </c>
      <c r="C9068">
        <v>0</v>
      </c>
    </row>
    <row r="9069" spans="1:3" x14ac:dyDescent="0.5">
      <c r="A9069" t="s">
        <v>442096</v>
      </c>
      <c r="B9069" t="s">
        <v>442097</v>
      </c>
      <c r="C9069">
        <v>0</v>
      </c>
    </row>
    <row r="9070" spans="1:3" x14ac:dyDescent="0.5">
      <c r="A9070" t="s">
        <v>469842</v>
      </c>
      <c r="B9070" t="s">
        <v>469843</v>
      </c>
      <c r="C9070">
        <v>0</v>
      </c>
    </row>
    <row r="9071" spans="1:3" x14ac:dyDescent="0.5">
      <c r="A9071" t="s">
        <v>430172</v>
      </c>
      <c r="B9071" t="s">
        <v>430173</v>
      </c>
      <c r="C9071">
        <v>0</v>
      </c>
    </row>
    <row r="9072" spans="1:3" x14ac:dyDescent="0.5">
      <c r="A9072" t="s">
        <v>447243</v>
      </c>
      <c r="B9072" t="s">
        <v>447244</v>
      </c>
      <c r="C9072">
        <v>0</v>
      </c>
    </row>
    <row r="9073" spans="1:3" x14ac:dyDescent="0.5">
      <c r="A9073" t="s">
        <v>464940</v>
      </c>
      <c r="B9073" t="s">
        <v>464941</v>
      </c>
      <c r="C9073">
        <v>0</v>
      </c>
    </row>
    <row r="9074" spans="1:3" x14ac:dyDescent="0.5">
      <c r="A9074" t="s">
        <v>472463</v>
      </c>
      <c r="B9074" t="s">
        <v>472464</v>
      </c>
      <c r="C9074">
        <v>0</v>
      </c>
    </row>
    <row r="9075" spans="1:3" x14ac:dyDescent="0.5">
      <c r="A9075" t="s">
        <v>453642</v>
      </c>
      <c r="B9075" t="s">
        <v>453643</v>
      </c>
      <c r="C9075">
        <v>0</v>
      </c>
    </row>
    <row r="9076" spans="1:3" x14ac:dyDescent="0.5">
      <c r="A9076" t="s">
        <v>474046</v>
      </c>
      <c r="B9076" t="s">
        <v>474047</v>
      </c>
      <c r="C9076">
        <v>0</v>
      </c>
    </row>
    <row r="9077" spans="1:3" x14ac:dyDescent="0.5">
      <c r="A9077" t="s">
        <v>450143</v>
      </c>
      <c r="B9077" t="s">
        <v>450144</v>
      </c>
      <c r="C9077">
        <v>0</v>
      </c>
    </row>
    <row r="9078" spans="1:3" x14ac:dyDescent="0.5">
      <c r="A9078" t="s">
        <v>424268</v>
      </c>
      <c r="B9078" t="s">
        <v>424269</v>
      </c>
      <c r="C9078">
        <v>0</v>
      </c>
    </row>
    <row r="9079" spans="1:3" x14ac:dyDescent="0.5">
      <c r="A9079" t="s">
        <v>435001</v>
      </c>
      <c r="B9079" t="s">
        <v>435002</v>
      </c>
      <c r="C9079">
        <v>1</v>
      </c>
    </row>
    <row r="9080" spans="1:3" x14ac:dyDescent="0.5">
      <c r="A9080" t="s">
        <v>474617</v>
      </c>
      <c r="B9080" t="s">
        <v>474618</v>
      </c>
      <c r="C9080">
        <v>0</v>
      </c>
    </row>
    <row r="9081" spans="1:3" x14ac:dyDescent="0.5">
      <c r="A9081" t="s">
        <v>458612</v>
      </c>
      <c r="B9081" t="s">
        <v>458613</v>
      </c>
      <c r="C9081">
        <v>0</v>
      </c>
    </row>
    <row r="9082" spans="1:3" x14ac:dyDescent="0.5">
      <c r="A9082" t="s">
        <v>447612</v>
      </c>
      <c r="B9082" t="s">
        <v>447613</v>
      </c>
      <c r="C9082">
        <v>0</v>
      </c>
    </row>
    <row r="9083" spans="1:3" x14ac:dyDescent="0.5">
      <c r="A9083" t="s">
        <v>448160</v>
      </c>
      <c r="B9083" t="s">
        <v>448161</v>
      </c>
      <c r="C9083">
        <v>0</v>
      </c>
    </row>
    <row r="9084" spans="1:3" x14ac:dyDescent="0.5">
      <c r="A9084" t="s">
        <v>469606</v>
      </c>
      <c r="B9084" t="s">
        <v>469607</v>
      </c>
      <c r="C9084">
        <v>0</v>
      </c>
    </row>
    <row r="9085" spans="1:3" x14ac:dyDescent="0.5">
      <c r="A9085" t="s">
        <v>455170</v>
      </c>
      <c r="B9085" t="s">
        <v>455171</v>
      </c>
      <c r="C9085">
        <v>0</v>
      </c>
    </row>
    <row r="9086" spans="1:3" x14ac:dyDescent="0.5">
      <c r="A9086" t="s">
        <v>466111</v>
      </c>
      <c r="B9086" t="s">
        <v>466112</v>
      </c>
      <c r="C9086">
        <v>0</v>
      </c>
    </row>
    <row r="9087" spans="1:3" x14ac:dyDescent="0.5">
      <c r="A9087" t="s">
        <v>437477</v>
      </c>
      <c r="B9087" t="s">
        <v>437478</v>
      </c>
      <c r="C9087">
        <v>0</v>
      </c>
    </row>
    <row r="9088" spans="1:3" x14ac:dyDescent="0.5">
      <c r="A9088" t="s">
        <v>462516</v>
      </c>
      <c r="B9088" t="s">
        <v>462517</v>
      </c>
      <c r="C9088">
        <v>0</v>
      </c>
    </row>
    <row r="9089" spans="1:3" x14ac:dyDescent="0.5">
      <c r="A9089" t="s">
        <v>431042</v>
      </c>
      <c r="B9089" t="s">
        <v>431043</v>
      </c>
      <c r="C9089">
        <v>0</v>
      </c>
    </row>
    <row r="9090" spans="1:3" x14ac:dyDescent="0.5">
      <c r="A9090" t="s">
        <v>458420</v>
      </c>
      <c r="B9090" t="s">
        <v>458421</v>
      </c>
      <c r="C9090">
        <v>0</v>
      </c>
    </row>
    <row r="9091" spans="1:3" x14ac:dyDescent="0.5">
      <c r="A9091" t="s">
        <v>450435</v>
      </c>
      <c r="B9091" t="s">
        <v>450436</v>
      </c>
      <c r="C9091">
        <v>0</v>
      </c>
    </row>
    <row r="9092" spans="1:3" x14ac:dyDescent="0.5">
      <c r="A9092" t="s">
        <v>458570</v>
      </c>
      <c r="B9092" t="s">
        <v>458571</v>
      </c>
      <c r="C9092">
        <v>0</v>
      </c>
    </row>
    <row r="9093" spans="1:3" x14ac:dyDescent="0.5">
      <c r="A9093" t="s">
        <v>460232</v>
      </c>
      <c r="B9093" t="s">
        <v>460233</v>
      </c>
      <c r="C9093">
        <v>0</v>
      </c>
    </row>
    <row r="9094" spans="1:3" x14ac:dyDescent="0.5">
      <c r="A9094" t="s">
        <v>472067</v>
      </c>
      <c r="B9094" t="s">
        <v>472068</v>
      </c>
      <c r="C9094">
        <v>0</v>
      </c>
    </row>
    <row r="9095" spans="1:3" x14ac:dyDescent="0.5">
      <c r="A9095" t="s">
        <v>455988</v>
      </c>
      <c r="B9095" t="s">
        <v>455989</v>
      </c>
      <c r="C9095">
        <v>0</v>
      </c>
    </row>
    <row r="9096" spans="1:3" x14ac:dyDescent="0.5">
      <c r="A9096" t="s">
        <v>453328</v>
      </c>
      <c r="B9096" t="s">
        <v>453329</v>
      </c>
      <c r="C9096">
        <v>0</v>
      </c>
    </row>
    <row r="9097" spans="1:3" x14ac:dyDescent="0.5">
      <c r="A9097" t="s">
        <v>471035</v>
      </c>
      <c r="B9097" t="s">
        <v>471036</v>
      </c>
      <c r="C9097">
        <v>0</v>
      </c>
    </row>
    <row r="9098" spans="1:3" x14ac:dyDescent="0.5">
      <c r="A9098" t="s">
        <v>459563</v>
      </c>
      <c r="B9098" t="s">
        <v>459564</v>
      </c>
      <c r="C9098">
        <v>0</v>
      </c>
    </row>
    <row r="9099" spans="1:3" x14ac:dyDescent="0.5">
      <c r="A9099" t="s">
        <v>423028</v>
      </c>
      <c r="B9099" t="s">
        <v>423029</v>
      </c>
      <c r="C9099">
        <v>0</v>
      </c>
    </row>
    <row r="9100" spans="1:3" x14ac:dyDescent="0.5">
      <c r="A9100" t="s">
        <v>464117</v>
      </c>
      <c r="B9100" t="s">
        <v>464118</v>
      </c>
      <c r="C9100">
        <v>0</v>
      </c>
    </row>
    <row r="9101" spans="1:3" x14ac:dyDescent="0.5">
      <c r="A9101" t="s">
        <v>441736</v>
      </c>
      <c r="B9101" t="s">
        <v>441737</v>
      </c>
      <c r="C9101">
        <v>0</v>
      </c>
    </row>
    <row r="9102" spans="1:3" x14ac:dyDescent="0.5">
      <c r="A9102" t="s">
        <v>436810</v>
      </c>
      <c r="B9102" t="s">
        <v>436811</v>
      </c>
      <c r="C9102">
        <v>0</v>
      </c>
    </row>
    <row r="9103" spans="1:3" x14ac:dyDescent="0.5">
      <c r="A9103" t="s">
        <v>442798</v>
      </c>
      <c r="B9103" t="s">
        <v>442799</v>
      </c>
      <c r="C9103">
        <v>0</v>
      </c>
    </row>
    <row r="9104" spans="1:3" x14ac:dyDescent="0.5">
      <c r="A9104" t="s">
        <v>441996</v>
      </c>
      <c r="B9104" t="s">
        <v>441997</v>
      </c>
      <c r="C9104">
        <v>0</v>
      </c>
    </row>
    <row r="9105" spans="1:3" x14ac:dyDescent="0.5">
      <c r="A9105" t="s">
        <v>426342</v>
      </c>
      <c r="B9105" t="s">
        <v>426343</v>
      </c>
      <c r="C9105">
        <v>0</v>
      </c>
    </row>
    <row r="9106" spans="1:3" x14ac:dyDescent="0.5">
      <c r="A9106" t="s">
        <v>445600</v>
      </c>
      <c r="B9106" t="s">
        <v>445601</v>
      </c>
      <c r="C9106">
        <v>0</v>
      </c>
    </row>
    <row r="9107" spans="1:3" x14ac:dyDescent="0.5">
      <c r="A9107" t="s">
        <v>467058</v>
      </c>
      <c r="B9107" t="s">
        <v>467059</v>
      </c>
      <c r="C9107">
        <v>0</v>
      </c>
    </row>
    <row r="9108" spans="1:3" x14ac:dyDescent="0.5">
      <c r="A9108" t="s">
        <v>464070</v>
      </c>
      <c r="B9108" t="s">
        <v>464071</v>
      </c>
      <c r="C9108">
        <v>0</v>
      </c>
    </row>
    <row r="9109" spans="1:3" x14ac:dyDescent="0.5">
      <c r="A9109" t="s">
        <v>449477</v>
      </c>
      <c r="B9109" t="s">
        <v>449478</v>
      </c>
      <c r="C9109">
        <v>0</v>
      </c>
    </row>
    <row r="9110" spans="1:3" x14ac:dyDescent="0.5">
      <c r="A9110" t="s">
        <v>460472</v>
      </c>
      <c r="B9110" t="s">
        <v>460473</v>
      </c>
      <c r="C9110">
        <v>0</v>
      </c>
    </row>
    <row r="9111" spans="1:3" x14ac:dyDescent="0.5">
      <c r="A9111" t="s">
        <v>453838</v>
      </c>
      <c r="B9111" t="s">
        <v>453839</v>
      </c>
      <c r="C9111">
        <v>0</v>
      </c>
    </row>
    <row r="9112" spans="1:3" x14ac:dyDescent="0.5">
      <c r="A9112" t="s">
        <v>455780</v>
      </c>
      <c r="B9112" t="s">
        <v>455781</v>
      </c>
      <c r="C9112">
        <v>0</v>
      </c>
    </row>
    <row r="9113" spans="1:3" x14ac:dyDescent="0.5">
      <c r="A9113" t="s">
        <v>459082</v>
      </c>
      <c r="B9113" t="s">
        <v>459083</v>
      </c>
      <c r="C9113">
        <v>0</v>
      </c>
    </row>
    <row r="9114" spans="1:3" x14ac:dyDescent="0.5">
      <c r="A9114" t="s">
        <v>473928</v>
      </c>
      <c r="B9114" t="s">
        <v>473929</v>
      </c>
      <c r="C9114">
        <v>0</v>
      </c>
    </row>
    <row r="9115" spans="1:3" x14ac:dyDescent="0.5">
      <c r="A9115" t="s">
        <v>457217</v>
      </c>
      <c r="B9115" t="s">
        <v>457218</v>
      </c>
      <c r="C9115">
        <v>0</v>
      </c>
    </row>
    <row r="9116" spans="1:3" x14ac:dyDescent="0.5">
      <c r="A9116" t="s">
        <v>450587</v>
      </c>
      <c r="B9116" t="s">
        <v>450588</v>
      </c>
      <c r="C9116">
        <v>0</v>
      </c>
    </row>
    <row r="9117" spans="1:3" x14ac:dyDescent="0.5">
      <c r="A9117" t="s">
        <v>461238</v>
      </c>
      <c r="B9117" t="s">
        <v>461239</v>
      </c>
      <c r="C9117">
        <v>0</v>
      </c>
    </row>
    <row r="9118" spans="1:3" x14ac:dyDescent="0.5">
      <c r="A9118" t="s">
        <v>435817</v>
      </c>
      <c r="B9118" t="s">
        <v>435818</v>
      </c>
      <c r="C9118">
        <v>0</v>
      </c>
    </row>
    <row r="9119" spans="1:3" x14ac:dyDescent="0.5">
      <c r="A9119" t="s">
        <v>459401</v>
      </c>
      <c r="B9119" t="s">
        <v>459402</v>
      </c>
      <c r="C9119">
        <v>0</v>
      </c>
    </row>
    <row r="9120" spans="1:3" x14ac:dyDescent="0.5">
      <c r="A9120" t="s">
        <v>453416</v>
      </c>
      <c r="B9120" t="s">
        <v>453417</v>
      </c>
      <c r="C9120">
        <v>0</v>
      </c>
    </row>
    <row r="9121" spans="1:3" x14ac:dyDescent="0.5">
      <c r="A9121" t="s">
        <v>456068</v>
      </c>
      <c r="B9121" t="s">
        <v>456069</v>
      </c>
      <c r="C9121">
        <v>0</v>
      </c>
    </row>
    <row r="9122" spans="1:3" x14ac:dyDescent="0.5">
      <c r="A9122" t="s">
        <v>426054</v>
      </c>
      <c r="B9122" t="s">
        <v>426055</v>
      </c>
      <c r="C9122">
        <v>0</v>
      </c>
    </row>
    <row r="9123" spans="1:3" x14ac:dyDescent="0.5">
      <c r="A9123" t="s">
        <v>447412</v>
      </c>
      <c r="B9123" t="s">
        <v>447413</v>
      </c>
      <c r="C9123">
        <v>0</v>
      </c>
    </row>
    <row r="9124" spans="1:3" x14ac:dyDescent="0.5">
      <c r="A9124" t="s">
        <v>427855</v>
      </c>
      <c r="B9124" t="s">
        <v>427856</v>
      </c>
      <c r="C9124">
        <v>0</v>
      </c>
    </row>
    <row r="9125" spans="1:3" x14ac:dyDescent="0.5">
      <c r="A9125" t="s">
        <v>450647</v>
      </c>
      <c r="B9125" t="s">
        <v>450648</v>
      </c>
      <c r="C9125">
        <v>0</v>
      </c>
    </row>
    <row r="9126" spans="1:3" x14ac:dyDescent="0.5">
      <c r="A9126" t="s">
        <v>471127</v>
      </c>
      <c r="B9126" t="s">
        <v>471128</v>
      </c>
      <c r="C9126">
        <v>0</v>
      </c>
    </row>
    <row r="9127" spans="1:3" x14ac:dyDescent="0.5">
      <c r="A9127" t="s">
        <v>465074</v>
      </c>
      <c r="B9127" t="s">
        <v>465075</v>
      </c>
      <c r="C9127">
        <v>0</v>
      </c>
    </row>
    <row r="9128" spans="1:3" x14ac:dyDescent="0.5">
      <c r="A9128" t="s">
        <v>430504</v>
      </c>
      <c r="B9128" t="s">
        <v>430505</v>
      </c>
      <c r="C9128">
        <v>0</v>
      </c>
    </row>
    <row r="9129" spans="1:3" x14ac:dyDescent="0.5">
      <c r="A9129" t="s">
        <v>472289</v>
      </c>
      <c r="B9129" t="s">
        <v>472290</v>
      </c>
      <c r="C9129">
        <v>0</v>
      </c>
    </row>
    <row r="9130" spans="1:3" x14ac:dyDescent="0.5">
      <c r="A9130" t="s">
        <v>469123</v>
      </c>
      <c r="B9130" t="s">
        <v>469124</v>
      </c>
      <c r="C9130">
        <v>0</v>
      </c>
    </row>
    <row r="9131" spans="1:3" x14ac:dyDescent="0.5">
      <c r="A9131" t="s">
        <v>436132</v>
      </c>
      <c r="B9131" t="s">
        <v>436133</v>
      </c>
      <c r="C9131">
        <v>0</v>
      </c>
    </row>
    <row r="9132" spans="1:3" x14ac:dyDescent="0.5">
      <c r="A9132" t="s">
        <v>422209</v>
      </c>
      <c r="B9132" t="s">
        <v>422210</v>
      </c>
      <c r="C9132">
        <v>0</v>
      </c>
    </row>
    <row r="9133" spans="1:3" x14ac:dyDescent="0.5">
      <c r="A9133" t="s">
        <v>445309</v>
      </c>
      <c r="B9133" t="s">
        <v>445310</v>
      </c>
      <c r="C9133">
        <v>0</v>
      </c>
    </row>
    <row r="9134" spans="1:3" x14ac:dyDescent="0.5">
      <c r="A9134" t="s">
        <v>463941</v>
      </c>
      <c r="B9134" t="s">
        <v>463942</v>
      </c>
      <c r="C9134">
        <v>0</v>
      </c>
    </row>
    <row r="9135" spans="1:3" x14ac:dyDescent="0.5">
      <c r="A9135" t="s">
        <v>433141</v>
      </c>
      <c r="B9135" t="s">
        <v>433142</v>
      </c>
      <c r="C9135">
        <v>0</v>
      </c>
    </row>
    <row r="9136" spans="1:3" x14ac:dyDescent="0.5">
      <c r="A9136" t="s">
        <v>437695</v>
      </c>
      <c r="B9136" t="s">
        <v>437696</v>
      </c>
      <c r="C9136">
        <v>0</v>
      </c>
    </row>
    <row r="9137" spans="1:3" x14ac:dyDescent="0.5">
      <c r="A9137" t="s">
        <v>473584</v>
      </c>
      <c r="B9137" t="s">
        <v>473585</v>
      </c>
      <c r="C9137">
        <v>0</v>
      </c>
    </row>
    <row r="9138" spans="1:3" x14ac:dyDescent="0.5">
      <c r="A9138" t="s">
        <v>439799</v>
      </c>
      <c r="B9138" t="s">
        <v>439800</v>
      </c>
      <c r="C9138">
        <v>0</v>
      </c>
    </row>
    <row r="9139" spans="1:3" x14ac:dyDescent="0.5">
      <c r="A9139" t="s">
        <v>425654</v>
      </c>
      <c r="B9139" t="s">
        <v>425655</v>
      </c>
      <c r="C9139">
        <v>0</v>
      </c>
    </row>
    <row r="9140" spans="1:3" x14ac:dyDescent="0.5">
      <c r="A9140" t="s">
        <v>453045</v>
      </c>
      <c r="B9140" t="s">
        <v>453046</v>
      </c>
      <c r="C9140">
        <v>0</v>
      </c>
    </row>
    <row r="9141" spans="1:3" x14ac:dyDescent="0.5">
      <c r="A9141" t="s">
        <v>426244</v>
      </c>
      <c r="B9141" t="s">
        <v>426245</v>
      </c>
      <c r="C9141">
        <v>0</v>
      </c>
    </row>
    <row r="9142" spans="1:3" x14ac:dyDescent="0.5">
      <c r="A9142" t="s">
        <v>447175</v>
      </c>
      <c r="B9142" t="s">
        <v>447176</v>
      </c>
      <c r="C9142">
        <v>0</v>
      </c>
    </row>
    <row r="9143" spans="1:3" x14ac:dyDescent="0.5">
      <c r="A9143" t="s">
        <v>468172</v>
      </c>
      <c r="B9143" t="s">
        <v>468173</v>
      </c>
      <c r="C9143">
        <v>0</v>
      </c>
    </row>
    <row r="9144" spans="1:3" x14ac:dyDescent="0.5">
      <c r="A9144" t="s">
        <v>432594</v>
      </c>
      <c r="B9144" t="s">
        <v>432595</v>
      </c>
      <c r="C9144">
        <v>0</v>
      </c>
    </row>
    <row r="9145" spans="1:3" x14ac:dyDescent="0.5">
      <c r="A9145" t="s">
        <v>449553</v>
      </c>
      <c r="B9145" t="s">
        <v>449554</v>
      </c>
      <c r="C9145">
        <v>0</v>
      </c>
    </row>
    <row r="9146" spans="1:3" x14ac:dyDescent="0.5">
      <c r="A9146" t="s">
        <v>437945</v>
      </c>
      <c r="B9146" t="s">
        <v>437946</v>
      </c>
      <c r="C9146">
        <v>0</v>
      </c>
    </row>
    <row r="9147" spans="1:3" x14ac:dyDescent="0.5">
      <c r="A9147" t="s">
        <v>427559</v>
      </c>
      <c r="B9147" t="s">
        <v>427560</v>
      </c>
      <c r="C9147">
        <v>0</v>
      </c>
    </row>
    <row r="9148" spans="1:3" x14ac:dyDescent="0.5">
      <c r="A9148" t="s">
        <v>448814</v>
      </c>
      <c r="B9148" t="s">
        <v>448815</v>
      </c>
      <c r="C9148">
        <v>1</v>
      </c>
    </row>
    <row r="9149" spans="1:3" x14ac:dyDescent="0.5">
      <c r="A9149" t="s">
        <v>454591</v>
      </c>
      <c r="B9149" t="s">
        <v>454592</v>
      </c>
      <c r="C9149">
        <v>0</v>
      </c>
    </row>
    <row r="9150" spans="1:3" x14ac:dyDescent="0.5">
      <c r="A9150" t="s">
        <v>440319</v>
      </c>
      <c r="B9150" t="s">
        <v>440320</v>
      </c>
      <c r="C9150">
        <v>0</v>
      </c>
    </row>
    <row r="9151" spans="1:3" x14ac:dyDescent="0.5">
      <c r="A9151" t="s">
        <v>454918</v>
      </c>
      <c r="B9151" t="s">
        <v>454919</v>
      </c>
      <c r="C9151">
        <v>0</v>
      </c>
    </row>
    <row r="9152" spans="1:3" x14ac:dyDescent="0.5">
      <c r="A9152" t="s">
        <v>423692</v>
      </c>
      <c r="B9152" t="s">
        <v>423693</v>
      </c>
      <c r="C9152">
        <v>0</v>
      </c>
    </row>
    <row r="9153" spans="1:3" x14ac:dyDescent="0.5">
      <c r="A9153" t="s">
        <v>466199</v>
      </c>
      <c r="B9153" t="s">
        <v>466200</v>
      </c>
      <c r="C9153">
        <v>0</v>
      </c>
    </row>
    <row r="9154" spans="1:3" x14ac:dyDescent="0.5">
      <c r="A9154" t="s">
        <v>447197</v>
      </c>
      <c r="B9154" t="s">
        <v>447198</v>
      </c>
      <c r="C9154">
        <v>0</v>
      </c>
    </row>
    <row r="9155" spans="1:3" x14ac:dyDescent="0.5">
      <c r="A9155" t="s">
        <v>441544</v>
      </c>
      <c r="B9155" t="s">
        <v>441545</v>
      </c>
      <c r="C9155">
        <v>0</v>
      </c>
    </row>
    <row r="9156" spans="1:3" x14ac:dyDescent="0.5">
      <c r="A9156" t="s">
        <v>469992</v>
      </c>
      <c r="B9156" t="s">
        <v>469993</v>
      </c>
      <c r="C9156">
        <v>0</v>
      </c>
    </row>
    <row r="9157" spans="1:3" x14ac:dyDescent="0.5">
      <c r="A9157" t="s">
        <v>462584</v>
      </c>
      <c r="B9157" t="s">
        <v>462585</v>
      </c>
      <c r="C9157">
        <v>0</v>
      </c>
    </row>
    <row r="9158" spans="1:3" x14ac:dyDescent="0.5">
      <c r="A9158" t="s">
        <v>472753</v>
      </c>
      <c r="B9158" t="s">
        <v>472754</v>
      </c>
      <c r="C9158">
        <v>0</v>
      </c>
    </row>
    <row r="9159" spans="1:3" x14ac:dyDescent="0.5">
      <c r="A9159" t="s">
        <v>467050</v>
      </c>
      <c r="B9159" t="s">
        <v>467051</v>
      </c>
      <c r="C9159">
        <v>0</v>
      </c>
    </row>
    <row r="9160" spans="1:3" x14ac:dyDescent="0.5">
      <c r="A9160" t="s">
        <v>470817</v>
      </c>
      <c r="B9160" t="s">
        <v>470818</v>
      </c>
      <c r="C9160">
        <v>0</v>
      </c>
    </row>
    <row r="9161" spans="1:3" x14ac:dyDescent="0.5">
      <c r="A9161" t="s">
        <v>461045</v>
      </c>
      <c r="B9161" t="s">
        <v>461046</v>
      </c>
      <c r="C9161">
        <v>1</v>
      </c>
    </row>
    <row r="9162" spans="1:3" x14ac:dyDescent="0.5">
      <c r="A9162" t="s">
        <v>450683</v>
      </c>
      <c r="B9162" t="s">
        <v>450684</v>
      </c>
      <c r="C9162">
        <v>1</v>
      </c>
    </row>
    <row r="9163" spans="1:3" x14ac:dyDescent="0.5">
      <c r="A9163" t="s">
        <v>426258</v>
      </c>
      <c r="B9163" t="s">
        <v>426259</v>
      </c>
      <c r="C9163">
        <v>0</v>
      </c>
    </row>
    <row r="9164" spans="1:3" x14ac:dyDescent="0.5">
      <c r="A9164" t="s">
        <v>434382</v>
      </c>
      <c r="B9164" t="s">
        <v>434383</v>
      </c>
      <c r="C9164">
        <v>0</v>
      </c>
    </row>
    <row r="9165" spans="1:3" x14ac:dyDescent="0.5">
      <c r="A9165" t="s">
        <v>448560</v>
      </c>
      <c r="B9165" t="s">
        <v>448561</v>
      </c>
      <c r="C9165">
        <v>0</v>
      </c>
    </row>
    <row r="9166" spans="1:3" x14ac:dyDescent="0.5">
      <c r="A9166" t="s">
        <v>431034</v>
      </c>
      <c r="B9166" t="s">
        <v>431035</v>
      </c>
      <c r="C9166">
        <v>0</v>
      </c>
    </row>
    <row r="9167" spans="1:3" x14ac:dyDescent="0.5">
      <c r="A9167" t="s">
        <v>457345</v>
      </c>
      <c r="B9167" t="s">
        <v>457346</v>
      </c>
      <c r="C9167">
        <v>0</v>
      </c>
    </row>
    <row r="9168" spans="1:3" x14ac:dyDescent="0.5">
      <c r="A9168" t="s">
        <v>468216</v>
      </c>
      <c r="B9168" t="s">
        <v>468217</v>
      </c>
      <c r="C9168">
        <v>0</v>
      </c>
    </row>
    <row r="9169" spans="1:3" x14ac:dyDescent="0.5">
      <c r="A9169" t="s">
        <v>426638</v>
      </c>
      <c r="B9169" t="s">
        <v>426639</v>
      </c>
      <c r="C9169">
        <v>0</v>
      </c>
    </row>
    <row r="9170" spans="1:3" x14ac:dyDescent="0.5">
      <c r="A9170" t="s">
        <v>466822</v>
      </c>
      <c r="B9170" t="s">
        <v>466823</v>
      </c>
      <c r="C9170">
        <v>0</v>
      </c>
    </row>
    <row r="9171" spans="1:3" x14ac:dyDescent="0.5">
      <c r="A9171" t="s">
        <v>466786</v>
      </c>
      <c r="B9171" t="s">
        <v>466787</v>
      </c>
      <c r="C9171">
        <v>0</v>
      </c>
    </row>
    <row r="9172" spans="1:3" x14ac:dyDescent="0.5">
      <c r="A9172" t="s">
        <v>460866</v>
      </c>
      <c r="B9172" t="s">
        <v>460867</v>
      </c>
      <c r="C9172">
        <v>0</v>
      </c>
    </row>
    <row r="9173" spans="1:3" x14ac:dyDescent="0.5">
      <c r="A9173" t="s">
        <v>469452</v>
      </c>
      <c r="B9173" t="s">
        <v>469453</v>
      </c>
      <c r="C9173">
        <v>0</v>
      </c>
    </row>
    <row r="9174" spans="1:3" x14ac:dyDescent="0.5">
      <c r="A9174" t="s">
        <v>440293</v>
      </c>
      <c r="B9174" t="s">
        <v>440294</v>
      </c>
      <c r="C9174">
        <v>0</v>
      </c>
    </row>
    <row r="9175" spans="1:3" x14ac:dyDescent="0.5">
      <c r="A9175" t="s">
        <v>472473</v>
      </c>
      <c r="B9175" t="s">
        <v>472474</v>
      </c>
      <c r="C9175">
        <v>0</v>
      </c>
    </row>
    <row r="9176" spans="1:3" x14ac:dyDescent="0.5">
      <c r="A9176" t="s">
        <v>422426</v>
      </c>
      <c r="B9176" t="s">
        <v>422427</v>
      </c>
      <c r="C9176">
        <v>0</v>
      </c>
    </row>
    <row r="9177" spans="1:3" x14ac:dyDescent="0.5">
      <c r="A9177" t="s">
        <v>471215</v>
      </c>
      <c r="B9177" t="s">
        <v>471216</v>
      </c>
      <c r="C9177">
        <v>0</v>
      </c>
    </row>
    <row r="9178" spans="1:3" x14ac:dyDescent="0.5">
      <c r="A9178" t="s">
        <v>453860</v>
      </c>
      <c r="B9178" t="s">
        <v>453861</v>
      </c>
      <c r="C9178">
        <v>0</v>
      </c>
    </row>
    <row r="9179" spans="1:3" x14ac:dyDescent="0.5">
      <c r="A9179" t="s">
        <v>453650</v>
      </c>
      <c r="B9179" t="s">
        <v>453651</v>
      </c>
      <c r="C9179">
        <v>0</v>
      </c>
    </row>
    <row r="9180" spans="1:3" x14ac:dyDescent="0.5">
      <c r="A9180" t="s">
        <v>468312</v>
      </c>
      <c r="B9180" t="s">
        <v>468313</v>
      </c>
      <c r="C9180">
        <v>0</v>
      </c>
    </row>
    <row r="9181" spans="1:3" x14ac:dyDescent="0.5">
      <c r="A9181" t="s">
        <v>470246</v>
      </c>
      <c r="B9181" t="s">
        <v>470247</v>
      </c>
      <c r="C9181">
        <v>0</v>
      </c>
    </row>
    <row r="9182" spans="1:3" x14ac:dyDescent="0.5">
      <c r="A9182" t="s">
        <v>422858</v>
      </c>
      <c r="B9182" t="s">
        <v>422859</v>
      </c>
      <c r="C9182">
        <v>0</v>
      </c>
    </row>
    <row r="9183" spans="1:3" x14ac:dyDescent="0.5">
      <c r="A9183" t="s">
        <v>455622</v>
      </c>
      <c r="B9183" t="s">
        <v>455623</v>
      </c>
      <c r="C9183">
        <v>0</v>
      </c>
    </row>
    <row r="9184" spans="1:3" x14ac:dyDescent="0.5">
      <c r="A9184" t="s">
        <v>457980</v>
      </c>
      <c r="B9184" t="s">
        <v>457981</v>
      </c>
      <c r="C9184">
        <v>0</v>
      </c>
    </row>
    <row r="9185" spans="1:3" x14ac:dyDescent="0.5">
      <c r="A9185" t="s">
        <v>458004</v>
      </c>
      <c r="B9185" t="s">
        <v>458005</v>
      </c>
      <c r="C9185">
        <v>0</v>
      </c>
    </row>
    <row r="9186" spans="1:3" x14ac:dyDescent="0.5">
      <c r="A9186" t="s">
        <v>445005</v>
      </c>
      <c r="B9186" t="s">
        <v>445006</v>
      </c>
      <c r="C9186">
        <v>0</v>
      </c>
    </row>
    <row r="9187" spans="1:3" x14ac:dyDescent="0.5">
      <c r="A9187" t="s">
        <v>437829</v>
      </c>
      <c r="B9187" t="s">
        <v>437830</v>
      </c>
      <c r="C9187">
        <v>0</v>
      </c>
    </row>
    <row r="9188" spans="1:3" x14ac:dyDescent="0.5">
      <c r="A9188" t="s">
        <v>427243</v>
      </c>
      <c r="B9188" t="s">
        <v>427244</v>
      </c>
      <c r="C9188">
        <v>0</v>
      </c>
    </row>
    <row r="9189" spans="1:3" x14ac:dyDescent="0.5">
      <c r="A9189" t="s">
        <v>472586</v>
      </c>
      <c r="B9189" t="s">
        <v>472587</v>
      </c>
      <c r="C9189">
        <v>0</v>
      </c>
    </row>
    <row r="9190" spans="1:3" x14ac:dyDescent="0.5">
      <c r="A9190" t="s">
        <v>473252</v>
      </c>
      <c r="B9190" t="s">
        <v>473253</v>
      </c>
      <c r="C9190">
        <v>0</v>
      </c>
    </row>
    <row r="9191" spans="1:3" x14ac:dyDescent="0.5">
      <c r="A9191" t="s">
        <v>448586</v>
      </c>
      <c r="B9191" t="s">
        <v>448587</v>
      </c>
      <c r="C9191">
        <v>0</v>
      </c>
    </row>
    <row r="9192" spans="1:3" x14ac:dyDescent="0.5">
      <c r="A9192" t="s">
        <v>470608</v>
      </c>
      <c r="B9192" t="s">
        <v>470609</v>
      </c>
      <c r="C9192">
        <v>0</v>
      </c>
    </row>
    <row r="9193" spans="1:3" x14ac:dyDescent="0.5">
      <c r="A9193" t="s">
        <v>438813</v>
      </c>
      <c r="B9193" t="s">
        <v>438814</v>
      </c>
      <c r="C9193">
        <v>0</v>
      </c>
    </row>
    <row r="9194" spans="1:3" x14ac:dyDescent="0.5">
      <c r="A9194" t="s">
        <v>467926</v>
      </c>
      <c r="B9194" t="s">
        <v>467927</v>
      </c>
      <c r="C9194">
        <v>0</v>
      </c>
    </row>
    <row r="9195" spans="1:3" x14ac:dyDescent="0.5">
      <c r="A9195" t="s">
        <v>443232</v>
      </c>
      <c r="B9195" t="s">
        <v>443233</v>
      </c>
      <c r="C9195">
        <v>0</v>
      </c>
    </row>
    <row r="9196" spans="1:3" x14ac:dyDescent="0.5">
      <c r="A9196" t="s">
        <v>452782</v>
      </c>
      <c r="B9196" t="s">
        <v>452783</v>
      </c>
      <c r="C9196">
        <v>0</v>
      </c>
    </row>
    <row r="9197" spans="1:3" x14ac:dyDescent="0.5">
      <c r="A9197" t="s">
        <v>443230</v>
      </c>
      <c r="B9197" t="s">
        <v>443231</v>
      </c>
      <c r="C9197">
        <v>0</v>
      </c>
    </row>
    <row r="9198" spans="1:3" x14ac:dyDescent="0.5">
      <c r="A9198" t="s">
        <v>438885</v>
      </c>
      <c r="B9198" t="s">
        <v>438886</v>
      </c>
      <c r="C9198">
        <v>0</v>
      </c>
    </row>
    <row r="9199" spans="1:3" x14ac:dyDescent="0.5">
      <c r="A9199" t="s">
        <v>424142</v>
      </c>
      <c r="B9199" t="s">
        <v>424143</v>
      </c>
      <c r="C9199">
        <v>0</v>
      </c>
    </row>
    <row r="9200" spans="1:3" x14ac:dyDescent="0.5">
      <c r="A9200" t="s">
        <v>462268</v>
      </c>
      <c r="B9200" t="s">
        <v>462269</v>
      </c>
      <c r="C9200">
        <v>0</v>
      </c>
    </row>
    <row r="9201" spans="1:3" x14ac:dyDescent="0.5">
      <c r="A9201" t="s">
        <v>451715</v>
      </c>
      <c r="B9201" t="s">
        <v>451716</v>
      </c>
      <c r="C9201">
        <v>0</v>
      </c>
    </row>
    <row r="9202" spans="1:3" x14ac:dyDescent="0.5">
      <c r="A9202" t="s">
        <v>445181</v>
      </c>
      <c r="B9202" t="s">
        <v>445182</v>
      </c>
      <c r="C9202">
        <v>0</v>
      </c>
    </row>
    <row r="9203" spans="1:3" x14ac:dyDescent="0.5">
      <c r="A9203" t="s">
        <v>442480</v>
      </c>
      <c r="B9203" t="s">
        <v>442481</v>
      </c>
      <c r="C9203">
        <v>0</v>
      </c>
    </row>
    <row r="9204" spans="1:3" x14ac:dyDescent="0.5">
      <c r="A9204" t="s">
        <v>442532</v>
      </c>
      <c r="B9204" t="s">
        <v>442533</v>
      </c>
      <c r="C9204">
        <v>0</v>
      </c>
    </row>
    <row r="9205" spans="1:3" x14ac:dyDescent="0.5">
      <c r="A9205" t="s">
        <v>454114</v>
      </c>
      <c r="B9205" t="s">
        <v>454115</v>
      </c>
      <c r="C9205">
        <v>0</v>
      </c>
    </row>
    <row r="9206" spans="1:3" x14ac:dyDescent="0.5">
      <c r="A9206" t="s">
        <v>446729</v>
      </c>
      <c r="B9206" t="s">
        <v>446730</v>
      </c>
      <c r="C9206">
        <v>0</v>
      </c>
    </row>
    <row r="9207" spans="1:3" x14ac:dyDescent="0.5">
      <c r="A9207" t="s">
        <v>450161</v>
      </c>
      <c r="B9207" t="s">
        <v>450162</v>
      </c>
      <c r="C9207">
        <v>0</v>
      </c>
    </row>
    <row r="9208" spans="1:3" x14ac:dyDescent="0.5">
      <c r="A9208" t="s">
        <v>429798</v>
      </c>
      <c r="B9208" t="s">
        <v>429799</v>
      </c>
      <c r="C9208">
        <v>0</v>
      </c>
    </row>
    <row r="9209" spans="1:3" x14ac:dyDescent="0.5">
      <c r="A9209" t="s">
        <v>433454</v>
      </c>
      <c r="B9209" t="s">
        <v>433455</v>
      </c>
      <c r="C9209">
        <v>0</v>
      </c>
    </row>
    <row r="9210" spans="1:3" x14ac:dyDescent="0.5">
      <c r="A9210" t="s">
        <v>436409</v>
      </c>
      <c r="B9210" t="s">
        <v>436410</v>
      </c>
      <c r="C9210">
        <v>0</v>
      </c>
    </row>
    <row r="9211" spans="1:3" x14ac:dyDescent="0.5">
      <c r="A9211" t="s">
        <v>439223</v>
      </c>
      <c r="B9211" t="s">
        <v>439224</v>
      </c>
      <c r="C9211">
        <v>0</v>
      </c>
    </row>
    <row r="9212" spans="1:3" x14ac:dyDescent="0.5">
      <c r="A9212" t="s">
        <v>449787</v>
      </c>
      <c r="B9212" t="s">
        <v>449788</v>
      </c>
      <c r="C9212">
        <v>0</v>
      </c>
    </row>
    <row r="9213" spans="1:3" x14ac:dyDescent="0.5">
      <c r="A9213" t="s">
        <v>452894</v>
      </c>
      <c r="B9213" t="s">
        <v>452895</v>
      </c>
      <c r="C9213">
        <v>1</v>
      </c>
    </row>
    <row r="9214" spans="1:3" x14ac:dyDescent="0.5">
      <c r="A9214" t="s">
        <v>451443</v>
      </c>
      <c r="B9214" t="s">
        <v>451444</v>
      </c>
      <c r="C9214">
        <v>0</v>
      </c>
    </row>
    <row r="9215" spans="1:3" x14ac:dyDescent="0.5">
      <c r="A9215" t="s">
        <v>431610</v>
      </c>
      <c r="B9215" t="s">
        <v>431611</v>
      </c>
      <c r="C9215">
        <v>0</v>
      </c>
    </row>
    <row r="9216" spans="1:3" x14ac:dyDescent="0.5">
      <c r="A9216" t="s">
        <v>473916</v>
      </c>
      <c r="B9216" t="s">
        <v>473917</v>
      </c>
      <c r="C9216">
        <v>0</v>
      </c>
    </row>
    <row r="9217" spans="1:3" x14ac:dyDescent="0.5">
      <c r="A9217" t="s">
        <v>434018</v>
      </c>
      <c r="B9217" t="s">
        <v>434019</v>
      </c>
      <c r="C9217">
        <v>0</v>
      </c>
    </row>
    <row r="9218" spans="1:3" x14ac:dyDescent="0.5">
      <c r="A9218" t="s">
        <v>455522</v>
      </c>
      <c r="B9218" t="s">
        <v>455523</v>
      </c>
      <c r="C9218">
        <v>0</v>
      </c>
    </row>
    <row r="9219" spans="1:3" x14ac:dyDescent="0.5">
      <c r="A9219" t="s">
        <v>423355</v>
      </c>
      <c r="B9219" t="s">
        <v>423356</v>
      </c>
      <c r="C9219">
        <v>0</v>
      </c>
    </row>
    <row r="9220" spans="1:3" x14ac:dyDescent="0.5">
      <c r="A9220" t="s">
        <v>458190</v>
      </c>
      <c r="B9220" t="s">
        <v>458191</v>
      </c>
      <c r="C9220">
        <v>0</v>
      </c>
    </row>
    <row r="9221" spans="1:3" x14ac:dyDescent="0.5">
      <c r="A9221" t="s">
        <v>424920</v>
      </c>
      <c r="B9221" t="s">
        <v>424921</v>
      </c>
      <c r="C9221">
        <v>0</v>
      </c>
    </row>
    <row r="9222" spans="1:3" x14ac:dyDescent="0.5">
      <c r="A9222" t="s">
        <v>466103</v>
      </c>
      <c r="B9222" t="s">
        <v>466104</v>
      </c>
      <c r="C9222">
        <v>0</v>
      </c>
    </row>
    <row r="9223" spans="1:3" x14ac:dyDescent="0.5">
      <c r="A9223" t="s">
        <v>436532</v>
      </c>
      <c r="B9223" t="s">
        <v>436533</v>
      </c>
      <c r="C9223">
        <v>0</v>
      </c>
    </row>
    <row r="9224" spans="1:3" x14ac:dyDescent="0.5">
      <c r="A9224" t="s">
        <v>462322</v>
      </c>
      <c r="B9224" t="s">
        <v>462323</v>
      </c>
      <c r="C9224">
        <v>0</v>
      </c>
    </row>
    <row r="9225" spans="1:3" x14ac:dyDescent="0.5">
      <c r="A9225" t="s">
        <v>471161</v>
      </c>
      <c r="B9225" t="s">
        <v>471162</v>
      </c>
      <c r="C9225">
        <v>0</v>
      </c>
    </row>
    <row r="9226" spans="1:3" x14ac:dyDescent="0.5">
      <c r="A9226" t="s">
        <v>466253</v>
      </c>
      <c r="B9226" t="s">
        <v>466254</v>
      </c>
      <c r="C9226">
        <v>0</v>
      </c>
    </row>
    <row r="9227" spans="1:3" x14ac:dyDescent="0.5">
      <c r="A9227" t="s">
        <v>469733</v>
      </c>
      <c r="B9227" t="s">
        <v>469734</v>
      </c>
      <c r="C9227">
        <v>0</v>
      </c>
    </row>
    <row r="9228" spans="1:3" x14ac:dyDescent="0.5">
      <c r="A9228" t="s">
        <v>428085</v>
      </c>
      <c r="B9228" t="s">
        <v>428086</v>
      </c>
      <c r="C9228">
        <v>0</v>
      </c>
    </row>
    <row r="9229" spans="1:3" x14ac:dyDescent="0.5">
      <c r="A9229" t="s">
        <v>449563</v>
      </c>
      <c r="B9229" t="s">
        <v>449564</v>
      </c>
      <c r="C9229">
        <v>0</v>
      </c>
    </row>
    <row r="9230" spans="1:3" x14ac:dyDescent="0.5">
      <c r="A9230" t="s">
        <v>443823</v>
      </c>
      <c r="B9230" t="s">
        <v>443824</v>
      </c>
      <c r="C9230">
        <v>0</v>
      </c>
    </row>
    <row r="9231" spans="1:3" x14ac:dyDescent="0.5">
      <c r="A9231" t="s">
        <v>461977</v>
      </c>
      <c r="B9231" t="s">
        <v>461978</v>
      </c>
      <c r="C9231">
        <v>0</v>
      </c>
    </row>
    <row r="9232" spans="1:3" x14ac:dyDescent="0.5">
      <c r="A9232" t="s">
        <v>474749</v>
      </c>
      <c r="B9232" t="s">
        <v>474750</v>
      </c>
      <c r="C9232">
        <v>0</v>
      </c>
    </row>
    <row r="9233" spans="1:3" x14ac:dyDescent="0.5">
      <c r="A9233" t="s">
        <v>470010</v>
      </c>
      <c r="B9233" t="s">
        <v>470011</v>
      </c>
      <c r="C9233">
        <v>0</v>
      </c>
    </row>
    <row r="9234" spans="1:3" x14ac:dyDescent="0.5">
      <c r="A9234" t="s">
        <v>460598</v>
      </c>
      <c r="B9234" t="s">
        <v>460599</v>
      </c>
      <c r="C9234">
        <v>0</v>
      </c>
    </row>
    <row r="9235" spans="1:3" x14ac:dyDescent="0.5">
      <c r="A9235" t="s">
        <v>458470</v>
      </c>
      <c r="B9235" t="s">
        <v>458471</v>
      </c>
      <c r="C9235">
        <v>1</v>
      </c>
    </row>
    <row r="9236" spans="1:3" x14ac:dyDescent="0.5">
      <c r="A9236" t="s">
        <v>428075</v>
      </c>
      <c r="B9236" t="s">
        <v>428076</v>
      </c>
      <c r="C9236">
        <v>0</v>
      </c>
    </row>
    <row r="9237" spans="1:3" x14ac:dyDescent="0.5">
      <c r="A9237" t="s">
        <v>444345</v>
      </c>
      <c r="B9237" t="s">
        <v>444346</v>
      </c>
      <c r="C9237">
        <v>0</v>
      </c>
    </row>
    <row r="9238" spans="1:3" x14ac:dyDescent="0.5">
      <c r="A9238" t="s">
        <v>466850</v>
      </c>
      <c r="B9238" t="s">
        <v>466851</v>
      </c>
      <c r="C9238">
        <v>1</v>
      </c>
    </row>
    <row r="9239" spans="1:3" x14ac:dyDescent="0.5">
      <c r="A9239" t="s">
        <v>456699</v>
      </c>
      <c r="B9239" t="s">
        <v>456700</v>
      </c>
      <c r="C9239">
        <v>0</v>
      </c>
    </row>
    <row r="9240" spans="1:3" x14ac:dyDescent="0.5">
      <c r="A9240" t="s">
        <v>427006</v>
      </c>
      <c r="B9240" t="s">
        <v>427007</v>
      </c>
      <c r="C9240">
        <v>0</v>
      </c>
    </row>
    <row r="9241" spans="1:3" x14ac:dyDescent="0.5">
      <c r="A9241" t="s">
        <v>426788</v>
      </c>
      <c r="B9241" t="s">
        <v>426789</v>
      </c>
      <c r="C9241">
        <v>0</v>
      </c>
    </row>
    <row r="9242" spans="1:3" x14ac:dyDescent="0.5">
      <c r="A9242" t="s">
        <v>430148</v>
      </c>
      <c r="B9242" t="s">
        <v>430149</v>
      </c>
      <c r="C9242">
        <v>0</v>
      </c>
    </row>
    <row r="9243" spans="1:3" x14ac:dyDescent="0.5">
      <c r="A9243" t="s">
        <v>433584</v>
      </c>
      <c r="B9243" t="s">
        <v>433585</v>
      </c>
      <c r="C9243">
        <v>0</v>
      </c>
    </row>
    <row r="9244" spans="1:3" x14ac:dyDescent="0.5">
      <c r="A9244" t="s">
        <v>456026</v>
      </c>
      <c r="B9244" t="s">
        <v>456027</v>
      </c>
      <c r="C9244">
        <v>0</v>
      </c>
    </row>
    <row r="9245" spans="1:3" x14ac:dyDescent="0.5">
      <c r="A9245" t="s">
        <v>463345</v>
      </c>
      <c r="B9245" t="s">
        <v>463346</v>
      </c>
      <c r="C9245">
        <v>0</v>
      </c>
    </row>
    <row r="9246" spans="1:3" x14ac:dyDescent="0.5">
      <c r="A9246" t="s">
        <v>448244</v>
      </c>
      <c r="B9246" t="s">
        <v>448245</v>
      </c>
      <c r="C9246">
        <v>0</v>
      </c>
    </row>
    <row r="9247" spans="1:3" x14ac:dyDescent="0.5">
      <c r="A9247" t="s">
        <v>460530</v>
      </c>
      <c r="B9247" t="s">
        <v>460531</v>
      </c>
      <c r="C9247">
        <v>0</v>
      </c>
    </row>
    <row r="9248" spans="1:3" x14ac:dyDescent="0.5">
      <c r="A9248" t="s">
        <v>465809</v>
      </c>
      <c r="B9248" t="s">
        <v>465810</v>
      </c>
      <c r="C9248">
        <v>0</v>
      </c>
    </row>
    <row r="9249" spans="1:3" x14ac:dyDescent="0.5">
      <c r="A9249" t="s">
        <v>445167</v>
      </c>
      <c r="B9249" t="s">
        <v>445168</v>
      </c>
      <c r="C9249">
        <v>0</v>
      </c>
    </row>
    <row r="9250" spans="1:3" x14ac:dyDescent="0.5">
      <c r="A9250" t="s">
        <v>471555</v>
      </c>
      <c r="B9250" t="s">
        <v>471556</v>
      </c>
      <c r="C9250">
        <v>0</v>
      </c>
    </row>
    <row r="9251" spans="1:3" x14ac:dyDescent="0.5">
      <c r="A9251" t="s">
        <v>470062</v>
      </c>
      <c r="B9251" t="s">
        <v>470063</v>
      </c>
      <c r="C9251">
        <v>0</v>
      </c>
    </row>
    <row r="9252" spans="1:3" x14ac:dyDescent="0.5">
      <c r="A9252" t="s">
        <v>455050</v>
      </c>
      <c r="B9252" t="s">
        <v>455051</v>
      </c>
      <c r="C9252">
        <v>0</v>
      </c>
    </row>
    <row r="9253" spans="1:3" x14ac:dyDescent="0.5">
      <c r="A9253" t="s">
        <v>430820</v>
      </c>
      <c r="B9253" t="s">
        <v>430821</v>
      </c>
      <c r="C9253">
        <v>0</v>
      </c>
    </row>
    <row r="9254" spans="1:3" x14ac:dyDescent="0.5">
      <c r="A9254" t="s">
        <v>448958</v>
      </c>
      <c r="B9254" t="s">
        <v>448959</v>
      </c>
      <c r="C9254">
        <v>0</v>
      </c>
    </row>
    <row r="9255" spans="1:3" x14ac:dyDescent="0.5">
      <c r="A9255" t="s">
        <v>429344</v>
      </c>
      <c r="B9255" t="s">
        <v>429345</v>
      </c>
      <c r="C9255">
        <v>0</v>
      </c>
    </row>
    <row r="9256" spans="1:3" x14ac:dyDescent="0.5">
      <c r="A9256" t="s">
        <v>471329</v>
      </c>
      <c r="B9256" t="s">
        <v>471330</v>
      </c>
      <c r="C9256">
        <v>0</v>
      </c>
    </row>
    <row r="9257" spans="1:3" x14ac:dyDescent="0.5">
      <c r="A9257" t="s">
        <v>465536</v>
      </c>
      <c r="B9257" t="s">
        <v>465537</v>
      </c>
      <c r="C9257">
        <v>0</v>
      </c>
    </row>
    <row r="9258" spans="1:3" x14ac:dyDescent="0.5">
      <c r="A9258" t="s">
        <v>436170</v>
      </c>
      <c r="B9258" t="s">
        <v>436171</v>
      </c>
      <c r="C9258">
        <v>0</v>
      </c>
    </row>
    <row r="9259" spans="1:3" x14ac:dyDescent="0.5">
      <c r="A9259" t="s">
        <v>443551</v>
      </c>
      <c r="B9259" t="s">
        <v>443552</v>
      </c>
      <c r="C9259">
        <v>0</v>
      </c>
    </row>
    <row r="9260" spans="1:3" x14ac:dyDescent="0.5">
      <c r="A9260" t="s">
        <v>472739</v>
      </c>
      <c r="B9260" t="s">
        <v>472740</v>
      </c>
      <c r="C9260">
        <v>0</v>
      </c>
    </row>
    <row r="9261" spans="1:3" x14ac:dyDescent="0.5">
      <c r="A9261" t="s">
        <v>426754</v>
      </c>
      <c r="B9261" t="s">
        <v>426755</v>
      </c>
      <c r="C9261">
        <v>0</v>
      </c>
    </row>
    <row r="9262" spans="1:3" x14ac:dyDescent="0.5">
      <c r="A9262" t="s">
        <v>469043</v>
      </c>
      <c r="B9262" t="s">
        <v>469044</v>
      </c>
      <c r="C9262">
        <v>0</v>
      </c>
    </row>
    <row r="9263" spans="1:3" x14ac:dyDescent="0.5">
      <c r="A9263" t="s">
        <v>439818</v>
      </c>
      <c r="B9263" t="s">
        <v>439819</v>
      </c>
      <c r="C9263">
        <v>0</v>
      </c>
    </row>
    <row r="9264" spans="1:3" x14ac:dyDescent="0.5">
      <c r="A9264" t="s">
        <v>442474</v>
      </c>
      <c r="B9264" t="s">
        <v>442475</v>
      </c>
      <c r="C9264">
        <v>0</v>
      </c>
    </row>
    <row r="9265" spans="1:3" x14ac:dyDescent="0.5">
      <c r="A9265" t="s">
        <v>469884</v>
      </c>
      <c r="B9265" t="s">
        <v>469885</v>
      </c>
      <c r="C9265">
        <v>0</v>
      </c>
    </row>
    <row r="9266" spans="1:3" x14ac:dyDescent="0.5">
      <c r="A9266" t="s">
        <v>451483</v>
      </c>
      <c r="B9266" t="s">
        <v>451484</v>
      </c>
      <c r="C9266">
        <v>0</v>
      </c>
    </row>
    <row r="9267" spans="1:3" x14ac:dyDescent="0.5">
      <c r="A9267" t="s">
        <v>452084</v>
      </c>
      <c r="B9267" t="s">
        <v>452085</v>
      </c>
      <c r="C9267">
        <v>0</v>
      </c>
    </row>
    <row r="9268" spans="1:3" x14ac:dyDescent="0.5">
      <c r="A9268" t="s">
        <v>440569</v>
      </c>
      <c r="B9268" t="s">
        <v>440570</v>
      </c>
      <c r="C9268">
        <v>0</v>
      </c>
    </row>
    <row r="9269" spans="1:3" x14ac:dyDescent="0.5">
      <c r="A9269" t="s">
        <v>463623</v>
      </c>
      <c r="B9269" t="s">
        <v>463624</v>
      </c>
      <c r="C9269">
        <v>0</v>
      </c>
    </row>
    <row r="9270" spans="1:3" x14ac:dyDescent="0.5">
      <c r="A9270" t="s">
        <v>452536</v>
      </c>
      <c r="B9270" t="s">
        <v>452537</v>
      </c>
      <c r="C9270">
        <v>0</v>
      </c>
    </row>
    <row r="9271" spans="1:3" x14ac:dyDescent="0.5">
      <c r="A9271" t="s">
        <v>428835</v>
      </c>
      <c r="B9271" t="s">
        <v>428836</v>
      </c>
      <c r="C9271">
        <v>0</v>
      </c>
    </row>
    <row r="9272" spans="1:3" x14ac:dyDescent="0.5">
      <c r="A9272" t="s">
        <v>422318</v>
      </c>
      <c r="B9272" t="s">
        <v>422319</v>
      </c>
      <c r="C9272">
        <v>0</v>
      </c>
    </row>
    <row r="9273" spans="1:3" x14ac:dyDescent="0.5">
      <c r="A9273" t="s">
        <v>442292</v>
      </c>
      <c r="B9273" t="s">
        <v>442293</v>
      </c>
      <c r="C9273">
        <v>0</v>
      </c>
    </row>
    <row r="9274" spans="1:3" x14ac:dyDescent="0.5">
      <c r="A9274" t="s">
        <v>430984</v>
      </c>
      <c r="B9274" t="s">
        <v>430985</v>
      </c>
      <c r="C9274">
        <v>0</v>
      </c>
    </row>
    <row r="9275" spans="1:3" x14ac:dyDescent="0.5">
      <c r="A9275" t="s">
        <v>464241</v>
      </c>
      <c r="B9275" t="s">
        <v>464242</v>
      </c>
      <c r="C9275">
        <v>0</v>
      </c>
    </row>
    <row r="9276" spans="1:3" x14ac:dyDescent="0.5">
      <c r="A9276" t="s">
        <v>464776</v>
      </c>
      <c r="B9276" t="s">
        <v>464777</v>
      </c>
      <c r="C9276">
        <v>0</v>
      </c>
    </row>
    <row r="9277" spans="1:3" x14ac:dyDescent="0.5">
      <c r="A9277" t="s">
        <v>442996</v>
      </c>
      <c r="B9277" t="s">
        <v>442997</v>
      </c>
      <c r="C9277">
        <v>0</v>
      </c>
    </row>
    <row r="9278" spans="1:3" x14ac:dyDescent="0.5">
      <c r="A9278" t="s">
        <v>465697</v>
      </c>
      <c r="B9278" t="s">
        <v>465698</v>
      </c>
      <c r="C9278">
        <v>0</v>
      </c>
    </row>
    <row r="9279" spans="1:3" x14ac:dyDescent="0.5">
      <c r="A9279" t="s">
        <v>451511</v>
      </c>
      <c r="B9279" t="s">
        <v>451512</v>
      </c>
      <c r="C9279">
        <v>0</v>
      </c>
    </row>
    <row r="9280" spans="1:3" x14ac:dyDescent="0.5">
      <c r="A9280" t="s">
        <v>440207</v>
      </c>
      <c r="B9280" t="s">
        <v>440208</v>
      </c>
      <c r="C9280">
        <v>0</v>
      </c>
    </row>
    <row r="9281" spans="1:3" x14ac:dyDescent="0.5">
      <c r="A9281" t="s">
        <v>423477</v>
      </c>
      <c r="B9281" t="s">
        <v>423478</v>
      </c>
      <c r="C9281">
        <v>0</v>
      </c>
    </row>
    <row r="9282" spans="1:3" x14ac:dyDescent="0.5">
      <c r="A9282" t="s">
        <v>455252</v>
      </c>
      <c r="B9282" t="s">
        <v>455253</v>
      </c>
      <c r="C9282">
        <v>0</v>
      </c>
    </row>
    <row r="9283" spans="1:3" x14ac:dyDescent="0.5">
      <c r="A9283" t="s">
        <v>467618</v>
      </c>
      <c r="B9283" t="s">
        <v>467619</v>
      </c>
      <c r="C9283">
        <v>0</v>
      </c>
    </row>
    <row r="9284" spans="1:3" x14ac:dyDescent="0.5">
      <c r="A9284" t="s">
        <v>450735</v>
      </c>
      <c r="B9284" t="s">
        <v>450736</v>
      </c>
      <c r="C9284">
        <v>0</v>
      </c>
    </row>
    <row r="9285" spans="1:3" x14ac:dyDescent="0.5">
      <c r="A9285" t="s">
        <v>430366</v>
      </c>
      <c r="B9285" t="s">
        <v>430367</v>
      </c>
      <c r="C9285">
        <v>0</v>
      </c>
    </row>
    <row r="9286" spans="1:3" x14ac:dyDescent="0.5">
      <c r="A9286" t="s">
        <v>442558</v>
      </c>
      <c r="B9286" t="s">
        <v>442559</v>
      </c>
      <c r="C9286">
        <v>0</v>
      </c>
    </row>
    <row r="9287" spans="1:3" x14ac:dyDescent="0.5">
      <c r="A9287" t="s">
        <v>428679</v>
      </c>
      <c r="B9287" t="s">
        <v>428680</v>
      </c>
      <c r="C9287">
        <v>0</v>
      </c>
    </row>
    <row r="9288" spans="1:3" x14ac:dyDescent="0.5">
      <c r="A9288" t="s">
        <v>455798</v>
      </c>
      <c r="B9288" t="s">
        <v>455799</v>
      </c>
      <c r="C9288">
        <v>0</v>
      </c>
    </row>
    <row r="9289" spans="1:3" x14ac:dyDescent="0.5">
      <c r="A9289" t="s">
        <v>422752</v>
      </c>
      <c r="B9289" t="s">
        <v>422753</v>
      </c>
      <c r="C9289">
        <v>0</v>
      </c>
    </row>
    <row r="9290" spans="1:3" x14ac:dyDescent="0.5">
      <c r="A9290" t="s">
        <v>447019</v>
      </c>
      <c r="B9290" t="s">
        <v>447020</v>
      </c>
      <c r="C9290">
        <v>0</v>
      </c>
    </row>
    <row r="9291" spans="1:3" x14ac:dyDescent="0.5">
      <c r="A9291" t="s">
        <v>458246</v>
      </c>
      <c r="B9291" t="s">
        <v>458247</v>
      </c>
      <c r="C9291">
        <v>0</v>
      </c>
    </row>
    <row r="9292" spans="1:3" x14ac:dyDescent="0.5">
      <c r="A9292" t="s">
        <v>448534</v>
      </c>
      <c r="B9292" t="s">
        <v>448535</v>
      </c>
      <c r="C9292">
        <v>0</v>
      </c>
    </row>
    <row r="9293" spans="1:3" x14ac:dyDescent="0.5">
      <c r="A9293" t="s">
        <v>452110</v>
      </c>
      <c r="B9293" t="s">
        <v>452111</v>
      </c>
      <c r="C9293">
        <v>0</v>
      </c>
    </row>
    <row r="9294" spans="1:3" x14ac:dyDescent="0.5">
      <c r="A9294" t="s">
        <v>425432</v>
      </c>
      <c r="B9294" t="s">
        <v>425433</v>
      </c>
      <c r="C9294">
        <v>0</v>
      </c>
    </row>
    <row r="9295" spans="1:3" x14ac:dyDescent="0.5">
      <c r="A9295" t="s">
        <v>437841</v>
      </c>
      <c r="B9295" t="s">
        <v>437842</v>
      </c>
      <c r="C9295">
        <v>0</v>
      </c>
    </row>
    <row r="9296" spans="1:3" x14ac:dyDescent="0.5">
      <c r="A9296" t="s">
        <v>439055</v>
      </c>
      <c r="B9296" t="s">
        <v>439056</v>
      </c>
      <c r="C9296">
        <v>0</v>
      </c>
    </row>
    <row r="9297" spans="1:3" x14ac:dyDescent="0.5">
      <c r="A9297" t="s">
        <v>431516</v>
      </c>
      <c r="B9297" t="s">
        <v>431517</v>
      </c>
      <c r="C9297">
        <v>0</v>
      </c>
    </row>
    <row r="9298" spans="1:3" x14ac:dyDescent="0.5">
      <c r="A9298" t="s">
        <v>439892</v>
      </c>
      <c r="B9298" t="s">
        <v>439893</v>
      </c>
      <c r="C9298">
        <v>0</v>
      </c>
    </row>
    <row r="9299" spans="1:3" x14ac:dyDescent="0.5">
      <c r="A9299" t="s">
        <v>465248</v>
      </c>
      <c r="B9299" t="s">
        <v>465249</v>
      </c>
      <c r="C9299">
        <v>0</v>
      </c>
    </row>
    <row r="9300" spans="1:3" x14ac:dyDescent="0.5">
      <c r="A9300" t="s">
        <v>453378</v>
      </c>
      <c r="B9300" t="s">
        <v>453379</v>
      </c>
      <c r="C9300">
        <v>0</v>
      </c>
    </row>
    <row r="9301" spans="1:3" x14ac:dyDescent="0.5">
      <c r="A9301" t="s">
        <v>448040</v>
      </c>
      <c r="B9301" t="s">
        <v>448041</v>
      </c>
      <c r="C9301">
        <v>0</v>
      </c>
    </row>
    <row r="9302" spans="1:3" x14ac:dyDescent="0.5">
      <c r="A9302" t="s">
        <v>463041</v>
      </c>
      <c r="B9302" t="s">
        <v>463042</v>
      </c>
      <c r="C9302">
        <v>0</v>
      </c>
    </row>
    <row r="9303" spans="1:3" x14ac:dyDescent="0.5">
      <c r="A9303" t="s">
        <v>441876</v>
      </c>
      <c r="B9303" t="s">
        <v>441877</v>
      </c>
      <c r="C9303">
        <v>0</v>
      </c>
    </row>
    <row r="9304" spans="1:3" x14ac:dyDescent="0.5">
      <c r="A9304" t="s">
        <v>466467</v>
      </c>
      <c r="B9304" t="s">
        <v>466468</v>
      </c>
      <c r="C9304">
        <v>0</v>
      </c>
    </row>
    <row r="9305" spans="1:3" x14ac:dyDescent="0.5">
      <c r="A9305" t="s">
        <v>447522</v>
      </c>
      <c r="B9305" t="s">
        <v>447523</v>
      </c>
      <c r="C9305">
        <v>0</v>
      </c>
    </row>
    <row r="9306" spans="1:3" x14ac:dyDescent="0.5">
      <c r="A9306" t="s">
        <v>431751</v>
      </c>
      <c r="B9306" t="s">
        <v>431752</v>
      </c>
      <c r="C9306">
        <v>0</v>
      </c>
    </row>
    <row r="9307" spans="1:3" x14ac:dyDescent="0.5">
      <c r="A9307" t="s">
        <v>474213</v>
      </c>
      <c r="B9307" t="s">
        <v>474214</v>
      </c>
      <c r="C9307">
        <v>0</v>
      </c>
    </row>
    <row r="9308" spans="1:3" x14ac:dyDescent="0.5">
      <c r="A9308" t="s">
        <v>460648</v>
      </c>
      <c r="B9308" t="s">
        <v>460649</v>
      </c>
      <c r="C9308">
        <v>0</v>
      </c>
    </row>
    <row r="9309" spans="1:3" x14ac:dyDescent="0.5">
      <c r="A9309" t="s">
        <v>473294</v>
      </c>
      <c r="B9309" t="s">
        <v>473295</v>
      </c>
      <c r="C9309">
        <v>0</v>
      </c>
    </row>
    <row r="9310" spans="1:3" x14ac:dyDescent="0.5">
      <c r="A9310" t="s">
        <v>440858</v>
      </c>
      <c r="B9310" t="s">
        <v>440859</v>
      </c>
      <c r="C9310">
        <v>0</v>
      </c>
    </row>
    <row r="9311" spans="1:3" x14ac:dyDescent="0.5">
      <c r="A9311" t="s">
        <v>448634</v>
      </c>
      <c r="B9311" t="s">
        <v>448635</v>
      </c>
      <c r="C9311">
        <v>0</v>
      </c>
    </row>
    <row r="9312" spans="1:3" x14ac:dyDescent="0.5">
      <c r="A9312" t="s">
        <v>467316</v>
      </c>
      <c r="B9312" t="s">
        <v>467317</v>
      </c>
      <c r="C9312">
        <v>0</v>
      </c>
    </row>
    <row r="9313" spans="1:3" x14ac:dyDescent="0.5">
      <c r="A9313" t="s">
        <v>462925</v>
      </c>
      <c r="B9313" t="s">
        <v>462926</v>
      </c>
      <c r="C9313">
        <v>0</v>
      </c>
    </row>
    <row r="9314" spans="1:3" x14ac:dyDescent="0.5">
      <c r="A9314" t="s">
        <v>442680</v>
      </c>
      <c r="B9314" t="s">
        <v>442681</v>
      </c>
      <c r="C9314">
        <v>0</v>
      </c>
    </row>
    <row r="9315" spans="1:3" x14ac:dyDescent="0.5">
      <c r="A9315" t="s">
        <v>429684</v>
      </c>
      <c r="B9315" t="s">
        <v>429685</v>
      </c>
      <c r="C9315">
        <v>0</v>
      </c>
    </row>
    <row r="9316" spans="1:3" x14ac:dyDescent="0.5">
      <c r="A9316" t="s">
        <v>455818</v>
      </c>
      <c r="B9316" t="s">
        <v>455819</v>
      </c>
      <c r="C9316">
        <v>0</v>
      </c>
    </row>
    <row r="9317" spans="1:3" x14ac:dyDescent="0.5">
      <c r="A9317" t="s">
        <v>432227</v>
      </c>
      <c r="B9317" t="s">
        <v>432228</v>
      </c>
      <c r="C9317">
        <v>0</v>
      </c>
    </row>
    <row r="9318" spans="1:3" x14ac:dyDescent="0.5">
      <c r="A9318" t="s">
        <v>462411</v>
      </c>
      <c r="B9318" t="s">
        <v>462412</v>
      </c>
      <c r="C9318">
        <v>0</v>
      </c>
    </row>
    <row r="9319" spans="1:3" x14ac:dyDescent="0.5">
      <c r="A9319" t="s">
        <v>424394</v>
      </c>
      <c r="B9319" t="s">
        <v>424395</v>
      </c>
      <c r="C9319">
        <v>0</v>
      </c>
    </row>
    <row r="9320" spans="1:3" x14ac:dyDescent="0.5">
      <c r="A9320" t="s">
        <v>428619</v>
      </c>
      <c r="B9320" t="s">
        <v>428620</v>
      </c>
      <c r="C9320">
        <v>0</v>
      </c>
    </row>
    <row r="9321" spans="1:3" x14ac:dyDescent="0.5">
      <c r="A9321" t="s">
        <v>446611</v>
      </c>
      <c r="B9321" t="s">
        <v>446612</v>
      </c>
      <c r="C9321">
        <v>0</v>
      </c>
    </row>
    <row r="9322" spans="1:3" x14ac:dyDescent="0.5">
      <c r="A9322" t="s">
        <v>467428</v>
      </c>
      <c r="B9322" t="s">
        <v>467429</v>
      </c>
      <c r="C9322">
        <v>0</v>
      </c>
    </row>
    <row r="9323" spans="1:3" x14ac:dyDescent="0.5">
      <c r="A9323" t="s">
        <v>429670</v>
      </c>
      <c r="B9323" t="s">
        <v>429671</v>
      </c>
      <c r="C9323">
        <v>0</v>
      </c>
    </row>
    <row r="9324" spans="1:3" x14ac:dyDescent="0.5">
      <c r="A9324" t="s">
        <v>423798</v>
      </c>
      <c r="B9324" t="s">
        <v>423799</v>
      </c>
      <c r="C9324">
        <v>0</v>
      </c>
    </row>
    <row r="9325" spans="1:3" x14ac:dyDescent="0.5">
      <c r="A9325" t="s">
        <v>458228</v>
      </c>
      <c r="B9325" t="s">
        <v>458229</v>
      </c>
      <c r="C9325">
        <v>0</v>
      </c>
    </row>
    <row r="9326" spans="1:3" x14ac:dyDescent="0.5">
      <c r="A9326" t="s">
        <v>453256</v>
      </c>
      <c r="B9326" t="s">
        <v>453257</v>
      </c>
      <c r="C9326">
        <v>0</v>
      </c>
    </row>
    <row r="9327" spans="1:3" x14ac:dyDescent="0.5">
      <c r="A9327" t="s">
        <v>466864</v>
      </c>
      <c r="B9327" t="s">
        <v>466865</v>
      </c>
      <c r="C9327">
        <v>0</v>
      </c>
    </row>
    <row r="9328" spans="1:3" x14ac:dyDescent="0.5">
      <c r="A9328" t="s">
        <v>422764</v>
      </c>
      <c r="B9328" t="s">
        <v>422765</v>
      </c>
      <c r="C9328">
        <v>0</v>
      </c>
    </row>
    <row r="9329" spans="1:3" x14ac:dyDescent="0.5">
      <c r="A9329" t="s">
        <v>453484</v>
      </c>
      <c r="B9329" t="s">
        <v>453485</v>
      </c>
      <c r="C9329">
        <v>0</v>
      </c>
    </row>
    <row r="9330" spans="1:3" x14ac:dyDescent="0.5">
      <c r="A9330" t="s">
        <v>426864</v>
      </c>
      <c r="B9330" t="s">
        <v>426865</v>
      </c>
      <c r="C9330">
        <v>0</v>
      </c>
    </row>
    <row r="9331" spans="1:3" x14ac:dyDescent="0.5">
      <c r="A9331" t="s">
        <v>452658</v>
      </c>
      <c r="B9331" t="s">
        <v>452659</v>
      </c>
      <c r="C9331">
        <v>0</v>
      </c>
    </row>
    <row r="9332" spans="1:3" x14ac:dyDescent="0.5">
      <c r="A9332" t="s">
        <v>434182</v>
      </c>
      <c r="B9332" t="s">
        <v>434183</v>
      </c>
      <c r="C9332">
        <v>0</v>
      </c>
    </row>
    <row r="9333" spans="1:3" x14ac:dyDescent="0.5">
      <c r="A9333" t="s">
        <v>463527</v>
      </c>
      <c r="B9333" t="s">
        <v>463528</v>
      </c>
      <c r="C9333">
        <v>0</v>
      </c>
    </row>
    <row r="9334" spans="1:3" x14ac:dyDescent="0.5">
      <c r="A9334" t="s">
        <v>463017</v>
      </c>
      <c r="B9334" t="s">
        <v>463018</v>
      </c>
      <c r="C9334">
        <v>0</v>
      </c>
    </row>
    <row r="9335" spans="1:3" x14ac:dyDescent="0.5">
      <c r="A9335" t="s">
        <v>456839</v>
      </c>
      <c r="B9335" t="s">
        <v>456840</v>
      </c>
      <c r="C9335">
        <v>0</v>
      </c>
    </row>
    <row r="9336" spans="1:3" x14ac:dyDescent="0.5">
      <c r="A9336" t="s">
        <v>436634</v>
      </c>
      <c r="B9336" t="s">
        <v>436635</v>
      </c>
      <c r="C9336">
        <v>0</v>
      </c>
    </row>
    <row r="9337" spans="1:3" x14ac:dyDescent="0.5">
      <c r="A9337" t="s">
        <v>455130</v>
      </c>
      <c r="B9337" t="s">
        <v>455131</v>
      </c>
      <c r="C9337">
        <v>0</v>
      </c>
    </row>
    <row r="9338" spans="1:3" x14ac:dyDescent="0.5">
      <c r="A9338" t="s">
        <v>459965</v>
      </c>
      <c r="B9338" t="s">
        <v>459966</v>
      </c>
      <c r="C9338">
        <v>0</v>
      </c>
    </row>
    <row r="9339" spans="1:3" x14ac:dyDescent="0.5">
      <c r="A9339" t="s">
        <v>425800</v>
      </c>
      <c r="B9339" t="s">
        <v>425801</v>
      </c>
      <c r="C9339">
        <v>0</v>
      </c>
    </row>
    <row r="9340" spans="1:3" x14ac:dyDescent="0.5">
      <c r="A9340" t="s">
        <v>424627</v>
      </c>
      <c r="B9340" t="s">
        <v>424628</v>
      </c>
      <c r="C9340">
        <v>0</v>
      </c>
    </row>
    <row r="9341" spans="1:3" x14ac:dyDescent="0.5">
      <c r="A9341" t="s">
        <v>431560</v>
      </c>
      <c r="B9341" t="s">
        <v>431561</v>
      </c>
      <c r="C9341">
        <v>0</v>
      </c>
    </row>
    <row r="9342" spans="1:3" x14ac:dyDescent="0.5">
      <c r="A9342" t="s">
        <v>470370</v>
      </c>
      <c r="B9342" t="s">
        <v>470371</v>
      </c>
      <c r="C9342">
        <v>0</v>
      </c>
    </row>
    <row r="9343" spans="1:3" x14ac:dyDescent="0.5">
      <c r="A9343" t="s">
        <v>441708</v>
      </c>
      <c r="B9343" t="s">
        <v>441709</v>
      </c>
      <c r="C9343">
        <v>0</v>
      </c>
    </row>
    <row r="9344" spans="1:3" x14ac:dyDescent="0.5">
      <c r="A9344" t="s">
        <v>442466</v>
      </c>
      <c r="B9344" t="s">
        <v>442467</v>
      </c>
      <c r="C9344">
        <v>0</v>
      </c>
    </row>
    <row r="9345" spans="1:3" x14ac:dyDescent="0.5">
      <c r="A9345" t="s">
        <v>433057</v>
      </c>
      <c r="B9345" t="s">
        <v>433058</v>
      </c>
      <c r="C9345">
        <v>0</v>
      </c>
    </row>
    <row r="9346" spans="1:3" x14ac:dyDescent="0.5">
      <c r="A9346" t="s">
        <v>452480</v>
      </c>
      <c r="B9346" t="s">
        <v>452481</v>
      </c>
      <c r="C9346">
        <v>0</v>
      </c>
    </row>
    <row r="9347" spans="1:3" x14ac:dyDescent="0.5">
      <c r="A9347" t="s">
        <v>468677</v>
      </c>
      <c r="B9347" t="s">
        <v>468678</v>
      </c>
      <c r="C9347">
        <v>0</v>
      </c>
    </row>
    <row r="9348" spans="1:3" x14ac:dyDescent="0.5">
      <c r="A9348" t="s">
        <v>430900</v>
      </c>
      <c r="B9348" t="s">
        <v>430901</v>
      </c>
      <c r="C9348">
        <v>0</v>
      </c>
    </row>
    <row r="9349" spans="1:3" x14ac:dyDescent="0.5">
      <c r="A9349" t="s">
        <v>458448</v>
      </c>
      <c r="B9349" t="s">
        <v>458449</v>
      </c>
      <c r="C9349">
        <v>0</v>
      </c>
    </row>
    <row r="9350" spans="1:3" x14ac:dyDescent="0.5">
      <c r="A9350" t="s">
        <v>458806</v>
      </c>
      <c r="B9350" t="s">
        <v>458807</v>
      </c>
      <c r="C9350">
        <v>0</v>
      </c>
    </row>
    <row r="9351" spans="1:3" x14ac:dyDescent="0.5">
      <c r="A9351" t="s">
        <v>460204</v>
      </c>
      <c r="B9351" t="s">
        <v>460205</v>
      </c>
      <c r="C9351">
        <v>0</v>
      </c>
    </row>
    <row r="9352" spans="1:3" x14ac:dyDescent="0.5">
      <c r="A9352" t="s">
        <v>435923</v>
      </c>
      <c r="B9352" t="s">
        <v>435924</v>
      </c>
      <c r="C9352">
        <v>0</v>
      </c>
    </row>
    <row r="9353" spans="1:3" x14ac:dyDescent="0.5">
      <c r="A9353" t="s">
        <v>455658</v>
      </c>
      <c r="B9353" t="s">
        <v>455659</v>
      </c>
      <c r="C9353">
        <v>0</v>
      </c>
    </row>
    <row r="9354" spans="1:3" x14ac:dyDescent="0.5">
      <c r="A9354" t="s">
        <v>425978</v>
      </c>
      <c r="B9354" t="s">
        <v>425979</v>
      </c>
      <c r="C9354">
        <v>0</v>
      </c>
    </row>
    <row r="9355" spans="1:3" x14ac:dyDescent="0.5">
      <c r="A9355" t="s">
        <v>434643</v>
      </c>
      <c r="B9355" t="s">
        <v>434644</v>
      </c>
      <c r="C9355">
        <v>0</v>
      </c>
    </row>
    <row r="9356" spans="1:3" x14ac:dyDescent="0.5">
      <c r="A9356" t="s">
        <v>453038</v>
      </c>
      <c r="B9356" t="s">
        <v>453039</v>
      </c>
      <c r="C9356">
        <v>0</v>
      </c>
    </row>
    <row r="9357" spans="1:3" x14ac:dyDescent="0.5">
      <c r="A9357" t="s">
        <v>434448</v>
      </c>
      <c r="B9357" t="s">
        <v>434449</v>
      </c>
      <c r="C9357">
        <v>0</v>
      </c>
    </row>
    <row r="9358" spans="1:3" x14ac:dyDescent="0.5">
      <c r="A9358" t="s">
        <v>456246</v>
      </c>
      <c r="B9358" t="s">
        <v>456247</v>
      </c>
      <c r="C9358">
        <v>0</v>
      </c>
    </row>
    <row r="9359" spans="1:3" x14ac:dyDescent="0.5">
      <c r="A9359" t="s">
        <v>446273</v>
      </c>
      <c r="B9359" t="s">
        <v>446274</v>
      </c>
      <c r="C9359">
        <v>0</v>
      </c>
    </row>
    <row r="9360" spans="1:3" x14ac:dyDescent="0.5">
      <c r="A9360" t="s">
        <v>442830</v>
      </c>
      <c r="B9360" t="s">
        <v>442831</v>
      </c>
      <c r="C9360">
        <v>0</v>
      </c>
    </row>
    <row r="9361" spans="1:3" x14ac:dyDescent="0.5">
      <c r="A9361" t="s">
        <v>426582</v>
      </c>
      <c r="B9361" t="s">
        <v>426583</v>
      </c>
      <c r="C9361">
        <v>0</v>
      </c>
    </row>
    <row r="9362" spans="1:3" x14ac:dyDescent="0.5">
      <c r="A9362" t="s">
        <v>469374</v>
      </c>
      <c r="B9362" t="s">
        <v>469375</v>
      </c>
      <c r="C9362">
        <v>0</v>
      </c>
    </row>
    <row r="9363" spans="1:3" x14ac:dyDescent="0.5">
      <c r="A9363" t="s">
        <v>467572</v>
      </c>
      <c r="B9363" t="s">
        <v>467573</v>
      </c>
      <c r="C9363">
        <v>0</v>
      </c>
    </row>
    <row r="9364" spans="1:3" x14ac:dyDescent="0.5">
      <c r="A9364" t="s">
        <v>432706</v>
      </c>
      <c r="B9364" t="s">
        <v>432707</v>
      </c>
      <c r="C9364">
        <v>0</v>
      </c>
    </row>
    <row r="9365" spans="1:3" x14ac:dyDescent="0.5">
      <c r="A9365" t="s">
        <v>427341</v>
      </c>
      <c r="B9365" t="s">
        <v>427342</v>
      </c>
      <c r="C9365">
        <v>0</v>
      </c>
    </row>
    <row r="9366" spans="1:3" x14ac:dyDescent="0.5">
      <c r="A9366" t="s">
        <v>438961</v>
      </c>
      <c r="B9366" t="s">
        <v>438962</v>
      </c>
      <c r="C9366">
        <v>0</v>
      </c>
    </row>
    <row r="9367" spans="1:3" x14ac:dyDescent="0.5">
      <c r="A9367" t="s">
        <v>456279</v>
      </c>
      <c r="B9367" t="s">
        <v>456280</v>
      </c>
      <c r="C9367">
        <v>0</v>
      </c>
    </row>
    <row r="9368" spans="1:3" x14ac:dyDescent="0.5">
      <c r="A9368" t="s">
        <v>453780</v>
      </c>
      <c r="B9368" t="s">
        <v>453781</v>
      </c>
      <c r="C9368">
        <v>0</v>
      </c>
    </row>
    <row r="9369" spans="1:3" x14ac:dyDescent="0.5">
      <c r="A9369" t="s">
        <v>448414</v>
      </c>
      <c r="B9369" t="s">
        <v>448415</v>
      </c>
      <c r="C9369">
        <v>0</v>
      </c>
    </row>
    <row r="9370" spans="1:3" x14ac:dyDescent="0.5">
      <c r="A9370" t="s">
        <v>427195</v>
      </c>
      <c r="B9370" t="s">
        <v>427196</v>
      </c>
      <c r="C9370">
        <v>0</v>
      </c>
    </row>
    <row r="9371" spans="1:3" x14ac:dyDescent="0.5">
      <c r="A9371" t="s">
        <v>437174</v>
      </c>
      <c r="B9371" t="s">
        <v>437175</v>
      </c>
      <c r="C9371">
        <v>0</v>
      </c>
    </row>
    <row r="9372" spans="1:3" x14ac:dyDescent="0.5">
      <c r="A9372" t="s">
        <v>447780</v>
      </c>
      <c r="B9372" t="s">
        <v>447781</v>
      </c>
      <c r="C9372">
        <v>0</v>
      </c>
    </row>
    <row r="9373" spans="1:3" x14ac:dyDescent="0.5">
      <c r="A9373" t="s">
        <v>470360</v>
      </c>
      <c r="B9373" t="s">
        <v>470361</v>
      </c>
      <c r="C9373">
        <v>0</v>
      </c>
    </row>
    <row r="9374" spans="1:3" x14ac:dyDescent="0.5">
      <c r="A9374" t="s">
        <v>422432</v>
      </c>
      <c r="B9374" t="s">
        <v>422433</v>
      </c>
      <c r="C9374">
        <v>0</v>
      </c>
    </row>
    <row r="9375" spans="1:3" x14ac:dyDescent="0.5">
      <c r="A9375" t="s">
        <v>439902</v>
      </c>
      <c r="B9375" t="s">
        <v>439903</v>
      </c>
      <c r="C9375">
        <v>0</v>
      </c>
    </row>
    <row r="9376" spans="1:3" x14ac:dyDescent="0.5">
      <c r="A9376" t="s">
        <v>467692</v>
      </c>
      <c r="B9376" t="s">
        <v>467693</v>
      </c>
      <c r="C9376">
        <v>0</v>
      </c>
    </row>
    <row r="9377" spans="1:3" x14ac:dyDescent="0.5">
      <c r="A9377" t="s">
        <v>434378</v>
      </c>
      <c r="B9377" t="s">
        <v>434379</v>
      </c>
      <c r="C9377">
        <v>0</v>
      </c>
    </row>
    <row r="9378" spans="1:3" x14ac:dyDescent="0.5">
      <c r="A9378" t="s">
        <v>459128</v>
      </c>
      <c r="B9378" t="s">
        <v>459129</v>
      </c>
      <c r="C9378">
        <v>0</v>
      </c>
    </row>
    <row r="9379" spans="1:3" x14ac:dyDescent="0.5">
      <c r="A9379" t="s">
        <v>457438</v>
      </c>
      <c r="B9379" t="s">
        <v>457439</v>
      </c>
      <c r="C9379">
        <v>0</v>
      </c>
    </row>
    <row r="9380" spans="1:3" x14ac:dyDescent="0.5">
      <c r="A9380" t="s">
        <v>466782</v>
      </c>
      <c r="B9380" t="s">
        <v>466783</v>
      </c>
      <c r="C9380">
        <v>0</v>
      </c>
    </row>
    <row r="9381" spans="1:3" x14ac:dyDescent="0.5">
      <c r="A9381" t="s">
        <v>449369</v>
      </c>
      <c r="B9381" t="s">
        <v>449370</v>
      </c>
      <c r="C9381">
        <v>0</v>
      </c>
    </row>
    <row r="9382" spans="1:3" x14ac:dyDescent="0.5">
      <c r="A9382" t="s">
        <v>428267</v>
      </c>
      <c r="B9382" t="s">
        <v>428268</v>
      </c>
      <c r="C9382">
        <v>0</v>
      </c>
    </row>
    <row r="9383" spans="1:3" x14ac:dyDescent="0.5">
      <c r="A9383" t="s">
        <v>469858</v>
      </c>
      <c r="B9383" t="s">
        <v>469859</v>
      </c>
      <c r="C9383">
        <v>0</v>
      </c>
    </row>
    <row r="9384" spans="1:3" x14ac:dyDescent="0.5">
      <c r="A9384" t="s">
        <v>473638</v>
      </c>
      <c r="B9384" t="s">
        <v>473639</v>
      </c>
      <c r="C9384">
        <v>0</v>
      </c>
    </row>
    <row r="9385" spans="1:3" x14ac:dyDescent="0.5">
      <c r="A9385" t="s">
        <v>457175</v>
      </c>
      <c r="B9385" t="s">
        <v>457176</v>
      </c>
      <c r="C9385">
        <v>0</v>
      </c>
    </row>
    <row r="9386" spans="1:3" x14ac:dyDescent="0.5">
      <c r="A9386" t="s">
        <v>471631</v>
      </c>
      <c r="B9386" t="s">
        <v>471632</v>
      </c>
      <c r="C9386">
        <v>0</v>
      </c>
    </row>
    <row r="9387" spans="1:3" x14ac:dyDescent="0.5">
      <c r="A9387" t="s">
        <v>442918</v>
      </c>
      <c r="B9387" t="s">
        <v>442919</v>
      </c>
      <c r="C9387">
        <v>0</v>
      </c>
    </row>
    <row r="9388" spans="1:3" x14ac:dyDescent="0.5">
      <c r="A9388" t="s">
        <v>437022</v>
      </c>
      <c r="B9388" t="s">
        <v>437023</v>
      </c>
      <c r="C9388">
        <v>0</v>
      </c>
    </row>
    <row r="9389" spans="1:3" x14ac:dyDescent="0.5">
      <c r="A9389" t="s">
        <v>440483</v>
      </c>
      <c r="B9389" t="s">
        <v>440484</v>
      </c>
      <c r="C9389">
        <v>0</v>
      </c>
    </row>
    <row r="9390" spans="1:3" x14ac:dyDescent="0.5">
      <c r="A9390" t="s">
        <v>466125</v>
      </c>
      <c r="B9390" t="s">
        <v>466126</v>
      </c>
      <c r="C9390">
        <v>0</v>
      </c>
    </row>
    <row r="9391" spans="1:3" x14ac:dyDescent="0.5">
      <c r="A9391" t="s">
        <v>443831</v>
      </c>
      <c r="B9391" t="s">
        <v>443832</v>
      </c>
      <c r="C9391">
        <v>0</v>
      </c>
    </row>
    <row r="9392" spans="1:3" x14ac:dyDescent="0.5">
      <c r="A9392" t="s">
        <v>424470</v>
      </c>
      <c r="B9392" t="s">
        <v>424471</v>
      </c>
      <c r="C9392">
        <v>0</v>
      </c>
    </row>
    <row r="9393" spans="1:3" x14ac:dyDescent="0.5">
      <c r="A9393" t="s">
        <v>440585</v>
      </c>
      <c r="B9393" t="s">
        <v>440586</v>
      </c>
      <c r="C9393">
        <v>0</v>
      </c>
    </row>
    <row r="9394" spans="1:3" x14ac:dyDescent="0.5">
      <c r="A9394" t="s">
        <v>433684</v>
      </c>
      <c r="B9394" t="s">
        <v>433685</v>
      </c>
      <c r="C9394">
        <v>0</v>
      </c>
    </row>
    <row r="9395" spans="1:3" x14ac:dyDescent="0.5">
      <c r="A9395" t="s">
        <v>462833</v>
      </c>
      <c r="B9395" t="s">
        <v>462834</v>
      </c>
      <c r="C9395">
        <v>0</v>
      </c>
    </row>
    <row r="9396" spans="1:3" x14ac:dyDescent="0.5">
      <c r="A9396" t="s">
        <v>455210</v>
      </c>
      <c r="B9396" t="s">
        <v>455211</v>
      </c>
      <c r="C9396">
        <v>0</v>
      </c>
    </row>
    <row r="9397" spans="1:3" x14ac:dyDescent="0.5">
      <c r="A9397" t="s">
        <v>463239</v>
      </c>
      <c r="B9397" t="s">
        <v>463240</v>
      </c>
      <c r="C9397">
        <v>0</v>
      </c>
    </row>
    <row r="9398" spans="1:3" x14ac:dyDescent="0.5">
      <c r="A9398" t="s">
        <v>473207</v>
      </c>
      <c r="B9398" t="s">
        <v>473208</v>
      </c>
      <c r="C9398">
        <v>0</v>
      </c>
    </row>
    <row r="9399" spans="1:3" x14ac:dyDescent="0.5">
      <c r="A9399" t="s">
        <v>437248</v>
      </c>
      <c r="B9399" t="s">
        <v>437249</v>
      </c>
      <c r="C9399">
        <v>0</v>
      </c>
    </row>
    <row r="9400" spans="1:3" x14ac:dyDescent="0.5">
      <c r="A9400" t="s">
        <v>439289</v>
      </c>
      <c r="B9400" t="s">
        <v>439290</v>
      </c>
      <c r="C9400">
        <v>0</v>
      </c>
    </row>
    <row r="9401" spans="1:3" x14ac:dyDescent="0.5">
      <c r="A9401" t="s">
        <v>439107</v>
      </c>
      <c r="B9401" t="s">
        <v>439108</v>
      </c>
      <c r="C9401">
        <v>0</v>
      </c>
    </row>
    <row r="9402" spans="1:3" x14ac:dyDescent="0.5">
      <c r="A9402" t="s">
        <v>427877</v>
      </c>
      <c r="B9402" t="s">
        <v>427878</v>
      </c>
      <c r="C9402">
        <v>0</v>
      </c>
    </row>
    <row r="9403" spans="1:3" x14ac:dyDescent="0.5">
      <c r="A9403" t="s">
        <v>461115</v>
      </c>
      <c r="B9403" t="s">
        <v>461116</v>
      </c>
      <c r="C9403">
        <v>0</v>
      </c>
    </row>
    <row r="9404" spans="1:3" x14ac:dyDescent="0.5">
      <c r="A9404" t="s">
        <v>426438</v>
      </c>
      <c r="B9404" t="s">
        <v>426439</v>
      </c>
      <c r="C9404">
        <v>0</v>
      </c>
    </row>
    <row r="9405" spans="1:3" x14ac:dyDescent="0.5">
      <c r="A9405" t="s">
        <v>446289</v>
      </c>
      <c r="B9405" t="s">
        <v>446290</v>
      </c>
      <c r="C9405">
        <v>0</v>
      </c>
    </row>
    <row r="9406" spans="1:3" x14ac:dyDescent="0.5">
      <c r="A9406" t="s">
        <v>431693</v>
      </c>
      <c r="B9406" t="s">
        <v>431694</v>
      </c>
      <c r="C9406">
        <v>0</v>
      </c>
    </row>
    <row r="9407" spans="1:3" x14ac:dyDescent="0.5">
      <c r="A9407" t="s">
        <v>438386</v>
      </c>
      <c r="B9407" t="s">
        <v>438387</v>
      </c>
      <c r="C9407">
        <v>0</v>
      </c>
    </row>
    <row r="9408" spans="1:3" x14ac:dyDescent="0.5">
      <c r="A9408" t="s">
        <v>474675</v>
      </c>
      <c r="B9408" t="s">
        <v>474676</v>
      </c>
      <c r="C9408">
        <v>0</v>
      </c>
    </row>
    <row r="9409" spans="1:3" x14ac:dyDescent="0.5">
      <c r="A9409" t="s">
        <v>431797</v>
      </c>
      <c r="B9409" t="s">
        <v>431798</v>
      </c>
      <c r="C9409">
        <v>0</v>
      </c>
    </row>
    <row r="9410" spans="1:3" x14ac:dyDescent="0.5">
      <c r="A9410" t="s">
        <v>467110</v>
      </c>
      <c r="B9410" t="s">
        <v>467111</v>
      </c>
      <c r="C9410">
        <v>0</v>
      </c>
    </row>
    <row r="9411" spans="1:3" x14ac:dyDescent="0.5">
      <c r="A9411" t="s">
        <v>434603</v>
      </c>
      <c r="B9411" t="s">
        <v>434604</v>
      </c>
      <c r="C9411">
        <v>0</v>
      </c>
    </row>
    <row r="9412" spans="1:3" x14ac:dyDescent="0.5">
      <c r="A9412" t="s">
        <v>443531</v>
      </c>
      <c r="B9412" t="s">
        <v>443532</v>
      </c>
      <c r="C9412">
        <v>0</v>
      </c>
    </row>
    <row r="9413" spans="1:3" x14ac:dyDescent="0.5">
      <c r="A9413" t="s">
        <v>436620</v>
      </c>
      <c r="B9413" t="s">
        <v>436621</v>
      </c>
      <c r="C9413">
        <v>0</v>
      </c>
    </row>
    <row r="9414" spans="1:3" x14ac:dyDescent="0.5">
      <c r="A9414" t="s">
        <v>428361</v>
      </c>
      <c r="B9414" t="s">
        <v>428362</v>
      </c>
      <c r="C9414">
        <v>0</v>
      </c>
    </row>
    <row r="9415" spans="1:3" x14ac:dyDescent="0.5">
      <c r="A9415" t="s">
        <v>436764</v>
      </c>
      <c r="B9415" t="s">
        <v>436765</v>
      </c>
      <c r="C9415">
        <v>0</v>
      </c>
    </row>
    <row r="9416" spans="1:3" x14ac:dyDescent="0.5">
      <c r="A9416" t="s">
        <v>438490</v>
      </c>
      <c r="B9416" t="s">
        <v>438491</v>
      </c>
      <c r="C9416">
        <v>0</v>
      </c>
    </row>
    <row r="9417" spans="1:3" x14ac:dyDescent="0.5">
      <c r="A9417" t="s">
        <v>450345</v>
      </c>
      <c r="B9417" t="s">
        <v>450346</v>
      </c>
      <c r="C9417">
        <v>0</v>
      </c>
    </row>
    <row r="9418" spans="1:3" x14ac:dyDescent="0.5">
      <c r="A9418" t="s">
        <v>439177</v>
      </c>
      <c r="B9418" t="s">
        <v>439178</v>
      </c>
      <c r="C9418">
        <v>0</v>
      </c>
    </row>
    <row r="9419" spans="1:3" x14ac:dyDescent="0.5">
      <c r="A9419" t="s">
        <v>426262</v>
      </c>
      <c r="B9419" t="s">
        <v>426263</v>
      </c>
      <c r="C9419">
        <v>0</v>
      </c>
    </row>
    <row r="9420" spans="1:3" x14ac:dyDescent="0.5">
      <c r="A9420" t="s">
        <v>423954</v>
      </c>
      <c r="B9420" t="s">
        <v>423955</v>
      </c>
      <c r="C9420">
        <v>0</v>
      </c>
    </row>
    <row r="9421" spans="1:3" x14ac:dyDescent="0.5">
      <c r="A9421" t="s">
        <v>433776</v>
      </c>
      <c r="B9421" t="s">
        <v>433777</v>
      </c>
      <c r="C9421">
        <v>0</v>
      </c>
    </row>
    <row r="9422" spans="1:3" x14ac:dyDescent="0.5">
      <c r="A9422" t="s">
        <v>434026</v>
      </c>
      <c r="B9422" t="s">
        <v>434027</v>
      </c>
      <c r="C9422">
        <v>0</v>
      </c>
    </row>
    <row r="9423" spans="1:3" x14ac:dyDescent="0.5">
      <c r="A9423" t="s">
        <v>433406</v>
      </c>
      <c r="B9423" t="s">
        <v>433407</v>
      </c>
      <c r="C9423">
        <v>0</v>
      </c>
    </row>
    <row r="9424" spans="1:3" x14ac:dyDescent="0.5">
      <c r="A9424" t="s">
        <v>468773</v>
      </c>
      <c r="B9424" t="s">
        <v>468774</v>
      </c>
      <c r="C9424">
        <v>0</v>
      </c>
    </row>
    <row r="9425" spans="1:3" x14ac:dyDescent="0.5">
      <c r="A9425" t="s">
        <v>464609</v>
      </c>
      <c r="B9425" t="s">
        <v>464610</v>
      </c>
      <c r="C9425">
        <v>0</v>
      </c>
    </row>
    <row r="9426" spans="1:3" x14ac:dyDescent="0.5">
      <c r="A9426" t="s">
        <v>446713</v>
      </c>
      <c r="B9426" t="s">
        <v>446714</v>
      </c>
      <c r="C9426">
        <v>0</v>
      </c>
    </row>
    <row r="9427" spans="1:3" x14ac:dyDescent="0.5">
      <c r="A9427" t="s">
        <v>461602</v>
      </c>
      <c r="B9427" t="s">
        <v>461603</v>
      </c>
      <c r="C9427">
        <v>0</v>
      </c>
    </row>
    <row r="9428" spans="1:3" x14ac:dyDescent="0.5">
      <c r="A9428" t="s">
        <v>453108</v>
      </c>
      <c r="B9428" t="s">
        <v>453109</v>
      </c>
      <c r="C9428">
        <v>0</v>
      </c>
    </row>
    <row r="9429" spans="1:3" x14ac:dyDescent="0.5">
      <c r="A9429" t="s">
        <v>448740</v>
      </c>
      <c r="B9429" t="s">
        <v>448741</v>
      </c>
      <c r="C9429">
        <v>0</v>
      </c>
    </row>
    <row r="9430" spans="1:3" x14ac:dyDescent="0.5">
      <c r="A9430" t="s">
        <v>430558</v>
      </c>
      <c r="B9430" t="s">
        <v>430559</v>
      </c>
      <c r="C9430">
        <v>0</v>
      </c>
    </row>
    <row r="9431" spans="1:3" x14ac:dyDescent="0.5">
      <c r="A9431" t="s">
        <v>452656</v>
      </c>
      <c r="B9431" t="s">
        <v>452657</v>
      </c>
      <c r="C9431">
        <v>0</v>
      </c>
    </row>
    <row r="9432" spans="1:3" x14ac:dyDescent="0.5">
      <c r="A9432" t="s">
        <v>453042</v>
      </c>
      <c r="B9432" t="s">
        <v>453043</v>
      </c>
      <c r="C9432">
        <v>0</v>
      </c>
    </row>
    <row r="9433" spans="1:3" x14ac:dyDescent="0.5">
      <c r="A9433" t="s">
        <v>467466</v>
      </c>
      <c r="B9433" t="s">
        <v>467467</v>
      </c>
      <c r="C9433">
        <v>0</v>
      </c>
    </row>
    <row r="9434" spans="1:3" x14ac:dyDescent="0.5">
      <c r="A9434" t="s">
        <v>451609</v>
      </c>
      <c r="B9434" t="s">
        <v>451610</v>
      </c>
      <c r="C9434">
        <v>0</v>
      </c>
    </row>
    <row r="9435" spans="1:3" x14ac:dyDescent="0.5">
      <c r="A9435" t="s">
        <v>437487</v>
      </c>
      <c r="B9435" t="s">
        <v>437488</v>
      </c>
      <c r="C9435">
        <v>0</v>
      </c>
    </row>
    <row r="9436" spans="1:3" x14ac:dyDescent="0.5">
      <c r="A9436" t="s">
        <v>442824</v>
      </c>
      <c r="B9436" t="s">
        <v>442825</v>
      </c>
      <c r="C9436">
        <v>0</v>
      </c>
    </row>
    <row r="9437" spans="1:3" x14ac:dyDescent="0.5">
      <c r="A9437" t="s">
        <v>456669</v>
      </c>
      <c r="B9437" t="s">
        <v>456670</v>
      </c>
      <c r="C9437">
        <v>0</v>
      </c>
    </row>
    <row r="9438" spans="1:3" x14ac:dyDescent="0.5">
      <c r="A9438" t="s">
        <v>436924</v>
      </c>
      <c r="B9438" t="s">
        <v>436925</v>
      </c>
      <c r="C9438">
        <v>0</v>
      </c>
    </row>
    <row r="9439" spans="1:3" x14ac:dyDescent="0.5">
      <c r="A9439" t="s">
        <v>439673</v>
      </c>
      <c r="B9439" t="s">
        <v>439674</v>
      </c>
      <c r="C9439">
        <v>0</v>
      </c>
    </row>
    <row r="9440" spans="1:3" x14ac:dyDescent="0.5">
      <c r="A9440" t="s">
        <v>422964</v>
      </c>
      <c r="B9440" t="s">
        <v>422965</v>
      </c>
      <c r="C9440">
        <v>0</v>
      </c>
    </row>
    <row r="9441" spans="1:3" x14ac:dyDescent="0.5">
      <c r="A9441" t="s">
        <v>453362</v>
      </c>
      <c r="B9441" t="s">
        <v>453363</v>
      </c>
      <c r="C9441">
        <v>0</v>
      </c>
    </row>
    <row r="9442" spans="1:3" x14ac:dyDescent="0.5">
      <c r="A9442" t="s">
        <v>448034</v>
      </c>
      <c r="B9442" t="s">
        <v>448035</v>
      </c>
      <c r="C9442">
        <v>0</v>
      </c>
    </row>
    <row r="9443" spans="1:3" x14ac:dyDescent="0.5">
      <c r="A9443" t="s">
        <v>457057</v>
      </c>
      <c r="B9443" t="s">
        <v>457058</v>
      </c>
      <c r="C9443">
        <v>0</v>
      </c>
    </row>
    <row r="9444" spans="1:3" x14ac:dyDescent="0.5">
      <c r="A9444" t="s">
        <v>434462</v>
      </c>
      <c r="B9444" t="s">
        <v>434463</v>
      </c>
      <c r="C9444">
        <v>0</v>
      </c>
    </row>
    <row r="9445" spans="1:3" x14ac:dyDescent="0.5">
      <c r="A9445" t="s">
        <v>451739</v>
      </c>
      <c r="B9445" t="s">
        <v>451740</v>
      </c>
      <c r="C9445">
        <v>0</v>
      </c>
    </row>
    <row r="9446" spans="1:3" x14ac:dyDescent="0.5">
      <c r="A9446" t="s">
        <v>468873</v>
      </c>
      <c r="B9446" t="s">
        <v>468874</v>
      </c>
      <c r="C9446">
        <v>0</v>
      </c>
    </row>
    <row r="9447" spans="1:3" x14ac:dyDescent="0.5">
      <c r="A9447" t="s">
        <v>435541</v>
      </c>
      <c r="B9447" t="s">
        <v>435542</v>
      </c>
      <c r="C9447">
        <v>0</v>
      </c>
    </row>
    <row r="9448" spans="1:3" x14ac:dyDescent="0.5">
      <c r="A9448" t="s">
        <v>448290</v>
      </c>
      <c r="B9448" t="s">
        <v>448291</v>
      </c>
      <c r="C9448">
        <v>0</v>
      </c>
    </row>
    <row r="9449" spans="1:3" x14ac:dyDescent="0.5">
      <c r="A9449" t="s">
        <v>462164</v>
      </c>
      <c r="B9449" t="s">
        <v>462165</v>
      </c>
      <c r="C9449">
        <v>0</v>
      </c>
    </row>
    <row r="9450" spans="1:3" x14ac:dyDescent="0.5">
      <c r="A9450" t="s">
        <v>445371</v>
      </c>
      <c r="B9450" t="s">
        <v>445372</v>
      </c>
      <c r="C9450">
        <v>0</v>
      </c>
    </row>
    <row r="9451" spans="1:3" x14ac:dyDescent="0.5">
      <c r="A9451" t="s">
        <v>426490</v>
      </c>
      <c r="B9451" t="s">
        <v>426491</v>
      </c>
      <c r="C9451">
        <v>0</v>
      </c>
    </row>
    <row r="9452" spans="1:3" x14ac:dyDescent="0.5">
      <c r="A9452" t="s">
        <v>443403</v>
      </c>
      <c r="B9452" t="s">
        <v>443404</v>
      </c>
      <c r="C9452">
        <v>0</v>
      </c>
    </row>
    <row r="9453" spans="1:3" x14ac:dyDescent="0.5">
      <c r="A9453" t="s">
        <v>445297</v>
      </c>
      <c r="B9453" t="s">
        <v>445298</v>
      </c>
      <c r="C9453">
        <v>0</v>
      </c>
    </row>
    <row r="9454" spans="1:3" x14ac:dyDescent="0.5">
      <c r="A9454" t="s">
        <v>428755</v>
      </c>
      <c r="B9454" t="s">
        <v>428756</v>
      </c>
      <c r="C9454">
        <v>0</v>
      </c>
    </row>
    <row r="9455" spans="1:3" x14ac:dyDescent="0.5">
      <c r="A9455" t="s">
        <v>441050</v>
      </c>
      <c r="B9455" t="s">
        <v>441051</v>
      </c>
      <c r="C9455">
        <v>0</v>
      </c>
    </row>
    <row r="9456" spans="1:3" x14ac:dyDescent="0.5">
      <c r="A9456" t="s">
        <v>456521</v>
      </c>
      <c r="B9456" t="s">
        <v>456522</v>
      </c>
      <c r="C9456">
        <v>0</v>
      </c>
    </row>
    <row r="9457" spans="1:3" x14ac:dyDescent="0.5">
      <c r="A9457" t="s">
        <v>436920</v>
      </c>
      <c r="B9457" t="s">
        <v>436921</v>
      </c>
      <c r="C9457">
        <v>0</v>
      </c>
    </row>
    <row r="9458" spans="1:3" x14ac:dyDescent="0.5">
      <c r="A9458" t="s">
        <v>428565</v>
      </c>
      <c r="B9458" t="s">
        <v>428566</v>
      </c>
      <c r="C9458">
        <v>0</v>
      </c>
    </row>
    <row r="9459" spans="1:3" x14ac:dyDescent="0.5">
      <c r="A9459" t="s">
        <v>471361</v>
      </c>
      <c r="B9459" t="s">
        <v>471362</v>
      </c>
      <c r="C9459">
        <v>0</v>
      </c>
    </row>
    <row r="9460" spans="1:3" x14ac:dyDescent="0.5">
      <c r="A9460" t="s">
        <v>427827</v>
      </c>
      <c r="B9460" t="s">
        <v>427828</v>
      </c>
      <c r="C9460">
        <v>0</v>
      </c>
    </row>
    <row r="9461" spans="1:3" x14ac:dyDescent="0.5">
      <c r="A9461" t="s">
        <v>471679</v>
      </c>
      <c r="B9461" t="s">
        <v>471680</v>
      </c>
      <c r="C9461">
        <v>0</v>
      </c>
    </row>
    <row r="9462" spans="1:3" x14ac:dyDescent="0.5">
      <c r="A9462" t="s">
        <v>424735</v>
      </c>
      <c r="B9462" t="s">
        <v>424736</v>
      </c>
      <c r="C9462">
        <v>0</v>
      </c>
    </row>
    <row r="9463" spans="1:3" x14ac:dyDescent="0.5">
      <c r="A9463" t="s">
        <v>457233</v>
      </c>
      <c r="B9463" t="s">
        <v>457234</v>
      </c>
      <c r="C9463">
        <v>0</v>
      </c>
    </row>
    <row r="9464" spans="1:3" x14ac:dyDescent="0.5">
      <c r="A9464" t="s">
        <v>432526</v>
      </c>
      <c r="B9464" t="s">
        <v>432527</v>
      </c>
      <c r="C9464">
        <v>0</v>
      </c>
    </row>
    <row r="9465" spans="1:3" x14ac:dyDescent="0.5">
      <c r="A9465" t="s">
        <v>443481</v>
      </c>
      <c r="B9465" t="s">
        <v>443482</v>
      </c>
      <c r="C9465">
        <v>0</v>
      </c>
    </row>
    <row r="9466" spans="1:3" x14ac:dyDescent="0.5">
      <c r="A9466" t="s">
        <v>460614</v>
      </c>
      <c r="B9466" t="s">
        <v>460615</v>
      </c>
      <c r="C9466">
        <v>0</v>
      </c>
    </row>
    <row r="9467" spans="1:3" x14ac:dyDescent="0.5">
      <c r="A9467" t="s">
        <v>432686</v>
      </c>
      <c r="B9467" t="s">
        <v>432687</v>
      </c>
      <c r="C9467">
        <v>0</v>
      </c>
    </row>
    <row r="9468" spans="1:3" x14ac:dyDescent="0.5">
      <c r="A9468" t="s">
        <v>454497</v>
      </c>
      <c r="B9468" t="s">
        <v>454498</v>
      </c>
      <c r="C9468">
        <v>0</v>
      </c>
    </row>
    <row r="9469" spans="1:3" x14ac:dyDescent="0.5">
      <c r="A9469" t="s">
        <v>474683</v>
      </c>
      <c r="B9469" t="s">
        <v>474684</v>
      </c>
      <c r="C9469">
        <v>0</v>
      </c>
    </row>
    <row r="9470" spans="1:3" x14ac:dyDescent="0.5">
      <c r="A9470" t="s">
        <v>422500</v>
      </c>
      <c r="B9470" t="s">
        <v>422501</v>
      </c>
      <c r="C9470">
        <v>0</v>
      </c>
    </row>
    <row r="9471" spans="1:3" x14ac:dyDescent="0.5">
      <c r="A9471" t="s">
        <v>423433</v>
      </c>
      <c r="B9471" t="s">
        <v>423434</v>
      </c>
      <c r="C9471">
        <v>0</v>
      </c>
    </row>
    <row r="9472" spans="1:3" x14ac:dyDescent="0.5">
      <c r="A9472" t="s">
        <v>463999</v>
      </c>
      <c r="B9472" t="s">
        <v>464000</v>
      </c>
      <c r="C9472">
        <v>0</v>
      </c>
    </row>
    <row r="9473" spans="1:3" x14ac:dyDescent="0.5">
      <c r="A9473" t="s">
        <v>464339</v>
      </c>
      <c r="B9473" t="s">
        <v>464340</v>
      </c>
      <c r="C9473">
        <v>0</v>
      </c>
    </row>
    <row r="9474" spans="1:3" x14ac:dyDescent="0.5">
      <c r="A9474" t="s">
        <v>456997</v>
      </c>
      <c r="B9474" t="s">
        <v>456998</v>
      </c>
      <c r="C9474">
        <v>0</v>
      </c>
    </row>
    <row r="9475" spans="1:3" x14ac:dyDescent="0.5">
      <c r="A9475" t="s">
        <v>439950</v>
      </c>
      <c r="B9475" t="s">
        <v>439951</v>
      </c>
      <c r="C9475">
        <v>0</v>
      </c>
    </row>
    <row r="9476" spans="1:3" x14ac:dyDescent="0.5">
      <c r="A9476" t="s">
        <v>452524</v>
      </c>
      <c r="B9476" t="s">
        <v>452525</v>
      </c>
      <c r="C9476">
        <v>0</v>
      </c>
    </row>
    <row r="9477" spans="1:3" x14ac:dyDescent="0.5">
      <c r="A9477" t="s">
        <v>439521</v>
      </c>
      <c r="B9477" t="s">
        <v>439522</v>
      </c>
      <c r="C9477">
        <v>0</v>
      </c>
    </row>
    <row r="9478" spans="1:3" x14ac:dyDescent="0.5">
      <c r="A9478" t="s">
        <v>455368</v>
      </c>
      <c r="B9478" t="s">
        <v>455369</v>
      </c>
      <c r="C9478">
        <v>0</v>
      </c>
    </row>
    <row r="9479" spans="1:3" x14ac:dyDescent="0.5">
      <c r="A9479" t="s">
        <v>443925</v>
      </c>
      <c r="B9479" t="s">
        <v>443926</v>
      </c>
      <c r="C9479">
        <v>0</v>
      </c>
    </row>
    <row r="9480" spans="1:3" x14ac:dyDescent="0.5">
      <c r="A9480" t="s">
        <v>452702</v>
      </c>
      <c r="B9480" t="s">
        <v>452703</v>
      </c>
      <c r="C9480">
        <v>0</v>
      </c>
    </row>
    <row r="9481" spans="1:3" x14ac:dyDescent="0.5">
      <c r="A9481" t="s">
        <v>461101</v>
      </c>
      <c r="B9481" t="s">
        <v>461102</v>
      </c>
      <c r="C9481">
        <v>0</v>
      </c>
    </row>
    <row r="9482" spans="1:3" x14ac:dyDescent="0.5">
      <c r="A9482" t="s">
        <v>447464</v>
      </c>
      <c r="B9482" t="s">
        <v>447465</v>
      </c>
      <c r="C9482">
        <v>0</v>
      </c>
    </row>
    <row r="9483" spans="1:3" x14ac:dyDescent="0.5">
      <c r="A9483" t="s">
        <v>459098</v>
      </c>
      <c r="B9483" t="s">
        <v>459099</v>
      </c>
      <c r="C9483">
        <v>0</v>
      </c>
    </row>
    <row r="9484" spans="1:3" x14ac:dyDescent="0.5">
      <c r="A9484" t="s">
        <v>457788</v>
      </c>
      <c r="B9484" t="s">
        <v>457789</v>
      </c>
      <c r="C9484">
        <v>0</v>
      </c>
    </row>
    <row r="9485" spans="1:3" x14ac:dyDescent="0.5">
      <c r="A9485" t="s">
        <v>427126</v>
      </c>
      <c r="B9485" t="s">
        <v>427127</v>
      </c>
      <c r="C9485">
        <v>0</v>
      </c>
    </row>
    <row r="9486" spans="1:3" x14ac:dyDescent="0.5">
      <c r="A9486" t="s">
        <v>437333</v>
      </c>
      <c r="B9486" t="s">
        <v>437334</v>
      </c>
      <c r="C9486">
        <v>0</v>
      </c>
    </row>
    <row r="9487" spans="1:3" x14ac:dyDescent="0.5">
      <c r="A9487" t="s">
        <v>464149</v>
      </c>
      <c r="B9487" t="s">
        <v>464150</v>
      </c>
      <c r="C9487">
        <v>0</v>
      </c>
    </row>
    <row r="9488" spans="1:3" x14ac:dyDescent="0.5">
      <c r="A9488" t="s">
        <v>454555</v>
      </c>
      <c r="B9488" t="s">
        <v>454556</v>
      </c>
      <c r="C9488">
        <v>0</v>
      </c>
    </row>
    <row r="9489" spans="1:3" x14ac:dyDescent="0.5">
      <c r="A9489" t="s">
        <v>454086</v>
      </c>
      <c r="B9489" t="s">
        <v>454087</v>
      </c>
      <c r="C9489">
        <v>0</v>
      </c>
    </row>
    <row r="9490" spans="1:3" x14ac:dyDescent="0.5">
      <c r="A9490" t="s">
        <v>453882</v>
      </c>
      <c r="B9490" t="s">
        <v>453883</v>
      </c>
      <c r="C9490">
        <v>0</v>
      </c>
    </row>
    <row r="9491" spans="1:3" x14ac:dyDescent="0.5">
      <c r="A9491" t="s">
        <v>426682</v>
      </c>
      <c r="B9491" t="s">
        <v>426683</v>
      </c>
      <c r="C9491">
        <v>0</v>
      </c>
    </row>
    <row r="9492" spans="1:3" x14ac:dyDescent="0.5">
      <c r="A9492" t="s">
        <v>428019</v>
      </c>
      <c r="B9492" t="s">
        <v>428020</v>
      </c>
      <c r="C9492">
        <v>0</v>
      </c>
    </row>
    <row r="9493" spans="1:3" x14ac:dyDescent="0.5">
      <c r="A9493" t="s">
        <v>441206</v>
      </c>
      <c r="B9493" t="s">
        <v>441207</v>
      </c>
      <c r="C9493">
        <v>0</v>
      </c>
    </row>
    <row r="9494" spans="1:3" x14ac:dyDescent="0.5">
      <c r="A9494" t="s">
        <v>465719</v>
      </c>
      <c r="B9494" t="s">
        <v>465720</v>
      </c>
      <c r="C9494">
        <v>0</v>
      </c>
    </row>
    <row r="9495" spans="1:3" x14ac:dyDescent="0.5">
      <c r="A9495" t="s">
        <v>458980</v>
      </c>
      <c r="B9495" t="s">
        <v>458981</v>
      </c>
      <c r="C9495">
        <v>0</v>
      </c>
    </row>
    <row r="9496" spans="1:3" x14ac:dyDescent="0.5">
      <c r="A9496" t="s">
        <v>445269</v>
      </c>
      <c r="B9496" t="s">
        <v>445270</v>
      </c>
      <c r="C9496">
        <v>0</v>
      </c>
    </row>
    <row r="9497" spans="1:3" x14ac:dyDescent="0.5">
      <c r="A9497" t="s">
        <v>461764</v>
      </c>
      <c r="B9497" t="s">
        <v>461765</v>
      </c>
      <c r="C9497">
        <v>0</v>
      </c>
    </row>
    <row r="9498" spans="1:3" x14ac:dyDescent="0.5">
      <c r="A9498" t="s">
        <v>438162</v>
      </c>
      <c r="B9498" t="s">
        <v>438163</v>
      </c>
      <c r="C9498">
        <v>0</v>
      </c>
    </row>
    <row r="9499" spans="1:3" x14ac:dyDescent="0.5">
      <c r="A9499" t="s">
        <v>457758</v>
      </c>
      <c r="B9499" t="s">
        <v>457759</v>
      </c>
      <c r="C9499">
        <v>0</v>
      </c>
    </row>
    <row r="9500" spans="1:3" x14ac:dyDescent="0.5">
      <c r="A9500" t="s">
        <v>451950</v>
      </c>
      <c r="B9500" t="s">
        <v>451951</v>
      </c>
      <c r="C9500">
        <v>0</v>
      </c>
    </row>
    <row r="9501" spans="1:3" x14ac:dyDescent="0.5">
      <c r="A9501" t="s">
        <v>464666</v>
      </c>
      <c r="B9501" t="s">
        <v>464667</v>
      </c>
      <c r="C9501">
        <v>0</v>
      </c>
    </row>
    <row r="9502" spans="1:3" x14ac:dyDescent="0.5">
      <c r="A9502" t="s">
        <v>468837</v>
      </c>
      <c r="B9502" t="s">
        <v>468838</v>
      </c>
      <c r="C9502">
        <v>0</v>
      </c>
    </row>
    <row r="9503" spans="1:3" x14ac:dyDescent="0.5">
      <c r="A9503" t="s">
        <v>438825</v>
      </c>
      <c r="B9503" t="s">
        <v>438826</v>
      </c>
      <c r="C9503">
        <v>0</v>
      </c>
    </row>
    <row r="9504" spans="1:3" x14ac:dyDescent="0.5">
      <c r="A9504" t="s">
        <v>464770</v>
      </c>
      <c r="B9504" t="s">
        <v>464771</v>
      </c>
      <c r="C9504">
        <v>0</v>
      </c>
    </row>
    <row r="9505" spans="1:3" x14ac:dyDescent="0.5">
      <c r="A9505" t="s">
        <v>473872</v>
      </c>
      <c r="B9505" t="s">
        <v>473873</v>
      </c>
      <c r="C9505">
        <v>0</v>
      </c>
    </row>
    <row r="9506" spans="1:3" x14ac:dyDescent="0.5">
      <c r="A9506" t="s">
        <v>454818</v>
      </c>
      <c r="B9506" t="s">
        <v>454819</v>
      </c>
      <c r="C9506">
        <v>0</v>
      </c>
    </row>
    <row r="9507" spans="1:3" x14ac:dyDescent="0.5">
      <c r="A9507" t="s">
        <v>444191</v>
      </c>
      <c r="B9507" t="s">
        <v>444192</v>
      </c>
      <c r="C9507">
        <v>0</v>
      </c>
    </row>
    <row r="9508" spans="1:3" x14ac:dyDescent="0.5">
      <c r="A9508" t="s">
        <v>464303</v>
      </c>
      <c r="B9508" t="s">
        <v>464304</v>
      </c>
      <c r="C9508">
        <v>0</v>
      </c>
    </row>
    <row r="9509" spans="1:3" x14ac:dyDescent="0.5">
      <c r="A9509" t="s">
        <v>467824</v>
      </c>
      <c r="B9509" t="s">
        <v>467825</v>
      </c>
      <c r="C9509">
        <v>0</v>
      </c>
    </row>
    <row r="9510" spans="1:3" x14ac:dyDescent="0.5">
      <c r="A9510" t="s">
        <v>443809</v>
      </c>
      <c r="B9510" t="s">
        <v>443810</v>
      </c>
      <c r="C9510">
        <v>0</v>
      </c>
    </row>
    <row r="9511" spans="1:3" x14ac:dyDescent="0.5">
      <c r="A9511" t="s">
        <v>447233</v>
      </c>
      <c r="B9511" t="s">
        <v>447234</v>
      </c>
      <c r="C9511">
        <v>0</v>
      </c>
    </row>
    <row r="9512" spans="1:3" x14ac:dyDescent="0.5">
      <c r="A9512" t="s">
        <v>469308</v>
      </c>
      <c r="B9512" t="s">
        <v>469309</v>
      </c>
      <c r="C9512">
        <v>0</v>
      </c>
    </row>
    <row r="9513" spans="1:3" x14ac:dyDescent="0.5">
      <c r="A9513" t="s">
        <v>444058</v>
      </c>
      <c r="B9513" t="s">
        <v>444059</v>
      </c>
      <c r="C9513">
        <v>0</v>
      </c>
    </row>
    <row r="9514" spans="1:3" x14ac:dyDescent="0.5">
      <c r="A9514" t="s">
        <v>455482</v>
      </c>
      <c r="B9514" t="s">
        <v>455483</v>
      </c>
      <c r="C9514">
        <v>0</v>
      </c>
    </row>
    <row r="9515" spans="1:3" x14ac:dyDescent="0.5">
      <c r="A9515" t="s">
        <v>453128</v>
      </c>
      <c r="B9515" t="s">
        <v>453129</v>
      </c>
      <c r="C9515">
        <v>0</v>
      </c>
    </row>
    <row r="9516" spans="1:3" x14ac:dyDescent="0.5">
      <c r="A9516" t="s">
        <v>444479</v>
      </c>
      <c r="B9516" t="s">
        <v>444480</v>
      </c>
      <c r="C9516">
        <v>0</v>
      </c>
    </row>
    <row r="9517" spans="1:3" x14ac:dyDescent="0.5">
      <c r="A9517" t="s">
        <v>437112</v>
      </c>
      <c r="B9517" t="s">
        <v>437113</v>
      </c>
      <c r="C9517">
        <v>0</v>
      </c>
    </row>
    <row r="9518" spans="1:3" x14ac:dyDescent="0.5">
      <c r="A9518" t="s">
        <v>446387</v>
      </c>
      <c r="B9518" t="s">
        <v>446388</v>
      </c>
      <c r="C9518">
        <v>0</v>
      </c>
    </row>
    <row r="9519" spans="1:3" x14ac:dyDescent="0.5">
      <c r="A9519" t="s">
        <v>441296</v>
      </c>
      <c r="B9519" t="s">
        <v>441297</v>
      </c>
      <c r="C9519">
        <v>0</v>
      </c>
    </row>
    <row r="9520" spans="1:3" x14ac:dyDescent="0.5">
      <c r="A9520" t="s">
        <v>438450</v>
      </c>
      <c r="B9520" t="s">
        <v>438451</v>
      </c>
      <c r="C9520">
        <v>0</v>
      </c>
    </row>
    <row r="9521" spans="1:3" x14ac:dyDescent="0.5">
      <c r="A9521" t="s">
        <v>442208</v>
      </c>
      <c r="B9521" t="s">
        <v>442209</v>
      </c>
      <c r="C9521">
        <v>0</v>
      </c>
    </row>
    <row r="9522" spans="1:3" x14ac:dyDescent="0.5">
      <c r="A9522" t="s">
        <v>432069</v>
      </c>
      <c r="B9522" t="s">
        <v>432070</v>
      </c>
      <c r="C9522">
        <v>0</v>
      </c>
    </row>
    <row r="9523" spans="1:3" x14ac:dyDescent="0.5">
      <c r="A9523" t="s">
        <v>471395</v>
      </c>
      <c r="B9523" t="s">
        <v>471396</v>
      </c>
      <c r="C9523">
        <v>0</v>
      </c>
    </row>
    <row r="9524" spans="1:3" x14ac:dyDescent="0.5">
      <c r="A9524" t="s">
        <v>471331</v>
      </c>
      <c r="B9524" t="s">
        <v>471332</v>
      </c>
      <c r="C9524">
        <v>0</v>
      </c>
    </row>
    <row r="9525" spans="1:3" x14ac:dyDescent="0.5">
      <c r="A9525" t="s">
        <v>431949</v>
      </c>
      <c r="B9525" t="s">
        <v>431950</v>
      </c>
      <c r="C9525">
        <v>0</v>
      </c>
    </row>
    <row r="9526" spans="1:3" x14ac:dyDescent="0.5">
      <c r="A9526" t="s">
        <v>428249</v>
      </c>
      <c r="B9526" t="s">
        <v>428250</v>
      </c>
      <c r="C9526">
        <v>0</v>
      </c>
    </row>
    <row r="9527" spans="1:3" x14ac:dyDescent="0.5">
      <c r="A9527" t="s">
        <v>457850</v>
      </c>
      <c r="B9527" t="s">
        <v>457851</v>
      </c>
      <c r="C9527">
        <v>0</v>
      </c>
    </row>
    <row r="9528" spans="1:3" x14ac:dyDescent="0.5">
      <c r="A9528" t="s">
        <v>446935</v>
      </c>
      <c r="B9528" t="s">
        <v>446936</v>
      </c>
      <c r="C9528">
        <v>0</v>
      </c>
    </row>
    <row r="9529" spans="1:3" x14ac:dyDescent="0.5">
      <c r="A9529" t="s">
        <v>444359</v>
      </c>
      <c r="B9529" t="s">
        <v>444360</v>
      </c>
      <c r="C9529">
        <v>0</v>
      </c>
    </row>
    <row r="9530" spans="1:3" x14ac:dyDescent="0.5">
      <c r="A9530" t="s">
        <v>463131</v>
      </c>
      <c r="B9530" t="s">
        <v>463132</v>
      </c>
      <c r="C9530">
        <v>0</v>
      </c>
    </row>
    <row r="9531" spans="1:3" x14ac:dyDescent="0.5">
      <c r="A9531" t="s">
        <v>432506</v>
      </c>
      <c r="B9531" t="s">
        <v>432507</v>
      </c>
      <c r="C9531">
        <v>0</v>
      </c>
    </row>
    <row r="9532" spans="1:3" x14ac:dyDescent="0.5">
      <c r="A9532" t="s">
        <v>469310</v>
      </c>
      <c r="B9532" t="s">
        <v>469311</v>
      </c>
      <c r="C9532">
        <v>0</v>
      </c>
    </row>
    <row r="9533" spans="1:3" x14ac:dyDescent="0.5">
      <c r="A9533" t="s">
        <v>440135</v>
      </c>
      <c r="B9533" t="s">
        <v>440136</v>
      </c>
      <c r="C9533">
        <v>0</v>
      </c>
    </row>
    <row r="9534" spans="1:3" x14ac:dyDescent="0.5">
      <c r="A9534" t="s">
        <v>453702</v>
      </c>
      <c r="B9534" t="s">
        <v>453703</v>
      </c>
      <c r="C9534">
        <v>0</v>
      </c>
    </row>
    <row r="9535" spans="1:3" x14ac:dyDescent="0.5">
      <c r="A9535" t="s">
        <v>462186</v>
      </c>
      <c r="B9535" t="s">
        <v>462187</v>
      </c>
      <c r="C9535">
        <v>0</v>
      </c>
    </row>
    <row r="9536" spans="1:3" x14ac:dyDescent="0.5">
      <c r="A9536" t="s">
        <v>471745</v>
      </c>
      <c r="B9536" t="s">
        <v>471746</v>
      </c>
      <c r="C9536">
        <v>0</v>
      </c>
    </row>
    <row r="9537" spans="1:3" x14ac:dyDescent="0.5">
      <c r="A9537" t="s">
        <v>463863</v>
      </c>
      <c r="B9537" t="s">
        <v>463864</v>
      </c>
      <c r="C9537">
        <v>0</v>
      </c>
    </row>
    <row r="9538" spans="1:3" x14ac:dyDescent="0.5">
      <c r="A9538" t="s">
        <v>442360</v>
      </c>
      <c r="B9538" t="s">
        <v>442361</v>
      </c>
      <c r="C9538">
        <v>0</v>
      </c>
    </row>
    <row r="9539" spans="1:3" x14ac:dyDescent="0.5">
      <c r="A9539" t="s">
        <v>431518</v>
      </c>
      <c r="B9539" t="s">
        <v>431519</v>
      </c>
      <c r="C9539">
        <v>0</v>
      </c>
    </row>
    <row r="9540" spans="1:3" x14ac:dyDescent="0.5">
      <c r="A9540" t="s">
        <v>429696</v>
      </c>
      <c r="B9540" t="s">
        <v>429697</v>
      </c>
      <c r="C9540">
        <v>0</v>
      </c>
    </row>
    <row r="9541" spans="1:3" x14ac:dyDescent="0.5">
      <c r="A9541" t="s">
        <v>436704</v>
      </c>
      <c r="B9541" t="s">
        <v>436705</v>
      </c>
      <c r="C9541">
        <v>0</v>
      </c>
    </row>
    <row r="9542" spans="1:3" x14ac:dyDescent="0.5">
      <c r="A9542" t="s">
        <v>431210</v>
      </c>
      <c r="B9542" t="s">
        <v>431211</v>
      </c>
      <c r="C9542">
        <v>0</v>
      </c>
    </row>
    <row r="9543" spans="1:3" x14ac:dyDescent="0.5">
      <c r="A9543" t="s">
        <v>426934</v>
      </c>
      <c r="B9543" t="s">
        <v>426935</v>
      </c>
      <c r="C9543">
        <v>0</v>
      </c>
    </row>
    <row r="9544" spans="1:3" x14ac:dyDescent="0.5">
      <c r="A9544" t="s">
        <v>443433</v>
      </c>
      <c r="B9544" t="s">
        <v>443434</v>
      </c>
      <c r="C9544">
        <v>0</v>
      </c>
    </row>
    <row r="9545" spans="1:3" x14ac:dyDescent="0.5">
      <c r="A9545" t="s">
        <v>434220</v>
      </c>
      <c r="B9545" t="s">
        <v>434221</v>
      </c>
      <c r="C9545">
        <v>0</v>
      </c>
    </row>
    <row r="9546" spans="1:3" x14ac:dyDescent="0.5">
      <c r="A9546" t="s">
        <v>467200</v>
      </c>
      <c r="B9546" t="s">
        <v>467201</v>
      </c>
      <c r="C9546">
        <v>0</v>
      </c>
    </row>
    <row r="9547" spans="1:3" x14ac:dyDescent="0.5">
      <c r="A9547" t="s">
        <v>444173</v>
      </c>
      <c r="B9547" t="s">
        <v>444174</v>
      </c>
      <c r="C9547">
        <v>0</v>
      </c>
    </row>
    <row r="9548" spans="1:3" x14ac:dyDescent="0.5">
      <c r="A9548" t="s">
        <v>444227</v>
      </c>
      <c r="B9548" t="s">
        <v>444228</v>
      </c>
      <c r="C9548">
        <v>0</v>
      </c>
    </row>
    <row r="9549" spans="1:3" x14ac:dyDescent="0.5">
      <c r="A9549" t="s">
        <v>448870</v>
      </c>
      <c r="B9549" t="s">
        <v>448871</v>
      </c>
      <c r="C9549">
        <v>0</v>
      </c>
    </row>
    <row r="9550" spans="1:3" x14ac:dyDescent="0.5">
      <c r="A9550" t="s">
        <v>460136</v>
      </c>
      <c r="B9550" t="s">
        <v>460137</v>
      </c>
      <c r="C9550">
        <v>0</v>
      </c>
    </row>
    <row r="9551" spans="1:3" x14ac:dyDescent="0.5">
      <c r="A9551" t="s">
        <v>429586</v>
      </c>
      <c r="B9551" t="s">
        <v>429587</v>
      </c>
      <c r="C9551">
        <v>0</v>
      </c>
    </row>
    <row r="9552" spans="1:3" x14ac:dyDescent="0.5">
      <c r="A9552" t="s">
        <v>439952</v>
      </c>
      <c r="B9552" t="s">
        <v>439953</v>
      </c>
      <c r="C9552">
        <v>0</v>
      </c>
    </row>
    <row r="9553" spans="1:3" x14ac:dyDescent="0.5">
      <c r="A9553" t="s">
        <v>447884</v>
      </c>
      <c r="B9553" t="s">
        <v>447885</v>
      </c>
      <c r="C9553">
        <v>0</v>
      </c>
    </row>
    <row r="9554" spans="1:3" x14ac:dyDescent="0.5">
      <c r="A9554" t="s">
        <v>436130</v>
      </c>
      <c r="B9554" t="s">
        <v>436131</v>
      </c>
      <c r="C9554">
        <v>0</v>
      </c>
    </row>
    <row r="9555" spans="1:3" x14ac:dyDescent="0.5">
      <c r="A9555" t="s">
        <v>456220</v>
      </c>
      <c r="B9555" t="s">
        <v>456221</v>
      </c>
      <c r="C9555">
        <v>0</v>
      </c>
    </row>
    <row r="9556" spans="1:3" x14ac:dyDescent="0.5">
      <c r="A9556" t="s">
        <v>440259</v>
      </c>
      <c r="B9556" t="s">
        <v>440260</v>
      </c>
      <c r="C9556">
        <v>0</v>
      </c>
    </row>
    <row r="9557" spans="1:3" x14ac:dyDescent="0.5">
      <c r="A9557" t="s">
        <v>440525</v>
      </c>
      <c r="B9557" t="s">
        <v>440526</v>
      </c>
      <c r="C9557">
        <v>0</v>
      </c>
    </row>
    <row r="9558" spans="1:3" x14ac:dyDescent="0.5">
      <c r="A9558" t="s">
        <v>467084</v>
      </c>
      <c r="B9558" t="s">
        <v>467085</v>
      </c>
      <c r="C9558">
        <v>0</v>
      </c>
    </row>
    <row r="9559" spans="1:3" x14ac:dyDescent="0.5">
      <c r="A9559" t="s">
        <v>433464</v>
      </c>
      <c r="B9559" t="s">
        <v>433465</v>
      </c>
      <c r="C9559">
        <v>0</v>
      </c>
    </row>
    <row r="9560" spans="1:3" x14ac:dyDescent="0.5">
      <c r="A9560" t="s">
        <v>422520</v>
      </c>
      <c r="B9560" t="s">
        <v>422521</v>
      </c>
      <c r="C9560">
        <v>0</v>
      </c>
    </row>
    <row r="9561" spans="1:3" x14ac:dyDescent="0.5">
      <c r="A9561" t="s">
        <v>429492</v>
      </c>
      <c r="B9561" t="s">
        <v>429493</v>
      </c>
      <c r="C9561">
        <v>0</v>
      </c>
    </row>
    <row r="9562" spans="1:3" x14ac:dyDescent="0.5">
      <c r="A9562" t="s">
        <v>465016</v>
      </c>
      <c r="B9562" t="s">
        <v>465017</v>
      </c>
      <c r="C9562">
        <v>0</v>
      </c>
    </row>
    <row r="9563" spans="1:3" x14ac:dyDescent="0.5">
      <c r="A9563" t="s">
        <v>429650</v>
      </c>
      <c r="B9563" t="s">
        <v>429651</v>
      </c>
      <c r="C9563">
        <v>1</v>
      </c>
    </row>
    <row r="9564" spans="1:3" x14ac:dyDescent="0.5">
      <c r="A9564" t="s">
        <v>459285</v>
      </c>
      <c r="B9564" t="s">
        <v>459286</v>
      </c>
      <c r="C9564">
        <v>0</v>
      </c>
    </row>
    <row r="9565" spans="1:3" x14ac:dyDescent="0.5">
      <c r="A9565" t="s">
        <v>426572</v>
      </c>
      <c r="B9565" t="s">
        <v>426573</v>
      </c>
      <c r="C9565">
        <v>0</v>
      </c>
    </row>
    <row r="9566" spans="1:3" x14ac:dyDescent="0.5">
      <c r="A9566" t="s">
        <v>426954</v>
      </c>
      <c r="B9566" t="s">
        <v>426955</v>
      </c>
      <c r="C9566">
        <v>0</v>
      </c>
    </row>
    <row r="9567" spans="1:3" x14ac:dyDescent="0.5">
      <c r="A9567" t="s">
        <v>431006</v>
      </c>
      <c r="B9567" t="s">
        <v>431007</v>
      </c>
      <c r="C9567">
        <v>0</v>
      </c>
    </row>
    <row r="9568" spans="1:3" x14ac:dyDescent="0.5">
      <c r="A9568" t="s">
        <v>462003</v>
      </c>
      <c r="B9568" t="s">
        <v>462004</v>
      </c>
      <c r="C9568">
        <v>0</v>
      </c>
    </row>
    <row r="9569" spans="1:3" x14ac:dyDescent="0.5">
      <c r="A9569" t="s">
        <v>456140</v>
      </c>
      <c r="B9569" t="s">
        <v>456141</v>
      </c>
      <c r="C9569">
        <v>0</v>
      </c>
    </row>
    <row r="9570" spans="1:3" x14ac:dyDescent="0.5">
      <c r="A9570" t="s">
        <v>473758</v>
      </c>
      <c r="B9570" t="s">
        <v>473759</v>
      </c>
      <c r="C9570">
        <v>0</v>
      </c>
    </row>
    <row r="9571" spans="1:3" x14ac:dyDescent="0.5">
      <c r="A9571" t="s">
        <v>455956</v>
      </c>
      <c r="B9571" t="s">
        <v>455957</v>
      </c>
      <c r="C9571">
        <v>0</v>
      </c>
    </row>
    <row r="9572" spans="1:3" x14ac:dyDescent="0.5">
      <c r="A9572" t="s">
        <v>456271</v>
      </c>
      <c r="B9572" t="s">
        <v>456272</v>
      </c>
      <c r="C9572">
        <v>0</v>
      </c>
    </row>
    <row r="9573" spans="1:3" x14ac:dyDescent="0.5">
      <c r="A9573" t="s">
        <v>465538</v>
      </c>
      <c r="B9573" t="s">
        <v>465539</v>
      </c>
      <c r="C9573">
        <v>0</v>
      </c>
    </row>
    <row r="9574" spans="1:3" x14ac:dyDescent="0.5">
      <c r="A9574" t="s">
        <v>427843</v>
      </c>
      <c r="B9574" t="s">
        <v>427844</v>
      </c>
      <c r="C9574">
        <v>0</v>
      </c>
    </row>
    <row r="9575" spans="1:3" x14ac:dyDescent="0.5">
      <c r="A9575" t="s">
        <v>469514</v>
      </c>
      <c r="B9575" t="s">
        <v>469515</v>
      </c>
      <c r="C9575">
        <v>0</v>
      </c>
    </row>
    <row r="9576" spans="1:3" x14ac:dyDescent="0.5">
      <c r="A9576" t="s">
        <v>448206</v>
      </c>
      <c r="B9576" t="s">
        <v>448207</v>
      </c>
      <c r="C9576">
        <v>0</v>
      </c>
    </row>
    <row r="9577" spans="1:3" x14ac:dyDescent="0.5">
      <c r="A9577" t="s">
        <v>447588</v>
      </c>
      <c r="B9577" t="s">
        <v>447589</v>
      </c>
      <c r="C9577">
        <v>0</v>
      </c>
    </row>
    <row r="9578" spans="1:3" x14ac:dyDescent="0.5">
      <c r="A9578" t="s">
        <v>430894</v>
      </c>
      <c r="B9578" t="s">
        <v>430895</v>
      </c>
      <c r="C9578">
        <v>0</v>
      </c>
    </row>
    <row r="9579" spans="1:3" x14ac:dyDescent="0.5">
      <c r="A9579" t="s">
        <v>471113</v>
      </c>
      <c r="B9579" t="s">
        <v>471114</v>
      </c>
      <c r="C9579">
        <v>0</v>
      </c>
    </row>
    <row r="9580" spans="1:3" x14ac:dyDescent="0.5">
      <c r="A9580" t="s">
        <v>462813</v>
      </c>
      <c r="B9580" t="s">
        <v>462814</v>
      </c>
      <c r="C9580">
        <v>0</v>
      </c>
    </row>
    <row r="9581" spans="1:3" x14ac:dyDescent="0.5">
      <c r="A9581" t="s">
        <v>427369</v>
      </c>
      <c r="B9581" t="s">
        <v>427370</v>
      </c>
      <c r="C9581">
        <v>0</v>
      </c>
    </row>
    <row r="9582" spans="1:3" x14ac:dyDescent="0.5">
      <c r="A9582" t="s">
        <v>441818</v>
      </c>
      <c r="B9582" t="s">
        <v>441819</v>
      </c>
      <c r="C9582">
        <v>0</v>
      </c>
    </row>
    <row r="9583" spans="1:3" x14ac:dyDescent="0.5">
      <c r="A9583" t="s">
        <v>468781</v>
      </c>
      <c r="B9583" t="s">
        <v>468782</v>
      </c>
      <c r="C9583">
        <v>0</v>
      </c>
    </row>
    <row r="9584" spans="1:3" x14ac:dyDescent="0.5">
      <c r="A9584" t="s">
        <v>438022</v>
      </c>
      <c r="B9584" t="s">
        <v>438023</v>
      </c>
      <c r="C9584">
        <v>0</v>
      </c>
    </row>
    <row r="9585" spans="1:3" x14ac:dyDescent="0.5">
      <c r="A9585" t="s">
        <v>426300</v>
      </c>
      <c r="B9585" t="s">
        <v>426301</v>
      </c>
      <c r="C9585">
        <v>0</v>
      </c>
    </row>
    <row r="9586" spans="1:3" x14ac:dyDescent="0.5">
      <c r="A9586" t="s">
        <v>459663</v>
      </c>
      <c r="B9586" t="s">
        <v>459664</v>
      </c>
      <c r="C9586">
        <v>0</v>
      </c>
    </row>
    <row r="9587" spans="1:3" x14ac:dyDescent="0.5">
      <c r="A9587" t="s">
        <v>432704</v>
      </c>
      <c r="B9587" t="s">
        <v>432705</v>
      </c>
      <c r="C9587">
        <v>0</v>
      </c>
    </row>
    <row r="9588" spans="1:3" x14ac:dyDescent="0.5">
      <c r="A9588" t="s">
        <v>448364</v>
      </c>
      <c r="B9588" t="s">
        <v>448365</v>
      </c>
      <c r="C9588">
        <v>0</v>
      </c>
    </row>
    <row r="9589" spans="1:3" x14ac:dyDescent="0.5">
      <c r="A9589" t="s">
        <v>463783</v>
      </c>
      <c r="B9589" t="s">
        <v>463784</v>
      </c>
      <c r="C9589">
        <v>0</v>
      </c>
    </row>
    <row r="9590" spans="1:3" x14ac:dyDescent="0.5">
      <c r="A9590" t="s">
        <v>471477</v>
      </c>
      <c r="B9590" t="s">
        <v>471478</v>
      </c>
      <c r="C9590">
        <v>0</v>
      </c>
    </row>
    <row r="9591" spans="1:3" x14ac:dyDescent="0.5">
      <c r="A9591" t="s">
        <v>439385</v>
      </c>
      <c r="B9591" t="s">
        <v>439386</v>
      </c>
      <c r="C9591">
        <v>0</v>
      </c>
    </row>
    <row r="9592" spans="1:3" x14ac:dyDescent="0.5">
      <c r="A9592" t="s">
        <v>451838</v>
      </c>
      <c r="B9592" t="s">
        <v>451839</v>
      </c>
      <c r="C9592">
        <v>0</v>
      </c>
    </row>
    <row r="9593" spans="1:3" x14ac:dyDescent="0.5">
      <c r="A9593" t="s">
        <v>437741</v>
      </c>
      <c r="B9593" t="s">
        <v>437742</v>
      </c>
      <c r="C9593">
        <v>0</v>
      </c>
    </row>
    <row r="9594" spans="1:3" x14ac:dyDescent="0.5">
      <c r="A9594" t="s">
        <v>463813</v>
      </c>
      <c r="B9594" t="s">
        <v>463814</v>
      </c>
      <c r="C9594">
        <v>0</v>
      </c>
    </row>
    <row r="9595" spans="1:3" x14ac:dyDescent="0.5">
      <c r="A9595" t="s">
        <v>466075</v>
      </c>
      <c r="B9595" t="s">
        <v>466076</v>
      </c>
      <c r="C9595">
        <v>0</v>
      </c>
    </row>
    <row r="9596" spans="1:3" x14ac:dyDescent="0.5">
      <c r="A9596" t="s">
        <v>444417</v>
      </c>
      <c r="B9596" t="s">
        <v>444418</v>
      </c>
      <c r="C9596">
        <v>0</v>
      </c>
    </row>
    <row r="9597" spans="1:3" x14ac:dyDescent="0.5">
      <c r="A9597" t="s">
        <v>439101</v>
      </c>
      <c r="B9597" t="s">
        <v>439102</v>
      </c>
      <c r="C9597">
        <v>0</v>
      </c>
    </row>
    <row r="9598" spans="1:3" x14ac:dyDescent="0.5">
      <c r="A9598" t="s">
        <v>458620</v>
      </c>
      <c r="B9598" t="s">
        <v>458621</v>
      </c>
      <c r="C9598">
        <v>0</v>
      </c>
    </row>
    <row r="9599" spans="1:3" x14ac:dyDescent="0.5">
      <c r="A9599" t="s">
        <v>429330</v>
      </c>
      <c r="B9599" t="s">
        <v>429331</v>
      </c>
      <c r="C9599">
        <v>0</v>
      </c>
    </row>
    <row r="9600" spans="1:3" x14ac:dyDescent="0.5">
      <c r="A9600" t="s">
        <v>435325</v>
      </c>
      <c r="B9600" t="s">
        <v>435326</v>
      </c>
      <c r="C9600">
        <v>0</v>
      </c>
    </row>
    <row r="9601" spans="1:3" x14ac:dyDescent="0.5">
      <c r="A9601" t="s">
        <v>463369</v>
      </c>
      <c r="B9601" t="s">
        <v>463370</v>
      </c>
      <c r="C9601">
        <v>0</v>
      </c>
    </row>
    <row r="9602" spans="1:3" x14ac:dyDescent="0.5">
      <c r="A9602" t="s">
        <v>447207</v>
      </c>
      <c r="B9602" t="s">
        <v>447208</v>
      </c>
      <c r="C9602">
        <v>0</v>
      </c>
    </row>
    <row r="9603" spans="1:3" x14ac:dyDescent="0.5">
      <c r="A9603" t="s">
        <v>467730</v>
      </c>
      <c r="B9603" t="s">
        <v>467731</v>
      </c>
      <c r="C9603">
        <v>0</v>
      </c>
    </row>
    <row r="9604" spans="1:3" x14ac:dyDescent="0.5">
      <c r="A9604" t="s">
        <v>427529</v>
      </c>
      <c r="B9604" t="s">
        <v>427530</v>
      </c>
      <c r="C9604">
        <v>0</v>
      </c>
    </row>
    <row r="9605" spans="1:3" x14ac:dyDescent="0.5">
      <c r="A9605" t="s">
        <v>438895</v>
      </c>
      <c r="B9605" t="s">
        <v>438896</v>
      </c>
      <c r="C9605">
        <v>0</v>
      </c>
    </row>
    <row r="9606" spans="1:3" x14ac:dyDescent="0.5">
      <c r="A9606" t="s">
        <v>464848</v>
      </c>
      <c r="B9606" t="s">
        <v>464849</v>
      </c>
      <c r="C9606">
        <v>0</v>
      </c>
    </row>
    <row r="9607" spans="1:3" x14ac:dyDescent="0.5">
      <c r="A9607" t="s">
        <v>472327</v>
      </c>
      <c r="B9607" t="s">
        <v>472328</v>
      </c>
      <c r="C9607">
        <v>0</v>
      </c>
    </row>
    <row r="9608" spans="1:3" x14ac:dyDescent="0.5">
      <c r="A9608" t="s">
        <v>466870</v>
      </c>
      <c r="B9608" t="s">
        <v>466871</v>
      </c>
      <c r="C9608">
        <v>0</v>
      </c>
    </row>
    <row r="9609" spans="1:3" x14ac:dyDescent="0.5">
      <c r="A9609" t="s">
        <v>424148</v>
      </c>
      <c r="B9609" t="s">
        <v>424149</v>
      </c>
      <c r="C9609">
        <v>0</v>
      </c>
    </row>
    <row r="9610" spans="1:3" x14ac:dyDescent="0.5">
      <c r="A9610" t="s">
        <v>465803</v>
      </c>
      <c r="B9610" t="s">
        <v>465804</v>
      </c>
      <c r="C9610">
        <v>0</v>
      </c>
    </row>
    <row r="9611" spans="1:3" x14ac:dyDescent="0.5">
      <c r="A9611" t="s">
        <v>461774</v>
      </c>
      <c r="B9611" t="s">
        <v>461775</v>
      </c>
      <c r="C9611">
        <v>0</v>
      </c>
    </row>
    <row r="9612" spans="1:3" x14ac:dyDescent="0.5">
      <c r="A9612" t="s">
        <v>440287</v>
      </c>
      <c r="B9612" t="s">
        <v>440288</v>
      </c>
      <c r="C9612">
        <v>0</v>
      </c>
    </row>
    <row r="9613" spans="1:3" x14ac:dyDescent="0.5">
      <c r="A9613" t="s">
        <v>445710</v>
      </c>
      <c r="B9613" t="s">
        <v>445711</v>
      </c>
      <c r="C9613">
        <v>0</v>
      </c>
    </row>
    <row r="9614" spans="1:3" x14ac:dyDescent="0.5">
      <c r="A9614" t="s">
        <v>440944</v>
      </c>
      <c r="B9614" t="s">
        <v>440945</v>
      </c>
      <c r="C9614">
        <v>0</v>
      </c>
    </row>
    <row r="9615" spans="1:3" x14ac:dyDescent="0.5">
      <c r="A9615" t="s">
        <v>473450</v>
      </c>
      <c r="B9615" t="s">
        <v>473451</v>
      </c>
      <c r="C9615">
        <v>0</v>
      </c>
    </row>
    <row r="9616" spans="1:3" x14ac:dyDescent="0.5">
      <c r="A9616" t="s">
        <v>462915</v>
      </c>
      <c r="B9616" t="s">
        <v>462916</v>
      </c>
      <c r="C9616">
        <v>0</v>
      </c>
    </row>
    <row r="9617" spans="1:3" x14ac:dyDescent="0.5">
      <c r="A9617" t="s">
        <v>437753</v>
      </c>
      <c r="B9617" t="s">
        <v>437754</v>
      </c>
      <c r="C9617">
        <v>0</v>
      </c>
    </row>
    <row r="9618" spans="1:3" x14ac:dyDescent="0.5">
      <c r="A9618" t="s">
        <v>462623</v>
      </c>
      <c r="B9618" t="s">
        <v>462624</v>
      </c>
      <c r="C9618">
        <v>0</v>
      </c>
    </row>
    <row r="9619" spans="1:3" x14ac:dyDescent="0.5">
      <c r="A9619" t="s">
        <v>433846</v>
      </c>
      <c r="B9619" t="s">
        <v>433847</v>
      </c>
      <c r="C9619">
        <v>0</v>
      </c>
    </row>
    <row r="9620" spans="1:3" x14ac:dyDescent="0.5">
      <c r="A9620" t="s">
        <v>443711</v>
      </c>
      <c r="B9620" t="s">
        <v>443712</v>
      </c>
      <c r="C9620">
        <v>0</v>
      </c>
    </row>
    <row r="9621" spans="1:3" x14ac:dyDescent="0.5">
      <c r="A9621" t="s">
        <v>471965</v>
      </c>
      <c r="B9621" t="s">
        <v>471966</v>
      </c>
      <c r="C9621">
        <v>0</v>
      </c>
    </row>
    <row r="9622" spans="1:3" x14ac:dyDescent="0.5">
      <c r="A9622" t="s">
        <v>461558</v>
      </c>
      <c r="B9622" t="s">
        <v>461559</v>
      </c>
      <c r="C9622">
        <v>0</v>
      </c>
    </row>
    <row r="9623" spans="1:3" x14ac:dyDescent="0.5">
      <c r="A9623" t="s">
        <v>447369</v>
      </c>
      <c r="B9623" t="s">
        <v>447370</v>
      </c>
      <c r="C9623">
        <v>0</v>
      </c>
    </row>
    <row r="9624" spans="1:3" x14ac:dyDescent="0.5">
      <c r="A9624" t="s">
        <v>467698</v>
      </c>
      <c r="B9624" t="s">
        <v>467699</v>
      </c>
      <c r="C9624">
        <v>0</v>
      </c>
    </row>
    <row r="9625" spans="1:3" x14ac:dyDescent="0.5">
      <c r="A9625" t="s">
        <v>469488</v>
      </c>
      <c r="B9625" t="s">
        <v>469489</v>
      </c>
      <c r="C9625">
        <v>0</v>
      </c>
    </row>
    <row r="9626" spans="1:3" x14ac:dyDescent="0.5">
      <c r="A9626" t="s">
        <v>472757</v>
      </c>
      <c r="B9626" t="s">
        <v>472758</v>
      </c>
      <c r="C9626">
        <v>0</v>
      </c>
    </row>
    <row r="9627" spans="1:3" x14ac:dyDescent="0.5">
      <c r="A9627" t="s">
        <v>451207</v>
      </c>
      <c r="B9627" t="s">
        <v>451208</v>
      </c>
      <c r="C9627">
        <v>0</v>
      </c>
    </row>
    <row r="9628" spans="1:3" x14ac:dyDescent="0.5">
      <c r="A9628" t="s">
        <v>430670</v>
      </c>
      <c r="B9628" t="s">
        <v>430671</v>
      </c>
      <c r="C9628">
        <v>0</v>
      </c>
    </row>
    <row r="9629" spans="1:3" x14ac:dyDescent="0.5">
      <c r="A9629" t="s">
        <v>470390</v>
      </c>
      <c r="B9629" t="s">
        <v>470391</v>
      </c>
      <c r="C9629">
        <v>0</v>
      </c>
    </row>
    <row r="9630" spans="1:3" x14ac:dyDescent="0.5">
      <c r="A9630" t="s">
        <v>428695</v>
      </c>
      <c r="B9630" t="s">
        <v>428696</v>
      </c>
      <c r="C9630">
        <v>0</v>
      </c>
    </row>
    <row r="9631" spans="1:3" x14ac:dyDescent="0.5">
      <c r="A9631" t="s">
        <v>430450</v>
      </c>
      <c r="B9631" t="s">
        <v>430451</v>
      </c>
      <c r="C9631">
        <v>0</v>
      </c>
    </row>
    <row r="9632" spans="1:3" x14ac:dyDescent="0.5">
      <c r="A9632" t="s">
        <v>451789</v>
      </c>
      <c r="B9632" t="s">
        <v>451790</v>
      </c>
      <c r="C9632">
        <v>0</v>
      </c>
    </row>
    <row r="9633" spans="1:3" x14ac:dyDescent="0.5">
      <c r="A9633" t="s">
        <v>463023</v>
      </c>
      <c r="B9633" t="s">
        <v>463024</v>
      </c>
      <c r="C9633">
        <v>0</v>
      </c>
    </row>
    <row r="9634" spans="1:3" x14ac:dyDescent="0.5">
      <c r="A9634" t="s">
        <v>471233</v>
      </c>
      <c r="B9634" t="s">
        <v>471234</v>
      </c>
      <c r="C9634">
        <v>0</v>
      </c>
    </row>
    <row r="9635" spans="1:3" x14ac:dyDescent="0.5">
      <c r="A9635" t="s">
        <v>455972</v>
      </c>
      <c r="B9635" t="s">
        <v>455973</v>
      </c>
      <c r="C9635">
        <v>0</v>
      </c>
    </row>
    <row r="9636" spans="1:3" x14ac:dyDescent="0.5">
      <c r="A9636" t="s">
        <v>426818</v>
      </c>
      <c r="B9636" t="s">
        <v>426819</v>
      </c>
      <c r="C9636">
        <v>0</v>
      </c>
    </row>
    <row r="9637" spans="1:3" x14ac:dyDescent="0.5">
      <c r="A9637" t="s">
        <v>438212</v>
      </c>
      <c r="B9637" t="s">
        <v>438213</v>
      </c>
      <c r="C9637">
        <v>0</v>
      </c>
    </row>
    <row r="9638" spans="1:3" x14ac:dyDescent="0.5">
      <c r="A9638" t="s">
        <v>436375</v>
      </c>
      <c r="B9638" t="s">
        <v>436376</v>
      </c>
      <c r="C9638">
        <v>0</v>
      </c>
    </row>
    <row r="9639" spans="1:3" x14ac:dyDescent="0.5">
      <c r="A9639" t="s">
        <v>428111</v>
      </c>
      <c r="B9639" t="s">
        <v>428112</v>
      </c>
      <c r="C9639">
        <v>0</v>
      </c>
    </row>
    <row r="9640" spans="1:3" x14ac:dyDescent="0.5">
      <c r="A9640" t="s">
        <v>449449</v>
      </c>
      <c r="B9640" t="s">
        <v>449450</v>
      </c>
      <c r="C9640">
        <v>0</v>
      </c>
    </row>
    <row r="9641" spans="1:3" x14ac:dyDescent="0.5">
      <c r="A9641" t="s">
        <v>472947</v>
      </c>
      <c r="B9641" t="s">
        <v>472948</v>
      </c>
      <c r="C9641">
        <v>0</v>
      </c>
    </row>
    <row r="9642" spans="1:3" x14ac:dyDescent="0.5">
      <c r="A9642" t="s">
        <v>448050</v>
      </c>
      <c r="B9642" t="s">
        <v>448051</v>
      </c>
      <c r="C9642">
        <v>0</v>
      </c>
    </row>
    <row r="9643" spans="1:3" x14ac:dyDescent="0.5">
      <c r="A9643" t="s">
        <v>470452</v>
      </c>
      <c r="B9643" t="s">
        <v>470453</v>
      </c>
      <c r="C9643">
        <v>0</v>
      </c>
    </row>
    <row r="9644" spans="1:3" x14ac:dyDescent="0.5">
      <c r="A9644" t="s">
        <v>436343</v>
      </c>
      <c r="B9644" t="s">
        <v>436344</v>
      </c>
      <c r="C9644">
        <v>0</v>
      </c>
    </row>
    <row r="9645" spans="1:3" x14ac:dyDescent="0.5">
      <c r="A9645" t="s">
        <v>458918</v>
      </c>
      <c r="B9645" t="s">
        <v>458919</v>
      </c>
      <c r="C9645">
        <v>0</v>
      </c>
    </row>
    <row r="9646" spans="1:3" x14ac:dyDescent="0.5">
      <c r="A9646" t="s">
        <v>443016</v>
      </c>
      <c r="B9646" t="s">
        <v>443017</v>
      </c>
      <c r="C9646">
        <v>0</v>
      </c>
    </row>
    <row r="9647" spans="1:3" x14ac:dyDescent="0.5">
      <c r="A9647" t="s">
        <v>451269</v>
      </c>
      <c r="B9647" t="s">
        <v>451270</v>
      </c>
      <c r="C9647">
        <v>0</v>
      </c>
    </row>
    <row r="9648" spans="1:3" x14ac:dyDescent="0.5">
      <c r="A9648" t="s">
        <v>458124</v>
      </c>
      <c r="B9648" t="s">
        <v>458125</v>
      </c>
      <c r="C9648">
        <v>0</v>
      </c>
    </row>
    <row r="9649" spans="1:3" x14ac:dyDescent="0.5">
      <c r="A9649" t="s">
        <v>424254</v>
      </c>
      <c r="B9649" t="s">
        <v>424255</v>
      </c>
      <c r="C9649">
        <v>0</v>
      </c>
    </row>
    <row r="9650" spans="1:3" x14ac:dyDescent="0.5">
      <c r="A9650" t="s">
        <v>459497</v>
      </c>
      <c r="B9650" t="s">
        <v>459498</v>
      </c>
      <c r="C9650">
        <v>0</v>
      </c>
    </row>
    <row r="9651" spans="1:3" x14ac:dyDescent="0.5">
      <c r="A9651" t="s">
        <v>437395</v>
      </c>
      <c r="B9651" t="s">
        <v>437396</v>
      </c>
      <c r="C9651">
        <v>0</v>
      </c>
    </row>
    <row r="9652" spans="1:3" x14ac:dyDescent="0.5">
      <c r="A9652" t="s">
        <v>448556</v>
      </c>
      <c r="B9652" t="s">
        <v>448557</v>
      </c>
      <c r="C9652">
        <v>0</v>
      </c>
    </row>
    <row r="9653" spans="1:3" x14ac:dyDescent="0.5">
      <c r="A9653" t="s">
        <v>434577</v>
      </c>
      <c r="B9653" t="s">
        <v>434578</v>
      </c>
      <c r="C9653">
        <v>0</v>
      </c>
    </row>
    <row r="9654" spans="1:3" x14ac:dyDescent="0.5">
      <c r="A9654" t="s">
        <v>441492</v>
      </c>
      <c r="B9654" t="s">
        <v>441493</v>
      </c>
      <c r="C9654">
        <v>0</v>
      </c>
    </row>
    <row r="9655" spans="1:3" x14ac:dyDescent="0.5">
      <c r="A9655" t="s">
        <v>449177</v>
      </c>
      <c r="B9655" t="s">
        <v>449178</v>
      </c>
      <c r="C9655">
        <v>0</v>
      </c>
    </row>
    <row r="9656" spans="1:3" x14ac:dyDescent="0.5">
      <c r="A9656" t="s">
        <v>465246</v>
      </c>
      <c r="B9656" t="s">
        <v>465247</v>
      </c>
      <c r="C9656">
        <v>0</v>
      </c>
    </row>
    <row r="9657" spans="1:3" x14ac:dyDescent="0.5">
      <c r="A9657" t="s">
        <v>474473</v>
      </c>
      <c r="B9657" t="s">
        <v>474474</v>
      </c>
      <c r="C9657">
        <v>0</v>
      </c>
    </row>
    <row r="9658" spans="1:3" x14ac:dyDescent="0.5">
      <c r="A9658" t="s">
        <v>458540</v>
      </c>
      <c r="B9658" t="s">
        <v>458541</v>
      </c>
      <c r="C9658">
        <v>0</v>
      </c>
    </row>
    <row r="9659" spans="1:3" x14ac:dyDescent="0.5">
      <c r="A9659" t="s">
        <v>454838</v>
      </c>
      <c r="B9659" t="s">
        <v>454839</v>
      </c>
      <c r="C9659">
        <v>0</v>
      </c>
    </row>
    <row r="9660" spans="1:3" x14ac:dyDescent="0.5">
      <c r="A9660" t="s">
        <v>459389</v>
      </c>
      <c r="B9660" t="s">
        <v>459390</v>
      </c>
      <c r="C9660">
        <v>1</v>
      </c>
    </row>
    <row r="9661" spans="1:3" x14ac:dyDescent="0.5">
      <c r="A9661" t="s">
        <v>452022</v>
      </c>
      <c r="B9661" t="s">
        <v>452023</v>
      </c>
      <c r="C9661">
        <v>0</v>
      </c>
    </row>
    <row r="9662" spans="1:3" x14ac:dyDescent="0.5">
      <c r="A9662" t="s">
        <v>470282</v>
      </c>
      <c r="B9662" t="s">
        <v>470283</v>
      </c>
      <c r="C9662">
        <v>0</v>
      </c>
    </row>
    <row r="9663" spans="1:3" x14ac:dyDescent="0.5">
      <c r="A9663" t="s">
        <v>450933</v>
      </c>
      <c r="B9663" t="s">
        <v>450934</v>
      </c>
      <c r="C9663">
        <v>0</v>
      </c>
    </row>
    <row r="9664" spans="1:3" x14ac:dyDescent="0.5">
      <c r="A9664" t="s">
        <v>473133</v>
      </c>
      <c r="B9664" t="s">
        <v>473134</v>
      </c>
      <c r="C9664">
        <v>0</v>
      </c>
    </row>
    <row r="9665" spans="1:3" x14ac:dyDescent="0.5">
      <c r="A9665" t="s">
        <v>457820</v>
      </c>
      <c r="B9665" t="s">
        <v>457821</v>
      </c>
      <c r="C9665">
        <v>0</v>
      </c>
    </row>
    <row r="9666" spans="1:3" x14ac:dyDescent="0.5">
      <c r="A9666" t="s">
        <v>431883</v>
      </c>
      <c r="B9666" t="s">
        <v>431884</v>
      </c>
      <c r="C9666">
        <v>0</v>
      </c>
    </row>
    <row r="9667" spans="1:3" x14ac:dyDescent="0.5">
      <c r="A9667" t="s">
        <v>464433</v>
      </c>
      <c r="B9667" t="s">
        <v>464434</v>
      </c>
      <c r="C9667">
        <v>0</v>
      </c>
    </row>
    <row r="9668" spans="1:3" x14ac:dyDescent="0.5">
      <c r="A9668" t="s">
        <v>440197</v>
      </c>
      <c r="B9668" t="s">
        <v>440198</v>
      </c>
      <c r="C9668">
        <v>0</v>
      </c>
    </row>
    <row r="9669" spans="1:3" x14ac:dyDescent="0.5">
      <c r="A9669" t="s">
        <v>468272</v>
      </c>
      <c r="B9669" t="s">
        <v>468273</v>
      </c>
      <c r="C9669">
        <v>0</v>
      </c>
    </row>
    <row r="9670" spans="1:3" x14ac:dyDescent="0.5">
      <c r="A9670" t="s">
        <v>443469</v>
      </c>
      <c r="B9670" t="s">
        <v>443470</v>
      </c>
      <c r="C9670">
        <v>0</v>
      </c>
    </row>
    <row r="9671" spans="1:3" x14ac:dyDescent="0.5">
      <c r="A9671" t="s">
        <v>446471</v>
      </c>
      <c r="B9671" t="s">
        <v>446472</v>
      </c>
      <c r="C9671">
        <v>0</v>
      </c>
    </row>
    <row r="9672" spans="1:3" x14ac:dyDescent="0.5">
      <c r="A9672" t="s">
        <v>433868</v>
      </c>
      <c r="B9672" t="s">
        <v>433869</v>
      </c>
      <c r="C9672">
        <v>0</v>
      </c>
    </row>
    <row r="9673" spans="1:3" x14ac:dyDescent="0.5">
      <c r="A9673" t="s">
        <v>423118</v>
      </c>
      <c r="B9673" t="s">
        <v>423119</v>
      </c>
      <c r="C9673">
        <v>0</v>
      </c>
    </row>
    <row r="9674" spans="1:3" x14ac:dyDescent="0.5">
      <c r="A9674" t="s">
        <v>446889</v>
      </c>
      <c r="B9674" t="s">
        <v>446890</v>
      </c>
      <c r="C9674">
        <v>0</v>
      </c>
    </row>
    <row r="9675" spans="1:3" x14ac:dyDescent="0.5">
      <c r="A9675" t="s">
        <v>463361</v>
      </c>
      <c r="B9675" t="s">
        <v>463362</v>
      </c>
      <c r="C9675">
        <v>0</v>
      </c>
    </row>
    <row r="9676" spans="1:3" x14ac:dyDescent="0.5">
      <c r="A9676" t="s">
        <v>469516</v>
      </c>
      <c r="B9676" t="s">
        <v>469517</v>
      </c>
      <c r="C9676">
        <v>0</v>
      </c>
    </row>
    <row r="9677" spans="1:3" x14ac:dyDescent="0.5">
      <c r="A9677" t="s">
        <v>429280</v>
      </c>
      <c r="B9677" t="s">
        <v>429281</v>
      </c>
      <c r="C9677">
        <v>0</v>
      </c>
    </row>
    <row r="9678" spans="1:3" x14ac:dyDescent="0.5">
      <c r="A9678" t="s">
        <v>425536</v>
      </c>
      <c r="B9678" t="s">
        <v>425537</v>
      </c>
      <c r="C9678">
        <v>0</v>
      </c>
    </row>
    <row r="9679" spans="1:3" x14ac:dyDescent="0.5">
      <c r="A9679" t="s">
        <v>431953</v>
      </c>
      <c r="B9679" t="s">
        <v>431954</v>
      </c>
      <c r="C9679">
        <v>0</v>
      </c>
    </row>
    <row r="9680" spans="1:3" x14ac:dyDescent="0.5">
      <c r="A9680" t="s">
        <v>432862</v>
      </c>
      <c r="B9680" t="s">
        <v>432863</v>
      </c>
      <c r="C9680">
        <v>0</v>
      </c>
    </row>
    <row r="9681" spans="1:3" x14ac:dyDescent="0.5">
      <c r="A9681" t="s">
        <v>459747</v>
      </c>
      <c r="B9681" t="s">
        <v>459748</v>
      </c>
      <c r="C9681">
        <v>0</v>
      </c>
    </row>
    <row r="9682" spans="1:3" x14ac:dyDescent="0.5">
      <c r="A9682" t="s">
        <v>438743</v>
      </c>
      <c r="B9682" t="s">
        <v>438744</v>
      </c>
      <c r="C9682">
        <v>0</v>
      </c>
    </row>
    <row r="9683" spans="1:3" x14ac:dyDescent="0.5">
      <c r="A9683" t="s">
        <v>443248</v>
      </c>
      <c r="B9683" t="s">
        <v>443249</v>
      </c>
      <c r="C9683">
        <v>0</v>
      </c>
    </row>
    <row r="9684" spans="1:3" x14ac:dyDescent="0.5">
      <c r="A9684" t="s">
        <v>468679</v>
      </c>
      <c r="B9684" t="s">
        <v>468680</v>
      </c>
      <c r="C9684">
        <v>0</v>
      </c>
    </row>
    <row r="9685" spans="1:3" x14ac:dyDescent="0.5">
      <c r="A9685" t="s">
        <v>456751</v>
      </c>
      <c r="B9685" t="s">
        <v>456752</v>
      </c>
      <c r="C9685">
        <v>0</v>
      </c>
    </row>
    <row r="9686" spans="1:3" x14ac:dyDescent="0.5">
      <c r="A9686" t="s">
        <v>441836</v>
      </c>
      <c r="B9686" t="s">
        <v>441837</v>
      </c>
      <c r="C9686">
        <v>0</v>
      </c>
    </row>
    <row r="9687" spans="1:3" x14ac:dyDescent="0.5">
      <c r="A9687" t="s">
        <v>460024</v>
      </c>
      <c r="B9687" t="s">
        <v>460025</v>
      </c>
      <c r="C9687">
        <v>0</v>
      </c>
    </row>
    <row r="9688" spans="1:3" x14ac:dyDescent="0.5">
      <c r="A9688" t="s">
        <v>427639</v>
      </c>
      <c r="B9688" t="s">
        <v>427640</v>
      </c>
      <c r="C9688">
        <v>0</v>
      </c>
    </row>
    <row r="9689" spans="1:3" x14ac:dyDescent="0.5">
      <c r="A9689" t="s">
        <v>466978</v>
      </c>
      <c r="B9689" t="s">
        <v>466979</v>
      </c>
      <c r="C9689">
        <v>0</v>
      </c>
    </row>
    <row r="9690" spans="1:3" x14ac:dyDescent="0.5">
      <c r="A9690" t="s">
        <v>453608</v>
      </c>
      <c r="B9690" t="s">
        <v>453609</v>
      </c>
      <c r="C9690">
        <v>0</v>
      </c>
    </row>
    <row r="9691" spans="1:3" x14ac:dyDescent="0.5">
      <c r="A9691" t="s">
        <v>464844</v>
      </c>
      <c r="B9691" t="s">
        <v>464845</v>
      </c>
      <c r="C9691">
        <v>0</v>
      </c>
    </row>
    <row r="9692" spans="1:3" x14ac:dyDescent="0.5">
      <c r="A9692" t="s">
        <v>423098</v>
      </c>
      <c r="B9692" t="s">
        <v>423099</v>
      </c>
      <c r="C9692">
        <v>0</v>
      </c>
    </row>
    <row r="9693" spans="1:3" x14ac:dyDescent="0.5">
      <c r="A9693" t="s">
        <v>462397</v>
      </c>
      <c r="B9693" t="s">
        <v>462398</v>
      </c>
      <c r="C9693">
        <v>0</v>
      </c>
    </row>
    <row r="9694" spans="1:3" x14ac:dyDescent="0.5">
      <c r="A9694" t="s">
        <v>470971</v>
      </c>
      <c r="B9694" t="s">
        <v>470972</v>
      </c>
      <c r="C9694">
        <v>0</v>
      </c>
    </row>
    <row r="9695" spans="1:3" x14ac:dyDescent="0.5">
      <c r="A9695" t="s">
        <v>437297</v>
      </c>
      <c r="B9695" t="s">
        <v>437298</v>
      </c>
      <c r="C9695">
        <v>0</v>
      </c>
    </row>
    <row r="9696" spans="1:3" x14ac:dyDescent="0.5">
      <c r="A9696" t="s">
        <v>438270</v>
      </c>
      <c r="B9696" t="s">
        <v>438271</v>
      </c>
      <c r="C9696">
        <v>0</v>
      </c>
    </row>
    <row r="9697" spans="1:3" x14ac:dyDescent="0.5">
      <c r="A9697" t="s">
        <v>423471</v>
      </c>
      <c r="B9697" t="s">
        <v>423472</v>
      </c>
      <c r="C9697">
        <v>0</v>
      </c>
    </row>
    <row r="9698" spans="1:3" x14ac:dyDescent="0.5">
      <c r="A9698" t="s">
        <v>457914</v>
      </c>
      <c r="B9698" t="s">
        <v>457915</v>
      </c>
      <c r="C9698">
        <v>0</v>
      </c>
    </row>
    <row r="9699" spans="1:3" x14ac:dyDescent="0.5">
      <c r="A9699" t="s">
        <v>458504</v>
      </c>
      <c r="B9699" t="s">
        <v>458505</v>
      </c>
      <c r="C9699">
        <v>0</v>
      </c>
    </row>
    <row r="9700" spans="1:3" x14ac:dyDescent="0.5">
      <c r="A9700" t="s">
        <v>443545</v>
      </c>
      <c r="B9700" t="s">
        <v>443546</v>
      </c>
      <c r="C9700">
        <v>0</v>
      </c>
    </row>
    <row r="9701" spans="1:3" x14ac:dyDescent="0.5">
      <c r="A9701" t="s">
        <v>466652</v>
      </c>
      <c r="B9701" t="s">
        <v>466653</v>
      </c>
      <c r="C9701">
        <v>0</v>
      </c>
    </row>
    <row r="9702" spans="1:3" x14ac:dyDescent="0.5">
      <c r="A9702" t="s">
        <v>431038</v>
      </c>
      <c r="B9702" t="s">
        <v>431039</v>
      </c>
      <c r="C9702">
        <v>0</v>
      </c>
    </row>
    <row r="9703" spans="1:3" x14ac:dyDescent="0.5">
      <c r="A9703" t="s">
        <v>431648</v>
      </c>
      <c r="B9703" t="s">
        <v>431649</v>
      </c>
      <c r="C9703">
        <v>0</v>
      </c>
    </row>
    <row r="9704" spans="1:3" x14ac:dyDescent="0.5">
      <c r="A9704" t="s">
        <v>466682</v>
      </c>
      <c r="B9704" t="s">
        <v>466683</v>
      </c>
      <c r="C9704">
        <v>0</v>
      </c>
    </row>
    <row r="9705" spans="1:3" x14ac:dyDescent="0.5">
      <c r="A9705" t="s">
        <v>427391</v>
      </c>
      <c r="B9705" t="s">
        <v>427392</v>
      </c>
      <c r="C9705">
        <v>0</v>
      </c>
    </row>
    <row r="9706" spans="1:3" x14ac:dyDescent="0.5">
      <c r="A9706" t="s">
        <v>467138</v>
      </c>
      <c r="B9706" t="s">
        <v>467139</v>
      </c>
      <c r="C9706">
        <v>0</v>
      </c>
    </row>
    <row r="9707" spans="1:3" x14ac:dyDescent="0.5">
      <c r="A9707" t="s">
        <v>423125</v>
      </c>
      <c r="B9707" t="s">
        <v>423126</v>
      </c>
      <c r="C9707">
        <v>0</v>
      </c>
    </row>
    <row r="9708" spans="1:3" x14ac:dyDescent="0.5">
      <c r="A9708" t="s">
        <v>468925</v>
      </c>
      <c r="B9708" t="s">
        <v>468926</v>
      </c>
      <c r="C9708">
        <v>0</v>
      </c>
    </row>
    <row r="9709" spans="1:3" x14ac:dyDescent="0.5">
      <c r="A9709" t="s">
        <v>434771</v>
      </c>
      <c r="B9709" t="s">
        <v>434772</v>
      </c>
      <c r="C9709">
        <v>0</v>
      </c>
    </row>
    <row r="9710" spans="1:3" x14ac:dyDescent="0.5">
      <c r="A9710" t="s">
        <v>441316</v>
      </c>
      <c r="B9710" t="s">
        <v>441317</v>
      </c>
      <c r="C9710">
        <v>0</v>
      </c>
    </row>
    <row r="9711" spans="1:3" x14ac:dyDescent="0.5">
      <c r="A9711" t="s">
        <v>445403</v>
      </c>
      <c r="B9711" t="s">
        <v>445404</v>
      </c>
      <c r="C9711">
        <v>0</v>
      </c>
    </row>
    <row r="9712" spans="1:3" x14ac:dyDescent="0.5">
      <c r="A9712" t="s">
        <v>446235</v>
      </c>
      <c r="B9712" t="s">
        <v>446236</v>
      </c>
      <c r="C9712">
        <v>0</v>
      </c>
    </row>
    <row r="9713" spans="1:3" x14ac:dyDescent="0.5">
      <c r="A9713" t="s">
        <v>461828</v>
      </c>
      <c r="B9713" t="s">
        <v>461829</v>
      </c>
      <c r="C9713">
        <v>0</v>
      </c>
    </row>
    <row r="9714" spans="1:3" x14ac:dyDescent="0.5">
      <c r="A9714" t="s">
        <v>437637</v>
      </c>
      <c r="B9714" t="s">
        <v>437638</v>
      </c>
      <c r="C9714">
        <v>0</v>
      </c>
    </row>
    <row r="9715" spans="1:3" x14ac:dyDescent="0.5">
      <c r="A9715" t="s">
        <v>430500</v>
      </c>
      <c r="B9715" t="s">
        <v>430501</v>
      </c>
      <c r="C9715">
        <v>0</v>
      </c>
    </row>
    <row r="9716" spans="1:3" x14ac:dyDescent="0.5">
      <c r="A9716" t="s">
        <v>460784</v>
      </c>
      <c r="B9716" t="s">
        <v>460785</v>
      </c>
      <c r="C9716">
        <v>0</v>
      </c>
    </row>
    <row r="9717" spans="1:3" x14ac:dyDescent="0.5">
      <c r="A9717" t="s">
        <v>458446</v>
      </c>
      <c r="B9717" t="s">
        <v>458447</v>
      </c>
      <c r="C9717">
        <v>0</v>
      </c>
    </row>
    <row r="9718" spans="1:3" x14ac:dyDescent="0.5">
      <c r="A9718" t="s">
        <v>473430</v>
      </c>
      <c r="B9718" t="s">
        <v>473431</v>
      </c>
      <c r="C9718">
        <v>0</v>
      </c>
    </row>
    <row r="9719" spans="1:3" x14ac:dyDescent="0.5">
      <c r="A9719" t="s">
        <v>422324</v>
      </c>
      <c r="B9719" t="s">
        <v>422325</v>
      </c>
      <c r="C9719">
        <v>0</v>
      </c>
    </row>
    <row r="9720" spans="1:3" x14ac:dyDescent="0.5">
      <c r="A9720" t="s">
        <v>429448</v>
      </c>
      <c r="B9720" t="s">
        <v>429449</v>
      </c>
      <c r="C9720">
        <v>0</v>
      </c>
    </row>
    <row r="9721" spans="1:3" x14ac:dyDescent="0.5">
      <c r="A9721" t="s">
        <v>433452</v>
      </c>
      <c r="B9721" t="s">
        <v>433453</v>
      </c>
      <c r="C9721">
        <v>0</v>
      </c>
    </row>
    <row r="9722" spans="1:3" x14ac:dyDescent="0.5">
      <c r="A9722" t="s">
        <v>447896</v>
      </c>
      <c r="B9722" t="s">
        <v>447897</v>
      </c>
      <c r="C9722">
        <v>0</v>
      </c>
    </row>
    <row r="9723" spans="1:3" x14ac:dyDescent="0.5">
      <c r="A9723" t="s">
        <v>473598</v>
      </c>
      <c r="B9723" t="s">
        <v>473599</v>
      </c>
      <c r="C9723">
        <v>0</v>
      </c>
    </row>
    <row r="9724" spans="1:3" x14ac:dyDescent="0.5">
      <c r="A9724" t="s">
        <v>427919</v>
      </c>
      <c r="B9724" t="s">
        <v>427920</v>
      </c>
      <c r="C9724">
        <v>0</v>
      </c>
    </row>
    <row r="9725" spans="1:3" x14ac:dyDescent="0.5">
      <c r="A9725" t="s">
        <v>443465</v>
      </c>
      <c r="B9725" t="s">
        <v>443466</v>
      </c>
      <c r="C9725">
        <v>0</v>
      </c>
    </row>
    <row r="9726" spans="1:3" x14ac:dyDescent="0.5">
      <c r="A9726" t="s">
        <v>439493</v>
      </c>
      <c r="B9726" t="s">
        <v>439494</v>
      </c>
      <c r="C9726">
        <v>0</v>
      </c>
    </row>
    <row r="9727" spans="1:3" x14ac:dyDescent="0.5">
      <c r="A9727" t="s">
        <v>432099</v>
      </c>
      <c r="B9727" t="s">
        <v>432100</v>
      </c>
      <c r="C9727">
        <v>0</v>
      </c>
    </row>
    <row r="9728" spans="1:3" x14ac:dyDescent="0.5">
      <c r="A9728" t="s">
        <v>429328</v>
      </c>
      <c r="B9728" t="s">
        <v>429329</v>
      </c>
      <c r="C9728">
        <v>0</v>
      </c>
    </row>
    <row r="9729" spans="1:3" x14ac:dyDescent="0.5">
      <c r="A9729" t="s">
        <v>438416</v>
      </c>
      <c r="B9729" t="s">
        <v>438417</v>
      </c>
      <c r="C9729">
        <v>0</v>
      </c>
    </row>
    <row r="9730" spans="1:3" x14ac:dyDescent="0.5">
      <c r="A9730" t="s">
        <v>444211</v>
      </c>
      <c r="B9730" t="s">
        <v>444212</v>
      </c>
      <c r="C9730">
        <v>0</v>
      </c>
    </row>
    <row r="9731" spans="1:3" x14ac:dyDescent="0.5">
      <c r="A9731" t="s">
        <v>430316</v>
      </c>
      <c r="B9731" t="s">
        <v>430317</v>
      </c>
      <c r="C9731">
        <v>0</v>
      </c>
    </row>
    <row r="9732" spans="1:3" x14ac:dyDescent="0.5">
      <c r="A9732" t="s">
        <v>436650</v>
      </c>
      <c r="B9732" t="s">
        <v>436651</v>
      </c>
      <c r="C9732">
        <v>1</v>
      </c>
    </row>
    <row r="9733" spans="1:3" x14ac:dyDescent="0.5">
      <c r="A9733" t="s">
        <v>470624</v>
      </c>
      <c r="B9733" t="s">
        <v>470625</v>
      </c>
      <c r="C9733">
        <v>0</v>
      </c>
    </row>
    <row r="9734" spans="1:3" x14ac:dyDescent="0.5">
      <c r="A9734" t="s">
        <v>460434</v>
      </c>
      <c r="B9734" t="s">
        <v>460435</v>
      </c>
      <c r="C9734">
        <v>0</v>
      </c>
    </row>
    <row r="9735" spans="1:3" x14ac:dyDescent="0.5">
      <c r="A9735" t="s">
        <v>463175</v>
      </c>
      <c r="B9735" t="s">
        <v>463176</v>
      </c>
      <c r="C9735">
        <v>0</v>
      </c>
    </row>
    <row r="9736" spans="1:3" x14ac:dyDescent="0.5">
      <c r="A9736" t="s">
        <v>463091</v>
      </c>
      <c r="B9736" t="s">
        <v>463092</v>
      </c>
      <c r="C9736">
        <v>0</v>
      </c>
    </row>
    <row r="9737" spans="1:3" x14ac:dyDescent="0.5">
      <c r="A9737" t="s">
        <v>431300</v>
      </c>
      <c r="B9737" t="s">
        <v>431301</v>
      </c>
      <c r="C9737">
        <v>0</v>
      </c>
    </row>
    <row r="9738" spans="1:3" x14ac:dyDescent="0.5">
      <c r="A9738" t="s">
        <v>435687</v>
      </c>
      <c r="B9738" t="s">
        <v>435688</v>
      </c>
      <c r="C9738">
        <v>0</v>
      </c>
    </row>
    <row r="9739" spans="1:3" x14ac:dyDescent="0.5">
      <c r="A9739" t="s">
        <v>427963</v>
      </c>
      <c r="B9739" t="s">
        <v>427964</v>
      </c>
      <c r="C9739">
        <v>0</v>
      </c>
    </row>
    <row r="9740" spans="1:3" x14ac:dyDescent="0.5">
      <c r="A9740" t="s">
        <v>455722</v>
      </c>
      <c r="B9740" t="s">
        <v>455723</v>
      </c>
      <c r="C9740">
        <v>0</v>
      </c>
    </row>
    <row r="9741" spans="1:3" x14ac:dyDescent="0.5">
      <c r="A9741" t="s">
        <v>454631</v>
      </c>
      <c r="B9741" t="s">
        <v>454632</v>
      </c>
      <c r="C9741">
        <v>0</v>
      </c>
    </row>
    <row r="9742" spans="1:3" x14ac:dyDescent="0.5">
      <c r="A9742" t="s">
        <v>460704</v>
      </c>
      <c r="B9742" t="s">
        <v>460705</v>
      </c>
      <c r="C9742">
        <v>0</v>
      </c>
    </row>
    <row r="9743" spans="1:3" x14ac:dyDescent="0.5">
      <c r="A9743" t="s">
        <v>449647</v>
      </c>
      <c r="B9743" t="s">
        <v>449648</v>
      </c>
      <c r="C9743">
        <v>0</v>
      </c>
    </row>
    <row r="9744" spans="1:3" x14ac:dyDescent="0.5">
      <c r="A9744" t="s">
        <v>451543</v>
      </c>
      <c r="B9744" t="s">
        <v>451544</v>
      </c>
      <c r="C9744">
        <v>0</v>
      </c>
    </row>
    <row r="9745" spans="1:3" x14ac:dyDescent="0.5">
      <c r="A9745" t="s">
        <v>435515</v>
      </c>
      <c r="B9745" t="s">
        <v>435516</v>
      </c>
      <c r="C9745">
        <v>0</v>
      </c>
    </row>
    <row r="9746" spans="1:3" x14ac:dyDescent="0.5">
      <c r="A9746" t="s">
        <v>458060</v>
      </c>
      <c r="B9746" t="s">
        <v>458061</v>
      </c>
      <c r="C9746">
        <v>0</v>
      </c>
    </row>
    <row r="9747" spans="1:3" x14ac:dyDescent="0.5">
      <c r="A9747" t="s">
        <v>474263</v>
      </c>
      <c r="B9747" t="s">
        <v>474264</v>
      </c>
      <c r="C9747">
        <v>0</v>
      </c>
    </row>
    <row r="9748" spans="1:3" x14ac:dyDescent="0.5">
      <c r="A9748" t="s">
        <v>428611</v>
      </c>
      <c r="B9748" t="s">
        <v>428612</v>
      </c>
      <c r="C9748">
        <v>0</v>
      </c>
    </row>
    <row r="9749" spans="1:3" x14ac:dyDescent="0.5">
      <c r="A9749" t="s">
        <v>466794</v>
      </c>
      <c r="B9749" t="s">
        <v>466795</v>
      </c>
      <c r="C9749">
        <v>0</v>
      </c>
    </row>
    <row r="9750" spans="1:3" x14ac:dyDescent="0.5">
      <c r="A9750" t="s">
        <v>451129</v>
      </c>
      <c r="B9750" t="s">
        <v>451130</v>
      </c>
      <c r="C9750">
        <v>1</v>
      </c>
    </row>
    <row r="9751" spans="1:3" x14ac:dyDescent="0.5">
      <c r="A9751" t="s">
        <v>429133</v>
      </c>
      <c r="B9751" t="s">
        <v>429134</v>
      </c>
      <c r="C9751">
        <v>0</v>
      </c>
    </row>
    <row r="9752" spans="1:3" x14ac:dyDescent="0.5">
      <c r="A9752" t="s">
        <v>428007</v>
      </c>
      <c r="B9752" t="s">
        <v>428008</v>
      </c>
      <c r="C9752">
        <v>0</v>
      </c>
    </row>
    <row r="9753" spans="1:3" x14ac:dyDescent="0.5">
      <c r="A9753" t="s">
        <v>446539</v>
      </c>
      <c r="B9753" t="s">
        <v>446540</v>
      </c>
      <c r="C9753">
        <v>0</v>
      </c>
    </row>
    <row r="9754" spans="1:3" x14ac:dyDescent="0.5">
      <c r="A9754" t="s">
        <v>462809</v>
      </c>
      <c r="B9754" t="s">
        <v>462810</v>
      </c>
      <c r="C9754">
        <v>0</v>
      </c>
    </row>
    <row r="9755" spans="1:3" x14ac:dyDescent="0.5">
      <c r="A9755" t="s">
        <v>462052</v>
      </c>
      <c r="B9755" t="s">
        <v>462053</v>
      </c>
      <c r="C9755">
        <v>0</v>
      </c>
    </row>
    <row r="9756" spans="1:3" x14ac:dyDescent="0.5">
      <c r="A9756" t="s">
        <v>453442</v>
      </c>
      <c r="B9756" t="s">
        <v>453443</v>
      </c>
      <c r="C9756">
        <v>0</v>
      </c>
    </row>
    <row r="9757" spans="1:3" x14ac:dyDescent="0.5">
      <c r="A9757" t="s">
        <v>440091</v>
      </c>
      <c r="B9757" t="s">
        <v>440092</v>
      </c>
      <c r="C9757">
        <v>0</v>
      </c>
    </row>
    <row r="9758" spans="1:3" x14ac:dyDescent="0.5">
      <c r="A9758" t="s">
        <v>432397</v>
      </c>
      <c r="B9758" t="s">
        <v>432398</v>
      </c>
      <c r="C9758">
        <v>0</v>
      </c>
    </row>
    <row r="9759" spans="1:3" x14ac:dyDescent="0.5">
      <c r="A9759" t="s">
        <v>456383</v>
      </c>
      <c r="B9759" t="s">
        <v>456384</v>
      </c>
      <c r="C9759">
        <v>0</v>
      </c>
    </row>
    <row r="9760" spans="1:3" x14ac:dyDescent="0.5">
      <c r="A9760" t="s">
        <v>457414</v>
      </c>
      <c r="B9760" t="s">
        <v>457415</v>
      </c>
      <c r="C9760">
        <v>0</v>
      </c>
    </row>
    <row r="9761" spans="1:3" x14ac:dyDescent="0.5">
      <c r="A9761" t="s">
        <v>455696</v>
      </c>
      <c r="B9761" t="s">
        <v>455697</v>
      </c>
      <c r="C9761">
        <v>0</v>
      </c>
    </row>
    <row r="9762" spans="1:3" x14ac:dyDescent="0.5">
      <c r="A9762" t="s">
        <v>423708</v>
      </c>
      <c r="B9762" t="s">
        <v>423709</v>
      </c>
      <c r="C9762">
        <v>0</v>
      </c>
    </row>
    <row r="9763" spans="1:3" x14ac:dyDescent="0.5">
      <c r="A9763" t="s">
        <v>466676</v>
      </c>
      <c r="B9763" t="s">
        <v>466677</v>
      </c>
      <c r="C9763">
        <v>0</v>
      </c>
    </row>
    <row r="9764" spans="1:3" x14ac:dyDescent="0.5">
      <c r="A9764" t="s">
        <v>459399</v>
      </c>
      <c r="B9764" t="s">
        <v>459400</v>
      </c>
      <c r="C9764">
        <v>0</v>
      </c>
    </row>
    <row r="9765" spans="1:3" x14ac:dyDescent="0.5">
      <c r="A9765" t="s">
        <v>451559</v>
      </c>
      <c r="B9765" t="s">
        <v>451560</v>
      </c>
      <c r="C9765">
        <v>0</v>
      </c>
    </row>
    <row r="9766" spans="1:3" x14ac:dyDescent="0.5">
      <c r="A9766" t="s">
        <v>454212</v>
      </c>
      <c r="B9766" t="s">
        <v>454213</v>
      </c>
      <c r="C9766">
        <v>0</v>
      </c>
    </row>
    <row r="9767" spans="1:3" x14ac:dyDescent="0.5">
      <c r="A9767" t="s">
        <v>452546</v>
      </c>
      <c r="B9767" t="s">
        <v>452547</v>
      </c>
      <c r="C9767">
        <v>0</v>
      </c>
    </row>
    <row r="9768" spans="1:3" x14ac:dyDescent="0.5">
      <c r="A9768" t="s">
        <v>432305</v>
      </c>
      <c r="B9768" t="s">
        <v>432306</v>
      </c>
      <c r="C9768">
        <v>0</v>
      </c>
    </row>
    <row r="9769" spans="1:3" x14ac:dyDescent="0.5">
      <c r="A9769" t="s">
        <v>461456</v>
      </c>
      <c r="B9769" t="s">
        <v>461457</v>
      </c>
      <c r="C9769">
        <v>0</v>
      </c>
    </row>
    <row r="9770" spans="1:3" x14ac:dyDescent="0.5">
      <c r="A9770" t="s">
        <v>424503</v>
      </c>
      <c r="B9770" t="s">
        <v>424504</v>
      </c>
      <c r="C9770">
        <v>0</v>
      </c>
    </row>
    <row r="9771" spans="1:3" x14ac:dyDescent="0.5">
      <c r="A9771" t="s">
        <v>462407</v>
      </c>
      <c r="B9771" t="s">
        <v>462408</v>
      </c>
      <c r="C9771">
        <v>0</v>
      </c>
    </row>
    <row r="9772" spans="1:3" x14ac:dyDescent="0.5">
      <c r="A9772" t="s">
        <v>431815</v>
      </c>
      <c r="B9772" t="s">
        <v>431816</v>
      </c>
      <c r="C9772">
        <v>0</v>
      </c>
    </row>
    <row r="9773" spans="1:3" x14ac:dyDescent="0.5">
      <c r="A9773" t="s">
        <v>471915</v>
      </c>
      <c r="B9773" t="s">
        <v>471916</v>
      </c>
      <c r="C9773">
        <v>0</v>
      </c>
    </row>
    <row r="9774" spans="1:3" x14ac:dyDescent="0.5">
      <c r="A9774" t="s">
        <v>453754</v>
      </c>
      <c r="B9774" t="s">
        <v>453755</v>
      </c>
      <c r="C9774">
        <v>0</v>
      </c>
    </row>
    <row r="9775" spans="1:3" x14ac:dyDescent="0.5">
      <c r="A9775" t="s">
        <v>427379</v>
      </c>
      <c r="B9775" t="s">
        <v>427380</v>
      </c>
      <c r="C9775">
        <v>0</v>
      </c>
    </row>
    <row r="9776" spans="1:3" x14ac:dyDescent="0.5">
      <c r="A9776" t="s">
        <v>451707</v>
      </c>
      <c r="B9776" t="s">
        <v>451708</v>
      </c>
      <c r="C9776">
        <v>0</v>
      </c>
    </row>
    <row r="9777" spans="1:3" x14ac:dyDescent="0.5">
      <c r="A9777" t="s">
        <v>452684</v>
      </c>
      <c r="B9777" t="s">
        <v>452685</v>
      </c>
      <c r="C9777">
        <v>0</v>
      </c>
    </row>
    <row r="9778" spans="1:3" x14ac:dyDescent="0.5">
      <c r="A9778" t="s">
        <v>451599</v>
      </c>
      <c r="B9778" t="s">
        <v>451600</v>
      </c>
      <c r="C9778">
        <v>1</v>
      </c>
    </row>
    <row r="9779" spans="1:3" x14ac:dyDescent="0.5">
      <c r="A9779" t="s">
        <v>428595</v>
      </c>
      <c r="B9779" t="s">
        <v>428596</v>
      </c>
      <c r="C9779">
        <v>0</v>
      </c>
    </row>
    <row r="9780" spans="1:3" x14ac:dyDescent="0.5">
      <c r="A9780" t="s">
        <v>456174</v>
      </c>
      <c r="B9780" t="s">
        <v>456175</v>
      </c>
      <c r="C9780">
        <v>0</v>
      </c>
    </row>
    <row r="9781" spans="1:3" x14ac:dyDescent="0.5">
      <c r="A9781" t="s">
        <v>471737</v>
      </c>
      <c r="B9781" t="s">
        <v>471738</v>
      </c>
      <c r="C9781">
        <v>0</v>
      </c>
    </row>
    <row r="9782" spans="1:3" x14ac:dyDescent="0.5">
      <c r="A9782" t="s">
        <v>456585</v>
      </c>
      <c r="B9782" t="s">
        <v>456586</v>
      </c>
      <c r="C9782">
        <v>0</v>
      </c>
    </row>
    <row r="9783" spans="1:3" x14ac:dyDescent="0.5">
      <c r="A9783" t="s">
        <v>453602</v>
      </c>
      <c r="B9783" t="s">
        <v>453603</v>
      </c>
      <c r="C9783">
        <v>0</v>
      </c>
    </row>
    <row r="9784" spans="1:3" x14ac:dyDescent="0.5">
      <c r="A9784" t="s">
        <v>472415</v>
      </c>
      <c r="B9784" t="s">
        <v>472416</v>
      </c>
      <c r="C9784">
        <v>0</v>
      </c>
    </row>
    <row r="9785" spans="1:3" x14ac:dyDescent="0.5">
      <c r="A9785" t="s">
        <v>460912</v>
      </c>
      <c r="B9785" t="s">
        <v>460913</v>
      </c>
      <c r="C9785">
        <v>0</v>
      </c>
    </row>
    <row r="9786" spans="1:3" x14ac:dyDescent="0.5">
      <c r="A9786" t="s">
        <v>431160</v>
      </c>
      <c r="B9786" t="s">
        <v>431161</v>
      </c>
      <c r="C9786">
        <v>0</v>
      </c>
    </row>
    <row r="9787" spans="1:3" x14ac:dyDescent="0.5">
      <c r="A9787" t="s">
        <v>462017</v>
      </c>
      <c r="B9787" t="s">
        <v>462018</v>
      </c>
      <c r="C9787">
        <v>0</v>
      </c>
    </row>
    <row r="9788" spans="1:3" x14ac:dyDescent="0.5">
      <c r="A9788" t="s">
        <v>474209</v>
      </c>
      <c r="B9788" t="s">
        <v>474210</v>
      </c>
      <c r="C9788">
        <v>0</v>
      </c>
    </row>
    <row r="9789" spans="1:3" x14ac:dyDescent="0.5">
      <c r="A9789" t="s">
        <v>431172</v>
      </c>
      <c r="B9789" t="s">
        <v>431173</v>
      </c>
      <c r="C9789">
        <v>0</v>
      </c>
    </row>
    <row r="9790" spans="1:3" x14ac:dyDescent="0.5">
      <c r="A9790" t="s">
        <v>445478</v>
      </c>
      <c r="B9790" t="s">
        <v>445479</v>
      </c>
      <c r="C9790">
        <v>0</v>
      </c>
    </row>
    <row r="9791" spans="1:3" x14ac:dyDescent="0.5">
      <c r="A9791" t="s">
        <v>444127</v>
      </c>
      <c r="B9791" t="s">
        <v>444128</v>
      </c>
      <c r="C9791">
        <v>0</v>
      </c>
    </row>
    <row r="9792" spans="1:3" x14ac:dyDescent="0.5">
      <c r="A9792" t="s">
        <v>449599</v>
      </c>
      <c r="B9792" t="s">
        <v>449600</v>
      </c>
      <c r="C9792">
        <v>0</v>
      </c>
    </row>
    <row r="9793" spans="1:3" x14ac:dyDescent="0.5">
      <c r="A9793" t="s">
        <v>431002</v>
      </c>
      <c r="B9793" t="s">
        <v>431003</v>
      </c>
      <c r="C9793">
        <v>0</v>
      </c>
    </row>
    <row r="9794" spans="1:3" x14ac:dyDescent="0.5">
      <c r="A9794" t="s">
        <v>450377</v>
      </c>
      <c r="B9794" t="s">
        <v>450378</v>
      </c>
      <c r="C9794">
        <v>0</v>
      </c>
    </row>
    <row r="9795" spans="1:3" x14ac:dyDescent="0.5">
      <c r="A9795" t="s">
        <v>470322</v>
      </c>
      <c r="B9795" t="s">
        <v>470323</v>
      </c>
      <c r="C9795">
        <v>0</v>
      </c>
    </row>
    <row r="9796" spans="1:3" x14ac:dyDescent="0.5">
      <c r="A9796" t="s">
        <v>461047</v>
      </c>
      <c r="B9796" t="s">
        <v>461048</v>
      </c>
      <c r="C9796">
        <v>0</v>
      </c>
    </row>
    <row r="9797" spans="1:3" x14ac:dyDescent="0.5">
      <c r="A9797" t="s">
        <v>460680</v>
      </c>
      <c r="B9797" t="s">
        <v>460681</v>
      </c>
      <c r="C9797">
        <v>0</v>
      </c>
    </row>
    <row r="9798" spans="1:3" x14ac:dyDescent="0.5">
      <c r="A9798" t="s">
        <v>469510</v>
      </c>
      <c r="B9798" t="s">
        <v>469511</v>
      </c>
      <c r="C9798">
        <v>0</v>
      </c>
    </row>
    <row r="9799" spans="1:3" x14ac:dyDescent="0.5">
      <c r="A9799" t="s">
        <v>461502</v>
      </c>
      <c r="B9799" t="s">
        <v>461503</v>
      </c>
      <c r="C9799">
        <v>0</v>
      </c>
    </row>
    <row r="9800" spans="1:3" x14ac:dyDescent="0.5">
      <c r="A9800" t="s">
        <v>449731</v>
      </c>
      <c r="B9800" t="s">
        <v>449732</v>
      </c>
      <c r="C9800">
        <v>0</v>
      </c>
    </row>
    <row r="9801" spans="1:3" x14ac:dyDescent="0.5">
      <c r="A9801" t="s">
        <v>459991</v>
      </c>
      <c r="B9801" t="s">
        <v>459992</v>
      </c>
      <c r="C9801">
        <v>0</v>
      </c>
    </row>
    <row r="9802" spans="1:3" x14ac:dyDescent="0.5">
      <c r="A9802" t="s">
        <v>425190</v>
      </c>
      <c r="B9802" t="s">
        <v>425191</v>
      </c>
      <c r="C9802">
        <v>0</v>
      </c>
    </row>
    <row r="9803" spans="1:3" x14ac:dyDescent="0.5">
      <c r="A9803" t="s">
        <v>446733</v>
      </c>
      <c r="B9803" t="s">
        <v>446734</v>
      </c>
      <c r="C9803">
        <v>0</v>
      </c>
    </row>
    <row r="9804" spans="1:3" x14ac:dyDescent="0.5">
      <c r="A9804" t="s">
        <v>469077</v>
      </c>
      <c r="B9804" t="s">
        <v>469078</v>
      </c>
      <c r="C9804">
        <v>0</v>
      </c>
    </row>
    <row r="9805" spans="1:3" x14ac:dyDescent="0.5">
      <c r="A9805" t="s">
        <v>437092</v>
      </c>
      <c r="B9805" t="s">
        <v>437093</v>
      </c>
      <c r="C9805">
        <v>0</v>
      </c>
    </row>
    <row r="9806" spans="1:3" x14ac:dyDescent="0.5">
      <c r="A9806" t="s">
        <v>465142</v>
      </c>
      <c r="B9806" t="s">
        <v>465143</v>
      </c>
      <c r="C9806">
        <v>0</v>
      </c>
    </row>
    <row r="9807" spans="1:3" x14ac:dyDescent="0.5">
      <c r="A9807" t="s">
        <v>474681</v>
      </c>
      <c r="B9807" t="s">
        <v>474682</v>
      </c>
      <c r="C9807">
        <v>0</v>
      </c>
    </row>
    <row r="9808" spans="1:3" x14ac:dyDescent="0.5">
      <c r="A9808" t="s">
        <v>430008</v>
      </c>
      <c r="B9808" t="s">
        <v>430009</v>
      </c>
      <c r="C9808">
        <v>0</v>
      </c>
    </row>
    <row r="9809" spans="1:3" x14ac:dyDescent="0.5">
      <c r="A9809" t="s">
        <v>429572</v>
      </c>
      <c r="B9809" t="s">
        <v>429573</v>
      </c>
      <c r="C9809">
        <v>0</v>
      </c>
    </row>
    <row r="9810" spans="1:3" x14ac:dyDescent="0.5">
      <c r="A9810" t="s">
        <v>471371</v>
      </c>
      <c r="B9810" t="s">
        <v>471372</v>
      </c>
      <c r="C9810">
        <v>0</v>
      </c>
    </row>
    <row r="9811" spans="1:3" x14ac:dyDescent="0.5">
      <c r="A9811" t="s">
        <v>458392</v>
      </c>
      <c r="B9811" t="s">
        <v>458393</v>
      </c>
      <c r="C9811">
        <v>0</v>
      </c>
    </row>
    <row r="9812" spans="1:3" x14ac:dyDescent="0.5">
      <c r="A9812" t="s">
        <v>472895</v>
      </c>
      <c r="B9812" t="s">
        <v>472896</v>
      </c>
      <c r="C9812">
        <v>0</v>
      </c>
    </row>
    <row r="9813" spans="1:3" x14ac:dyDescent="0.5">
      <c r="A9813" t="s">
        <v>428661</v>
      </c>
      <c r="B9813" t="s">
        <v>428662</v>
      </c>
      <c r="C9813">
        <v>0</v>
      </c>
    </row>
    <row r="9814" spans="1:3" x14ac:dyDescent="0.5">
      <c r="A9814" t="s">
        <v>432746</v>
      </c>
      <c r="B9814" t="s">
        <v>432747</v>
      </c>
      <c r="C9814">
        <v>0</v>
      </c>
    </row>
    <row r="9815" spans="1:3" x14ac:dyDescent="0.5">
      <c r="A9815" t="s">
        <v>471969</v>
      </c>
      <c r="B9815" t="s">
        <v>471970</v>
      </c>
      <c r="C9815">
        <v>0</v>
      </c>
    </row>
    <row r="9816" spans="1:3" x14ac:dyDescent="0.5">
      <c r="A9816" t="s">
        <v>463525</v>
      </c>
      <c r="B9816" t="s">
        <v>463526</v>
      </c>
      <c r="C9816">
        <v>0</v>
      </c>
    </row>
    <row r="9817" spans="1:3" x14ac:dyDescent="0.5">
      <c r="A9817" t="s">
        <v>458452</v>
      </c>
      <c r="B9817" t="s">
        <v>458453</v>
      </c>
      <c r="C9817">
        <v>0</v>
      </c>
    </row>
    <row r="9818" spans="1:3" x14ac:dyDescent="0.5">
      <c r="A9818" t="s">
        <v>458814</v>
      </c>
      <c r="B9818" t="s">
        <v>458815</v>
      </c>
      <c r="C9818">
        <v>0</v>
      </c>
    </row>
    <row r="9819" spans="1:3" x14ac:dyDescent="0.5">
      <c r="A9819" t="s">
        <v>446765</v>
      </c>
      <c r="B9819" t="s">
        <v>446766</v>
      </c>
      <c r="C9819">
        <v>0</v>
      </c>
    </row>
    <row r="9820" spans="1:3" x14ac:dyDescent="0.5">
      <c r="A9820" t="s">
        <v>426410</v>
      </c>
      <c r="B9820" t="s">
        <v>426411</v>
      </c>
      <c r="C9820">
        <v>0</v>
      </c>
    </row>
    <row r="9821" spans="1:3" x14ac:dyDescent="0.5">
      <c r="A9821" t="s">
        <v>461792</v>
      </c>
      <c r="B9821" t="s">
        <v>461793</v>
      </c>
      <c r="C9821">
        <v>0</v>
      </c>
    </row>
    <row r="9822" spans="1:3" x14ac:dyDescent="0.5">
      <c r="A9822" t="s">
        <v>440551</v>
      </c>
      <c r="B9822" t="s">
        <v>440552</v>
      </c>
      <c r="C9822">
        <v>0</v>
      </c>
    </row>
    <row r="9823" spans="1:3" x14ac:dyDescent="0.5">
      <c r="A9823" t="s">
        <v>424832</v>
      </c>
      <c r="B9823" t="s">
        <v>424833</v>
      </c>
      <c r="C9823">
        <v>0</v>
      </c>
    </row>
    <row r="9824" spans="1:3" x14ac:dyDescent="0.5">
      <c r="A9824" t="s">
        <v>460995</v>
      </c>
      <c r="B9824" t="s">
        <v>460996</v>
      </c>
      <c r="C9824">
        <v>0</v>
      </c>
    </row>
    <row r="9825" spans="1:3" x14ac:dyDescent="0.5">
      <c r="A9825" t="s">
        <v>458352</v>
      </c>
      <c r="B9825" t="s">
        <v>458353</v>
      </c>
      <c r="C9825">
        <v>0</v>
      </c>
    </row>
    <row r="9826" spans="1:3" x14ac:dyDescent="0.5">
      <c r="A9826" t="s">
        <v>433033</v>
      </c>
      <c r="B9826" t="s">
        <v>433034</v>
      </c>
      <c r="C9826">
        <v>0</v>
      </c>
    </row>
    <row r="9827" spans="1:3" x14ac:dyDescent="0.5">
      <c r="A9827" t="s">
        <v>470012</v>
      </c>
      <c r="B9827" t="s">
        <v>470013</v>
      </c>
      <c r="C9827">
        <v>0</v>
      </c>
    </row>
    <row r="9828" spans="1:3" x14ac:dyDescent="0.5">
      <c r="A9828" t="s">
        <v>427277</v>
      </c>
      <c r="B9828" t="s">
        <v>427278</v>
      </c>
      <c r="C9828">
        <v>1</v>
      </c>
    </row>
    <row r="9829" spans="1:3" x14ac:dyDescent="0.5">
      <c r="A9829" t="s">
        <v>431795</v>
      </c>
      <c r="B9829" t="s">
        <v>431796</v>
      </c>
      <c r="C9829">
        <v>0</v>
      </c>
    </row>
    <row r="9830" spans="1:3" x14ac:dyDescent="0.5">
      <c r="A9830" t="s">
        <v>461386</v>
      </c>
      <c r="B9830" t="s">
        <v>461387</v>
      </c>
      <c r="C9830">
        <v>0</v>
      </c>
    </row>
    <row r="9831" spans="1:3" x14ac:dyDescent="0.5">
      <c r="A9831" t="s">
        <v>422430</v>
      </c>
      <c r="B9831" t="s">
        <v>422431</v>
      </c>
      <c r="C9831">
        <v>0</v>
      </c>
    </row>
    <row r="9832" spans="1:3" x14ac:dyDescent="0.5">
      <c r="A9832" t="s">
        <v>451447</v>
      </c>
      <c r="B9832" t="s">
        <v>451448</v>
      </c>
      <c r="C9832">
        <v>0</v>
      </c>
    </row>
    <row r="9833" spans="1:3" x14ac:dyDescent="0.5">
      <c r="A9833" t="s">
        <v>460108</v>
      </c>
      <c r="B9833" t="s">
        <v>460109</v>
      </c>
      <c r="C9833">
        <v>0</v>
      </c>
    </row>
    <row r="9834" spans="1:3" x14ac:dyDescent="0.5">
      <c r="A9834" t="s">
        <v>460170</v>
      </c>
      <c r="B9834" t="s">
        <v>460171</v>
      </c>
      <c r="C9834">
        <v>0</v>
      </c>
    </row>
    <row r="9835" spans="1:3" x14ac:dyDescent="0.5">
      <c r="A9835" t="s">
        <v>435055</v>
      </c>
      <c r="B9835" t="s">
        <v>435056</v>
      </c>
      <c r="C9835">
        <v>0</v>
      </c>
    </row>
    <row r="9836" spans="1:3" x14ac:dyDescent="0.5">
      <c r="A9836" t="s">
        <v>430520</v>
      </c>
      <c r="B9836" t="s">
        <v>430521</v>
      </c>
      <c r="C9836">
        <v>0</v>
      </c>
    </row>
    <row r="9837" spans="1:3" x14ac:dyDescent="0.5">
      <c r="A9837" t="s">
        <v>443992</v>
      </c>
      <c r="B9837" t="s">
        <v>443993</v>
      </c>
      <c r="C9837">
        <v>0</v>
      </c>
    </row>
    <row r="9838" spans="1:3" x14ac:dyDescent="0.5">
      <c r="A9838" t="s">
        <v>438246</v>
      </c>
      <c r="B9838" t="s">
        <v>438247</v>
      </c>
      <c r="C9838">
        <v>0</v>
      </c>
    </row>
    <row r="9839" spans="1:3" x14ac:dyDescent="0.5">
      <c r="A9839" t="s">
        <v>450317</v>
      </c>
      <c r="B9839" t="s">
        <v>450318</v>
      </c>
      <c r="C9839">
        <v>0</v>
      </c>
    </row>
    <row r="9840" spans="1:3" x14ac:dyDescent="0.5">
      <c r="A9840" t="s">
        <v>446149</v>
      </c>
      <c r="B9840" t="s">
        <v>446150</v>
      </c>
      <c r="C9840">
        <v>0</v>
      </c>
    </row>
    <row r="9841" spans="1:3" x14ac:dyDescent="0.5">
      <c r="A9841" t="s">
        <v>459395</v>
      </c>
      <c r="B9841" t="s">
        <v>459396</v>
      </c>
      <c r="C9841">
        <v>0</v>
      </c>
    </row>
    <row r="9842" spans="1:3" x14ac:dyDescent="0.5">
      <c r="A9842" t="s">
        <v>463229</v>
      </c>
      <c r="B9842" t="s">
        <v>463230</v>
      </c>
      <c r="C9842">
        <v>0</v>
      </c>
    </row>
    <row r="9843" spans="1:3" x14ac:dyDescent="0.5">
      <c r="A9843" t="s">
        <v>435943</v>
      </c>
      <c r="B9843" t="s">
        <v>435944</v>
      </c>
      <c r="C9843">
        <v>0</v>
      </c>
    </row>
    <row r="9844" spans="1:3" x14ac:dyDescent="0.5">
      <c r="A9844" t="s">
        <v>452778</v>
      </c>
      <c r="B9844" t="s">
        <v>452779</v>
      </c>
      <c r="C9844">
        <v>0</v>
      </c>
    </row>
    <row r="9845" spans="1:3" x14ac:dyDescent="0.5">
      <c r="A9845" t="s">
        <v>465130</v>
      </c>
      <c r="B9845" t="s">
        <v>465131</v>
      </c>
      <c r="C9845">
        <v>0</v>
      </c>
    </row>
    <row r="9846" spans="1:3" x14ac:dyDescent="0.5">
      <c r="A9846" t="s">
        <v>426588</v>
      </c>
      <c r="B9846" t="s">
        <v>426589</v>
      </c>
      <c r="C9846">
        <v>0</v>
      </c>
    </row>
    <row r="9847" spans="1:3" x14ac:dyDescent="0.5">
      <c r="A9847" t="s">
        <v>430206</v>
      </c>
      <c r="B9847" t="s">
        <v>430207</v>
      </c>
      <c r="C9847">
        <v>0</v>
      </c>
    </row>
    <row r="9848" spans="1:3" x14ac:dyDescent="0.5">
      <c r="A9848" t="s">
        <v>461554</v>
      </c>
      <c r="B9848" t="s">
        <v>461555</v>
      </c>
      <c r="C9848">
        <v>0</v>
      </c>
    </row>
    <row r="9849" spans="1:3" x14ac:dyDescent="0.5">
      <c r="A9849" t="s">
        <v>449983</v>
      </c>
      <c r="B9849" t="s">
        <v>449984</v>
      </c>
      <c r="C9849">
        <v>0</v>
      </c>
    </row>
    <row r="9850" spans="1:3" x14ac:dyDescent="0.5">
      <c r="A9850" t="s">
        <v>426290</v>
      </c>
      <c r="B9850" t="s">
        <v>426291</v>
      </c>
      <c r="C9850">
        <v>0</v>
      </c>
    </row>
    <row r="9851" spans="1:3" x14ac:dyDescent="0.5">
      <c r="A9851" t="s">
        <v>456629</v>
      </c>
      <c r="B9851" t="s">
        <v>456630</v>
      </c>
      <c r="C9851">
        <v>0</v>
      </c>
    </row>
    <row r="9852" spans="1:3" x14ac:dyDescent="0.5">
      <c r="A9852" t="s">
        <v>436296</v>
      </c>
      <c r="B9852" t="s">
        <v>436297</v>
      </c>
      <c r="C9852">
        <v>0</v>
      </c>
    </row>
    <row r="9853" spans="1:3" x14ac:dyDescent="0.5">
      <c r="A9853" t="s">
        <v>461682</v>
      </c>
      <c r="B9853" t="s">
        <v>461683</v>
      </c>
      <c r="C9853">
        <v>1</v>
      </c>
    </row>
    <row r="9854" spans="1:3" x14ac:dyDescent="0.5">
      <c r="A9854" t="s">
        <v>422710</v>
      </c>
      <c r="B9854" t="s">
        <v>422711</v>
      </c>
      <c r="C9854">
        <v>0</v>
      </c>
    </row>
    <row r="9855" spans="1:3" x14ac:dyDescent="0.5">
      <c r="A9855" t="s">
        <v>460942</v>
      </c>
      <c r="B9855" t="s">
        <v>460943</v>
      </c>
      <c r="C9855">
        <v>0</v>
      </c>
    </row>
    <row r="9856" spans="1:3" x14ac:dyDescent="0.5">
      <c r="A9856" t="s">
        <v>423493</v>
      </c>
      <c r="B9856" t="s">
        <v>423494</v>
      </c>
      <c r="C9856">
        <v>0</v>
      </c>
    </row>
    <row r="9857" spans="1:3" x14ac:dyDescent="0.5">
      <c r="A9857" t="s">
        <v>435915</v>
      </c>
      <c r="B9857" t="s">
        <v>435916</v>
      </c>
      <c r="C9857">
        <v>0</v>
      </c>
    </row>
    <row r="9858" spans="1:3" x14ac:dyDescent="0.5">
      <c r="A9858" t="s">
        <v>437421</v>
      </c>
      <c r="B9858" t="s">
        <v>437422</v>
      </c>
      <c r="C9858">
        <v>0</v>
      </c>
    </row>
    <row r="9859" spans="1:3" x14ac:dyDescent="0.5">
      <c r="A9859" t="s">
        <v>452700</v>
      </c>
      <c r="B9859" t="s">
        <v>452701</v>
      </c>
      <c r="C9859">
        <v>0</v>
      </c>
    </row>
    <row r="9860" spans="1:3" x14ac:dyDescent="0.5">
      <c r="A9860" t="s">
        <v>457900</v>
      </c>
      <c r="B9860" t="s">
        <v>457901</v>
      </c>
      <c r="C9860">
        <v>0</v>
      </c>
    </row>
    <row r="9861" spans="1:3" x14ac:dyDescent="0.5">
      <c r="A9861" t="s">
        <v>443929</v>
      </c>
      <c r="B9861" t="s">
        <v>443930</v>
      </c>
      <c r="C9861">
        <v>0</v>
      </c>
    </row>
    <row r="9862" spans="1:3" x14ac:dyDescent="0.5">
      <c r="A9862" t="s">
        <v>438598</v>
      </c>
      <c r="B9862" t="s">
        <v>438599</v>
      </c>
      <c r="C9862">
        <v>0</v>
      </c>
    </row>
    <row r="9863" spans="1:3" x14ac:dyDescent="0.5">
      <c r="A9863" t="s">
        <v>457375</v>
      </c>
      <c r="B9863" t="s">
        <v>457376</v>
      </c>
      <c r="C9863">
        <v>0</v>
      </c>
    </row>
    <row r="9864" spans="1:3" x14ac:dyDescent="0.5">
      <c r="A9864" t="s">
        <v>460578</v>
      </c>
      <c r="B9864" t="s">
        <v>460579</v>
      </c>
      <c r="C9864">
        <v>0</v>
      </c>
    </row>
    <row r="9865" spans="1:3" x14ac:dyDescent="0.5">
      <c r="A9865" t="s">
        <v>443781</v>
      </c>
      <c r="B9865" t="s">
        <v>443782</v>
      </c>
      <c r="C9865">
        <v>0</v>
      </c>
    </row>
    <row r="9866" spans="1:3" x14ac:dyDescent="0.5">
      <c r="A9866" t="s">
        <v>473744</v>
      </c>
      <c r="B9866" t="s">
        <v>473745</v>
      </c>
      <c r="C9866">
        <v>0</v>
      </c>
    </row>
    <row r="9867" spans="1:3" x14ac:dyDescent="0.5">
      <c r="A9867" t="s">
        <v>429320</v>
      </c>
      <c r="B9867" t="s">
        <v>429321</v>
      </c>
      <c r="C9867">
        <v>0</v>
      </c>
    </row>
    <row r="9868" spans="1:3" x14ac:dyDescent="0.5">
      <c r="A9868" t="s">
        <v>441750</v>
      </c>
      <c r="B9868" t="s">
        <v>441751</v>
      </c>
      <c r="C9868">
        <v>0</v>
      </c>
    </row>
    <row r="9869" spans="1:3" x14ac:dyDescent="0.5">
      <c r="A9869" t="s">
        <v>467782</v>
      </c>
      <c r="B9869" t="s">
        <v>467783</v>
      </c>
      <c r="C9869">
        <v>0</v>
      </c>
    </row>
    <row r="9870" spans="1:3" x14ac:dyDescent="0.5">
      <c r="A9870" t="s">
        <v>428689</v>
      </c>
      <c r="B9870" t="s">
        <v>428690</v>
      </c>
      <c r="C9870">
        <v>0</v>
      </c>
    </row>
    <row r="9871" spans="1:3" x14ac:dyDescent="0.5">
      <c r="A9871" t="s">
        <v>435883</v>
      </c>
      <c r="B9871" t="s">
        <v>435884</v>
      </c>
      <c r="C9871">
        <v>0</v>
      </c>
    </row>
    <row r="9872" spans="1:3" x14ac:dyDescent="0.5">
      <c r="A9872" t="s">
        <v>468783</v>
      </c>
      <c r="B9872" t="s">
        <v>468784</v>
      </c>
      <c r="C9872">
        <v>0</v>
      </c>
    </row>
    <row r="9873" spans="1:3" x14ac:dyDescent="0.5">
      <c r="A9873" t="s">
        <v>473015</v>
      </c>
      <c r="B9873" t="s">
        <v>473016</v>
      </c>
      <c r="C9873">
        <v>0</v>
      </c>
    </row>
    <row r="9874" spans="1:3" x14ac:dyDescent="0.5">
      <c r="A9874" t="s">
        <v>447269</v>
      </c>
      <c r="B9874" t="s">
        <v>447270</v>
      </c>
      <c r="C9874">
        <v>0</v>
      </c>
    </row>
    <row r="9875" spans="1:3" x14ac:dyDescent="0.5">
      <c r="A9875" t="s">
        <v>428867</v>
      </c>
      <c r="B9875" t="s">
        <v>428868</v>
      </c>
      <c r="C9875">
        <v>0</v>
      </c>
    </row>
    <row r="9876" spans="1:3" x14ac:dyDescent="0.5">
      <c r="A9876" t="s">
        <v>471661</v>
      </c>
      <c r="B9876" t="s">
        <v>471662</v>
      </c>
      <c r="C9876">
        <v>0</v>
      </c>
    </row>
    <row r="9877" spans="1:3" x14ac:dyDescent="0.5">
      <c r="A9877" t="s">
        <v>452126</v>
      </c>
      <c r="B9877" t="s">
        <v>452127</v>
      </c>
      <c r="C9877">
        <v>0</v>
      </c>
    </row>
    <row r="9878" spans="1:3" x14ac:dyDescent="0.5">
      <c r="A9878" t="s">
        <v>440810</v>
      </c>
      <c r="B9878" t="s">
        <v>440811</v>
      </c>
      <c r="C9878">
        <v>0</v>
      </c>
    </row>
    <row r="9879" spans="1:3" x14ac:dyDescent="0.5">
      <c r="A9879" t="s">
        <v>473312</v>
      </c>
      <c r="B9879" t="s">
        <v>473313</v>
      </c>
      <c r="C9879">
        <v>0</v>
      </c>
    </row>
    <row r="9880" spans="1:3" x14ac:dyDescent="0.5">
      <c r="A9880" t="s">
        <v>468248</v>
      </c>
      <c r="B9880" t="s">
        <v>468249</v>
      </c>
      <c r="C9880">
        <v>0</v>
      </c>
    </row>
    <row r="9881" spans="1:3" x14ac:dyDescent="0.5">
      <c r="A9881" t="s">
        <v>432644</v>
      </c>
      <c r="B9881" t="s">
        <v>432645</v>
      </c>
      <c r="C9881">
        <v>0</v>
      </c>
    </row>
    <row r="9882" spans="1:3" x14ac:dyDescent="0.5">
      <c r="A9882" t="s">
        <v>469836</v>
      </c>
      <c r="B9882" t="s">
        <v>469837</v>
      </c>
      <c r="C9882">
        <v>1</v>
      </c>
    </row>
    <row r="9883" spans="1:3" x14ac:dyDescent="0.5">
      <c r="A9883" t="s">
        <v>426380</v>
      </c>
      <c r="B9883" t="s">
        <v>426381</v>
      </c>
      <c r="C9883">
        <v>0</v>
      </c>
    </row>
    <row r="9884" spans="1:3" x14ac:dyDescent="0.5">
      <c r="A9884" t="s">
        <v>452420</v>
      </c>
      <c r="B9884" t="s">
        <v>452421</v>
      </c>
      <c r="C9884">
        <v>0</v>
      </c>
    </row>
    <row r="9885" spans="1:3" x14ac:dyDescent="0.5">
      <c r="A9885" t="s">
        <v>435171</v>
      </c>
      <c r="B9885" t="s">
        <v>435172</v>
      </c>
      <c r="C9885">
        <v>0</v>
      </c>
    </row>
    <row r="9886" spans="1:3" x14ac:dyDescent="0.5">
      <c r="A9886" t="s">
        <v>463581</v>
      </c>
      <c r="B9886" t="s">
        <v>463582</v>
      </c>
      <c r="C9886">
        <v>0</v>
      </c>
    </row>
    <row r="9887" spans="1:3" x14ac:dyDescent="0.5">
      <c r="A9887" t="s">
        <v>458380</v>
      </c>
      <c r="B9887" t="s">
        <v>458381</v>
      </c>
      <c r="C9887">
        <v>0</v>
      </c>
    </row>
    <row r="9888" spans="1:3" x14ac:dyDescent="0.5">
      <c r="A9888" t="s">
        <v>432722</v>
      </c>
      <c r="B9888" t="s">
        <v>432723</v>
      </c>
      <c r="C9888">
        <v>0</v>
      </c>
    </row>
    <row r="9889" spans="1:3" x14ac:dyDescent="0.5">
      <c r="A9889" t="s">
        <v>444587</v>
      </c>
      <c r="B9889" t="s">
        <v>444588</v>
      </c>
      <c r="C9889">
        <v>0</v>
      </c>
    </row>
    <row r="9890" spans="1:3" x14ac:dyDescent="0.5">
      <c r="A9890" t="s">
        <v>448598</v>
      </c>
      <c r="B9890" t="s">
        <v>448599</v>
      </c>
      <c r="C9890">
        <v>1</v>
      </c>
    </row>
    <row r="9891" spans="1:3" x14ac:dyDescent="0.5">
      <c r="A9891" t="s">
        <v>434737</v>
      </c>
      <c r="B9891" t="s">
        <v>434738</v>
      </c>
      <c r="C9891">
        <v>1</v>
      </c>
    </row>
    <row r="9892" spans="1:3" x14ac:dyDescent="0.5">
      <c r="A9892" t="s">
        <v>436144</v>
      </c>
      <c r="B9892" t="s">
        <v>436145</v>
      </c>
      <c r="C9892">
        <v>0</v>
      </c>
    </row>
    <row r="9893" spans="1:3" x14ac:dyDescent="0.5">
      <c r="A9893" t="s">
        <v>425778</v>
      </c>
      <c r="B9893" t="s">
        <v>425779</v>
      </c>
      <c r="C9893">
        <v>0</v>
      </c>
    </row>
    <row r="9894" spans="1:3" x14ac:dyDescent="0.5">
      <c r="A9894" t="s">
        <v>446719</v>
      </c>
      <c r="B9894" t="s">
        <v>446720</v>
      </c>
      <c r="C9894">
        <v>0</v>
      </c>
    </row>
    <row r="9895" spans="1:3" x14ac:dyDescent="0.5">
      <c r="A9895" t="s">
        <v>441170</v>
      </c>
      <c r="B9895" t="s">
        <v>441171</v>
      </c>
      <c r="C9895">
        <v>0</v>
      </c>
    </row>
    <row r="9896" spans="1:3" x14ac:dyDescent="0.5">
      <c r="A9896" t="s">
        <v>451783</v>
      </c>
      <c r="B9896" t="s">
        <v>451784</v>
      </c>
      <c r="C9896">
        <v>0</v>
      </c>
    </row>
    <row r="9897" spans="1:3" x14ac:dyDescent="0.5">
      <c r="A9897" t="s">
        <v>466055</v>
      </c>
      <c r="B9897" t="s">
        <v>466056</v>
      </c>
      <c r="C9897">
        <v>0</v>
      </c>
    </row>
    <row r="9898" spans="1:3" x14ac:dyDescent="0.5">
      <c r="A9898" t="s">
        <v>432928</v>
      </c>
      <c r="B9898" t="s">
        <v>432929</v>
      </c>
      <c r="C9898">
        <v>0</v>
      </c>
    </row>
    <row r="9899" spans="1:3" x14ac:dyDescent="0.5">
      <c r="A9899" t="s">
        <v>441238</v>
      </c>
      <c r="B9899" t="s">
        <v>441239</v>
      </c>
      <c r="C9899">
        <v>0</v>
      </c>
    </row>
    <row r="9900" spans="1:3" x14ac:dyDescent="0.5">
      <c r="A9900" t="s">
        <v>443136</v>
      </c>
      <c r="B9900" t="s">
        <v>443137</v>
      </c>
      <c r="C9900">
        <v>0</v>
      </c>
    </row>
    <row r="9901" spans="1:3" x14ac:dyDescent="0.5">
      <c r="A9901" t="s">
        <v>427891</v>
      </c>
      <c r="B9901" t="s">
        <v>427892</v>
      </c>
      <c r="C9901">
        <v>0</v>
      </c>
    </row>
    <row r="9902" spans="1:3" x14ac:dyDescent="0.5">
      <c r="A9902" t="s">
        <v>442608</v>
      </c>
      <c r="B9902" t="s">
        <v>442609</v>
      </c>
      <c r="C9902">
        <v>0</v>
      </c>
    </row>
    <row r="9903" spans="1:3" x14ac:dyDescent="0.5">
      <c r="A9903" t="s">
        <v>466447</v>
      </c>
      <c r="B9903" t="s">
        <v>466448</v>
      </c>
      <c r="C9903">
        <v>0</v>
      </c>
    </row>
    <row r="9904" spans="1:3" x14ac:dyDescent="0.5">
      <c r="A9904" t="s">
        <v>454720</v>
      </c>
      <c r="B9904" t="s">
        <v>454721</v>
      </c>
      <c r="C9904">
        <v>0</v>
      </c>
    </row>
    <row r="9905" spans="1:3" x14ac:dyDescent="0.5">
      <c r="A9905" t="s">
        <v>463421</v>
      </c>
      <c r="B9905" t="s">
        <v>463422</v>
      </c>
      <c r="C9905">
        <v>0</v>
      </c>
    </row>
    <row r="9906" spans="1:3" x14ac:dyDescent="0.5">
      <c r="A9906" t="s">
        <v>425232</v>
      </c>
      <c r="B9906" t="s">
        <v>425233</v>
      </c>
      <c r="C9906">
        <v>0</v>
      </c>
    </row>
    <row r="9907" spans="1:3" x14ac:dyDescent="0.5">
      <c r="A9907" t="s">
        <v>444687</v>
      </c>
      <c r="B9907" t="s">
        <v>444688</v>
      </c>
      <c r="C9907">
        <v>0</v>
      </c>
    </row>
    <row r="9908" spans="1:3" x14ac:dyDescent="0.5">
      <c r="A9908" t="s">
        <v>456146</v>
      </c>
      <c r="B9908" t="s">
        <v>456147</v>
      </c>
      <c r="C9908">
        <v>0</v>
      </c>
    </row>
    <row r="9909" spans="1:3" x14ac:dyDescent="0.5">
      <c r="A9909" t="s">
        <v>472937</v>
      </c>
      <c r="B9909" t="s">
        <v>472938</v>
      </c>
      <c r="C9909">
        <v>0</v>
      </c>
    </row>
    <row r="9910" spans="1:3" x14ac:dyDescent="0.5">
      <c r="A9910" t="s">
        <v>447750</v>
      </c>
      <c r="B9910" t="s">
        <v>447751</v>
      </c>
      <c r="C9910">
        <v>1</v>
      </c>
    </row>
    <row r="9911" spans="1:3" x14ac:dyDescent="0.5">
      <c r="A9911" t="s">
        <v>430614</v>
      </c>
      <c r="B9911" t="s">
        <v>430615</v>
      </c>
      <c r="C9911">
        <v>0</v>
      </c>
    </row>
    <row r="9912" spans="1:3" x14ac:dyDescent="0.5">
      <c r="A9912" t="s">
        <v>427152</v>
      </c>
      <c r="B9912" t="s">
        <v>427153</v>
      </c>
      <c r="C9912">
        <v>0</v>
      </c>
    </row>
    <row r="9913" spans="1:3" x14ac:dyDescent="0.5">
      <c r="A9913" t="s">
        <v>427128</v>
      </c>
      <c r="B9913" t="s">
        <v>427129</v>
      </c>
      <c r="C9913">
        <v>0</v>
      </c>
    </row>
    <row r="9914" spans="1:3" x14ac:dyDescent="0.5">
      <c r="A9914" t="s">
        <v>427767</v>
      </c>
      <c r="B9914" t="s">
        <v>427768</v>
      </c>
      <c r="C9914">
        <v>0</v>
      </c>
    </row>
    <row r="9915" spans="1:3" x14ac:dyDescent="0.5">
      <c r="A9915" t="s">
        <v>453426</v>
      </c>
      <c r="B9915" t="s">
        <v>453427</v>
      </c>
      <c r="C9915">
        <v>0</v>
      </c>
    </row>
    <row r="9916" spans="1:3" x14ac:dyDescent="0.5">
      <c r="A9916" t="s">
        <v>427969</v>
      </c>
      <c r="B9916" t="s">
        <v>427970</v>
      </c>
      <c r="C9916">
        <v>0</v>
      </c>
    </row>
    <row r="9917" spans="1:3" x14ac:dyDescent="0.5">
      <c r="A9917" t="s">
        <v>457814</v>
      </c>
      <c r="B9917" t="s">
        <v>457815</v>
      </c>
      <c r="C9917">
        <v>0</v>
      </c>
    </row>
    <row r="9918" spans="1:3" x14ac:dyDescent="0.5">
      <c r="A9918" t="s">
        <v>469986</v>
      </c>
      <c r="B9918" t="s">
        <v>469987</v>
      </c>
      <c r="C9918">
        <v>0</v>
      </c>
    </row>
    <row r="9919" spans="1:3" x14ac:dyDescent="0.5">
      <c r="A9919" t="s">
        <v>456030</v>
      </c>
      <c r="B9919" t="s">
        <v>456031</v>
      </c>
      <c r="C9919">
        <v>0</v>
      </c>
    </row>
    <row r="9920" spans="1:3" x14ac:dyDescent="0.5">
      <c r="A9920" t="s">
        <v>436308</v>
      </c>
      <c r="B9920" t="s">
        <v>436309</v>
      </c>
      <c r="C9920">
        <v>0</v>
      </c>
    </row>
    <row r="9921" spans="1:3" x14ac:dyDescent="0.5">
      <c r="A9921" t="s">
        <v>463503</v>
      </c>
      <c r="B9921" t="s">
        <v>463504</v>
      </c>
      <c r="C9921">
        <v>0</v>
      </c>
    </row>
    <row r="9922" spans="1:3" x14ac:dyDescent="0.5">
      <c r="A9922" t="s">
        <v>464704</v>
      </c>
      <c r="B9922" t="s">
        <v>464705</v>
      </c>
      <c r="C9922">
        <v>0</v>
      </c>
    </row>
    <row r="9923" spans="1:3" x14ac:dyDescent="0.5">
      <c r="A9923" t="s">
        <v>473620</v>
      </c>
      <c r="B9923" t="s">
        <v>473621</v>
      </c>
      <c r="C9923">
        <v>0</v>
      </c>
    </row>
    <row r="9924" spans="1:3" x14ac:dyDescent="0.5">
      <c r="A9924" t="s">
        <v>428991</v>
      </c>
      <c r="B9924" t="s">
        <v>428992</v>
      </c>
      <c r="C9924">
        <v>0</v>
      </c>
    </row>
    <row r="9925" spans="1:3" x14ac:dyDescent="0.5">
      <c r="A9925" t="s">
        <v>460038</v>
      </c>
      <c r="B9925" t="s">
        <v>460039</v>
      </c>
      <c r="C9925">
        <v>0</v>
      </c>
    </row>
    <row r="9926" spans="1:3" x14ac:dyDescent="0.5">
      <c r="A9926" t="s">
        <v>435647</v>
      </c>
      <c r="B9926" t="s">
        <v>435648</v>
      </c>
      <c r="C9926">
        <v>0</v>
      </c>
    </row>
    <row r="9927" spans="1:3" x14ac:dyDescent="0.5">
      <c r="A9927" t="s">
        <v>462381</v>
      </c>
      <c r="B9927" t="s">
        <v>462382</v>
      </c>
      <c r="C9927">
        <v>0</v>
      </c>
    </row>
    <row r="9928" spans="1:3" x14ac:dyDescent="0.5">
      <c r="A9928" t="s">
        <v>456641</v>
      </c>
      <c r="B9928" t="s">
        <v>456642</v>
      </c>
      <c r="C9928">
        <v>0</v>
      </c>
    </row>
    <row r="9929" spans="1:3" x14ac:dyDescent="0.5">
      <c r="A9929" t="s">
        <v>427104</v>
      </c>
      <c r="B9929" t="s">
        <v>427105</v>
      </c>
      <c r="C9929">
        <v>0</v>
      </c>
    </row>
    <row r="9930" spans="1:3" x14ac:dyDescent="0.5">
      <c r="A9930" t="s">
        <v>425228</v>
      </c>
      <c r="B9930" t="s">
        <v>425229</v>
      </c>
      <c r="C9930">
        <v>0</v>
      </c>
    </row>
    <row r="9931" spans="1:3" x14ac:dyDescent="0.5">
      <c r="A9931" t="s">
        <v>439964</v>
      </c>
      <c r="B9931" t="s">
        <v>439965</v>
      </c>
      <c r="C9931">
        <v>0</v>
      </c>
    </row>
    <row r="9932" spans="1:3" x14ac:dyDescent="0.5">
      <c r="A9932" t="s">
        <v>445500</v>
      </c>
      <c r="B9932" t="s">
        <v>445501</v>
      </c>
      <c r="C9932">
        <v>0</v>
      </c>
    </row>
    <row r="9933" spans="1:3" x14ac:dyDescent="0.5">
      <c r="A9933" t="s">
        <v>433328</v>
      </c>
      <c r="B9933" t="s">
        <v>433329</v>
      </c>
      <c r="C9933">
        <v>0</v>
      </c>
    </row>
    <row r="9934" spans="1:3" x14ac:dyDescent="0.5">
      <c r="A9934" t="s">
        <v>453947</v>
      </c>
      <c r="B9934" t="s">
        <v>453948</v>
      </c>
      <c r="C9934">
        <v>0</v>
      </c>
    </row>
    <row r="9935" spans="1:3" x14ac:dyDescent="0.5">
      <c r="A9935" t="s">
        <v>439087</v>
      </c>
      <c r="B9935" t="s">
        <v>439088</v>
      </c>
      <c r="C9935">
        <v>0</v>
      </c>
    </row>
    <row r="9936" spans="1:3" x14ac:dyDescent="0.5">
      <c r="A9936" t="s">
        <v>459751</v>
      </c>
      <c r="B9936" t="s">
        <v>459752</v>
      </c>
      <c r="C9936">
        <v>0</v>
      </c>
    </row>
    <row r="9937" spans="1:3" x14ac:dyDescent="0.5">
      <c r="A9937" t="s">
        <v>452634</v>
      </c>
      <c r="B9937" t="s">
        <v>452635</v>
      </c>
      <c r="C9937">
        <v>0</v>
      </c>
    </row>
    <row r="9938" spans="1:3" x14ac:dyDescent="0.5">
      <c r="A9938" t="s">
        <v>425706</v>
      </c>
      <c r="B9938" t="s">
        <v>425707</v>
      </c>
      <c r="C9938">
        <v>0</v>
      </c>
    </row>
    <row r="9939" spans="1:3" x14ac:dyDescent="0.5">
      <c r="A9939" t="s">
        <v>440717</v>
      </c>
      <c r="B9939" t="s">
        <v>440718</v>
      </c>
      <c r="C9939">
        <v>0</v>
      </c>
    </row>
    <row r="9940" spans="1:3" x14ac:dyDescent="0.5">
      <c r="A9940" t="s">
        <v>427599</v>
      </c>
      <c r="B9940" t="s">
        <v>427600</v>
      </c>
      <c r="C9940">
        <v>0</v>
      </c>
    </row>
    <row r="9941" spans="1:3" x14ac:dyDescent="0.5">
      <c r="A9941" t="s">
        <v>433766</v>
      </c>
      <c r="B9941" t="s">
        <v>433767</v>
      </c>
      <c r="C9941">
        <v>0</v>
      </c>
    </row>
    <row r="9942" spans="1:3" x14ac:dyDescent="0.5">
      <c r="A9942" t="s">
        <v>468639</v>
      </c>
      <c r="B9942" t="s">
        <v>468640</v>
      </c>
      <c r="C9942">
        <v>0</v>
      </c>
    </row>
    <row r="9943" spans="1:3" x14ac:dyDescent="0.5">
      <c r="A9943" t="s">
        <v>464225</v>
      </c>
      <c r="B9943" t="s">
        <v>464226</v>
      </c>
      <c r="C9943">
        <v>0</v>
      </c>
    </row>
    <row r="9944" spans="1:3" x14ac:dyDescent="0.5">
      <c r="A9944" t="s">
        <v>453412</v>
      </c>
      <c r="B9944" t="s">
        <v>453413</v>
      </c>
      <c r="C9944">
        <v>0</v>
      </c>
    </row>
    <row r="9945" spans="1:3" x14ac:dyDescent="0.5">
      <c r="A9945" t="s">
        <v>473866</v>
      </c>
      <c r="B9945" t="s">
        <v>473867</v>
      </c>
      <c r="C9945">
        <v>0</v>
      </c>
    </row>
    <row r="9946" spans="1:3" x14ac:dyDescent="0.5">
      <c r="A9946" t="s">
        <v>472123</v>
      </c>
      <c r="B9946" t="s">
        <v>472124</v>
      </c>
      <c r="C9946">
        <v>1</v>
      </c>
    </row>
    <row r="9947" spans="1:3" x14ac:dyDescent="0.5">
      <c r="A9947" t="s">
        <v>424092</v>
      </c>
      <c r="B9947" t="s">
        <v>424093</v>
      </c>
      <c r="C9947">
        <v>0</v>
      </c>
    </row>
    <row r="9948" spans="1:3" x14ac:dyDescent="0.5">
      <c r="A9948" t="s">
        <v>436009</v>
      </c>
      <c r="B9948" t="s">
        <v>436010</v>
      </c>
      <c r="C9948">
        <v>0</v>
      </c>
    </row>
    <row r="9949" spans="1:3" x14ac:dyDescent="0.5">
      <c r="A9949" t="s">
        <v>445798</v>
      </c>
      <c r="B9949" t="s">
        <v>445799</v>
      </c>
      <c r="C9949">
        <v>0</v>
      </c>
    </row>
    <row r="9950" spans="1:3" x14ac:dyDescent="0.5">
      <c r="A9950" t="s">
        <v>440157</v>
      </c>
      <c r="B9950" t="s">
        <v>440158</v>
      </c>
      <c r="C9950">
        <v>0</v>
      </c>
    </row>
    <row r="9951" spans="1:3" x14ac:dyDescent="0.5">
      <c r="A9951" t="s">
        <v>471695</v>
      </c>
      <c r="B9951" t="s">
        <v>471696</v>
      </c>
      <c r="C9951">
        <v>0</v>
      </c>
    </row>
    <row r="9952" spans="1:3" x14ac:dyDescent="0.5">
      <c r="A9952" t="s">
        <v>448384</v>
      </c>
      <c r="B9952" t="s">
        <v>448385</v>
      </c>
      <c r="C9952">
        <v>0</v>
      </c>
    </row>
    <row r="9953" spans="1:3" x14ac:dyDescent="0.5">
      <c r="A9953" t="s">
        <v>442132</v>
      </c>
      <c r="B9953" t="s">
        <v>442133</v>
      </c>
      <c r="C9953">
        <v>0</v>
      </c>
    </row>
    <row r="9954" spans="1:3" x14ac:dyDescent="0.5">
      <c r="A9954" t="s">
        <v>427809</v>
      </c>
      <c r="B9954" t="s">
        <v>427810</v>
      </c>
      <c r="C9954">
        <v>0</v>
      </c>
    </row>
    <row r="9955" spans="1:3" x14ac:dyDescent="0.5">
      <c r="A9955" t="s">
        <v>451037</v>
      </c>
      <c r="B9955" t="s">
        <v>451038</v>
      </c>
      <c r="C9955">
        <v>0</v>
      </c>
    </row>
    <row r="9956" spans="1:3" x14ac:dyDescent="0.5">
      <c r="A9956" t="s">
        <v>458118</v>
      </c>
      <c r="B9956" t="s">
        <v>458119</v>
      </c>
      <c r="C9956">
        <v>0</v>
      </c>
    </row>
    <row r="9957" spans="1:3" x14ac:dyDescent="0.5">
      <c r="A9957" t="s">
        <v>428887</v>
      </c>
      <c r="B9957" t="s">
        <v>428888</v>
      </c>
      <c r="C9957">
        <v>0</v>
      </c>
    </row>
    <row r="9958" spans="1:3" x14ac:dyDescent="0.5">
      <c r="A9958" t="s">
        <v>448826</v>
      </c>
      <c r="B9958" t="s">
        <v>448827</v>
      </c>
      <c r="C9958">
        <v>0</v>
      </c>
    </row>
    <row r="9959" spans="1:3" x14ac:dyDescent="0.5">
      <c r="A9959" t="s">
        <v>451982</v>
      </c>
      <c r="B9959" t="s">
        <v>451983</v>
      </c>
      <c r="C9959">
        <v>0</v>
      </c>
    </row>
    <row r="9960" spans="1:3" x14ac:dyDescent="0.5">
      <c r="A9960" t="s">
        <v>466640</v>
      </c>
      <c r="B9960" t="s">
        <v>466641</v>
      </c>
      <c r="C9960">
        <v>0</v>
      </c>
    </row>
    <row r="9961" spans="1:3" x14ac:dyDescent="0.5">
      <c r="A9961" t="s">
        <v>431046</v>
      </c>
      <c r="B9961" t="s">
        <v>431047</v>
      </c>
      <c r="C9961">
        <v>0</v>
      </c>
    </row>
    <row r="9962" spans="1:3" x14ac:dyDescent="0.5">
      <c r="A9962" t="s">
        <v>463259</v>
      </c>
      <c r="B9962" t="s">
        <v>463260</v>
      </c>
      <c r="C9962">
        <v>0</v>
      </c>
    </row>
    <row r="9963" spans="1:3" x14ac:dyDescent="0.5">
      <c r="A9963" t="s">
        <v>467266</v>
      </c>
      <c r="B9963" t="s">
        <v>467267</v>
      </c>
      <c r="C9963">
        <v>0</v>
      </c>
    </row>
    <row r="9964" spans="1:3" x14ac:dyDescent="0.5">
      <c r="A9964" t="s">
        <v>425806</v>
      </c>
      <c r="B9964" t="s">
        <v>425807</v>
      </c>
      <c r="C9964">
        <v>0</v>
      </c>
    </row>
    <row r="9965" spans="1:3" x14ac:dyDescent="0.5">
      <c r="A9965" t="s">
        <v>436666</v>
      </c>
      <c r="B9965" t="s">
        <v>436667</v>
      </c>
      <c r="C9965">
        <v>0</v>
      </c>
    </row>
    <row r="9966" spans="1:3" x14ac:dyDescent="0.5">
      <c r="A9966" t="s">
        <v>433650</v>
      </c>
      <c r="B9966" t="s">
        <v>433651</v>
      </c>
      <c r="C9966">
        <v>0</v>
      </c>
    </row>
    <row r="9967" spans="1:3" x14ac:dyDescent="0.5">
      <c r="A9967" t="s">
        <v>455732</v>
      </c>
      <c r="B9967" t="s">
        <v>455733</v>
      </c>
      <c r="C9967">
        <v>0</v>
      </c>
    </row>
    <row r="9968" spans="1:3" x14ac:dyDescent="0.5">
      <c r="A9968" t="s">
        <v>443126</v>
      </c>
      <c r="B9968" t="s">
        <v>443127</v>
      </c>
      <c r="C9968">
        <v>0</v>
      </c>
    </row>
    <row r="9969" spans="1:3" x14ac:dyDescent="0.5">
      <c r="A9969" t="s">
        <v>467770</v>
      </c>
      <c r="B9969" t="s">
        <v>467771</v>
      </c>
      <c r="C9969">
        <v>0</v>
      </c>
    </row>
    <row r="9970" spans="1:3" x14ac:dyDescent="0.5">
      <c r="A9970" t="s">
        <v>457203</v>
      </c>
      <c r="B9970" t="s">
        <v>457204</v>
      </c>
      <c r="C9970">
        <v>0</v>
      </c>
    </row>
    <row r="9971" spans="1:3" x14ac:dyDescent="0.5">
      <c r="A9971" t="s">
        <v>449221</v>
      </c>
      <c r="B9971" t="s">
        <v>449222</v>
      </c>
      <c r="C9971">
        <v>0</v>
      </c>
    </row>
    <row r="9972" spans="1:3" x14ac:dyDescent="0.5">
      <c r="A9972" t="s">
        <v>449703</v>
      </c>
      <c r="B9972" t="s">
        <v>449704</v>
      </c>
      <c r="C9972">
        <v>0</v>
      </c>
    </row>
    <row r="9973" spans="1:3" x14ac:dyDescent="0.5">
      <c r="A9973" t="s">
        <v>451679</v>
      </c>
      <c r="B9973" t="s">
        <v>451680</v>
      </c>
      <c r="C9973">
        <v>0</v>
      </c>
    </row>
    <row r="9974" spans="1:3" x14ac:dyDescent="0.5">
      <c r="A9974" t="s">
        <v>473542</v>
      </c>
      <c r="B9974" t="s">
        <v>473543</v>
      </c>
      <c r="C9974">
        <v>0</v>
      </c>
    </row>
    <row r="9975" spans="1:3" x14ac:dyDescent="0.5">
      <c r="A9975" t="s">
        <v>453166</v>
      </c>
      <c r="B9975" t="s">
        <v>453167</v>
      </c>
      <c r="C9975">
        <v>0</v>
      </c>
    </row>
    <row r="9976" spans="1:3" x14ac:dyDescent="0.5">
      <c r="A9976" t="s">
        <v>434496</v>
      </c>
      <c r="B9976" t="s">
        <v>434497</v>
      </c>
      <c r="C9976">
        <v>0</v>
      </c>
    </row>
    <row r="9977" spans="1:3" x14ac:dyDescent="0.5">
      <c r="A9977" t="s">
        <v>446485</v>
      </c>
      <c r="B9977" t="s">
        <v>446486</v>
      </c>
      <c r="C9977">
        <v>0</v>
      </c>
    </row>
    <row r="9978" spans="1:3" x14ac:dyDescent="0.5">
      <c r="A9978" t="s">
        <v>432029</v>
      </c>
      <c r="B9978" t="s">
        <v>432030</v>
      </c>
      <c r="C9978">
        <v>0</v>
      </c>
    </row>
    <row r="9979" spans="1:3" x14ac:dyDescent="0.5">
      <c r="A9979" t="s">
        <v>463489</v>
      </c>
      <c r="B9979" t="s">
        <v>463490</v>
      </c>
      <c r="C9979">
        <v>0</v>
      </c>
    </row>
    <row r="9980" spans="1:3" x14ac:dyDescent="0.5">
      <c r="A9980" t="s">
        <v>472315</v>
      </c>
      <c r="B9980" t="s">
        <v>472316</v>
      </c>
      <c r="C9980">
        <v>0</v>
      </c>
    </row>
    <row r="9981" spans="1:3" x14ac:dyDescent="0.5">
      <c r="A9981" t="s">
        <v>471353</v>
      </c>
      <c r="B9981" t="s">
        <v>471354</v>
      </c>
      <c r="C9981">
        <v>0</v>
      </c>
    </row>
    <row r="9982" spans="1:3" x14ac:dyDescent="0.5">
      <c r="A9982" t="s">
        <v>444695</v>
      </c>
      <c r="B9982" t="s">
        <v>444696</v>
      </c>
      <c r="C9982">
        <v>0</v>
      </c>
    </row>
    <row r="9983" spans="1:3" x14ac:dyDescent="0.5">
      <c r="A9983" t="s">
        <v>450405</v>
      </c>
      <c r="B9983" t="s">
        <v>450406</v>
      </c>
      <c r="C9983">
        <v>0</v>
      </c>
    </row>
    <row r="9984" spans="1:3" x14ac:dyDescent="0.5">
      <c r="A9984" t="s">
        <v>424226</v>
      </c>
      <c r="B9984" t="s">
        <v>424227</v>
      </c>
      <c r="C9984">
        <v>0</v>
      </c>
    </row>
    <row r="9985" spans="1:3" x14ac:dyDescent="0.5">
      <c r="A9985" t="s">
        <v>442026</v>
      </c>
      <c r="B9985" t="s">
        <v>442027</v>
      </c>
      <c r="C9985">
        <v>0</v>
      </c>
    </row>
    <row r="9986" spans="1:3" x14ac:dyDescent="0.5">
      <c r="A9986" t="s">
        <v>468981</v>
      </c>
      <c r="B9986" t="s">
        <v>468982</v>
      </c>
      <c r="C9986">
        <v>0</v>
      </c>
    </row>
    <row r="9987" spans="1:3" x14ac:dyDescent="0.5">
      <c r="A9987" t="s">
        <v>452592</v>
      </c>
      <c r="B9987" t="s">
        <v>452593</v>
      </c>
      <c r="C9987">
        <v>0</v>
      </c>
    </row>
    <row r="9988" spans="1:3" x14ac:dyDescent="0.5">
      <c r="A9988" t="s">
        <v>441142</v>
      </c>
      <c r="B9988" t="s">
        <v>441143</v>
      </c>
      <c r="C9988">
        <v>0</v>
      </c>
    </row>
    <row r="9989" spans="1:3" x14ac:dyDescent="0.5">
      <c r="A9989" t="s">
        <v>439065</v>
      </c>
      <c r="B9989" t="s">
        <v>439066</v>
      </c>
      <c r="C9989">
        <v>0</v>
      </c>
    </row>
    <row r="9990" spans="1:3" x14ac:dyDescent="0.5">
      <c r="A9990" t="s">
        <v>456713</v>
      </c>
      <c r="B9990" t="s">
        <v>456714</v>
      </c>
      <c r="C9990">
        <v>0</v>
      </c>
    </row>
    <row r="9991" spans="1:3" x14ac:dyDescent="0.5">
      <c r="A9991" t="s">
        <v>471099</v>
      </c>
      <c r="B9991" t="s">
        <v>471100</v>
      </c>
      <c r="C9991">
        <v>0</v>
      </c>
    </row>
    <row r="9992" spans="1:3" x14ac:dyDescent="0.5">
      <c r="A9992" t="s">
        <v>453274</v>
      </c>
      <c r="B9992" t="s">
        <v>453275</v>
      </c>
      <c r="C9992">
        <v>0</v>
      </c>
    </row>
    <row r="9993" spans="1:3" x14ac:dyDescent="0.5">
      <c r="A9993" t="s">
        <v>427665</v>
      </c>
      <c r="B9993" t="s">
        <v>427666</v>
      </c>
      <c r="C9993">
        <v>0</v>
      </c>
    </row>
    <row r="9994" spans="1:3" x14ac:dyDescent="0.5">
      <c r="A9994" t="s">
        <v>444603</v>
      </c>
      <c r="B9994" t="s">
        <v>444604</v>
      </c>
      <c r="C9994">
        <v>0</v>
      </c>
    </row>
    <row r="9995" spans="1:3" x14ac:dyDescent="0.5">
      <c r="A9995" t="s">
        <v>426604</v>
      </c>
      <c r="B9995" t="s">
        <v>426605</v>
      </c>
      <c r="C9995">
        <v>0</v>
      </c>
    </row>
    <row r="9996" spans="1:3" x14ac:dyDescent="0.5">
      <c r="A9996" t="s">
        <v>459421</v>
      </c>
      <c r="B9996" t="s">
        <v>459422</v>
      </c>
      <c r="C9996">
        <v>0</v>
      </c>
    </row>
    <row r="9997" spans="1:3" x14ac:dyDescent="0.5">
      <c r="A9997" t="s">
        <v>470314</v>
      </c>
      <c r="B9997" t="s">
        <v>470315</v>
      </c>
      <c r="C9997">
        <v>0</v>
      </c>
    </row>
    <row r="9998" spans="1:3" x14ac:dyDescent="0.5">
      <c r="A9998" t="s">
        <v>427819</v>
      </c>
      <c r="B9998" t="s">
        <v>427820</v>
      </c>
      <c r="C9998">
        <v>0</v>
      </c>
    </row>
    <row r="9999" spans="1:3" x14ac:dyDescent="0.5">
      <c r="A9999" t="s">
        <v>447504</v>
      </c>
      <c r="B9999" t="s">
        <v>447505</v>
      </c>
      <c r="C9999">
        <v>0</v>
      </c>
    </row>
    <row r="10000" spans="1:3" x14ac:dyDescent="0.5">
      <c r="A10000" t="s">
        <v>460284</v>
      </c>
      <c r="B10000" t="s">
        <v>460285</v>
      </c>
      <c r="C10000">
        <v>0</v>
      </c>
    </row>
    <row r="10001" spans="1:3" x14ac:dyDescent="0.5">
      <c r="A10001" t="s">
        <v>444917</v>
      </c>
      <c r="B10001" t="s">
        <v>444918</v>
      </c>
      <c r="C10001">
        <v>0</v>
      </c>
    </row>
    <row r="10002" spans="1:3" x14ac:dyDescent="0.5">
      <c r="A10002" t="s">
        <v>460582</v>
      </c>
      <c r="B10002" t="s">
        <v>460583</v>
      </c>
      <c r="C10002">
        <v>0</v>
      </c>
    </row>
    <row r="10003" spans="1:3" x14ac:dyDescent="0.5">
      <c r="A10003" t="s">
        <v>443361</v>
      </c>
      <c r="B10003" t="s">
        <v>443362</v>
      </c>
      <c r="C10003">
        <v>0</v>
      </c>
    </row>
    <row r="10004" spans="1:3" x14ac:dyDescent="0.5">
      <c r="A10004" t="s">
        <v>466011</v>
      </c>
      <c r="B10004" t="s">
        <v>466012</v>
      </c>
      <c r="C10004">
        <v>0</v>
      </c>
    </row>
    <row r="10005" spans="1:3" x14ac:dyDescent="0.5">
      <c r="A10005" t="s">
        <v>457858</v>
      </c>
      <c r="B10005" t="s">
        <v>457859</v>
      </c>
      <c r="C10005">
        <v>0</v>
      </c>
    </row>
    <row r="10006" spans="1:3" x14ac:dyDescent="0.5">
      <c r="A10006" t="s">
        <v>428035</v>
      </c>
      <c r="B10006" t="s">
        <v>428036</v>
      </c>
      <c r="C10006">
        <v>0</v>
      </c>
    </row>
    <row r="10007" spans="1:3" x14ac:dyDescent="0.5">
      <c r="A10007" t="s">
        <v>430202</v>
      </c>
      <c r="B10007" t="s">
        <v>430203</v>
      </c>
      <c r="C10007">
        <v>0</v>
      </c>
    </row>
    <row r="10008" spans="1:3" x14ac:dyDescent="0.5">
      <c r="A10008" t="s">
        <v>443351</v>
      </c>
      <c r="B10008" t="s">
        <v>443352</v>
      </c>
      <c r="C10008">
        <v>0</v>
      </c>
    </row>
    <row r="10009" spans="1:3" x14ac:dyDescent="0.5">
      <c r="A10009" t="s">
        <v>469051</v>
      </c>
      <c r="B10009" t="s">
        <v>469052</v>
      </c>
      <c r="C10009">
        <v>0</v>
      </c>
    </row>
    <row r="10010" spans="1:3" x14ac:dyDescent="0.5">
      <c r="A10010" t="s">
        <v>466670</v>
      </c>
      <c r="B10010" t="s">
        <v>466671</v>
      </c>
      <c r="C10010">
        <v>0</v>
      </c>
    </row>
    <row r="10011" spans="1:3" x14ac:dyDescent="0.5">
      <c r="A10011" t="s">
        <v>442592</v>
      </c>
      <c r="B10011" t="s">
        <v>442593</v>
      </c>
      <c r="C10011">
        <v>0</v>
      </c>
    </row>
    <row r="10012" spans="1:3" x14ac:dyDescent="0.5">
      <c r="A10012" t="s">
        <v>463423</v>
      </c>
      <c r="B10012" t="s">
        <v>463424</v>
      </c>
      <c r="C10012">
        <v>0</v>
      </c>
    </row>
    <row r="10013" spans="1:3" x14ac:dyDescent="0.5">
      <c r="A10013" t="s">
        <v>468927</v>
      </c>
      <c r="B10013" t="s">
        <v>468928</v>
      </c>
      <c r="C10013">
        <v>0</v>
      </c>
    </row>
    <row r="10014" spans="1:3" x14ac:dyDescent="0.5">
      <c r="A10014" t="s">
        <v>442632</v>
      </c>
      <c r="B10014" t="s">
        <v>442633</v>
      </c>
      <c r="C10014">
        <v>0</v>
      </c>
    </row>
    <row r="10015" spans="1:3" x14ac:dyDescent="0.5">
      <c r="A10015" t="s">
        <v>447446</v>
      </c>
      <c r="B10015" t="s">
        <v>447447</v>
      </c>
      <c r="C10015">
        <v>0</v>
      </c>
    </row>
    <row r="10016" spans="1:3" x14ac:dyDescent="0.5">
      <c r="A10016" t="s">
        <v>445273</v>
      </c>
      <c r="B10016" t="s">
        <v>445274</v>
      </c>
      <c r="C10016">
        <v>0</v>
      </c>
    </row>
    <row r="10017" spans="1:3" x14ac:dyDescent="0.5">
      <c r="A10017" t="s">
        <v>471351</v>
      </c>
      <c r="B10017" t="s">
        <v>471352</v>
      </c>
      <c r="C10017">
        <v>0</v>
      </c>
    </row>
    <row r="10018" spans="1:3" x14ac:dyDescent="0.5">
      <c r="A10018" t="s">
        <v>457293</v>
      </c>
      <c r="B10018" t="s">
        <v>457294</v>
      </c>
      <c r="C10018">
        <v>0</v>
      </c>
    </row>
    <row r="10019" spans="1:3" x14ac:dyDescent="0.5">
      <c r="A10019" t="s">
        <v>467528</v>
      </c>
      <c r="B10019" t="s">
        <v>467529</v>
      </c>
      <c r="C10019">
        <v>0</v>
      </c>
    </row>
    <row r="10020" spans="1:3" x14ac:dyDescent="0.5">
      <c r="A10020" t="s">
        <v>457874</v>
      </c>
      <c r="B10020" t="s">
        <v>457875</v>
      </c>
      <c r="C10020">
        <v>0</v>
      </c>
    </row>
    <row r="10021" spans="1:3" x14ac:dyDescent="0.5">
      <c r="A10021" t="s">
        <v>456829</v>
      </c>
      <c r="B10021" t="s">
        <v>456830</v>
      </c>
      <c r="C10021">
        <v>0</v>
      </c>
    </row>
    <row r="10022" spans="1:3" x14ac:dyDescent="0.5">
      <c r="A10022" t="s">
        <v>431196</v>
      </c>
      <c r="B10022" t="s">
        <v>431197</v>
      </c>
      <c r="C10022">
        <v>0</v>
      </c>
    </row>
    <row r="10023" spans="1:3" x14ac:dyDescent="0.5">
      <c r="A10023" t="s">
        <v>458106</v>
      </c>
      <c r="B10023" t="s">
        <v>458107</v>
      </c>
      <c r="C10023">
        <v>0</v>
      </c>
    </row>
    <row r="10024" spans="1:3" x14ac:dyDescent="0.5">
      <c r="A10024" t="s">
        <v>442564</v>
      </c>
      <c r="B10024" t="s">
        <v>442565</v>
      </c>
      <c r="C10024">
        <v>0</v>
      </c>
    </row>
    <row r="10025" spans="1:3" x14ac:dyDescent="0.5">
      <c r="A10025" t="s">
        <v>425972</v>
      </c>
      <c r="B10025" t="s">
        <v>425973</v>
      </c>
      <c r="C10025">
        <v>0</v>
      </c>
    </row>
    <row r="10026" spans="1:3" x14ac:dyDescent="0.5">
      <c r="A10026" t="s">
        <v>464381</v>
      </c>
      <c r="B10026" t="s">
        <v>464382</v>
      </c>
      <c r="C10026">
        <v>0</v>
      </c>
    </row>
    <row r="10027" spans="1:3" x14ac:dyDescent="0.5">
      <c r="A10027" t="s">
        <v>448788</v>
      </c>
      <c r="B10027" t="s">
        <v>448789</v>
      </c>
      <c r="C10027">
        <v>0</v>
      </c>
    </row>
    <row r="10028" spans="1:3" x14ac:dyDescent="0.5">
      <c r="A10028" t="s">
        <v>466866</v>
      </c>
      <c r="B10028" t="s">
        <v>466867</v>
      </c>
      <c r="C10028">
        <v>0</v>
      </c>
    </row>
    <row r="10029" spans="1:3" x14ac:dyDescent="0.5">
      <c r="A10029" t="s">
        <v>424370</v>
      </c>
      <c r="B10029" t="s">
        <v>424371</v>
      </c>
      <c r="C10029">
        <v>0</v>
      </c>
    </row>
    <row r="10030" spans="1:3" x14ac:dyDescent="0.5">
      <c r="A10030" t="s">
        <v>454651</v>
      </c>
      <c r="B10030" t="s">
        <v>454652</v>
      </c>
      <c r="C10030">
        <v>0</v>
      </c>
    </row>
    <row r="10031" spans="1:3" x14ac:dyDescent="0.5">
      <c r="A10031" t="s">
        <v>468154</v>
      </c>
      <c r="B10031" t="s">
        <v>468155</v>
      </c>
      <c r="C10031">
        <v>0</v>
      </c>
    </row>
    <row r="10032" spans="1:3" x14ac:dyDescent="0.5">
      <c r="A10032" t="s">
        <v>455636</v>
      </c>
      <c r="B10032" t="s">
        <v>455637</v>
      </c>
      <c r="C10032">
        <v>0</v>
      </c>
    </row>
    <row r="10033" spans="1:3" x14ac:dyDescent="0.5">
      <c r="A10033" t="s">
        <v>432852</v>
      </c>
      <c r="B10033" t="s">
        <v>432853</v>
      </c>
      <c r="C10033">
        <v>0</v>
      </c>
    </row>
    <row r="10034" spans="1:3" x14ac:dyDescent="0.5">
      <c r="A10034" t="s">
        <v>424934</v>
      </c>
      <c r="B10034" t="s">
        <v>424935</v>
      </c>
      <c r="C10034">
        <v>0</v>
      </c>
    </row>
    <row r="10035" spans="1:3" x14ac:dyDescent="0.5">
      <c r="A10035" t="s">
        <v>436320</v>
      </c>
      <c r="B10035" t="s">
        <v>436321</v>
      </c>
      <c r="C10035">
        <v>0</v>
      </c>
    </row>
    <row r="10036" spans="1:3" x14ac:dyDescent="0.5">
      <c r="A10036" t="s">
        <v>428131</v>
      </c>
      <c r="B10036" t="s">
        <v>428132</v>
      </c>
      <c r="C10036">
        <v>0</v>
      </c>
    </row>
    <row r="10037" spans="1:3" x14ac:dyDescent="0.5">
      <c r="A10037" t="s">
        <v>449941</v>
      </c>
      <c r="B10037" t="s">
        <v>449942</v>
      </c>
      <c r="C10037">
        <v>0</v>
      </c>
    </row>
    <row r="10038" spans="1:3" x14ac:dyDescent="0.5">
      <c r="A10038" t="s">
        <v>428555</v>
      </c>
      <c r="B10038" t="s">
        <v>428556</v>
      </c>
      <c r="C10038">
        <v>0</v>
      </c>
    </row>
    <row r="10039" spans="1:3" x14ac:dyDescent="0.5">
      <c r="A10039" t="s">
        <v>439880</v>
      </c>
      <c r="B10039" t="s">
        <v>439881</v>
      </c>
      <c r="C10039">
        <v>1</v>
      </c>
    </row>
    <row r="10040" spans="1:3" x14ac:dyDescent="0.5">
      <c r="A10040" t="s">
        <v>452572</v>
      </c>
      <c r="B10040" t="s">
        <v>452573</v>
      </c>
      <c r="C10040">
        <v>0</v>
      </c>
    </row>
    <row r="10041" spans="1:3" x14ac:dyDescent="0.5">
      <c r="A10041" t="s">
        <v>451503</v>
      </c>
      <c r="B10041" t="s">
        <v>451504</v>
      </c>
      <c r="C10041">
        <v>0</v>
      </c>
    </row>
    <row r="10042" spans="1:3" x14ac:dyDescent="0.5">
      <c r="A10042" t="s">
        <v>447031</v>
      </c>
      <c r="B10042" t="s">
        <v>447032</v>
      </c>
      <c r="C10042">
        <v>0</v>
      </c>
    </row>
    <row r="10043" spans="1:3" x14ac:dyDescent="0.5">
      <c r="A10043" t="s">
        <v>465637</v>
      </c>
      <c r="B10043" t="s">
        <v>465638</v>
      </c>
      <c r="C10043">
        <v>0</v>
      </c>
    </row>
    <row r="10044" spans="1:3" x14ac:dyDescent="0.5">
      <c r="A10044" t="s">
        <v>438608</v>
      </c>
      <c r="B10044" t="s">
        <v>438609</v>
      </c>
      <c r="C10044">
        <v>0</v>
      </c>
    </row>
    <row r="10045" spans="1:3" x14ac:dyDescent="0.5">
      <c r="A10045" t="s">
        <v>472911</v>
      </c>
      <c r="B10045" t="s">
        <v>472912</v>
      </c>
      <c r="C10045">
        <v>0</v>
      </c>
    </row>
    <row r="10046" spans="1:3" x14ac:dyDescent="0.5">
      <c r="A10046" t="s">
        <v>441878</v>
      </c>
      <c r="B10046" t="s">
        <v>441879</v>
      </c>
      <c r="C10046">
        <v>0</v>
      </c>
    </row>
    <row r="10047" spans="1:3" x14ac:dyDescent="0.5">
      <c r="A10047" t="s">
        <v>471053</v>
      </c>
      <c r="B10047" t="s">
        <v>471054</v>
      </c>
      <c r="C10047">
        <v>0</v>
      </c>
    </row>
    <row r="10048" spans="1:3" x14ac:dyDescent="0.5">
      <c r="A10048" t="s">
        <v>433418</v>
      </c>
      <c r="B10048" t="s">
        <v>433419</v>
      </c>
      <c r="C10048">
        <v>0</v>
      </c>
    </row>
    <row r="10049" spans="1:3" x14ac:dyDescent="0.5">
      <c r="A10049" t="s">
        <v>434056</v>
      </c>
      <c r="B10049" t="s">
        <v>434057</v>
      </c>
      <c r="C10049">
        <v>0</v>
      </c>
    </row>
    <row r="10050" spans="1:3" x14ac:dyDescent="0.5">
      <c r="A10050" t="s">
        <v>426688</v>
      </c>
      <c r="B10050" t="s">
        <v>426689</v>
      </c>
      <c r="C10050">
        <v>0</v>
      </c>
    </row>
    <row r="10051" spans="1:3" x14ac:dyDescent="0.5">
      <c r="A10051" t="s">
        <v>433916</v>
      </c>
      <c r="B10051" t="s">
        <v>433917</v>
      </c>
      <c r="C10051">
        <v>0</v>
      </c>
    </row>
    <row r="10052" spans="1:3" x14ac:dyDescent="0.5">
      <c r="A10052" t="s">
        <v>423686</v>
      </c>
      <c r="B10052" t="s">
        <v>423687</v>
      </c>
      <c r="C10052">
        <v>0</v>
      </c>
    </row>
    <row r="10053" spans="1:3" x14ac:dyDescent="0.5">
      <c r="A10053" t="s">
        <v>454992</v>
      </c>
      <c r="B10053" t="s">
        <v>454993</v>
      </c>
      <c r="C10053">
        <v>0</v>
      </c>
    </row>
    <row r="10054" spans="1:3" x14ac:dyDescent="0.5">
      <c r="A10054" t="s">
        <v>446843</v>
      </c>
      <c r="B10054" t="s">
        <v>446844</v>
      </c>
      <c r="C10054">
        <v>0</v>
      </c>
    </row>
    <row r="10055" spans="1:3" x14ac:dyDescent="0.5">
      <c r="A10055" t="s">
        <v>460720</v>
      </c>
      <c r="B10055" t="s">
        <v>460721</v>
      </c>
      <c r="C10055">
        <v>0</v>
      </c>
    </row>
    <row r="10056" spans="1:3" x14ac:dyDescent="0.5">
      <c r="A10056" t="s">
        <v>446969</v>
      </c>
      <c r="B10056" t="s">
        <v>446970</v>
      </c>
      <c r="C10056">
        <v>0</v>
      </c>
    </row>
    <row r="10057" spans="1:3" x14ac:dyDescent="0.5">
      <c r="A10057" t="s">
        <v>424354</v>
      </c>
      <c r="B10057" t="s">
        <v>424355</v>
      </c>
      <c r="C10057">
        <v>0</v>
      </c>
    </row>
    <row r="10058" spans="1:3" x14ac:dyDescent="0.5">
      <c r="A10058" t="s">
        <v>425322</v>
      </c>
      <c r="B10058" t="s">
        <v>425323</v>
      </c>
      <c r="C10058">
        <v>0</v>
      </c>
    </row>
    <row r="10059" spans="1:3" x14ac:dyDescent="0.5">
      <c r="A10059" t="s">
        <v>462783</v>
      </c>
      <c r="B10059" t="s">
        <v>462784</v>
      </c>
      <c r="C10059">
        <v>0</v>
      </c>
    </row>
    <row r="10060" spans="1:3" x14ac:dyDescent="0.5">
      <c r="A10060" t="s">
        <v>465516</v>
      </c>
      <c r="B10060" t="s">
        <v>465517</v>
      </c>
      <c r="C10060">
        <v>0</v>
      </c>
    </row>
    <row r="10061" spans="1:3" x14ac:dyDescent="0.5">
      <c r="A10061" t="s">
        <v>469047</v>
      </c>
      <c r="B10061" t="s">
        <v>469048</v>
      </c>
      <c r="C10061">
        <v>0</v>
      </c>
    </row>
    <row r="10062" spans="1:3" x14ac:dyDescent="0.5">
      <c r="A10062" t="s">
        <v>437627</v>
      </c>
      <c r="B10062" t="s">
        <v>437628</v>
      </c>
      <c r="C10062">
        <v>0</v>
      </c>
    </row>
    <row r="10063" spans="1:3" x14ac:dyDescent="0.5">
      <c r="A10063" t="s">
        <v>474721</v>
      </c>
      <c r="B10063" t="s">
        <v>474722</v>
      </c>
      <c r="C10063">
        <v>0</v>
      </c>
    </row>
    <row r="10064" spans="1:3" x14ac:dyDescent="0.5">
      <c r="A10064" t="s">
        <v>453458</v>
      </c>
      <c r="B10064" t="s">
        <v>453459</v>
      </c>
      <c r="C10064">
        <v>0</v>
      </c>
    </row>
    <row r="10065" spans="1:3" x14ac:dyDescent="0.5">
      <c r="A10065" t="s">
        <v>433199</v>
      </c>
      <c r="B10065" t="s">
        <v>433200</v>
      </c>
      <c r="C10065">
        <v>0</v>
      </c>
    </row>
    <row r="10066" spans="1:3" x14ac:dyDescent="0.5">
      <c r="A10066" t="s">
        <v>430866</v>
      </c>
      <c r="B10066" t="s">
        <v>430867</v>
      </c>
      <c r="C10066">
        <v>0</v>
      </c>
    </row>
    <row r="10067" spans="1:3" x14ac:dyDescent="0.5">
      <c r="A10067" t="s">
        <v>443947</v>
      </c>
      <c r="B10067" t="s">
        <v>443948</v>
      </c>
      <c r="C10067">
        <v>0</v>
      </c>
    </row>
    <row r="10068" spans="1:3" x14ac:dyDescent="0.5">
      <c r="A10068" t="s">
        <v>450147</v>
      </c>
      <c r="B10068" t="s">
        <v>450148</v>
      </c>
      <c r="C10068">
        <v>0</v>
      </c>
    </row>
    <row r="10069" spans="1:3" x14ac:dyDescent="0.5">
      <c r="A10069" t="s">
        <v>451830</v>
      </c>
      <c r="B10069" t="s">
        <v>451831</v>
      </c>
      <c r="C10069">
        <v>0</v>
      </c>
    </row>
    <row r="10070" spans="1:3" x14ac:dyDescent="0.5">
      <c r="A10070" t="s">
        <v>424482</v>
      </c>
      <c r="B10070" t="s">
        <v>424483</v>
      </c>
      <c r="C10070">
        <v>0</v>
      </c>
    </row>
    <row r="10071" spans="1:3" x14ac:dyDescent="0.5">
      <c r="A10071" t="s">
        <v>446121</v>
      </c>
      <c r="B10071" t="s">
        <v>446122</v>
      </c>
      <c r="C10071">
        <v>0</v>
      </c>
    </row>
    <row r="10072" spans="1:3" x14ac:dyDescent="0.5">
      <c r="A10072" t="s">
        <v>442904</v>
      </c>
      <c r="B10072" t="s">
        <v>442905</v>
      </c>
      <c r="C10072">
        <v>0</v>
      </c>
    </row>
    <row r="10073" spans="1:3" x14ac:dyDescent="0.5">
      <c r="A10073" t="s">
        <v>438388</v>
      </c>
      <c r="B10073" t="s">
        <v>438389</v>
      </c>
      <c r="C10073">
        <v>0</v>
      </c>
    </row>
    <row r="10074" spans="1:3" x14ac:dyDescent="0.5">
      <c r="A10074" t="s">
        <v>423740</v>
      </c>
      <c r="B10074" t="s">
        <v>423741</v>
      </c>
      <c r="C10074">
        <v>0</v>
      </c>
    </row>
    <row r="10075" spans="1:3" x14ac:dyDescent="0.5">
      <c r="A10075" t="s">
        <v>473462</v>
      </c>
      <c r="B10075" t="s">
        <v>473463</v>
      </c>
      <c r="C10075">
        <v>0</v>
      </c>
    </row>
    <row r="10076" spans="1:3" x14ac:dyDescent="0.5">
      <c r="A10076" t="s">
        <v>461915</v>
      </c>
      <c r="B10076" t="s">
        <v>461916</v>
      </c>
      <c r="C10076">
        <v>0</v>
      </c>
    </row>
    <row r="10077" spans="1:3" x14ac:dyDescent="0.5">
      <c r="A10077" t="s">
        <v>425000</v>
      </c>
      <c r="B10077" t="s">
        <v>425001</v>
      </c>
      <c r="C10077">
        <v>0</v>
      </c>
    </row>
    <row r="10078" spans="1:3" x14ac:dyDescent="0.5">
      <c r="A10078" t="s">
        <v>468475</v>
      </c>
      <c r="B10078" t="s">
        <v>468476</v>
      </c>
      <c r="C10078">
        <v>0</v>
      </c>
    </row>
    <row r="10079" spans="1:3" x14ac:dyDescent="0.5">
      <c r="A10079" t="s">
        <v>429276</v>
      </c>
      <c r="B10079" t="s">
        <v>429277</v>
      </c>
      <c r="C10079">
        <v>0</v>
      </c>
    </row>
    <row r="10080" spans="1:3" x14ac:dyDescent="0.5">
      <c r="A10080" t="s">
        <v>474333</v>
      </c>
      <c r="B10080" t="s">
        <v>474334</v>
      </c>
      <c r="C10080">
        <v>0</v>
      </c>
    </row>
    <row r="10081" spans="1:3" x14ac:dyDescent="0.5">
      <c r="A10081" t="s">
        <v>474012</v>
      </c>
      <c r="B10081" t="s">
        <v>474013</v>
      </c>
      <c r="C10081">
        <v>0</v>
      </c>
    </row>
    <row r="10082" spans="1:3" x14ac:dyDescent="0.5">
      <c r="A10082" t="s">
        <v>473059</v>
      </c>
      <c r="B10082" t="s">
        <v>473060</v>
      </c>
      <c r="C10082">
        <v>0</v>
      </c>
    </row>
    <row r="10083" spans="1:3" x14ac:dyDescent="0.5">
      <c r="A10083" t="s">
        <v>474056</v>
      </c>
      <c r="B10083" t="s">
        <v>474057</v>
      </c>
      <c r="C10083">
        <v>0</v>
      </c>
    </row>
    <row r="10084" spans="1:3" x14ac:dyDescent="0.5">
      <c r="A10084" t="s">
        <v>440018</v>
      </c>
      <c r="B10084" t="s">
        <v>440019</v>
      </c>
      <c r="C10084">
        <v>0</v>
      </c>
    </row>
    <row r="10085" spans="1:3" x14ac:dyDescent="0.5">
      <c r="A10085" t="s">
        <v>425384</v>
      </c>
      <c r="B10085" t="s">
        <v>425385</v>
      </c>
      <c r="C10085">
        <v>0</v>
      </c>
    </row>
    <row r="10086" spans="1:3" x14ac:dyDescent="0.5">
      <c r="A10086" t="s">
        <v>423273</v>
      </c>
      <c r="B10086" t="s">
        <v>423274</v>
      </c>
      <c r="C10086">
        <v>0</v>
      </c>
    </row>
    <row r="10087" spans="1:3" x14ac:dyDescent="0.5">
      <c r="A10087" t="s">
        <v>468483</v>
      </c>
      <c r="B10087" t="s">
        <v>468484</v>
      </c>
      <c r="C10087">
        <v>0</v>
      </c>
    </row>
    <row r="10088" spans="1:3" x14ac:dyDescent="0.5">
      <c r="A10088" t="s">
        <v>439481</v>
      </c>
      <c r="B10088" t="s">
        <v>439482</v>
      </c>
      <c r="C10088">
        <v>0</v>
      </c>
    </row>
    <row r="10089" spans="1:3" x14ac:dyDescent="0.5">
      <c r="A10089" t="s">
        <v>470989</v>
      </c>
      <c r="B10089" t="s">
        <v>470990</v>
      </c>
      <c r="C10089">
        <v>0</v>
      </c>
    </row>
    <row r="10090" spans="1:3" x14ac:dyDescent="0.5">
      <c r="A10090" t="s">
        <v>430116</v>
      </c>
      <c r="B10090" t="s">
        <v>430117</v>
      </c>
      <c r="C10090">
        <v>0</v>
      </c>
    </row>
    <row r="10091" spans="1:3" x14ac:dyDescent="0.5">
      <c r="A10091" t="s">
        <v>472151</v>
      </c>
      <c r="B10091" t="s">
        <v>472152</v>
      </c>
      <c r="C10091">
        <v>0</v>
      </c>
    </row>
    <row r="10092" spans="1:3" x14ac:dyDescent="0.5">
      <c r="A10092" t="s">
        <v>465827</v>
      </c>
      <c r="B10092" t="s">
        <v>465828</v>
      </c>
      <c r="C10092">
        <v>0</v>
      </c>
    </row>
    <row r="10093" spans="1:3" x14ac:dyDescent="0.5">
      <c r="A10093" t="s">
        <v>426886</v>
      </c>
      <c r="B10093" t="s">
        <v>426887</v>
      </c>
      <c r="C10093">
        <v>0</v>
      </c>
    </row>
    <row r="10094" spans="1:3" x14ac:dyDescent="0.5">
      <c r="A10094" t="s">
        <v>423405</v>
      </c>
      <c r="B10094" t="s">
        <v>423406</v>
      </c>
      <c r="C10094">
        <v>0</v>
      </c>
    </row>
    <row r="10095" spans="1:3" x14ac:dyDescent="0.5">
      <c r="A10095" t="s">
        <v>438572</v>
      </c>
      <c r="B10095" t="s">
        <v>438573</v>
      </c>
      <c r="C10095">
        <v>0</v>
      </c>
    </row>
    <row r="10096" spans="1:3" x14ac:dyDescent="0.5">
      <c r="A10096" t="s">
        <v>441016</v>
      </c>
      <c r="B10096" t="s">
        <v>441017</v>
      </c>
      <c r="C10096">
        <v>0</v>
      </c>
    </row>
    <row r="10097" spans="1:3" x14ac:dyDescent="0.5">
      <c r="A10097" t="s">
        <v>446201</v>
      </c>
      <c r="B10097" t="s">
        <v>446202</v>
      </c>
      <c r="C10097">
        <v>0</v>
      </c>
    </row>
    <row r="10098" spans="1:3" x14ac:dyDescent="0.5">
      <c r="A10098" t="s">
        <v>436250</v>
      </c>
      <c r="B10098" t="s">
        <v>436251</v>
      </c>
      <c r="C10098">
        <v>0</v>
      </c>
    </row>
    <row r="10099" spans="1:3" x14ac:dyDescent="0.5">
      <c r="A10099" t="s">
        <v>448230</v>
      </c>
      <c r="B10099" t="s">
        <v>448231</v>
      </c>
      <c r="C10099">
        <v>0</v>
      </c>
    </row>
    <row r="10100" spans="1:3" x14ac:dyDescent="0.5">
      <c r="A10100" t="s">
        <v>433762</v>
      </c>
      <c r="B10100" t="s">
        <v>433763</v>
      </c>
      <c r="C10100">
        <v>0</v>
      </c>
    </row>
    <row r="10101" spans="1:3" x14ac:dyDescent="0.5">
      <c r="A10101" t="s">
        <v>436331</v>
      </c>
      <c r="B10101" t="s">
        <v>436332</v>
      </c>
      <c r="C10101">
        <v>0</v>
      </c>
    </row>
    <row r="10102" spans="1:3" x14ac:dyDescent="0.5">
      <c r="A10102" t="s">
        <v>465390</v>
      </c>
      <c r="B10102" t="s">
        <v>465391</v>
      </c>
      <c r="C10102">
        <v>0</v>
      </c>
    </row>
    <row r="10103" spans="1:3" x14ac:dyDescent="0.5">
      <c r="A10103" t="s">
        <v>464834</v>
      </c>
      <c r="B10103" t="s">
        <v>464835</v>
      </c>
      <c r="C10103">
        <v>0</v>
      </c>
    </row>
    <row r="10104" spans="1:3" x14ac:dyDescent="0.5">
      <c r="A10104" t="s">
        <v>447486</v>
      </c>
      <c r="B10104" t="s">
        <v>447487</v>
      </c>
      <c r="C10104">
        <v>0</v>
      </c>
    </row>
    <row r="10105" spans="1:3" x14ac:dyDescent="0.5">
      <c r="A10105" t="s">
        <v>464686</v>
      </c>
      <c r="B10105" t="s">
        <v>464687</v>
      </c>
      <c r="C10105">
        <v>0</v>
      </c>
    </row>
    <row r="10106" spans="1:3" x14ac:dyDescent="0.5">
      <c r="A10106" t="s">
        <v>436407</v>
      </c>
      <c r="B10106" t="s">
        <v>436408</v>
      </c>
      <c r="C10106">
        <v>0</v>
      </c>
    </row>
    <row r="10107" spans="1:3" x14ac:dyDescent="0.5">
      <c r="A10107" t="s">
        <v>461075</v>
      </c>
      <c r="B10107" t="s">
        <v>461076</v>
      </c>
      <c r="C10107">
        <v>0</v>
      </c>
    </row>
    <row r="10108" spans="1:3" x14ac:dyDescent="0.5">
      <c r="A10108" t="s">
        <v>430134</v>
      </c>
      <c r="B10108" t="s">
        <v>430135</v>
      </c>
      <c r="C10108">
        <v>0</v>
      </c>
    </row>
    <row r="10109" spans="1:3" x14ac:dyDescent="0.5">
      <c r="A10109" t="s">
        <v>442460</v>
      </c>
      <c r="B10109" t="s">
        <v>442461</v>
      </c>
      <c r="C10109">
        <v>0</v>
      </c>
    </row>
    <row r="10110" spans="1:3" x14ac:dyDescent="0.5">
      <c r="A10110" t="s">
        <v>425730</v>
      </c>
      <c r="B10110" t="s">
        <v>425731</v>
      </c>
      <c r="C10110">
        <v>0</v>
      </c>
    </row>
    <row r="10111" spans="1:3" x14ac:dyDescent="0.5">
      <c r="A10111" t="s">
        <v>445780</v>
      </c>
      <c r="B10111" t="s">
        <v>445781</v>
      </c>
      <c r="C10111">
        <v>0</v>
      </c>
    </row>
    <row r="10112" spans="1:3" x14ac:dyDescent="0.5">
      <c r="A10112" t="s">
        <v>437719</v>
      </c>
      <c r="B10112" t="s">
        <v>437720</v>
      </c>
      <c r="C10112">
        <v>0</v>
      </c>
    </row>
    <row r="10113" spans="1:3" x14ac:dyDescent="0.5">
      <c r="A10113" t="s">
        <v>432892</v>
      </c>
      <c r="B10113" t="s">
        <v>432893</v>
      </c>
      <c r="C10113">
        <v>0</v>
      </c>
    </row>
    <row r="10114" spans="1:3" x14ac:dyDescent="0.5">
      <c r="A10114" t="s">
        <v>438032</v>
      </c>
      <c r="B10114" t="s">
        <v>438033</v>
      </c>
      <c r="C10114">
        <v>0</v>
      </c>
    </row>
    <row r="10115" spans="1:3" x14ac:dyDescent="0.5">
      <c r="A10115" t="s">
        <v>456339</v>
      </c>
      <c r="B10115" t="s">
        <v>456340</v>
      </c>
      <c r="C10115">
        <v>0</v>
      </c>
    </row>
    <row r="10116" spans="1:3" x14ac:dyDescent="0.5">
      <c r="A10116" t="s">
        <v>432466</v>
      </c>
      <c r="B10116" t="s">
        <v>432467</v>
      </c>
      <c r="C10116">
        <v>0</v>
      </c>
    </row>
    <row r="10117" spans="1:3" x14ac:dyDescent="0.5">
      <c r="A10117" t="s">
        <v>422203</v>
      </c>
      <c r="B10117" t="s">
        <v>422204</v>
      </c>
      <c r="C10117">
        <v>0</v>
      </c>
    </row>
    <row r="10118" spans="1:3" x14ac:dyDescent="0.5">
      <c r="A10118" t="s">
        <v>454314</v>
      </c>
      <c r="B10118" t="s">
        <v>454315</v>
      </c>
      <c r="C10118">
        <v>0</v>
      </c>
    </row>
    <row r="10119" spans="1:3" x14ac:dyDescent="0.5">
      <c r="A10119" t="s">
        <v>446403</v>
      </c>
      <c r="B10119" t="s">
        <v>446404</v>
      </c>
      <c r="C10119">
        <v>0</v>
      </c>
    </row>
    <row r="10120" spans="1:3" x14ac:dyDescent="0.5">
      <c r="A10120" t="s">
        <v>443084</v>
      </c>
      <c r="B10120" t="s">
        <v>443085</v>
      </c>
      <c r="C10120">
        <v>0</v>
      </c>
    </row>
    <row r="10121" spans="1:3" x14ac:dyDescent="0.5">
      <c r="A10121" t="s">
        <v>428343</v>
      </c>
      <c r="B10121" t="s">
        <v>428344</v>
      </c>
      <c r="C10121">
        <v>0</v>
      </c>
    </row>
    <row r="10122" spans="1:3" x14ac:dyDescent="0.5">
      <c r="A10122" t="s">
        <v>428987</v>
      </c>
      <c r="B10122" t="s">
        <v>428988</v>
      </c>
      <c r="C10122">
        <v>0</v>
      </c>
    </row>
    <row r="10123" spans="1:3" x14ac:dyDescent="0.5">
      <c r="A10123" t="s">
        <v>430568</v>
      </c>
      <c r="B10123" t="s">
        <v>430569</v>
      </c>
      <c r="C10123">
        <v>0</v>
      </c>
    </row>
    <row r="10124" spans="1:3" x14ac:dyDescent="0.5">
      <c r="A10124" t="s">
        <v>422576</v>
      </c>
      <c r="B10124" t="s">
        <v>422577</v>
      </c>
      <c r="C10124">
        <v>0</v>
      </c>
    </row>
    <row r="10125" spans="1:3" x14ac:dyDescent="0.5">
      <c r="A10125" t="s">
        <v>472219</v>
      </c>
      <c r="B10125" t="s">
        <v>472220</v>
      </c>
      <c r="C10125">
        <v>0</v>
      </c>
    </row>
    <row r="10126" spans="1:3" x14ac:dyDescent="0.5">
      <c r="A10126" t="s">
        <v>430246</v>
      </c>
      <c r="B10126" t="s">
        <v>430247</v>
      </c>
      <c r="C10126">
        <v>0</v>
      </c>
    </row>
    <row r="10127" spans="1:3" x14ac:dyDescent="0.5">
      <c r="A10127" t="s">
        <v>441740</v>
      </c>
      <c r="B10127" t="s">
        <v>441741</v>
      </c>
      <c r="C10127">
        <v>0</v>
      </c>
    </row>
    <row r="10128" spans="1:3" x14ac:dyDescent="0.5">
      <c r="A10128" t="s">
        <v>442150</v>
      </c>
      <c r="B10128" t="s">
        <v>442151</v>
      </c>
      <c r="C10128">
        <v>0</v>
      </c>
    </row>
    <row r="10129" spans="1:3" x14ac:dyDescent="0.5">
      <c r="A10129" t="s">
        <v>444741</v>
      </c>
      <c r="B10129" t="s">
        <v>444742</v>
      </c>
      <c r="C10129">
        <v>0</v>
      </c>
    </row>
    <row r="10130" spans="1:3" x14ac:dyDescent="0.5">
      <c r="A10130" t="s">
        <v>453894</v>
      </c>
      <c r="B10130" t="s">
        <v>453895</v>
      </c>
      <c r="C10130">
        <v>0</v>
      </c>
    </row>
    <row r="10131" spans="1:3" x14ac:dyDescent="0.5">
      <c r="A10131" t="s">
        <v>458022</v>
      </c>
      <c r="B10131" t="s">
        <v>458023</v>
      </c>
      <c r="C10131">
        <v>0</v>
      </c>
    </row>
    <row r="10132" spans="1:3" x14ac:dyDescent="0.5">
      <c r="A10132" t="s">
        <v>455582</v>
      </c>
      <c r="B10132" t="s">
        <v>455583</v>
      </c>
      <c r="C10132">
        <v>0</v>
      </c>
    </row>
    <row r="10133" spans="1:3" x14ac:dyDescent="0.5">
      <c r="A10133" t="s">
        <v>451297</v>
      </c>
      <c r="B10133" t="s">
        <v>451298</v>
      </c>
      <c r="C10133">
        <v>0</v>
      </c>
    </row>
    <row r="10134" spans="1:3" x14ac:dyDescent="0.5">
      <c r="A10134" t="s">
        <v>428197</v>
      </c>
      <c r="B10134" t="s">
        <v>428198</v>
      </c>
      <c r="C10134">
        <v>0</v>
      </c>
    </row>
    <row r="10135" spans="1:3" x14ac:dyDescent="0.5">
      <c r="A10135" t="s">
        <v>468497</v>
      </c>
      <c r="B10135" t="s">
        <v>468498</v>
      </c>
      <c r="C10135">
        <v>0</v>
      </c>
    </row>
    <row r="10136" spans="1:3" x14ac:dyDescent="0.5">
      <c r="A10136" t="s">
        <v>472701</v>
      </c>
      <c r="B10136" t="s">
        <v>472702</v>
      </c>
      <c r="C10136">
        <v>0</v>
      </c>
    </row>
    <row r="10137" spans="1:3" x14ac:dyDescent="0.5">
      <c r="A10137" t="s">
        <v>458574</v>
      </c>
      <c r="B10137" t="s">
        <v>458575</v>
      </c>
      <c r="C10137">
        <v>0</v>
      </c>
    </row>
    <row r="10138" spans="1:3" x14ac:dyDescent="0.5">
      <c r="A10138" t="s">
        <v>440956</v>
      </c>
      <c r="B10138" t="s">
        <v>440957</v>
      </c>
      <c r="C10138">
        <v>0</v>
      </c>
    </row>
    <row r="10139" spans="1:3" x14ac:dyDescent="0.5">
      <c r="A10139" t="s">
        <v>464371</v>
      </c>
      <c r="B10139" t="s">
        <v>464372</v>
      </c>
      <c r="C10139">
        <v>0</v>
      </c>
    </row>
    <row r="10140" spans="1:3" x14ac:dyDescent="0.5">
      <c r="A10140" t="s">
        <v>464243</v>
      </c>
      <c r="B10140" t="s">
        <v>464244</v>
      </c>
      <c r="C10140">
        <v>0</v>
      </c>
    </row>
    <row r="10141" spans="1:3" x14ac:dyDescent="0.5">
      <c r="A10141" t="s">
        <v>450149</v>
      </c>
      <c r="B10141" t="s">
        <v>450150</v>
      </c>
      <c r="C10141">
        <v>0</v>
      </c>
    </row>
    <row r="10142" spans="1:3" x14ac:dyDescent="0.5">
      <c r="A10142" t="s">
        <v>461422</v>
      </c>
      <c r="B10142" t="s">
        <v>461423</v>
      </c>
      <c r="C10142">
        <v>0</v>
      </c>
    </row>
    <row r="10143" spans="1:3" x14ac:dyDescent="0.5">
      <c r="A10143" t="s">
        <v>470100</v>
      </c>
      <c r="B10143" t="s">
        <v>470101</v>
      </c>
      <c r="C10143">
        <v>0</v>
      </c>
    </row>
    <row r="10144" spans="1:3" x14ac:dyDescent="0.5">
      <c r="A10144" t="s">
        <v>442900</v>
      </c>
      <c r="B10144" t="s">
        <v>442901</v>
      </c>
      <c r="C10144">
        <v>0</v>
      </c>
    </row>
    <row r="10145" spans="1:3" x14ac:dyDescent="0.5">
      <c r="A10145" t="s">
        <v>456723</v>
      </c>
      <c r="B10145" t="s">
        <v>456724</v>
      </c>
      <c r="C10145">
        <v>0</v>
      </c>
    </row>
    <row r="10146" spans="1:3" x14ac:dyDescent="0.5">
      <c r="A10146" t="s">
        <v>474044</v>
      </c>
      <c r="B10146" t="s">
        <v>474045</v>
      </c>
      <c r="C10146">
        <v>0</v>
      </c>
    </row>
    <row r="10147" spans="1:3" x14ac:dyDescent="0.5">
      <c r="A10147" t="s">
        <v>450579</v>
      </c>
      <c r="B10147" t="s">
        <v>450580</v>
      </c>
      <c r="C10147">
        <v>0</v>
      </c>
    </row>
    <row r="10148" spans="1:3" x14ac:dyDescent="0.5">
      <c r="A10148" t="s">
        <v>470350</v>
      </c>
      <c r="B10148" t="s">
        <v>470351</v>
      </c>
      <c r="C10148">
        <v>0</v>
      </c>
    </row>
    <row r="10149" spans="1:3" x14ac:dyDescent="0.5">
      <c r="A10149" t="s">
        <v>438568</v>
      </c>
      <c r="B10149" t="s">
        <v>438569</v>
      </c>
      <c r="C10149">
        <v>0</v>
      </c>
    </row>
    <row r="10150" spans="1:3" x14ac:dyDescent="0.5">
      <c r="A10150" t="s">
        <v>461009</v>
      </c>
      <c r="B10150" t="s">
        <v>461010</v>
      </c>
      <c r="C10150">
        <v>0</v>
      </c>
    </row>
    <row r="10151" spans="1:3" x14ac:dyDescent="0.5">
      <c r="A10151" t="s">
        <v>472919</v>
      </c>
      <c r="B10151" t="s">
        <v>472920</v>
      </c>
      <c r="C10151">
        <v>0</v>
      </c>
    </row>
    <row r="10152" spans="1:3" x14ac:dyDescent="0.5">
      <c r="A10152" t="s">
        <v>463461</v>
      </c>
      <c r="B10152" t="s">
        <v>463462</v>
      </c>
      <c r="C10152">
        <v>0</v>
      </c>
    </row>
    <row r="10153" spans="1:3" x14ac:dyDescent="0.5">
      <c r="A10153" t="s">
        <v>428175</v>
      </c>
      <c r="B10153" t="s">
        <v>428176</v>
      </c>
      <c r="C10153">
        <v>0</v>
      </c>
    </row>
    <row r="10154" spans="1:3" x14ac:dyDescent="0.5">
      <c r="A10154" t="s">
        <v>465126</v>
      </c>
      <c r="B10154" t="s">
        <v>465127</v>
      </c>
      <c r="C10154">
        <v>0</v>
      </c>
    </row>
    <row r="10155" spans="1:3" x14ac:dyDescent="0.5">
      <c r="A10155" t="s">
        <v>467322</v>
      </c>
      <c r="B10155" t="s">
        <v>467323</v>
      </c>
      <c r="C10155">
        <v>0</v>
      </c>
    </row>
    <row r="10156" spans="1:3" x14ac:dyDescent="0.5">
      <c r="A10156" t="s">
        <v>439301</v>
      </c>
      <c r="B10156" t="s">
        <v>439302</v>
      </c>
      <c r="C10156">
        <v>0</v>
      </c>
    </row>
    <row r="10157" spans="1:3" x14ac:dyDescent="0.5">
      <c r="A10157" t="s">
        <v>442980</v>
      </c>
      <c r="B10157" t="s">
        <v>442981</v>
      </c>
      <c r="C10157">
        <v>0</v>
      </c>
    </row>
    <row r="10158" spans="1:3" x14ac:dyDescent="0.5">
      <c r="A10158" t="s">
        <v>472671</v>
      </c>
      <c r="B10158" t="s">
        <v>472672</v>
      </c>
      <c r="C10158">
        <v>0</v>
      </c>
    </row>
    <row r="10159" spans="1:3" x14ac:dyDescent="0.5">
      <c r="A10159" t="s">
        <v>450017</v>
      </c>
      <c r="B10159" t="s">
        <v>450018</v>
      </c>
      <c r="C10159">
        <v>0</v>
      </c>
    </row>
    <row r="10160" spans="1:3" x14ac:dyDescent="0.5">
      <c r="A10160" t="s">
        <v>458196</v>
      </c>
      <c r="B10160" t="s">
        <v>458197</v>
      </c>
      <c r="C10160">
        <v>0</v>
      </c>
    </row>
    <row r="10161" spans="1:3" x14ac:dyDescent="0.5">
      <c r="A10161" t="s">
        <v>437479</v>
      </c>
      <c r="B10161" t="s">
        <v>437480</v>
      </c>
      <c r="C10161">
        <v>0</v>
      </c>
    </row>
    <row r="10162" spans="1:3" x14ac:dyDescent="0.5">
      <c r="A10162" t="s">
        <v>426628</v>
      </c>
      <c r="B10162" t="s">
        <v>426629</v>
      </c>
      <c r="C10162">
        <v>0</v>
      </c>
    </row>
    <row r="10163" spans="1:3" x14ac:dyDescent="0.5">
      <c r="A10163" t="s">
        <v>429432</v>
      </c>
      <c r="B10163" t="s">
        <v>429433</v>
      </c>
      <c r="C10163">
        <v>0</v>
      </c>
    </row>
    <row r="10164" spans="1:3" x14ac:dyDescent="0.5">
      <c r="A10164" t="s">
        <v>443082</v>
      </c>
      <c r="B10164" t="s">
        <v>443083</v>
      </c>
      <c r="C10164">
        <v>0</v>
      </c>
    </row>
    <row r="10165" spans="1:3" x14ac:dyDescent="0.5">
      <c r="A10165" t="s">
        <v>427315</v>
      </c>
      <c r="B10165" t="s">
        <v>427316</v>
      </c>
      <c r="C10165">
        <v>0</v>
      </c>
    </row>
    <row r="10166" spans="1:3" x14ac:dyDescent="0.5">
      <c r="A10166" t="s">
        <v>468599</v>
      </c>
      <c r="B10166" t="s">
        <v>468600</v>
      </c>
      <c r="C10166">
        <v>0</v>
      </c>
    </row>
    <row r="10167" spans="1:3" x14ac:dyDescent="0.5">
      <c r="A10167" t="s">
        <v>453925</v>
      </c>
      <c r="B10167" t="s">
        <v>453926</v>
      </c>
      <c r="C10167">
        <v>0</v>
      </c>
    </row>
    <row r="10168" spans="1:3" x14ac:dyDescent="0.5">
      <c r="A10168" t="s">
        <v>429824</v>
      </c>
      <c r="B10168" t="s">
        <v>429825</v>
      </c>
      <c r="C10168">
        <v>0</v>
      </c>
    </row>
    <row r="10169" spans="1:3" x14ac:dyDescent="0.5">
      <c r="A10169" t="s">
        <v>446115</v>
      </c>
      <c r="B10169" t="s">
        <v>446116</v>
      </c>
      <c r="C10169">
        <v>0</v>
      </c>
    </row>
    <row r="10170" spans="1:3" x14ac:dyDescent="0.5">
      <c r="A10170" t="s">
        <v>467096</v>
      </c>
      <c r="B10170" t="s">
        <v>467097</v>
      </c>
      <c r="C10170">
        <v>0</v>
      </c>
    </row>
    <row r="10171" spans="1:3" x14ac:dyDescent="0.5">
      <c r="A10171" t="s">
        <v>435067</v>
      </c>
      <c r="B10171" t="s">
        <v>435068</v>
      </c>
      <c r="C10171">
        <v>0</v>
      </c>
    </row>
    <row r="10172" spans="1:3" x14ac:dyDescent="0.5">
      <c r="A10172" t="s">
        <v>425626</v>
      </c>
      <c r="B10172" t="s">
        <v>425627</v>
      </c>
      <c r="C10172">
        <v>0</v>
      </c>
    </row>
    <row r="10173" spans="1:3" x14ac:dyDescent="0.5">
      <c r="A10173" t="s">
        <v>465831</v>
      </c>
      <c r="B10173" t="s">
        <v>465832</v>
      </c>
      <c r="C10173">
        <v>0</v>
      </c>
    </row>
    <row r="10174" spans="1:3" x14ac:dyDescent="0.5">
      <c r="A10174" t="s">
        <v>465186</v>
      </c>
      <c r="B10174" t="s">
        <v>465187</v>
      </c>
      <c r="C10174">
        <v>0</v>
      </c>
    </row>
    <row r="10175" spans="1:3" x14ac:dyDescent="0.5">
      <c r="A10175" t="s">
        <v>446649</v>
      </c>
      <c r="B10175" t="s">
        <v>446650</v>
      </c>
      <c r="C10175">
        <v>0</v>
      </c>
    </row>
    <row r="10176" spans="1:3" x14ac:dyDescent="0.5">
      <c r="A10176" t="s">
        <v>434460</v>
      </c>
      <c r="B10176" t="s">
        <v>434461</v>
      </c>
      <c r="C10176">
        <v>0</v>
      </c>
    </row>
    <row r="10177" spans="1:3" x14ac:dyDescent="0.5">
      <c r="A10177" t="s">
        <v>462907</v>
      </c>
      <c r="B10177" t="s">
        <v>462908</v>
      </c>
      <c r="C10177">
        <v>0</v>
      </c>
    </row>
    <row r="10178" spans="1:3" x14ac:dyDescent="0.5">
      <c r="A10178" t="s">
        <v>444423</v>
      </c>
      <c r="B10178" t="s">
        <v>444424</v>
      </c>
      <c r="C10178">
        <v>0</v>
      </c>
    </row>
    <row r="10179" spans="1:3" x14ac:dyDescent="0.5">
      <c r="A10179" t="s">
        <v>450705</v>
      </c>
      <c r="B10179" t="s">
        <v>450706</v>
      </c>
      <c r="C10179">
        <v>0</v>
      </c>
    </row>
    <row r="10180" spans="1:3" x14ac:dyDescent="0.5">
      <c r="A10180" t="s">
        <v>452148</v>
      </c>
      <c r="B10180" t="s">
        <v>452149</v>
      </c>
      <c r="C10180">
        <v>0</v>
      </c>
    </row>
    <row r="10181" spans="1:3" x14ac:dyDescent="0.5">
      <c r="A10181" t="s">
        <v>459939</v>
      </c>
      <c r="B10181" t="s">
        <v>459940</v>
      </c>
      <c r="C10181">
        <v>0</v>
      </c>
    </row>
    <row r="10182" spans="1:3" x14ac:dyDescent="0.5">
      <c r="A10182" t="s">
        <v>474054</v>
      </c>
      <c r="B10182" t="s">
        <v>474055</v>
      </c>
      <c r="C10182">
        <v>0</v>
      </c>
    </row>
    <row r="10183" spans="1:3" x14ac:dyDescent="0.5">
      <c r="A10183" t="s">
        <v>436576</v>
      </c>
      <c r="B10183" t="s">
        <v>436577</v>
      </c>
      <c r="C10183">
        <v>0</v>
      </c>
    </row>
    <row r="10184" spans="1:3" x14ac:dyDescent="0.5">
      <c r="A10184" t="s">
        <v>438130</v>
      </c>
      <c r="B10184" t="s">
        <v>438131</v>
      </c>
      <c r="C10184">
        <v>0</v>
      </c>
    </row>
    <row r="10185" spans="1:3" x14ac:dyDescent="0.5">
      <c r="A10185" t="s">
        <v>463431</v>
      </c>
      <c r="B10185" t="s">
        <v>463432</v>
      </c>
      <c r="C10185">
        <v>0</v>
      </c>
    </row>
    <row r="10186" spans="1:3" x14ac:dyDescent="0.5">
      <c r="A10186" t="s">
        <v>463649</v>
      </c>
      <c r="B10186" t="s">
        <v>463650</v>
      </c>
      <c r="C10186">
        <v>0</v>
      </c>
    </row>
    <row r="10187" spans="1:3" x14ac:dyDescent="0.5">
      <c r="A10187" t="s">
        <v>450833</v>
      </c>
      <c r="B10187" t="s">
        <v>450834</v>
      </c>
      <c r="C10187">
        <v>0</v>
      </c>
    </row>
    <row r="10188" spans="1:3" x14ac:dyDescent="0.5">
      <c r="A10188" t="s">
        <v>444505</v>
      </c>
      <c r="B10188" t="s">
        <v>444506</v>
      </c>
      <c r="C10188">
        <v>0</v>
      </c>
    </row>
    <row r="10189" spans="1:3" x14ac:dyDescent="0.5">
      <c r="A10189" t="s">
        <v>454062</v>
      </c>
      <c r="B10189" t="s">
        <v>454063</v>
      </c>
      <c r="C10189">
        <v>0</v>
      </c>
    </row>
    <row r="10190" spans="1:3" x14ac:dyDescent="0.5">
      <c r="A10190" t="s">
        <v>427825</v>
      </c>
      <c r="B10190" t="s">
        <v>427826</v>
      </c>
      <c r="C10190">
        <v>0</v>
      </c>
    </row>
    <row r="10191" spans="1:3" x14ac:dyDescent="0.5">
      <c r="A10191" t="s">
        <v>438466</v>
      </c>
      <c r="B10191" t="s">
        <v>438467</v>
      </c>
      <c r="C10191">
        <v>0</v>
      </c>
    </row>
    <row r="10192" spans="1:3" x14ac:dyDescent="0.5">
      <c r="A10192" t="s">
        <v>445624</v>
      </c>
      <c r="B10192" t="s">
        <v>445625</v>
      </c>
      <c r="C10192">
        <v>0</v>
      </c>
    </row>
    <row r="10193" spans="1:3" x14ac:dyDescent="0.5">
      <c r="A10193" t="s">
        <v>426758</v>
      </c>
      <c r="B10193" t="s">
        <v>426759</v>
      </c>
      <c r="C10193">
        <v>0</v>
      </c>
    </row>
    <row r="10194" spans="1:3" x14ac:dyDescent="0.5">
      <c r="A10194" t="s">
        <v>459413</v>
      </c>
      <c r="B10194" t="s">
        <v>459414</v>
      </c>
      <c r="C10194">
        <v>0</v>
      </c>
    </row>
    <row r="10195" spans="1:3" x14ac:dyDescent="0.5">
      <c r="A10195" t="s">
        <v>451956</v>
      </c>
      <c r="B10195" t="s">
        <v>451957</v>
      </c>
      <c r="C10195">
        <v>0</v>
      </c>
    </row>
    <row r="10196" spans="1:3" x14ac:dyDescent="0.5">
      <c r="A10196" t="s">
        <v>431971</v>
      </c>
      <c r="B10196" t="s">
        <v>431972</v>
      </c>
      <c r="C10196">
        <v>0</v>
      </c>
    </row>
    <row r="10197" spans="1:3" x14ac:dyDescent="0.5">
      <c r="A10197" t="s">
        <v>448476</v>
      </c>
      <c r="B10197" t="s">
        <v>448477</v>
      </c>
      <c r="C10197">
        <v>0</v>
      </c>
    </row>
    <row r="10198" spans="1:3" x14ac:dyDescent="0.5">
      <c r="A10198" t="s">
        <v>429738</v>
      </c>
      <c r="B10198" t="s">
        <v>429739</v>
      </c>
      <c r="C10198">
        <v>0</v>
      </c>
    </row>
    <row r="10199" spans="1:3" x14ac:dyDescent="0.5">
      <c r="A10199" t="s">
        <v>423886</v>
      </c>
      <c r="B10199" t="s">
        <v>423887</v>
      </c>
      <c r="C10199">
        <v>0</v>
      </c>
    </row>
    <row r="10200" spans="1:3" x14ac:dyDescent="0.5">
      <c r="A10200" t="s">
        <v>425938</v>
      </c>
      <c r="B10200" t="s">
        <v>425939</v>
      </c>
      <c r="C10200">
        <v>0</v>
      </c>
    </row>
    <row r="10201" spans="1:3" x14ac:dyDescent="0.5">
      <c r="A10201" t="s">
        <v>432980</v>
      </c>
      <c r="B10201" t="s">
        <v>432981</v>
      </c>
      <c r="C10201">
        <v>0</v>
      </c>
    </row>
    <row r="10202" spans="1:3" x14ac:dyDescent="0.5">
      <c r="A10202" t="s">
        <v>424046</v>
      </c>
      <c r="B10202" t="s">
        <v>424047</v>
      </c>
      <c r="C10202">
        <v>0</v>
      </c>
    </row>
    <row r="10203" spans="1:3" x14ac:dyDescent="0.5">
      <c r="A10203" t="s">
        <v>469181</v>
      </c>
      <c r="B10203" t="s">
        <v>469182</v>
      </c>
      <c r="C10203">
        <v>0</v>
      </c>
    </row>
    <row r="10204" spans="1:3" x14ac:dyDescent="0.5">
      <c r="A10204" t="s">
        <v>453006</v>
      </c>
      <c r="B10204" t="s">
        <v>453007</v>
      </c>
      <c r="C10204">
        <v>0</v>
      </c>
    </row>
    <row r="10205" spans="1:3" x14ac:dyDescent="0.5">
      <c r="A10205" t="s">
        <v>470250</v>
      </c>
      <c r="B10205" t="s">
        <v>470251</v>
      </c>
      <c r="C10205">
        <v>0</v>
      </c>
    </row>
    <row r="10206" spans="1:3" x14ac:dyDescent="0.5">
      <c r="A10206" t="s">
        <v>473804</v>
      </c>
      <c r="B10206" t="s">
        <v>473805</v>
      </c>
      <c r="C10206">
        <v>0</v>
      </c>
    </row>
    <row r="10207" spans="1:3" x14ac:dyDescent="0.5">
      <c r="A10207" t="s">
        <v>467130</v>
      </c>
      <c r="B10207" t="s">
        <v>467131</v>
      </c>
      <c r="C10207">
        <v>0</v>
      </c>
    </row>
    <row r="10208" spans="1:3" x14ac:dyDescent="0.5">
      <c r="A10208" t="s">
        <v>424543</v>
      </c>
      <c r="B10208" t="s">
        <v>424544</v>
      </c>
      <c r="C10208">
        <v>0</v>
      </c>
    </row>
    <row r="10209" spans="1:3" x14ac:dyDescent="0.5">
      <c r="A10209" t="s">
        <v>460928</v>
      </c>
      <c r="B10209" t="s">
        <v>460929</v>
      </c>
      <c r="C10209">
        <v>0</v>
      </c>
    </row>
    <row r="10210" spans="1:3" x14ac:dyDescent="0.5">
      <c r="A10210" t="s">
        <v>453168</v>
      </c>
      <c r="B10210" t="s">
        <v>453169</v>
      </c>
      <c r="C10210">
        <v>0</v>
      </c>
    </row>
    <row r="10211" spans="1:3" x14ac:dyDescent="0.5">
      <c r="A10211" t="s">
        <v>458264</v>
      </c>
      <c r="B10211" t="s">
        <v>458265</v>
      </c>
      <c r="C10211">
        <v>0</v>
      </c>
    </row>
    <row r="10212" spans="1:3" x14ac:dyDescent="0.5">
      <c r="A10212" t="s">
        <v>457051</v>
      </c>
      <c r="B10212" t="s">
        <v>457052</v>
      </c>
      <c r="C10212">
        <v>0</v>
      </c>
    </row>
    <row r="10213" spans="1:3" x14ac:dyDescent="0.5">
      <c r="A10213" t="s">
        <v>442120</v>
      </c>
      <c r="B10213" t="s">
        <v>442121</v>
      </c>
      <c r="C10213">
        <v>0</v>
      </c>
    </row>
    <row r="10214" spans="1:3" x14ac:dyDescent="0.5">
      <c r="A10214" t="s">
        <v>469578</v>
      </c>
      <c r="B10214" t="s">
        <v>469579</v>
      </c>
      <c r="C10214">
        <v>0</v>
      </c>
    </row>
    <row r="10215" spans="1:3" x14ac:dyDescent="0.5">
      <c r="A10215" t="s">
        <v>457942</v>
      </c>
      <c r="B10215" t="s">
        <v>457943</v>
      </c>
      <c r="C10215">
        <v>0</v>
      </c>
    </row>
    <row r="10216" spans="1:3" x14ac:dyDescent="0.5">
      <c r="A10216" t="s">
        <v>434360</v>
      </c>
      <c r="B10216" t="s">
        <v>434361</v>
      </c>
      <c r="C10216">
        <v>0</v>
      </c>
    </row>
    <row r="10217" spans="1:3" x14ac:dyDescent="0.5">
      <c r="A10217" t="s">
        <v>445718</v>
      </c>
      <c r="B10217" t="s">
        <v>445719</v>
      </c>
      <c r="C10217">
        <v>0</v>
      </c>
    </row>
    <row r="10218" spans="1:3" x14ac:dyDescent="0.5">
      <c r="A10218" t="s">
        <v>462789</v>
      </c>
      <c r="B10218" t="s">
        <v>462790</v>
      </c>
      <c r="C10218">
        <v>0</v>
      </c>
    </row>
    <row r="10219" spans="1:3" x14ac:dyDescent="0.5">
      <c r="A10219" t="s">
        <v>461316</v>
      </c>
      <c r="B10219" t="s">
        <v>461317</v>
      </c>
      <c r="C10219">
        <v>0</v>
      </c>
    </row>
    <row r="10220" spans="1:3" x14ac:dyDescent="0.5">
      <c r="A10220" t="s">
        <v>448812</v>
      </c>
      <c r="B10220" t="s">
        <v>448813</v>
      </c>
      <c r="C10220">
        <v>0</v>
      </c>
    </row>
    <row r="10221" spans="1:3" x14ac:dyDescent="0.5">
      <c r="A10221" t="s">
        <v>448310</v>
      </c>
      <c r="B10221" t="s">
        <v>448311</v>
      </c>
      <c r="C10221">
        <v>0</v>
      </c>
    </row>
    <row r="10222" spans="1:3" x14ac:dyDescent="0.5">
      <c r="A10222" t="s">
        <v>473235</v>
      </c>
      <c r="B10222" t="s">
        <v>473236</v>
      </c>
      <c r="C10222">
        <v>0</v>
      </c>
    </row>
    <row r="10223" spans="1:3" x14ac:dyDescent="0.5">
      <c r="A10223" t="s">
        <v>440639</v>
      </c>
      <c r="B10223" t="s">
        <v>440640</v>
      </c>
      <c r="C10223">
        <v>0</v>
      </c>
    </row>
    <row r="10224" spans="1:3" x14ac:dyDescent="0.5">
      <c r="A10224" t="s">
        <v>464035</v>
      </c>
      <c r="B10224" t="s">
        <v>464036</v>
      </c>
      <c r="C10224">
        <v>0</v>
      </c>
    </row>
    <row r="10225" spans="1:3" x14ac:dyDescent="0.5">
      <c r="A10225" t="s">
        <v>455728</v>
      </c>
      <c r="B10225" t="s">
        <v>455729</v>
      </c>
      <c r="C10225">
        <v>0</v>
      </c>
    </row>
    <row r="10226" spans="1:3" x14ac:dyDescent="0.5">
      <c r="A10226" t="s">
        <v>462080</v>
      </c>
      <c r="B10226" t="s">
        <v>462081</v>
      </c>
      <c r="C10226">
        <v>0</v>
      </c>
    </row>
    <row r="10227" spans="1:3" x14ac:dyDescent="0.5">
      <c r="A10227" t="s">
        <v>449863</v>
      </c>
      <c r="B10227" t="s">
        <v>449864</v>
      </c>
      <c r="C10227">
        <v>0</v>
      </c>
    </row>
    <row r="10228" spans="1:3" x14ac:dyDescent="0.5">
      <c r="A10228" t="s">
        <v>440806</v>
      </c>
      <c r="B10228" t="s">
        <v>440807</v>
      </c>
      <c r="C10228">
        <v>0</v>
      </c>
    </row>
    <row r="10229" spans="1:3" x14ac:dyDescent="0.5">
      <c r="A10229" t="s">
        <v>444863</v>
      </c>
      <c r="B10229" t="s">
        <v>444864</v>
      </c>
      <c r="C10229">
        <v>0</v>
      </c>
    </row>
    <row r="10230" spans="1:3" x14ac:dyDescent="0.5">
      <c r="A10230" t="s">
        <v>432642</v>
      </c>
      <c r="B10230" t="s">
        <v>432643</v>
      </c>
      <c r="C10230">
        <v>0</v>
      </c>
    </row>
    <row r="10231" spans="1:3" x14ac:dyDescent="0.5">
      <c r="A10231" t="s">
        <v>431528</v>
      </c>
      <c r="B10231" t="s">
        <v>431529</v>
      </c>
      <c r="C10231">
        <v>0</v>
      </c>
    </row>
    <row r="10232" spans="1:3" x14ac:dyDescent="0.5">
      <c r="A10232" t="s">
        <v>464479</v>
      </c>
      <c r="B10232" t="s">
        <v>464480</v>
      </c>
      <c r="C10232">
        <v>0</v>
      </c>
    </row>
    <row r="10233" spans="1:3" x14ac:dyDescent="0.5">
      <c r="A10233" t="s">
        <v>436950</v>
      </c>
      <c r="B10233" t="s">
        <v>436951</v>
      </c>
      <c r="C10233">
        <v>0</v>
      </c>
    </row>
    <row r="10234" spans="1:3" x14ac:dyDescent="0.5">
      <c r="A10234" t="s">
        <v>429055</v>
      </c>
      <c r="B10234" t="s">
        <v>429056</v>
      </c>
      <c r="C10234">
        <v>0</v>
      </c>
    </row>
    <row r="10235" spans="1:3" x14ac:dyDescent="0.5">
      <c r="A10235" t="s">
        <v>473065</v>
      </c>
      <c r="B10235" t="s">
        <v>473066</v>
      </c>
      <c r="C10235">
        <v>0</v>
      </c>
    </row>
    <row r="10236" spans="1:3" x14ac:dyDescent="0.5">
      <c r="A10236" t="s">
        <v>445510</v>
      </c>
      <c r="B10236" t="s">
        <v>445511</v>
      </c>
      <c r="C10236">
        <v>0</v>
      </c>
    </row>
    <row r="10237" spans="1:3" x14ac:dyDescent="0.5">
      <c r="A10237" t="s">
        <v>429213</v>
      </c>
      <c r="B10237" t="s">
        <v>429214</v>
      </c>
      <c r="C10237">
        <v>0</v>
      </c>
    </row>
    <row r="10238" spans="1:3" x14ac:dyDescent="0.5">
      <c r="A10238" t="s">
        <v>446743</v>
      </c>
      <c r="B10238" t="s">
        <v>446744</v>
      </c>
      <c r="C10238">
        <v>0</v>
      </c>
    </row>
    <row r="10239" spans="1:3" x14ac:dyDescent="0.5">
      <c r="A10239" t="s">
        <v>445077</v>
      </c>
      <c r="B10239" t="s">
        <v>445078</v>
      </c>
      <c r="C10239">
        <v>0</v>
      </c>
    </row>
    <row r="10240" spans="1:3" x14ac:dyDescent="0.5">
      <c r="A10240" t="s">
        <v>432175</v>
      </c>
      <c r="B10240" t="s">
        <v>432176</v>
      </c>
      <c r="C10240">
        <v>0</v>
      </c>
    </row>
    <row r="10241" spans="1:3" x14ac:dyDescent="0.5">
      <c r="A10241" t="s">
        <v>423772</v>
      </c>
      <c r="B10241" t="s">
        <v>423773</v>
      </c>
      <c r="C10241">
        <v>0</v>
      </c>
    </row>
    <row r="10242" spans="1:3" x14ac:dyDescent="0.5">
      <c r="A10242" t="s">
        <v>462162</v>
      </c>
      <c r="B10242" t="s">
        <v>462163</v>
      </c>
      <c r="C10242">
        <v>0</v>
      </c>
    </row>
    <row r="10243" spans="1:3" x14ac:dyDescent="0.5">
      <c r="A10243" t="s">
        <v>457526</v>
      </c>
      <c r="B10243" t="s">
        <v>457527</v>
      </c>
      <c r="C10243">
        <v>0</v>
      </c>
    </row>
    <row r="10244" spans="1:3" x14ac:dyDescent="0.5">
      <c r="A10244" t="s">
        <v>439395</v>
      </c>
      <c r="B10244" t="s">
        <v>439396</v>
      </c>
      <c r="C10244">
        <v>0</v>
      </c>
    </row>
    <row r="10245" spans="1:3" x14ac:dyDescent="0.5">
      <c r="A10245" t="s">
        <v>440335</v>
      </c>
      <c r="B10245" t="s">
        <v>440336</v>
      </c>
      <c r="C10245">
        <v>0</v>
      </c>
    </row>
    <row r="10246" spans="1:3" x14ac:dyDescent="0.5">
      <c r="A10246" t="s">
        <v>453862</v>
      </c>
      <c r="B10246" t="s">
        <v>453863</v>
      </c>
      <c r="C10246">
        <v>0</v>
      </c>
    </row>
    <row r="10247" spans="1:3" x14ac:dyDescent="0.5">
      <c r="A10247" t="s">
        <v>459633</v>
      </c>
      <c r="B10247" t="s">
        <v>459634</v>
      </c>
      <c r="C10247">
        <v>0</v>
      </c>
    </row>
    <row r="10248" spans="1:3" x14ac:dyDescent="0.5">
      <c r="A10248" t="s">
        <v>431026</v>
      </c>
      <c r="B10248" t="s">
        <v>431027</v>
      </c>
      <c r="C10248">
        <v>0</v>
      </c>
    </row>
    <row r="10249" spans="1:3" x14ac:dyDescent="0.5">
      <c r="A10249" t="s">
        <v>436780</v>
      </c>
      <c r="B10249" t="s">
        <v>436781</v>
      </c>
      <c r="C10249">
        <v>0</v>
      </c>
    </row>
    <row r="10250" spans="1:3" x14ac:dyDescent="0.5">
      <c r="A10250" t="s">
        <v>466956</v>
      </c>
      <c r="B10250" t="s">
        <v>466957</v>
      </c>
      <c r="C10250">
        <v>0</v>
      </c>
    </row>
    <row r="10251" spans="1:3" x14ac:dyDescent="0.5">
      <c r="A10251" t="s">
        <v>457279</v>
      </c>
      <c r="B10251" t="s">
        <v>457280</v>
      </c>
      <c r="C10251">
        <v>0</v>
      </c>
    </row>
    <row r="10252" spans="1:3" x14ac:dyDescent="0.5">
      <c r="A10252" t="s">
        <v>448582</v>
      </c>
      <c r="B10252" t="s">
        <v>448583</v>
      </c>
      <c r="C10252">
        <v>0</v>
      </c>
    </row>
    <row r="10253" spans="1:3" x14ac:dyDescent="0.5">
      <c r="A10253" t="s">
        <v>445031</v>
      </c>
      <c r="B10253" t="s">
        <v>445032</v>
      </c>
      <c r="C10253">
        <v>0</v>
      </c>
    </row>
    <row r="10254" spans="1:3" x14ac:dyDescent="0.5">
      <c r="A10254" t="s">
        <v>423205</v>
      </c>
      <c r="B10254" t="s">
        <v>423206</v>
      </c>
      <c r="C10254">
        <v>0</v>
      </c>
    </row>
    <row r="10255" spans="1:3" x14ac:dyDescent="0.5">
      <c r="A10255" t="s">
        <v>433798</v>
      </c>
      <c r="B10255" t="s">
        <v>433799</v>
      </c>
      <c r="C10255">
        <v>0</v>
      </c>
    </row>
    <row r="10256" spans="1:3" x14ac:dyDescent="0.5">
      <c r="A10256" t="s">
        <v>460400</v>
      </c>
      <c r="B10256" t="s">
        <v>460401</v>
      </c>
      <c r="C10256">
        <v>0</v>
      </c>
    </row>
    <row r="10257" spans="1:3" x14ac:dyDescent="0.5">
      <c r="A10257" t="s">
        <v>437140</v>
      </c>
      <c r="B10257" t="s">
        <v>437141</v>
      </c>
      <c r="C10257">
        <v>0</v>
      </c>
    </row>
    <row r="10258" spans="1:3" x14ac:dyDescent="0.5">
      <c r="A10258" t="s">
        <v>437791</v>
      </c>
      <c r="B10258" t="s">
        <v>437792</v>
      </c>
      <c r="C10258">
        <v>0</v>
      </c>
    </row>
    <row r="10259" spans="1:3" x14ac:dyDescent="0.5">
      <c r="A10259" t="s">
        <v>424886</v>
      </c>
      <c r="B10259" t="s">
        <v>424887</v>
      </c>
      <c r="C10259">
        <v>0</v>
      </c>
    </row>
    <row r="10260" spans="1:3" x14ac:dyDescent="0.5">
      <c r="A10260" t="s">
        <v>442554</v>
      </c>
      <c r="B10260" t="s">
        <v>442555</v>
      </c>
      <c r="C10260">
        <v>0</v>
      </c>
    </row>
    <row r="10261" spans="1:3" x14ac:dyDescent="0.5">
      <c r="A10261" t="s">
        <v>456951</v>
      </c>
      <c r="B10261" t="s">
        <v>456952</v>
      </c>
      <c r="C10261">
        <v>0</v>
      </c>
    </row>
    <row r="10262" spans="1:3" x14ac:dyDescent="0.5">
      <c r="A10262" t="s">
        <v>466151</v>
      </c>
      <c r="B10262" t="s">
        <v>466152</v>
      </c>
      <c r="C10262">
        <v>0</v>
      </c>
    </row>
    <row r="10263" spans="1:3" x14ac:dyDescent="0.5">
      <c r="A10263" t="s">
        <v>435605</v>
      </c>
      <c r="B10263" t="s">
        <v>435606</v>
      </c>
      <c r="C10263">
        <v>0</v>
      </c>
    </row>
    <row r="10264" spans="1:3" x14ac:dyDescent="0.5">
      <c r="A10264" t="s">
        <v>431186</v>
      </c>
      <c r="B10264" t="s">
        <v>431187</v>
      </c>
      <c r="C10264">
        <v>0</v>
      </c>
    </row>
    <row r="10265" spans="1:3" x14ac:dyDescent="0.5">
      <c r="A10265" t="s">
        <v>447906</v>
      </c>
      <c r="B10265" t="s">
        <v>447907</v>
      </c>
      <c r="C10265">
        <v>0</v>
      </c>
    </row>
    <row r="10266" spans="1:3" x14ac:dyDescent="0.5">
      <c r="A10266" t="s">
        <v>432988</v>
      </c>
      <c r="B10266" t="s">
        <v>432989</v>
      </c>
      <c r="C10266">
        <v>0</v>
      </c>
    </row>
    <row r="10267" spans="1:3" x14ac:dyDescent="0.5">
      <c r="A10267" t="s">
        <v>471515</v>
      </c>
      <c r="B10267" t="s">
        <v>471516</v>
      </c>
      <c r="C10267">
        <v>0</v>
      </c>
    </row>
    <row r="10268" spans="1:3" x14ac:dyDescent="0.5">
      <c r="A10268" t="s">
        <v>458098</v>
      </c>
      <c r="B10268" t="s">
        <v>458099</v>
      </c>
      <c r="C10268">
        <v>0</v>
      </c>
    </row>
    <row r="10269" spans="1:3" x14ac:dyDescent="0.5">
      <c r="A10269" t="s">
        <v>424747</v>
      </c>
      <c r="B10269" t="s">
        <v>424748</v>
      </c>
      <c r="C10269">
        <v>0</v>
      </c>
    </row>
    <row r="10270" spans="1:3" x14ac:dyDescent="0.5">
      <c r="A10270" t="s">
        <v>433752</v>
      </c>
      <c r="B10270" t="s">
        <v>433753</v>
      </c>
      <c r="C10270">
        <v>0</v>
      </c>
    </row>
    <row r="10271" spans="1:3" x14ac:dyDescent="0.5">
      <c r="A10271" t="s">
        <v>426012</v>
      </c>
      <c r="B10271" t="s">
        <v>426013</v>
      </c>
      <c r="C10271">
        <v>0</v>
      </c>
    </row>
    <row r="10272" spans="1:3" x14ac:dyDescent="0.5">
      <c r="A10272" t="s">
        <v>452806</v>
      </c>
      <c r="B10272" t="s">
        <v>452807</v>
      </c>
      <c r="C10272">
        <v>0</v>
      </c>
    </row>
    <row r="10273" spans="1:3" x14ac:dyDescent="0.5">
      <c r="A10273" t="s">
        <v>432003</v>
      </c>
      <c r="B10273" t="s">
        <v>432004</v>
      </c>
      <c r="C10273">
        <v>0</v>
      </c>
    </row>
    <row r="10274" spans="1:3" x14ac:dyDescent="0.5">
      <c r="A10274" t="s">
        <v>460310</v>
      </c>
      <c r="B10274" t="s">
        <v>460311</v>
      </c>
      <c r="C10274">
        <v>0</v>
      </c>
    </row>
    <row r="10275" spans="1:3" x14ac:dyDescent="0.5">
      <c r="A10275" t="s">
        <v>455276</v>
      </c>
      <c r="B10275" t="s">
        <v>455277</v>
      </c>
      <c r="C10275">
        <v>0</v>
      </c>
    </row>
    <row r="10276" spans="1:3" x14ac:dyDescent="0.5">
      <c r="A10276" t="s">
        <v>461290</v>
      </c>
      <c r="B10276" t="s">
        <v>461291</v>
      </c>
      <c r="C10276">
        <v>0</v>
      </c>
    </row>
    <row r="10277" spans="1:3" x14ac:dyDescent="0.5">
      <c r="A10277" t="s">
        <v>473832</v>
      </c>
      <c r="B10277" t="s">
        <v>473833</v>
      </c>
      <c r="C10277">
        <v>0</v>
      </c>
    </row>
    <row r="10278" spans="1:3" x14ac:dyDescent="0.5">
      <c r="A10278" t="s">
        <v>467270</v>
      </c>
      <c r="B10278" t="s">
        <v>467271</v>
      </c>
      <c r="C10278">
        <v>0</v>
      </c>
    </row>
    <row r="10279" spans="1:3" x14ac:dyDescent="0.5">
      <c r="A10279" t="s">
        <v>444425</v>
      </c>
      <c r="B10279" t="s">
        <v>444426</v>
      </c>
      <c r="C10279">
        <v>0</v>
      </c>
    </row>
    <row r="10280" spans="1:3" x14ac:dyDescent="0.5">
      <c r="A10280" t="s">
        <v>446199</v>
      </c>
      <c r="B10280" t="s">
        <v>446200</v>
      </c>
      <c r="C10280">
        <v>0</v>
      </c>
    </row>
    <row r="10281" spans="1:3" x14ac:dyDescent="0.5">
      <c r="A10281" t="s">
        <v>474088</v>
      </c>
      <c r="B10281" t="s">
        <v>474089</v>
      </c>
      <c r="C10281">
        <v>0</v>
      </c>
    </row>
    <row r="10282" spans="1:3" x14ac:dyDescent="0.5">
      <c r="A10282" t="s">
        <v>447502</v>
      </c>
      <c r="B10282" t="s">
        <v>447503</v>
      </c>
      <c r="C10282">
        <v>0</v>
      </c>
    </row>
    <row r="10283" spans="1:3" x14ac:dyDescent="0.5">
      <c r="A10283" t="s">
        <v>445327</v>
      </c>
      <c r="B10283" t="s">
        <v>445328</v>
      </c>
      <c r="C10283">
        <v>0</v>
      </c>
    </row>
    <row r="10284" spans="1:3" x14ac:dyDescent="0.5">
      <c r="A10284" t="s">
        <v>462787</v>
      </c>
      <c r="B10284" t="s">
        <v>462788</v>
      </c>
      <c r="C10284">
        <v>0</v>
      </c>
    </row>
    <row r="10285" spans="1:3" x14ac:dyDescent="0.5">
      <c r="A10285" t="s">
        <v>461672</v>
      </c>
      <c r="B10285" t="s">
        <v>461673</v>
      </c>
      <c r="C10285">
        <v>0</v>
      </c>
    </row>
    <row r="10286" spans="1:3" x14ac:dyDescent="0.5">
      <c r="A10286" t="s">
        <v>449713</v>
      </c>
      <c r="B10286" t="s">
        <v>449714</v>
      </c>
      <c r="C10286">
        <v>0</v>
      </c>
    </row>
    <row r="10287" spans="1:3" x14ac:dyDescent="0.5">
      <c r="A10287" t="s">
        <v>442320</v>
      </c>
      <c r="B10287" t="s">
        <v>442321</v>
      </c>
      <c r="C10287">
        <v>0</v>
      </c>
    </row>
    <row r="10288" spans="1:3" x14ac:dyDescent="0.5">
      <c r="A10288" t="s">
        <v>425748</v>
      </c>
      <c r="B10288" t="s">
        <v>425749</v>
      </c>
      <c r="C10288">
        <v>1</v>
      </c>
    </row>
    <row r="10289" spans="1:3" x14ac:dyDescent="0.5">
      <c r="A10289" t="s">
        <v>447245</v>
      </c>
      <c r="B10289" t="s">
        <v>447246</v>
      </c>
      <c r="C10289">
        <v>0</v>
      </c>
    </row>
    <row r="10290" spans="1:3" x14ac:dyDescent="0.5">
      <c r="A10290" t="s">
        <v>449351</v>
      </c>
      <c r="B10290" t="s">
        <v>449352</v>
      </c>
      <c r="C10290">
        <v>0</v>
      </c>
    </row>
    <row r="10291" spans="1:3" x14ac:dyDescent="0.5">
      <c r="A10291" t="s">
        <v>448798</v>
      </c>
      <c r="B10291" t="s">
        <v>448799</v>
      </c>
      <c r="C10291">
        <v>0</v>
      </c>
    </row>
    <row r="10292" spans="1:3" x14ac:dyDescent="0.5">
      <c r="A10292" t="s">
        <v>452044</v>
      </c>
      <c r="B10292" t="s">
        <v>452045</v>
      </c>
      <c r="C10292">
        <v>0</v>
      </c>
    </row>
    <row r="10293" spans="1:3" x14ac:dyDescent="0.5">
      <c r="A10293" t="s">
        <v>472803</v>
      </c>
      <c r="B10293" t="s">
        <v>472804</v>
      </c>
      <c r="C10293">
        <v>0</v>
      </c>
    </row>
    <row r="10294" spans="1:3" x14ac:dyDescent="0.5">
      <c r="A10294" t="s">
        <v>458712</v>
      </c>
      <c r="B10294" t="s">
        <v>458713</v>
      </c>
      <c r="C10294">
        <v>0</v>
      </c>
    </row>
    <row r="10295" spans="1:3" x14ac:dyDescent="0.5">
      <c r="A10295" t="s">
        <v>447161</v>
      </c>
      <c r="B10295" t="s">
        <v>447162</v>
      </c>
      <c r="C10295">
        <v>0</v>
      </c>
    </row>
    <row r="10296" spans="1:3" x14ac:dyDescent="0.5">
      <c r="A10296" t="s">
        <v>423237</v>
      </c>
      <c r="B10296" t="s">
        <v>423238</v>
      </c>
      <c r="C10296">
        <v>0</v>
      </c>
    </row>
    <row r="10297" spans="1:3" x14ac:dyDescent="0.5">
      <c r="A10297" t="s">
        <v>433926</v>
      </c>
      <c r="B10297" t="s">
        <v>433927</v>
      </c>
      <c r="C10297">
        <v>0</v>
      </c>
    </row>
    <row r="10298" spans="1:3" x14ac:dyDescent="0.5">
      <c r="A10298" t="s">
        <v>464165</v>
      </c>
      <c r="B10298" t="s">
        <v>464166</v>
      </c>
      <c r="C10298">
        <v>1</v>
      </c>
    </row>
    <row r="10299" spans="1:3" x14ac:dyDescent="0.5">
      <c r="A10299" t="s">
        <v>456244</v>
      </c>
      <c r="B10299" t="s">
        <v>456245</v>
      </c>
      <c r="C10299">
        <v>0</v>
      </c>
    </row>
    <row r="10300" spans="1:3" x14ac:dyDescent="0.5">
      <c r="A10300" t="s">
        <v>440709</v>
      </c>
      <c r="B10300" t="s">
        <v>440710</v>
      </c>
      <c r="C10300">
        <v>0</v>
      </c>
    </row>
    <row r="10301" spans="1:3" x14ac:dyDescent="0.5">
      <c r="A10301" t="s">
        <v>463241</v>
      </c>
      <c r="B10301" t="s">
        <v>463242</v>
      </c>
      <c r="C10301">
        <v>0</v>
      </c>
    </row>
    <row r="10302" spans="1:3" x14ac:dyDescent="0.5">
      <c r="A10302" t="s">
        <v>443681</v>
      </c>
      <c r="B10302" t="s">
        <v>443682</v>
      </c>
      <c r="C10302">
        <v>0</v>
      </c>
    </row>
    <row r="10303" spans="1:3" x14ac:dyDescent="0.5">
      <c r="A10303" t="s">
        <v>466902</v>
      </c>
      <c r="B10303" t="s">
        <v>466903</v>
      </c>
      <c r="C10303">
        <v>0</v>
      </c>
    </row>
    <row r="10304" spans="1:3" x14ac:dyDescent="0.5">
      <c r="A10304" t="s">
        <v>426154</v>
      </c>
      <c r="B10304" t="s">
        <v>426155</v>
      </c>
      <c r="C10304">
        <v>0</v>
      </c>
    </row>
    <row r="10305" spans="1:3" x14ac:dyDescent="0.5">
      <c r="A10305" t="s">
        <v>473448</v>
      </c>
      <c r="B10305" t="s">
        <v>473449</v>
      </c>
      <c r="C10305">
        <v>0</v>
      </c>
    </row>
    <row r="10306" spans="1:3" x14ac:dyDescent="0.5">
      <c r="A10306" t="s">
        <v>458738</v>
      </c>
      <c r="B10306" t="s">
        <v>458739</v>
      </c>
      <c r="C10306">
        <v>0</v>
      </c>
    </row>
    <row r="10307" spans="1:3" x14ac:dyDescent="0.5">
      <c r="A10307" t="s">
        <v>445207</v>
      </c>
      <c r="B10307" t="s">
        <v>445208</v>
      </c>
      <c r="C10307">
        <v>0</v>
      </c>
    </row>
    <row r="10308" spans="1:3" x14ac:dyDescent="0.5">
      <c r="A10308" t="s">
        <v>445375</v>
      </c>
      <c r="B10308" t="s">
        <v>445376</v>
      </c>
      <c r="C10308">
        <v>0</v>
      </c>
    </row>
    <row r="10309" spans="1:3" x14ac:dyDescent="0.5">
      <c r="A10309" t="s">
        <v>457708</v>
      </c>
      <c r="B10309" t="s">
        <v>457709</v>
      </c>
      <c r="C10309">
        <v>0</v>
      </c>
    </row>
    <row r="10310" spans="1:3" x14ac:dyDescent="0.5">
      <c r="A10310" t="s">
        <v>430940</v>
      </c>
      <c r="B10310" t="s">
        <v>430941</v>
      </c>
      <c r="C10310">
        <v>0</v>
      </c>
    </row>
    <row r="10311" spans="1:3" x14ac:dyDescent="0.5">
      <c r="A10311" t="s">
        <v>468306</v>
      </c>
      <c r="B10311" t="s">
        <v>468307</v>
      </c>
      <c r="C10311">
        <v>0</v>
      </c>
    </row>
    <row r="10312" spans="1:3" x14ac:dyDescent="0.5">
      <c r="A10312" t="s">
        <v>452954</v>
      </c>
      <c r="B10312" t="s">
        <v>452955</v>
      </c>
      <c r="C10312">
        <v>0</v>
      </c>
    </row>
    <row r="10313" spans="1:3" x14ac:dyDescent="0.5">
      <c r="A10313" t="s">
        <v>472729</v>
      </c>
      <c r="B10313" t="s">
        <v>472730</v>
      </c>
      <c r="C10313">
        <v>0</v>
      </c>
    </row>
    <row r="10314" spans="1:3" x14ac:dyDescent="0.5">
      <c r="A10314" t="s">
        <v>432918</v>
      </c>
      <c r="B10314" t="s">
        <v>432919</v>
      </c>
      <c r="C10314">
        <v>0</v>
      </c>
    </row>
    <row r="10315" spans="1:3" x14ac:dyDescent="0.5">
      <c r="A10315" t="s">
        <v>450791</v>
      </c>
      <c r="B10315" t="s">
        <v>450792</v>
      </c>
      <c r="C10315">
        <v>0</v>
      </c>
    </row>
    <row r="10316" spans="1:3" x14ac:dyDescent="0.5">
      <c r="A10316" t="s">
        <v>445243</v>
      </c>
      <c r="B10316" t="s">
        <v>445244</v>
      </c>
      <c r="C10316">
        <v>0</v>
      </c>
    </row>
    <row r="10317" spans="1:3" x14ac:dyDescent="0.5">
      <c r="A10317" t="s">
        <v>459733</v>
      </c>
      <c r="B10317" t="s">
        <v>459734</v>
      </c>
      <c r="C10317">
        <v>0</v>
      </c>
    </row>
    <row r="10318" spans="1:3" x14ac:dyDescent="0.5">
      <c r="A10318" t="s">
        <v>444665</v>
      </c>
      <c r="B10318" t="s">
        <v>444666</v>
      </c>
      <c r="C10318">
        <v>0</v>
      </c>
    </row>
    <row r="10319" spans="1:3" x14ac:dyDescent="0.5">
      <c r="A10319" t="s">
        <v>448358</v>
      </c>
      <c r="B10319" t="s">
        <v>448359</v>
      </c>
      <c r="C10319">
        <v>0</v>
      </c>
    </row>
    <row r="10320" spans="1:3" x14ac:dyDescent="0.5">
      <c r="A10320" t="s">
        <v>445832</v>
      </c>
      <c r="B10320" t="s">
        <v>445833</v>
      </c>
      <c r="C10320">
        <v>0</v>
      </c>
    </row>
    <row r="10321" spans="1:3" x14ac:dyDescent="0.5">
      <c r="A10321" t="s">
        <v>473035</v>
      </c>
      <c r="B10321" t="s">
        <v>473036</v>
      </c>
      <c r="C10321">
        <v>0</v>
      </c>
    </row>
    <row r="10322" spans="1:3" x14ac:dyDescent="0.5">
      <c r="A10322" t="s">
        <v>423026</v>
      </c>
      <c r="B10322" t="s">
        <v>423027</v>
      </c>
      <c r="C10322">
        <v>0</v>
      </c>
    </row>
    <row r="10323" spans="1:3" x14ac:dyDescent="0.5">
      <c r="A10323" t="s">
        <v>468188</v>
      </c>
      <c r="B10323" t="s">
        <v>468189</v>
      </c>
      <c r="C10323">
        <v>0</v>
      </c>
    </row>
    <row r="10324" spans="1:3" x14ac:dyDescent="0.5">
      <c r="A10324" t="s">
        <v>425410</v>
      </c>
      <c r="B10324" t="s">
        <v>425411</v>
      </c>
      <c r="C10324">
        <v>0</v>
      </c>
    </row>
    <row r="10325" spans="1:3" x14ac:dyDescent="0.5">
      <c r="A10325" t="s">
        <v>428527</v>
      </c>
      <c r="B10325" t="s">
        <v>428528</v>
      </c>
      <c r="C10325">
        <v>0</v>
      </c>
    </row>
    <row r="10326" spans="1:3" x14ac:dyDescent="0.5">
      <c r="A10326" t="s">
        <v>464621</v>
      </c>
      <c r="B10326" t="s">
        <v>464622</v>
      </c>
      <c r="C10326">
        <v>0</v>
      </c>
    </row>
    <row r="10327" spans="1:3" x14ac:dyDescent="0.5">
      <c r="A10327" t="s">
        <v>449437</v>
      </c>
      <c r="B10327" t="s">
        <v>449438</v>
      </c>
      <c r="C10327">
        <v>0</v>
      </c>
    </row>
    <row r="10328" spans="1:3" x14ac:dyDescent="0.5">
      <c r="A10328" t="s">
        <v>438054</v>
      </c>
      <c r="B10328" t="s">
        <v>438055</v>
      </c>
      <c r="C10328">
        <v>0</v>
      </c>
    </row>
    <row r="10329" spans="1:3" x14ac:dyDescent="0.5">
      <c r="A10329" t="s">
        <v>438753</v>
      </c>
      <c r="B10329" t="s">
        <v>438754</v>
      </c>
      <c r="C10329">
        <v>0</v>
      </c>
    </row>
    <row r="10330" spans="1:3" x14ac:dyDescent="0.5">
      <c r="A10330" t="s">
        <v>470434</v>
      </c>
      <c r="B10330" t="s">
        <v>470435</v>
      </c>
      <c r="C10330">
        <v>0</v>
      </c>
    </row>
    <row r="10331" spans="1:3" x14ac:dyDescent="0.5">
      <c r="A10331" t="s">
        <v>474903</v>
      </c>
      <c r="B10331" t="s">
        <v>474904</v>
      </c>
      <c r="C10331">
        <v>0</v>
      </c>
    </row>
    <row r="10332" spans="1:3" x14ac:dyDescent="0.5">
      <c r="A10332" t="s">
        <v>467036</v>
      </c>
      <c r="B10332" t="s">
        <v>467037</v>
      </c>
      <c r="C10332">
        <v>0</v>
      </c>
    </row>
    <row r="10333" spans="1:3" x14ac:dyDescent="0.5">
      <c r="A10333" t="s">
        <v>443677</v>
      </c>
      <c r="B10333" t="s">
        <v>443678</v>
      </c>
      <c r="C10333">
        <v>0</v>
      </c>
    </row>
    <row r="10334" spans="1:3" x14ac:dyDescent="0.5">
      <c r="A10334" t="s">
        <v>442196</v>
      </c>
      <c r="B10334" t="s">
        <v>442197</v>
      </c>
      <c r="C10334">
        <v>0</v>
      </c>
    </row>
    <row r="10335" spans="1:3" x14ac:dyDescent="0.5">
      <c r="A10335" t="s">
        <v>470198</v>
      </c>
      <c r="B10335" t="s">
        <v>470199</v>
      </c>
      <c r="C10335">
        <v>0</v>
      </c>
    </row>
    <row r="10336" spans="1:3" x14ac:dyDescent="0.5">
      <c r="A10336" t="s">
        <v>462280</v>
      </c>
      <c r="B10336" t="s">
        <v>462281</v>
      </c>
      <c r="C10336">
        <v>0</v>
      </c>
    </row>
    <row r="10337" spans="1:3" x14ac:dyDescent="0.5">
      <c r="A10337" t="s">
        <v>450513</v>
      </c>
      <c r="B10337" t="s">
        <v>450514</v>
      </c>
      <c r="C10337">
        <v>0</v>
      </c>
    </row>
    <row r="10338" spans="1:3" x14ac:dyDescent="0.5">
      <c r="A10338" t="s">
        <v>438036</v>
      </c>
      <c r="B10338" t="s">
        <v>438037</v>
      </c>
      <c r="C10338">
        <v>0</v>
      </c>
    </row>
    <row r="10339" spans="1:3" x14ac:dyDescent="0.5">
      <c r="A10339" t="s">
        <v>461812</v>
      </c>
      <c r="B10339" t="s">
        <v>461813</v>
      </c>
      <c r="C10339">
        <v>0</v>
      </c>
    </row>
    <row r="10340" spans="1:3" x14ac:dyDescent="0.5">
      <c r="A10340" t="s">
        <v>427052</v>
      </c>
      <c r="B10340" t="s">
        <v>427053</v>
      </c>
      <c r="C10340">
        <v>0</v>
      </c>
    </row>
    <row r="10341" spans="1:3" x14ac:dyDescent="0.5">
      <c r="A10341" t="s">
        <v>436748</v>
      </c>
      <c r="B10341" t="s">
        <v>436749</v>
      </c>
      <c r="C10341">
        <v>0</v>
      </c>
    </row>
    <row r="10342" spans="1:3" x14ac:dyDescent="0.5">
      <c r="A10342" t="s">
        <v>453300</v>
      </c>
      <c r="B10342" t="s">
        <v>453301</v>
      </c>
      <c r="C10342">
        <v>0</v>
      </c>
    </row>
    <row r="10343" spans="1:3" x14ac:dyDescent="0.5">
      <c r="A10343" t="s">
        <v>450487</v>
      </c>
      <c r="B10343" t="s">
        <v>450488</v>
      </c>
      <c r="C10343">
        <v>0</v>
      </c>
    </row>
    <row r="10344" spans="1:3" x14ac:dyDescent="0.5">
      <c r="A10344" t="s">
        <v>469302</v>
      </c>
      <c r="B10344" t="s">
        <v>469303</v>
      </c>
      <c r="C10344">
        <v>0</v>
      </c>
    </row>
    <row r="10345" spans="1:3" x14ac:dyDescent="0.5">
      <c r="A10345" t="s">
        <v>457239</v>
      </c>
      <c r="B10345" t="s">
        <v>457240</v>
      </c>
      <c r="C10345">
        <v>0</v>
      </c>
    </row>
    <row r="10346" spans="1:3" x14ac:dyDescent="0.5">
      <c r="A10346" t="s">
        <v>474231</v>
      </c>
      <c r="B10346" t="s">
        <v>474232</v>
      </c>
      <c r="C10346">
        <v>0</v>
      </c>
    </row>
    <row r="10347" spans="1:3" x14ac:dyDescent="0.5">
      <c r="A10347" t="s">
        <v>448102</v>
      </c>
      <c r="B10347" t="s">
        <v>448103</v>
      </c>
      <c r="C10347">
        <v>0</v>
      </c>
    </row>
    <row r="10348" spans="1:3" x14ac:dyDescent="0.5">
      <c r="A10348" t="s">
        <v>438354</v>
      </c>
      <c r="B10348" t="s">
        <v>438355</v>
      </c>
      <c r="C10348">
        <v>0</v>
      </c>
    </row>
    <row r="10349" spans="1:3" x14ac:dyDescent="0.5">
      <c r="A10349" t="s">
        <v>435533</v>
      </c>
      <c r="B10349" t="s">
        <v>435534</v>
      </c>
      <c r="C10349">
        <v>0</v>
      </c>
    </row>
    <row r="10350" spans="1:3" x14ac:dyDescent="0.5">
      <c r="A10350" t="s">
        <v>445646</v>
      </c>
      <c r="B10350" t="s">
        <v>445647</v>
      </c>
      <c r="C10350">
        <v>0</v>
      </c>
    </row>
    <row r="10351" spans="1:3" x14ac:dyDescent="0.5">
      <c r="A10351" t="s">
        <v>450849</v>
      </c>
      <c r="B10351" t="s">
        <v>450850</v>
      </c>
      <c r="C10351">
        <v>0</v>
      </c>
    </row>
    <row r="10352" spans="1:3" x14ac:dyDescent="0.5">
      <c r="A10352" t="s">
        <v>474627</v>
      </c>
      <c r="B10352" t="s">
        <v>474628</v>
      </c>
      <c r="C10352">
        <v>0</v>
      </c>
    </row>
    <row r="10353" spans="1:3" x14ac:dyDescent="0.5">
      <c r="A10353" t="s">
        <v>453978</v>
      </c>
      <c r="B10353" t="s">
        <v>453979</v>
      </c>
      <c r="C10353">
        <v>0</v>
      </c>
    </row>
    <row r="10354" spans="1:3" x14ac:dyDescent="0.5">
      <c r="A10354" t="s">
        <v>438789</v>
      </c>
      <c r="B10354" t="s">
        <v>438790</v>
      </c>
      <c r="C10354">
        <v>0</v>
      </c>
    </row>
    <row r="10355" spans="1:3" x14ac:dyDescent="0.5">
      <c r="A10355" t="s">
        <v>424034</v>
      </c>
      <c r="B10355" t="s">
        <v>424035</v>
      </c>
      <c r="C10355">
        <v>0</v>
      </c>
    </row>
    <row r="10356" spans="1:3" x14ac:dyDescent="0.5">
      <c r="A10356" t="s">
        <v>439898</v>
      </c>
      <c r="B10356" t="s">
        <v>439899</v>
      </c>
      <c r="C10356">
        <v>0</v>
      </c>
    </row>
    <row r="10357" spans="1:3" x14ac:dyDescent="0.5">
      <c r="A10357" t="s">
        <v>454525</v>
      </c>
      <c r="B10357" t="s">
        <v>454526</v>
      </c>
      <c r="C10357">
        <v>0</v>
      </c>
    </row>
    <row r="10358" spans="1:3" x14ac:dyDescent="0.5">
      <c r="A10358" t="s">
        <v>438827</v>
      </c>
      <c r="B10358" t="s">
        <v>438828</v>
      </c>
      <c r="C10358">
        <v>0</v>
      </c>
    </row>
    <row r="10359" spans="1:3" x14ac:dyDescent="0.5">
      <c r="A10359" t="s">
        <v>426420</v>
      </c>
      <c r="B10359" t="s">
        <v>426421</v>
      </c>
      <c r="C10359">
        <v>0</v>
      </c>
    </row>
    <row r="10360" spans="1:3" x14ac:dyDescent="0.5">
      <c r="A10360" t="s">
        <v>429774</v>
      </c>
      <c r="B10360" t="s">
        <v>429775</v>
      </c>
      <c r="C10360">
        <v>0</v>
      </c>
    </row>
    <row r="10361" spans="1:3" x14ac:dyDescent="0.5">
      <c r="A10361" t="s">
        <v>453878</v>
      </c>
      <c r="B10361" t="s">
        <v>453879</v>
      </c>
      <c r="C10361">
        <v>0</v>
      </c>
    </row>
    <row r="10362" spans="1:3" x14ac:dyDescent="0.5">
      <c r="A10362" t="s">
        <v>449257</v>
      </c>
      <c r="B10362" t="s">
        <v>449258</v>
      </c>
      <c r="C10362">
        <v>0</v>
      </c>
    </row>
    <row r="10363" spans="1:3" x14ac:dyDescent="0.5">
      <c r="A10363" t="s">
        <v>465969</v>
      </c>
      <c r="B10363" t="s">
        <v>465970</v>
      </c>
      <c r="C10363">
        <v>0</v>
      </c>
    </row>
    <row r="10364" spans="1:3" x14ac:dyDescent="0.5">
      <c r="A10364" t="s">
        <v>473522</v>
      </c>
      <c r="B10364" t="s">
        <v>473523</v>
      </c>
      <c r="C10364">
        <v>0</v>
      </c>
    </row>
    <row r="10365" spans="1:3" x14ac:dyDescent="0.5">
      <c r="A10365" t="s">
        <v>442860</v>
      </c>
      <c r="B10365" t="s">
        <v>442861</v>
      </c>
      <c r="C10365">
        <v>0</v>
      </c>
    </row>
    <row r="10366" spans="1:3" x14ac:dyDescent="0.5">
      <c r="A10366" t="s">
        <v>455470</v>
      </c>
      <c r="B10366" t="s">
        <v>455471</v>
      </c>
      <c r="C10366">
        <v>0</v>
      </c>
    </row>
    <row r="10367" spans="1:3" x14ac:dyDescent="0.5">
      <c r="A10367" t="s">
        <v>458952</v>
      </c>
      <c r="B10367" t="s">
        <v>458953</v>
      </c>
      <c r="C10367">
        <v>0</v>
      </c>
    </row>
    <row r="10368" spans="1:3" x14ac:dyDescent="0.5">
      <c r="A10368" t="s">
        <v>429688</v>
      </c>
      <c r="B10368" t="s">
        <v>429689</v>
      </c>
      <c r="C10368">
        <v>0</v>
      </c>
    </row>
    <row r="10369" spans="1:3" x14ac:dyDescent="0.5">
      <c r="A10369" t="s">
        <v>471983</v>
      </c>
      <c r="B10369" t="s">
        <v>471984</v>
      </c>
      <c r="C10369">
        <v>0</v>
      </c>
    </row>
    <row r="10370" spans="1:3" x14ac:dyDescent="0.5">
      <c r="A10370" t="s">
        <v>457640</v>
      </c>
      <c r="B10370" t="s">
        <v>457641</v>
      </c>
      <c r="C10370">
        <v>0</v>
      </c>
    </row>
    <row r="10371" spans="1:3" x14ac:dyDescent="0.5">
      <c r="A10371" t="s">
        <v>425158</v>
      </c>
      <c r="B10371" t="s">
        <v>425159</v>
      </c>
      <c r="C10371">
        <v>0</v>
      </c>
    </row>
    <row r="10372" spans="1:3" x14ac:dyDescent="0.5">
      <c r="A10372" t="s">
        <v>451457</v>
      </c>
      <c r="B10372" t="s">
        <v>451458</v>
      </c>
      <c r="C10372">
        <v>0</v>
      </c>
    </row>
    <row r="10373" spans="1:3" x14ac:dyDescent="0.5">
      <c r="A10373" t="s">
        <v>436784</v>
      </c>
      <c r="B10373" t="s">
        <v>436785</v>
      </c>
      <c r="C10373">
        <v>0</v>
      </c>
    </row>
    <row r="10374" spans="1:3" x14ac:dyDescent="0.5">
      <c r="A10374" t="s">
        <v>448762</v>
      </c>
      <c r="B10374" t="s">
        <v>448763</v>
      </c>
      <c r="C10374">
        <v>0</v>
      </c>
    </row>
    <row r="10375" spans="1:3" x14ac:dyDescent="0.5">
      <c r="A10375" t="s">
        <v>460338</v>
      </c>
      <c r="B10375" t="s">
        <v>460339</v>
      </c>
      <c r="C10375">
        <v>0</v>
      </c>
    </row>
    <row r="10376" spans="1:3" x14ac:dyDescent="0.5">
      <c r="A10376" t="s">
        <v>467988</v>
      </c>
      <c r="B10376" t="s">
        <v>467989</v>
      </c>
      <c r="C10376">
        <v>0</v>
      </c>
    </row>
    <row r="10377" spans="1:3" x14ac:dyDescent="0.5">
      <c r="A10377" t="s">
        <v>471167</v>
      </c>
      <c r="B10377" t="s">
        <v>471168</v>
      </c>
      <c r="C10377">
        <v>0</v>
      </c>
    </row>
    <row r="10378" spans="1:3" x14ac:dyDescent="0.5">
      <c r="A10378" t="s">
        <v>427401</v>
      </c>
      <c r="B10378" t="s">
        <v>427402</v>
      </c>
      <c r="C10378">
        <v>0</v>
      </c>
    </row>
    <row r="10379" spans="1:3" x14ac:dyDescent="0.5">
      <c r="A10379" t="s">
        <v>464337</v>
      </c>
      <c r="B10379" t="s">
        <v>464338</v>
      </c>
      <c r="C10379">
        <v>0</v>
      </c>
    </row>
    <row r="10380" spans="1:3" x14ac:dyDescent="0.5">
      <c r="A10380" t="s">
        <v>453144</v>
      </c>
      <c r="B10380" t="s">
        <v>453145</v>
      </c>
      <c r="C10380">
        <v>0</v>
      </c>
    </row>
    <row r="10381" spans="1:3" x14ac:dyDescent="0.5">
      <c r="A10381" t="s">
        <v>458130</v>
      </c>
      <c r="B10381" t="s">
        <v>458131</v>
      </c>
      <c r="C10381">
        <v>0</v>
      </c>
    </row>
    <row r="10382" spans="1:3" x14ac:dyDescent="0.5">
      <c r="A10382" t="s">
        <v>432079</v>
      </c>
      <c r="B10382" t="s">
        <v>432080</v>
      </c>
      <c r="C10382">
        <v>0</v>
      </c>
    </row>
    <row r="10383" spans="1:3" x14ac:dyDescent="0.5">
      <c r="A10383" t="s">
        <v>430720</v>
      </c>
      <c r="B10383" t="s">
        <v>430721</v>
      </c>
      <c r="C10383">
        <v>0</v>
      </c>
    </row>
    <row r="10384" spans="1:3" x14ac:dyDescent="0.5">
      <c r="A10384" t="s">
        <v>425844</v>
      </c>
      <c r="B10384" t="s">
        <v>425845</v>
      </c>
      <c r="C10384">
        <v>0</v>
      </c>
    </row>
    <row r="10385" spans="1:3" x14ac:dyDescent="0.5">
      <c r="A10385" t="s">
        <v>433710</v>
      </c>
      <c r="B10385" t="s">
        <v>433711</v>
      </c>
      <c r="C10385">
        <v>0</v>
      </c>
    </row>
    <row r="10386" spans="1:3" x14ac:dyDescent="0.5">
      <c r="A10386" t="s">
        <v>460650</v>
      </c>
      <c r="B10386" t="s">
        <v>460651</v>
      </c>
      <c r="C10386">
        <v>0</v>
      </c>
    </row>
    <row r="10387" spans="1:3" x14ac:dyDescent="0.5">
      <c r="A10387" t="s">
        <v>444445</v>
      </c>
      <c r="B10387" t="s">
        <v>444446</v>
      </c>
      <c r="C10387">
        <v>0</v>
      </c>
    </row>
    <row r="10388" spans="1:3" x14ac:dyDescent="0.5">
      <c r="A10388" t="s">
        <v>453560</v>
      </c>
      <c r="B10388" t="s">
        <v>453561</v>
      </c>
      <c r="C10388">
        <v>0</v>
      </c>
    </row>
    <row r="10389" spans="1:3" x14ac:dyDescent="0.5">
      <c r="A10389" t="s">
        <v>422668</v>
      </c>
      <c r="B10389" t="s">
        <v>422669</v>
      </c>
      <c r="C10389">
        <v>0</v>
      </c>
    </row>
    <row r="10390" spans="1:3" x14ac:dyDescent="0.5">
      <c r="A10390" t="s">
        <v>449383</v>
      </c>
      <c r="B10390" t="s">
        <v>449384</v>
      </c>
      <c r="C10390">
        <v>0</v>
      </c>
    </row>
    <row r="10391" spans="1:3" x14ac:dyDescent="0.5">
      <c r="A10391" t="s">
        <v>425866</v>
      </c>
      <c r="B10391" t="s">
        <v>425867</v>
      </c>
      <c r="C10391">
        <v>0</v>
      </c>
    </row>
    <row r="10392" spans="1:3" x14ac:dyDescent="0.5">
      <c r="A10392" t="s">
        <v>430230</v>
      </c>
      <c r="B10392" t="s">
        <v>430231</v>
      </c>
      <c r="C10392">
        <v>0</v>
      </c>
    </row>
    <row r="10393" spans="1:3" x14ac:dyDescent="0.5">
      <c r="A10393" t="s">
        <v>468381</v>
      </c>
      <c r="B10393" t="s">
        <v>468382</v>
      </c>
      <c r="C10393">
        <v>0</v>
      </c>
    </row>
    <row r="10394" spans="1:3" x14ac:dyDescent="0.5">
      <c r="A10394" t="s">
        <v>423515</v>
      </c>
      <c r="B10394" t="s">
        <v>423516</v>
      </c>
      <c r="C10394">
        <v>0</v>
      </c>
    </row>
    <row r="10395" spans="1:3" x14ac:dyDescent="0.5">
      <c r="A10395" t="s">
        <v>438851</v>
      </c>
      <c r="B10395" t="s">
        <v>438852</v>
      </c>
      <c r="C10395">
        <v>0</v>
      </c>
    </row>
    <row r="10396" spans="1:3" x14ac:dyDescent="0.5">
      <c r="A10396" t="s">
        <v>428333</v>
      </c>
      <c r="B10396" t="s">
        <v>428334</v>
      </c>
      <c r="C10396">
        <v>0</v>
      </c>
    </row>
    <row r="10397" spans="1:3" x14ac:dyDescent="0.5">
      <c r="A10397" t="s">
        <v>467678</v>
      </c>
      <c r="B10397" t="s">
        <v>467679</v>
      </c>
      <c r="C10397">
        <v>0</v>
      </c>
    </row>
    <row r="10398" spans="1:3" x14ac:dyDescent="0.5">
      <c r="A10398" t="s">
        <v>469444</v>
      </c>
      <c r="B10398" t="s">
        <v>469445</v>
      </c>
      <c r="C10398">
        <v>0</v>
      </c>
    </row>
    <row r="10399" spans="1:3" x14ac:dyDescent="0.5">
      <c r="A10399" t="s">
        <v>466037</v>
      </c>
      <c r="B10399" t="s">
        <v>466038</v>
      </c>
      <c r="C10399">
        <v>0</v>
      </c>
    </row>
    <row r="10400" spans="1:3" x14ac:dyDescent="0.5">
      <c r="A10400" t="s">
        <v>472574</v>
      </c>
      <c r="B10400" t="s">
        <v>472575</v>
      </c>
      <c r="C10400">
        <v>0</v>
      </c>
    </row>
    <row r="10401" spans="1:3" x14ac:dyDescent="0.5">
      <c r="A10401" t="s">
        <v>445257</v>
      </c>
      <c r="B10401" t="s">
        <v>445258</v>
      </c>
      <c r="C10401">
        <v>0</v>
      </c>
    </row>
    <row r="10402" spans="1:3" x14ac:dyDescent="0.5">
      <c r="A10402" t="s">
        <v>457235</v>
      </c>
      <c r="B10402" t="s">
        <v>457236</v>
      </c>
      <c r="C10402">
        <v>0</v>
      </c>
    </row>
    <row r="10403" spans="1:3" x14ac:dyDescent="0.5">
      <c r="A10403" t="s">
        <v>462377</v>
      </c>
      <c r="B10403" t="s">
        <v>462378</v>
      </c>
      <c r="C10403">
        <v>0</v>
      </c>
    </row>
    <row r="10404" spans="1:3" x14ac:dyDescent="0.5">
      <c r="A10404" t="s">
        <v>440345</v>
      </c>
      <c r="B10404" t="s">
        <v>440346</v>
      </c>
      <c r="C10404">
        <v>0</v>
      </c>
    </row>
    <row r="10405" spans="1:3" x14ac:dyDescent="0.5">
      <c r="A10405" t="s">
        <v>440900</v>
      </c>
      <c r="B10405" t="s">
        <v>440901</v>
      </c>
      <c r="C10405">
        <v>0</v>
      </c>
    </row>
    <row r="10406" spans="1:3" x14ac:dyDescent="0.5">
      <c r="A10406" t="s">
        <v>432135</v>
      </c>
      <c r="B10406" t="s">
        <v>432136</v>
      </c>
      <c r="C10406">
        <v>0</v>
      </c>
    </row>
    <row r="10407" spans="1:3" x14ac:dyDescent="0.5">
      <c r="A10407" t="s">
        <v>458798</v>
      </c>
      <c r="B10407" t="s">
        <v>458799</v>
      </c>
      <c r="C10407">
        <v>0</v>
      </c>
    </row>
    <row r="10408" spans="1:3" x14ac:dyDescent="0.5">
      <c r="A10408" t="s">
        <v>436786</v>
      </c>
      <c r="B10408" t="s">
        <v>436787</v>
      </c>
      <c r="C10408">
        <v>0</v>
      </c>
    </row>
    <row r="10409" spans="1:3" x14ac:dyDescent="0.5">
      <c r="A10409" t="s">
        <v>454140</v>
      </c>
      <c r="B10409" t="s">
        <v>454141</v>
      </c>
      <c r="C10409">
        <v>0</v>
      </c>
    </row>
    <row r="10410" spans="1:3" x14ac:dyDescent="0.5">
      <c r="A10410" t="s">
        <v>449367</v>
      </c>
      <c r="B10410" t="s">
        <v>449368</v>
      </c>
      <c r="C10410">
        <v>0</v>
      </c>
    </row>
    <row r="10411" spans="1:3" x14ac:dyDescent="0.5">
      <c r="A10411" t="s">
        <v>429984</v>
      </c>
      <c r="B10411" t="s">
        <v>429985</v>
      </c>
      <c r="C10411">
        <v>0</v>
      </c>
    </row>
    <row r="10412" spans="1:3" x14ac:dyDescent="0.5">
      <c r="A10412" t="s">
        <v>423984</v>
      </c>
      <c r="B10412" t="s">
        <v>423985</v>
      </c>
      <c r="C10412">
        <v>0</v>
      </c>
    </row>
    <row r="10413" spans="1:3" x14ac:dyDescent="0.5">
      <c r="A10413" t="s">
        <v>438024</v>
      </c>
      <c r="B10413" t="s">
        <v>438025</v>
      </c>
      <c r="C10413">
        <v>0</v>
      </c>
    </row>
    <row r="10414" spans="1:3" x14ac:dyDescent="0.5">
      <c r="A10414" t="s">
        <v>467166</v>
      </c>
      <c r="B10414" t="s">
        <v>467167</v>
      </c>
      <c r="C10414">
        <v>0</v>
      </c>
    </row>
    <row r="10415" spans="1:3" x14ac:dyDescent="0.5">
      <c r="A10415" t="s">
        <v>428723</v>
      </c>
      <c r="B10415" t="s">
        <v>428724</v>
      </c>
      <c r="C10415">
        <v>0</v>
      </c>
    </row>
    <row r="10416" spans="1:3" x14ac:dyDescent="0.5">
      <c r="A10416" t="s">
        <v>426696</v>
      </c>
      <c r="B10416" t="s">
        <v>426697</v>
      </c>
      <c r="C10416">
        <v>0</v>
      </c>
    </row>
    <row r="10417" spans="1:3" x14ac:dyDescent="0.5">
      <c r="A10417" t="s">
        <v>436516</v>
      </c>
      <c r="B10417" t="s">
        <v>436517</v>
      </c>
      <c r="C10417">
        <v>0</v>
      </c>
    </row>
    <row r="10418" spans="1:3" x14ac:dyDescent="0.5">
      <c r="A10418" t="s">
        <v>470935</v>
      </c>
      <c r="B10418" t="s">
        <v>470936</v>
      </c>
      <c r="C10418">
        <v>0</v>
      </c>
    </row>
    <row r="10419" spans="1:3" x14ac:dyDescent="0.5">
      <c r="A10419" t="s">
        <v>427953</v>
      </c>
      <c r="B10419" t="s">
        <v>427954</v>
      </c>
      <c r="C10419">
        <v>0</v>
      </c>
    </row>
    <row r="10420" spans="1:3" x14ac:dyDescent="0.5">
      <c r="A10420" t="s">
        <v>426336</v>
      </c>
      <c r="B10420" t="s">
        <v>426337</v>
      </c>
      <c r="C10420">
        <v>0</v>
      </c>
    </row>
    <row r="10421" spans="1:3" x14ac:dyDescent="0.5">
      <c r="A10421" t="s">
        <v>427064</v>
      </c>
      <c r="B10421" t="s">
        <v>427065</v>
      </c>
      <c r="C10421">
        <v>0</v>
      </c>
    </row>
    <row r="10422" spans="1:3" x14ac:dyDescent="0.5">
      <c r="A10422" t="s">
        <v>430774</v>
      </c>
      <c r="B10422" t="s">
        <v>430775</v>
      </c>
      <c r="C10422">
        <v>0</v>
      </c>
    </row>
    <row r="10423" spans="1:3" x14ac:dyDescent="0.5">
      <c r="A10423" t="s">
        <v>464259</v>
      </c>
      <c r="B10423" t="s">
        <v>464260</v>
      </c>
      <c r="C10423">
        <v>0</v>
      </c>
    </row>
    <row r="10424" spans="1:3" x14ac:dyDescent="0.5">
      <c r="A10424" t="s">
        <v>430666</v>
      </c>
      <c r="B10424" t="s">
        <v>430667</v>
      </c>
      <c r="C10424">
        <v>0</v>
      </c>
    </row>
    <row r="10425" spans="1:3" x14ac:dyDescent="0.5">
      <c r="A10425" t="s">
        <v>425396</v>
      </c>
      <c r="B10425" t="s">
        <v>425397</v>
      </c>
      <c r="C10425">
        <v>0</v>
      </c>
    </row>
    <row r="10426" spans="1:3" x14ac:dyDescent="0.5">
      <c r="A10426" t="s">
        <v>473368</v>
      </c>
      <c r="B10426" t="s">
        <v>473369</v>
      </c>
      <c r="C10426">
        <v>0</v>
      </c>
    </row>
    <row r="10427" spans="1:3" x14ac:dyDescent="0.5">
      <c r="A10427" t="s">
        <v>446777</v>
      </c>
      <c r="B10427" t="s">
        <v>446778</v>
      </c>
      <c r="C10427">
        <v>0</v>
      </c>
    </row>
    <row r="10428" spans="1:3" x14ac:dyDescent="0.5">
      <c r="A10428" t="s">
        <v>430136</v>
      </c>
      <c r="B10428" t="s">
        <v>430137</v>
      </c>
      <c r="C10428">
        <v>0</v>
      </c>
    </row>
    <row r="10429" spans="1:3" x14ac:dyDescent="0.5">
      <c r="A10429" t="s">
        <v>438705</v>
      </c>
      <c r="B10429" t="s">
        <v>438706</v>
      </c>
      <c r="C10429">
        <v>0</v>
      </c>
    </row>
    <row r="10430" spans="1:3" x14ac:dyDescent="0.5">
      <c r="A10430" t="s">
        <v>439595</v>
      </c>
      <c r="B10430" t="s">
        <v>439596</v>
      </c>
      <c r="C10430">
        <v>0</v>
      </c>
    </row>
    <row r="10431" spans="1:3" x14ac:dyDescent="0.5">
      <c r="A10431" t="s">
        <v>454814</v>
      </c>
      <c r="B10431" t="s">
        <v>454815</v>
      </c>
      <c r="C10431">
        <v>0</v>
      </c>
    </row>
    <row r="10432" spans="1:3" x14ac:dyDescent="0.5">
      <c r="A10432" t="s">
        <v>448156</v>
      </c>
      <c r="B10432" t="s">
        <v>448157</v>
      </c>
      <c r="C10432">
        <v>0</v>
      </c>
    </row>
    <row r="10433" spans="1:3" x14ac:dyDescent="0.5">
      <c r="A10433" t="s">
        <v>472673</v>
      </c>
      <c r="B10433" t="s">
        <v>472674</v>
      </c>
      <c r="C10433">
        <v>0</v>
      </c>
    </row>
    <row r="10434" spans="1:3" x14ac:dyDescent="0.5">
      <c r="A10434" t="s">
        <v>441240</v>
      </c>
      <c r="B10434" t="s">
        <v>441241</v>
      </c>
      <c r="C10434">
        <v>0</v>
      </c>
    </row>
    <row r="10435" spans="1:3" x14ac:dyDescent="0.5">
      <c r="A10435" t="s">
        <v>469807</v>
      </c>
      <c r="B10435" t="s">
        <v>469808</v>
      </c>
      <c r="C10435">
        <v>0</v>
      </c>
    </row>
    <row r="10436" spans="1:3" x14ac:dyDescent="0.5">
      <c r="A10436" t="s">
        <v>441716</v>
      </c>
      <c r="B10436" t="s">
        <v>441717</v>
      </c>
      <c r="C10436">
        <v>0</v>
      </c>
    </row>
    <row r="10437" spans="1:3" x14ac:dyDescent="0.5">
      <c r="A10437" t="s">
        <v>449359</v>
      </c>
      <c r="B10437" t="s">
        <v>449360</v>
      </c>
      <c r="C10437">
        <v>0</v>
      </c>
    </row>
    <row r="10438" spans="1:3" x14ac:dyDescent="0.5">
      <c r="A10438" t="s">
        <v>435863</v>
      </c>
      <c r="B10438" t="s">
        <v>435864</v>
      </c>
      <c r="C10438">
        <v>0</v>
      </c>
    </row>
    <row r="10439" spans="1:3" x14ac:dyDescent="0.5">
      <c r="A10439" t="s">
        <v>427747</v>
      </c>
      <c r="B10439" t="s">
        <v>427748</v>
      </c>
      <c r="C10439">
        <v>0</v>
      </c>
    </row>
    <row r="10440" spans="1:3" x14ac:dyDescent="0.5">
      <c r="A10440" t="s">
        <v>441348</v>
      </c>
      <c r="B10440" t="s">
        <v>441349</v>
      </c>
      <c r="C10440">
        <v>0</v>
      </c>
    </row>
    <row r="10441" spans="1:3" x14ac:dyDescent="0.5">
      <c r="A10441" t="s">
        <v>472620</v>
      </c>
      <c r="B10441" t="s">
        <v>472621</v>
      </c>
      <c r="C10441">
        <v>0</v>
      </c>
    </row>
    <row r="10442" spans="1:3" x14ac:dyDescent="0.5">
      <c r="A10442" t="s">
        <v>458416</v>
      </c>
      <c r="B10442" t="s">
        <v>458417</v>
      </c>
      <c r="C10442">
        <v>0</v>
      </c>
    </row>
    <row r="10443" spans="1:3" x14ac:dyDescent="0.5">
      <c r="A10443" t="s">
        <v>427763</v>
      </c>
      <c r="B10443" t="s">
        <v>427764</v>
      </c>
      <c r="C10443">
        <v>0</v>
      </c>
    </row>
    <row r="10444" spans="1:3" x14ac:dyDescent="0.5">
      <c r="A10444" t="s">
        <v>467582</v>
      </c>
      <c r="B10444" t="s">
        <v>467583</v>
      </c>
      <c r="C10444">
        <v>0</v>
      </c>
    </row>
    <row r="10445" spans="1:3" x14ac:dyDescent="0.5">
      <c r="A10445" t="s">
        <v>439585</v>
      </c>
      <c r="B10445" t="s">
        <v>439586</v>
      </c>
      <c r="C10445">
        <v>0</v>
      </c>
    </row>
    <row r="10446" spans="1:3" x14ac:dyDescent="0.5">
      <c r="A10446" t="s">
        <v>466005</v>
      </c>
      <c r="B10446" t="s">
        <v>466006</v>
      </c>
      <c r="C10446">
        <v>0</v>
      </c>
    </row>
    <row r="10447" spans="1:3" x14ac:dyDescent="0.5">
      <c r="A10447" t="s">
        <v>429260</v>
      </c>
      <c r="B10447" t="s">
        <v>429261</v>
      </c>
      <c r="C10447">
        <v>0</v>
      </c>
    </row>
    <row r="10448" spans="1:3" x14ac:dyDescent="0.5">
      <c r="A10448" t="s">
        <v>445173</v>
      </c>
      <c r="B10448" t="s">
        <v>445174</v>
      </c>
      <c r="C10448">
        <v>0</v>
      </c>
    </row>
    <row r="10449" spans="1:3" x14ac:dyDescent="0.5">
      <c r="A10449" t="s">
        <v>451093</v>
      </c>
      <c r="B10449" t="s">
        <v>451094</v>
      </c>
      <c r="C10449">
        <v>0</v>
      </c>
    </row>
    <row r="10450" spans="1:3" x14ac:dyDescent="0.5">
      <c r="A10450" t="s">
        <v>444281</v>
      </c>
      <c r="B10450" t="s">
        <v>444282</v>
      </c>
      <c r="C10450">
        <v>0</v>
      </c>
    </row>
    <row r="10451" spans="1:3" x14ac:dyDescent="0.5">
      <c r="A10451" t="s">
        <v>468831</v>
      </c>
      <c r="B10451" t="s">
        <v>468832</v>
      </c>
      <c r="C10451">
        <v>0</v>
      </c>
    </row>
    <row r="10452" spans="1:3" x14ac:dyDescent="0.5">
      <c r="A10452" t="s">
        <v>466309</v>
      </c>
      <c r="B10452" t="s">
        <v>466310</v>
      </c>
      <c r="C10452">
        <v>0</v>
      </c>
    </row>
    <row r="10453" spans="1:3" x14ac:dyDescent="0.5">
      <c r="A10453" t="s">
        <v>454750</v>
      </c>
      <c r="B10453" t="s">
        <v>454751</v>
      </c>
      <c r="C10453">
        <v>0</v>
      </c>
    </row>
    <row r="10454" spans="1:3" x14ac:dyDescent="0.5">
      <c r="A10454" t="s">
        <v>440141</v>
      </c>
      <c r="B10454" t="s">
        <v>440142</v>
      </c>
      <c r="C10454">
        <v>0</v>
      </c>
    </row>
    <row r="10455" spans="1:3" x14ac:dyDescent="0.5">
      <c r="A10455" t="s">
        <v>439123</v>
      </c>
      <c r="B10455" t="s">
        <v>439124</v>
      </c>
      <c r="C10455">
        <v>0</v>
      </c>
    </row>
    <row r="10456" spans="1:3" x14ac:dyDescent="0.5">
      <c r="A10456" t="s">
        <v>437102</v>
      </c>
      <c r="B10456" t="s">
        <v>437103</v>
      </c>
      <c r="C10456">
        <v>0</v>
      </c>
    </row>
    <row r="10457" spans="1:3" x14ac:dyDescent="0.5">
      <c r="A10457" t="s">
        <v>447680</v>
      </c>
      <c r="B10457" t="s">
        <v>447681</v>
      </c>
      <c r="C10457">
        <v>1</v>
      </c>
    </row>
    <row r="10458" spans="1:3" x14ac:dyDescent="0.5">
      <c r="A10458" t="s">
        <v>471135</v>
      </c>
      <c r="B10458" t="s">
        <v>471136</v>
      </c>
      <c r="C10458">
        <v>0</v>
      </c>
    </row>
    <row r="10459" spans="1:3" x14ac:dyDescent="0.5">
      <c r="A10459" t="s">
        <v>426670</v>
      </c>
      <c r="B10459" t="s">
        <v>426671</v>
      </c>
      <c r="C10459">
        <v>0</v>
      </c>
    </row>
    <row r="10460" spans="1:3" x14ac:dyDescent="0.5">
      <c r="A10460" t="s">
        <v>465422</v>
      </c>
      <c r="B10460" t="s">
        <v>465423</v>
      </c>
      <c r="C10460">
        <v>0</v>
      </c>
    </row>
    <row r="10461" spans="1:3" x14ac:dyDescent="0.5">
      <c r="A10461" t="s">
        <v>439255</v>
      </c>
      <c r="B10461" t="s">
        <v>439256</v>
      </c>
      <c r="C10461">
        <v>0</v>
      </c>
    </row>
    <row r="10462" spans="1:3" x14ac:dyDescent="0.5">
      <c r="A10462" t="s">
        <v>445177</v>
      </c>
      <c r="B10462" t="s">
        <v>445178</v>
      </c>
      <c r="C10462">
        <v>0</v>
      </c>
    </row>
    <row r="10463" spans="1:3" x14ac:dyDescent="0.5">
      <c r="A10463" t="s">
        <v>471579</v>
      </c>
      <c r="B10463" t="s">
        <v>471580</v>
      </c>
      <c r="C10463">
        <v>0</v>
      </c>
    </row>
    <row r="10464" spans="1:3" x14ac:dyDescent="0.5">
      <c r="A10464" t="s">
        <v>443877</v>
      </c>
      <c r="B10464" t="s">
        <v>443878</v>
      </c>
      <c r="C10464">
        <v>0</v>
      </c>
    </row>
    <row r="10465" spans="1:3" x14ac:dyDescent="0.5">
      <c r="A10465" t="s">
        <v>424164</v>
      </c>
      <c r="B10465" t="s">
        <v>424165</v>
      </c>
      <c r="C10465">
        <v>0</v>
      </c>
    </row>
    <row r="10466" spans="1:3" x14ac:dyDescent="0.5">
      <c r="A10466" t="s">
        <v>433360</v>
      </c>
      <c r="B10466" t="s">
        <v>433361</v>
      </c>
      <c r="C10466">
        <v>0</v>
      </c>
    </row>
    <row r="10467" spans="1:3" x14ac:dyDescent="0.5">
      <c r="A10467" t="s">
        <v>439027</v>
      </c>
      <c r="B10467" t="s">
        <v>439028</v>
      </c>
      <c r="C10467">
        <v>0</v>
      </c>
    </row>
    <row r="10468" spans="1:3" x14ac:dyDescent="0.5">
      <c r="A10468" t="s">
        <v>439713</v>
      </c>
      <c r="B10468" t="s">
        <v>439714</v>
      </c>
      <c r="C10468">
        <v>0</v>
      </c>
    </row>
    <row r="10469" spans="1:3" x14ac:dyDescent="0.5">
      <c r="A10469" t="s">
        <v>430306</v>
      </c>
      <c r="B10469" t="s">
        <v>430307</v>
      </c>
      <c r="C10469">
        <v>0</v>
      </c>
    </row>
    <row r="10470" spans="1:3" x14ac:dyDescent="0.5">
      <c r="A10470" t="s">
        <v>474405</v>
      </c>
      <c r="B10470" t="s">
        <v>474406</v>
      </c>
      <c r="C10470">
        <v>0</v>
      </c>
    </row>
    <row r="10471" spans="1:3" x14ac:dyDescent="0.5">
      <c r="A10471" t="s">
        <v>429145</v>
      </c>
      <c r="B10471" t="s">
        <v>429146</v>
      </c>
      <c r="C10471">
        <v>0</v>
      </c>
    </row>
    <row r="10472" spans="1:3" x14ac:dyDescent="0.5">
      <c r="A10472" t="s">
        <v>442464</v>
      </c>
      <c r="B10472" t="s">
        <v>442465</v>
      </c>
      <c r="C10472">
        <v>0</v>
      </c>
    </row>
    <row r="10473" spans="1:3" x14ac:dyDescent="0.5">
      <c r="A10473" t="s">
        <v>438312</v>
      </c>
      <c r="B10473" t="s">
        <v>438313</v>
      </c>
      <c r="C10473">
        <v>0</v>
      </c>
    </row>
    <row r="10474" spans="1:3" x14ac:dyDescent="0.5">
      <c r="A10474" t="s">
        <v>470879</v>
      </c>
      <c r="B10474" t="s">
        <v>470880</v>
      </c>
      <c r="C10474">
        <v>0</v>
      </c>
    </row>
    <row r="10475" spans="1:3" x14ac:dyDescent="0.5">
      <c r="A10475" t="s">
        <v>422694</v>
      </c>
      <c r="B10475" t="s">
        <v>422695</v>
      </c>
      <c r="C10475">
        <v>0</v>
      </c>
    </row>
    <row r="10476" spans="1:3" x14ac:dyDescent="0.5">
      <c r="A10476" t="s">
        <v>451307</v>
      </c>
      <c r="B10476" t="s">
        <v>451308</v>
      </c>
      <c r="C10476">
        <v>0</v>
      </c>
    </row>
    <row r="10477" spans="1:3" x14ac:dyDescent="0.5">
      <c r="A10477" t="s">
        <v>437717</v>
      </c>
      <c r="B10477" t="s">
        <v>437718</v>
      </c>
      <c r="C10477">
        <v>0</v>
      </c>
    </row>
    <row r="10478" spans="1:3" x14ac:dyDescent="0.5">
      <c r="A10478" t="s">
        <v>472831</v>
      </c>
      <c r="B10478" t="s">
        <v>472832</v>
      </c>
      <c r="C10478">
        <v>0</v>
      </c>
    </row>
    <row r="10479" spans="1:3" x14ac:dyDescent="0.5">
      <c r="A10479" t="s">
        <v>438839</v>
      </c>
      <c r="B10479" t="s">
        <v>438840</v>
      </c>
      <c r="C10479">
        <v>0</v>
      </c>
    </row>
    <row r="10480" spans="1:3" x14ac:dyDescent="0.5">
      <c r="A10480" t="s">
        <v>444193</v>
      </c>
      <c r="B10480" t="s">
        <v>444194</v>
      </c>
      <c r="C10480">
        <v>0</v>
      </c>
    </row>
    <row r="10481" spans="1:3" x14ac:dyDescent="0.5">
      <c r="A10481" t="s">
        <v>448872</v>
      </c>
      <c r="B10481" t="s">
        <v>448873</v>
      </c>
      <c r="C10481">
        <v>0</v>
      </c>
    </row>
    <row r="10482" spans="1:3" x14ac:dyDescent="0.5">
      <c r="A10482" t="s">
        <v>449847</v>
      </c>
      <c r="B10482" t="s">
        <v>449848</v>
      </c>
      <c r="C10482">
        <v>0</v>
      </c>
    </row>
    <row r="10483" spans="1:3" x14ac:dyDescent="0.5">
      <c r="A10483" t="s">
        <v>449709</v>
      </c>
      <c r="B10483" t="s">
        <v>449710</v>
      </c>
      <c r="C10483">
        <v>0</v>
      </c>
    </row>
    <row r="10484" spans="1:3" x14ac:dyDescent="0.5">
      <c r="A10484" t="s">
        <v>458638</v>
      </c>
      <c r="B10484" t="s">
        <v>458639</v>
      </c>
      <c r="C10484">
        <v>0</v>
      </c>
    </row>
    <row r="10485" spans="1:3" x14ac:dyDescent="0.5">
      <c r="A10485" t="s">
        <v>436306</v>
      </c>
      <c r="B10485" t="s">
        <v>436307</v>
      </c>
      <c r="C10485">
        <v>0</v>
      </c>
    </row>
    <row r="10486" spans="1:3" x14ac:dyDescent="0.5">
      <c r="A10486" t="s">
        <v>450621</v>
      </c>
      <c r="B10486" t="s">
        <v>450622</v>
      </c>
      <c r="C10486">
        <v>0</v>
      </c>
    </row>
    <row r="10487" spans="1:3" x14ac:dyDescent="0.5">
      <c r="A10487" t="s">
        <v>446941</v>
      </c>
      <c r="B10487" t="s">
        <v>446942</v>
      </c>
      <c r="C10487">
        <v>0</v>
      </c>
    </row>
    <row r="10488" spans="1:3" x14ac:dyDescent="0.5">
      <c r="A10488" t="s">
        <v>459483</v>
      </c>
      <c r="B10488" t="s">
        <v>459484</v>
      </c>
      <c r="C10488">
        <v>0</v>
      </c>
    </row>
    <row r="10489" spans="1:3" x14ac:dyDescent="0.5">
      <c r="A10489" t="s">
        <v>456647</v>
      </c>
      <c r="B10489" t="s">
        <v>456648</v>
      </c>
      <c r="C10489">
        <v>0</v>
      </c>
    </row>
    <row r="10490" spans="1:3" x14ac:dyDescent="0.5">
      <c r="A10490" t="s">
        <v>469282</v>
      </c>
      <c r="B10490" t="s">
        <v>469283</v>
      </c>
      <c r="C10490">
        <v>0</v>
      </c>
    </row>
    <row r="10491" spans="1:3" x14ac:dyDescent="0.5">
      <c r="A10491" t="s">
        <v>473700</v>
      </c>
      <c r="B10491" t="s">
        <v>473701</v>
      </c>
      <c r="C10491">
        <v>0</v>
      </c>
    </row>
    <row r="10492" spans="1:3" x14ac:dyDescent="0.5">
      <c r="A10492" t="s">
        <v>467578</v>
      </c>
      <c r="B10492" t="s">
        <v>467579</v>
      </c>
      <c r="C10492">
        <v>0</v>
      </c>
    </row>
    <row r="10493" spans="1:3" x14ac:dyDescent="0.5">
      <c r="A10493" t="s">
        <v>467132</v>
      </c>
      <c r="B10493" t="s">
        <v>467133</v>
      </c>
      <c r="C10493">
        <v>0</v>
      </c>
    </row>
    <row r="10494" spans="1:3" x14ac:dyDescent="0.5">
      <c r="A10494" t="s">
        <v>454258</v>
      </c>
      <c r="B10494" t="s">
        <v>454259</v>
      </c>
      <c r="C10494">
        <v>0</v>
      </c>
    </row>
    <row r="10495" spans="1:3" x14ac:dyDescent="0.5">
      <c r="A10495" t="s">
        <v>458500</v>
      </c>
      <c r="B10495" t="s">
        <v>458501</v>
      </c>
      <c r="C10495">
        <v>0</v>
      </c>
    </row>
    <row r="10496" spans="1:3" x14ac:dyDescent="0.5">
      <c r="A10496" t="s">
        <v>457297</v>
      </c>
      <c r="B10496" t="s">
        <v>457298</v>
      </c>
      <c r="C10496">
        <v>0</v>
      </c>
    </row>
    <row r="10497" spans="1:3" x14ac:dyDescent="0.5">
      <c r="A10497" t="s">
        <v>457440</v>
      </c>
      <c r="B10497" t="s">
        <v>457441</v>
      </c>
      <c r="C10497">
        <v>0</v>
      </c>
    </row>
    <row r="10498" spans="1:3" x14ac:dyDescent="0.5">
      <c r="A10498" t="s">
        <v>462278</v>
      </c>
      <c r="B10498" t="s">
        <v>462279</v>
      </c>
      <c r="C10498">
        <v>0</v>
      </c>
    </row>
    <row r="10499" spans="1:3" x14ac:dyDescent="0.5">
      <c r="A10499" t="s">
        <v>462659</v>
      </c>
      <c r="B10499" t="s">
        <v>462660</v>
      </c>
      <c r="C10499">
        <v>0</v>
      </c>
    </row>
    <row r="10500" spans="1:3" x14ac:dyDescent="0.5">
      <c r="A10500" t="s">
        <v>457542</v>
      </c>
      <c r="B10500" t="s">
        <v>457543</v>
      </c>
      <c r="C10500">
        <v>0</v>
      </c>
    </row>
    <row r="10501" spans="1:3" x14ac:dyDescent="0.5">
      <c r="A10501" t="s">
        <v>470907</v>
      </c>
      <c r="B10501" t="s">
        <v>470908</v>
      </c>
      <c r="C10501">
        <v>0</v>
      </c>
    </row>
    <row r="10502" spans="1:3" x14ac:dyDescent="0.5">
      <c r="A10502" t="s">
        <v>442786</v>
      </c>
      <c r="B10502" t="s">
        <v>442787</v>
      </c>
      <c r="C10502">
        <v>0</v>
      </c>
    </row>
    <row r="10503" spans="1:3" x14ac:dyDescent="0.5">
      <c r="A10503" t="s">
        <v>473514</v>
      </c>
      <c r="B10503" t="s">
        <v>473515</v>
      </c>
      <c r="C10503">
        <v>0</v>
      </c>
    </row>
    <row r="10504" spans="1:3" x14ac:dyDescent="0.5">
      <c r="A10504" t="s">
        <v>448462</v>
      </c>
      <c r="B10504" t="s">
        <v>448463</v>
      </c>
      <c r="C10504">
        <v>0</v>
      </c>
    </row>
    <row r="10505" spans="1:3" x14ac:dyDescent="0.5">
      <c r="A10505" t="s">
        <v>458220</v>
      </c>
      <c r="B10505" t="s">
        <v>458221</v>
      </c>
      <c r="C10505">
        <v>0</v>
      </c>
    </row>
    <row r="10506" spans="1:3" x14ac:dyDescent="0.5">
      <c r="A10506" t="s">
        <v>474497</v>
      </c>
      <c r="B10506" t="s">
        <v>474498</v>
      </c>
      <c r="C10506">
        <v>0</v>
      </c>
    </row>
    <row r="10507" spans="1:3" x14ac:dyDescent="0.5">
      <c r="A10507" t="s">
        <v>453304</v>
      </c>
      <c r="B10507" t="s">
        <v>453305</v>
      </c>
      <c r="C10507">
        <v>0</v>
      </c>
    </row>
    <row r="10508" spans="1:3" x14ac:dyDescent="0.5">
      <c r="A10508" t="s">
        <v>441516</v>
      </c>
      <c r="B10508" t="s">
        <v>441517</v>
      </c>
      <c r="C10508">
        <v>0</v>
      </c>
    </row>
    <row r="10509" spans="1:3" x14ac:dyDescent="0.5">
      <c r="A10509" t="s">
        <v>437583</v>
      </c>
      <c r="B10509" t="s">
        <v>437584</v>
      </c>
      <c r="C10509">
        <v>0</v>
      </c>
    </row>
    <row r="10510" spans="1:3" x14ac:dyDescent="0.5">
      <c r="A10510" t="s">
        <v>437555</v>
      </c>
      <c r="B10510" t="s">
        <v>437556</v>
      </c>
      <c r="C10510">
        <v>0</v>
      </c>
    </row>
    <row r="10511" spans="1:3" x14ac:dyDescent="0.5">
      <c r="A10511" t="s">
        <v>457686</v>
      </c>
      <c r="B10511" t="s">
        <v>457687</v>
      </c>
      <c r="C10511">
        <v>0</v>
      </c>
    </row>
    <row r="10512" spans="1:3" x14ac:dyDescent="0.5">
      <c r="A10512" t="s">
        <v>447436</v>
      </c>
      <c r="B10512" t="s">
        <v>447437</v>
      </c>
      <c r="C10512">
        <v>0</v>
      </c>
    </row>
    <row r="10513" spans="1:3" x14ac:dyDescent="0.5">
      <c r="A10513" t="s">
        <v>473564</v>
      </c>
      <c r="B10513" t="s">
        <v>473565</v>
      </c>
      <c r="C10513">
        <v>0</v>
      </c>
    </row>
    <row r="10514" spans="1:3" x14ac:dyDescent="0.5">
      <c r="A10514" t="s">
        <v>426086</v>
      </c>
      <c r="B10514" t="s">
        <v>426087</v>
      </c>
      <c r="C10514">
        <v>0</v>
      </c>
    </row>
    <row r="10515" spans="1:3" x14ac:dyDescent="0.5">
      <c r="A10515" t="s">
        <v>456827</v>
      </c>
      <c r="B10515" t="s">
        <v>456828</v>
      </c>
      <c r="C10515">
        <v>0</v>
      </c>
    </row>
    <row r="10516" spans="1:3" x14ac:dyDescent="0.5">
      <c r="A10516" t="s">
        <v>441812</v>
      </c>
      <c r="B10516" t="s">
        <v>441813</v>
      </c>
      <c r="C10516">
        <v>0</v>
      </c>
    </row>
    <row r="10517" spans="1:3" x14ac:dyDescent="0.5">
      <c r="A10517" t="s">
        <v>439771</v>
      </c>
      <c r="B10517" t="s">
        <v>439772</v>
      </c>
      <c r="C10517">
        <v>0</v>
      </c>
    </row>
    <row r="10518" spans="1:3" x14ac:dyDescent="0.5">
      <c r="A10518" t="s">
        <v>474082</v>
      </c>
      <c r="B10518" t="s">
        <v>474083</v>
      </c>
      <c r="C10518">
        <v>0</v>
      </c>
    </row>
    <row r="10519" spans="1:3" x14ac:dyDescent="0.5">
      <c r="A10519" t="s">
        <v>458070</v>
      </c>
      <c r="B10519" t="s">
        <v>458071</v>
      </c>
      <c r="C10519">
        <v>0</v>
      </c>
    </row>
    <row r="10520" spans="1:3" x14ac:dyDescent="0.5">
      <c r="A10520" t="s">
        <v>465546</v>
      </c>
      <c r="B10520" t="s">
        <v>465547</v>
      </c>
      <c r="C10520">
        <v>0</v>
      </c>
    </row>
    <row r="10521" spans="1:3" x14ac:dyDescent="0.5">
      <c r="A10521" t="s">
        <v>438070</v>
      </c>
      <c r="B10521" t="s">
        <v>438071</v>
      </c>
      <c r="C10521">
        <v>0</v>
      </c>
    </row>
    <row r="10522" spans="1:3" x14ac:dyDescent="0.5">
      <c r="A10522" t="s">
        <v>437116</v>
      </c>
      <c r="B10522" t="s">
        <v>437117</v>
      </c>
      <c r="C10522">
        <v>0</v>
      </c>
    </row>
    <row r="10523" spans="1:3" x14ac:dyDescent="0.5">
      <c r="A10523" t="s">
        <v>440421</v>
      </c>
      <c r="B10523" t="s">
        <v>440422</v>
      </c>
      <c r="C10523">
        <v>0</v>
      </c>
    </row>
    <row r="10524" spans="1:3" x14ac:dyDescent="0.5">
      <c r="A10524" t="s">
        <v>439727</v>
      </c>
      <c r="B10524" t="s">
        <v>439728</v>
      </c>
      <c r="C10524">
        <v>0</v>
      </c>
    </row>
    <row r="10525" spans="1:3" x14ac:dyDescent="0.5">
      <c r="A10525" t="s">
        <v>452240</v>
      </c>
      <c r="B10525" t="s">
        <v>452241</v>
      </c>
      <c r="C10525">
        <v>0</v>
      </c>
    </row>
    <row r="10526" spans="1:3" x14ac:dyDescent="0.5">
      <c r="A10526" t="s">
        <v>440235</v>
      </c>
      <c r="B10526" t="s">
        <v>440236</v>
      </c>
      <c r="C10526">
        <v>0</v>
      </c>
    </row>
    <row r="10527" spans="1:3" x14ac:dyDescent="0.5">
      <c r="A10527" t="s">
        <v>446943</v>
      </c>
      <c r="B10527" t="s">
        <v>446944</v>
      </c>
      <c r="C10527">
        <v>0</v>
      </c>
    </row>
    <row r="10528" spans="1:3" x14ac:dyDescent="0.5">
      <c r="A10528" t="s">
        <v>428297</v>
      </c>
      <c r="B10528" t="s">
        <v>428298</v>
      </c>
      <c r="C10528">
        <v>0</v>
      </c>
    </row>
    <row r="10529" spans="1:3" x14ac:dyDescent="0.5">
      <c r="A10529" t="s">
        <v>451787</v>
      </c>
      <c r="B10529" t="s">
        <v>451788</v>
      </c>
      <c r="C10529">
        <v>0</v>
      </c>
    </row>
    <row r="10530" spans="1:3" x14ac:dyDescent="0.5">
      <c r="A10530" t="s">
        <v>473434</v>
      </c>
      <c r="B10530" t="s">
        <v>473435</v>
      </c>
      <c r="C10530">
        <v>0</v>
      </c>
    </row>
    <row r="10531" spans="1:3" x14ac:dyDescent="0.5">
      <c r="A10531" t="s">
        <v>435085</v>
      </c>
      <c r="B10531" t="s">
        <v>435086</v>
      </c>
      <c r="C10531">
        <v>0</v>
      </c>
    </row>
    <row r="10532" spans="1:3" x14ac:dyDescent="0.5">
      <c r="A10532" t="s">
        <v>434404</v>
      </c>
      <c r="B10532" t="s">
        <v>434405</v>
      </c>
      <c r="C10532">
        <v>0</v>
      </c>
    </row>
    <row r="10533" spans="1:3" x14ac:dyDescent="0.5">
      <c r="A10533" t="s">
        <v>463455</v>
      </c>
      <c r="B10533" t="s">
        <v>463456</v>
      </c>
      <c r="C10533">
        <v>0</v>
      </c>
    </row>
    <row r="10534" spans="1:3" x14ac:dyDescent="0.5">
      <c r="A10534" t="s">
        <v>469518</v>
      </c>
      <c r="B10534" t="s">
        <v>469519</v>
      </c>
      <c r="C10534">
        <v>0</v>
      </c>
    </row>
    <row r="10535" spans="1:3" x14ac:dyDescent="0.5">
      <c r="A10535" t="s">
        <v>455694</v>
      </c>
      <c r="B10535" t="s">
        <v>455695</v>
      </c>
      <c r="C10535">
        <v>0</v>
      </c>
    </row>
    <row r="10536" spans="1:3" x14ac:dyDescent="0.5">
      <c r="A10536" t="s">
        <v>435239</v>
      </c>
      <c r="B10536" t="s">
        <v>435240</v>
      </c>
      <c r="C10536">
        <v>0</v>
      </c>
    </row>
    <row r="10537" spans="1:3" x14ac:dyDescent="0.5">
      <c r="A10537" t="s">
        <v>472271</v>
      </c>
      <c r="B10537" t="s">
        <v>472272</v>
      </c>
      <c r="C10537">
        <v>0</v>
      </c>
    </row>
    <row r="10538" spans="1:3" x14ac:dyDescent="0.5">
      <c r="A10538" t="s">
        <v>454467</v>
      </c>
      <c r="B10538" t="s">
        <v>454468</v>
      </c>
      <c r="C10538">
        <v>0</v>
      </c>
    </row>
    <row r="10539" spans="1:3" x14ac:dyDescent="0.5">
      <c r="A10539" t="s">
        <v>433185</v>
      </c>
      <c r="B10539" t="s">
        <v>433186</v>
      </c>
      <c r="C10539">
        <v>0</v>
      </c>
    </row>
    <row r="10540" spans="1:3" x14ac:dyDescent="0.5">
      <c r="A10540" t="s">
        <v>429512</v>
      </c>
      <c r="B10540" t="s">
        <v>429513</v>
      </c>
      <c r="C10540">
        <v>0</v>
      </c>
    </row>
    <row r="10541" spans="1:3" x14ac:dyDescent="0.5">
      <c r="A10541" t="s">
        <v>430422</v>
      </c>
      <c r="B10541" t="s">
        <v>430423</v>
      </c>
      <c r="C10541">
        <v>0</v>
      </c>
    </row>
    <row r="10542" spans="1:3" x14ac:dyDescent="0.5">
      <c r="A10542" t="s">
        <v>453494</v>
      </c>
      <c r="B10542" t="s">
        <v>453495</v>
      </c>
      <c r="C10542">
        <v>0</v>
      </c>
    </row>
    <row r="10543" spans="1:3" x14ac:dyDescent="0.5">
      <c r="A10543" t="s">
        <v>429113</v>
      </c>
      <c r="B10543" t="s">
        <v>429114</v>
      </c>
      <c r="C10543">
        <v>0</v>
      </c>
    </row>
    <row r="10544" spans="1:3" x14ac:dyDescent="0.5">
      <c r="A10544" t="s">
        <v>443739</v>
      </c>
      <c r="B10544" t="s">
        <v>443740</v>
      </c>
      <c r="C10544">
        <v>0</v>
      </c>
    </row>
    <row r="10545" spans="1:3" x14ac:dyDescent="0.5">
      <c r="A10545" t="s">
        <v>433526</v>
      </c>
      <c r="B10545" t="s">
        <v>433527</v>
      </c>
      <c r="C10545">
        <v>0</v>
      </c>
    </row>
    <row r="10546" spans="1:3" x14ac:dyDescent="0.5">
      <c r="A10546" t="s">
        <v>456479</v>
      </c>
      <c r="B10546" t="s">
        <v>456480</v>
      </c>
      <c r="C10546">
        <v>0</v>
      </c>
    </row>
    <row r="10547" spans="1:3" x14ac:dyDescent="0.5">
      <c r="A10547" t="s">
        <v>426270</v>
      </c>
      <c r="B10547" t="s">
        <v>426271</v>
      </c>
      <c r="C10547">
        <v>0</v>
      </c>
    </row>
    <row r="10548" spans="1:3" x14ac:dyDescent="0.5">
      <c r="A10548" t="s">
        <v>453506</v>
      </c>
      <c r="B10548" t="s">
        <v>453507</v>
      </c>
      <c r="C10548">
        <v>0</v>
      </c>
    </row>
    <row r="10549" spans="1:3" x14ac:dyDescent="0.5">
      <c r="A10549" t="s">
        <v>430388</v>
      </c>
      <c r="B10549" t="s">
        <v>430389</v>
      </c>
      <c r="C10549">
        <v>0</v>
      </c>
    </row>
    <row r="10550" spans="1:3" x14ac:dyDescent="0.5">
      <c r="A10550" t="s">
        <v>469492</v>
      </c>
      <c r="B10550" t="s">
        <v>469493</v>
      </c>
      <c r="C10550">
        <v>0</v>
      </c>
    </row>
    <row r="10551" spans="1:3" x14ac:dyDescent="0.5">
      <c r="A10551" t="s">
        <v>451942</v>
      </c>
      <c r="B10551" t="s">
        <v>451943</v>
      </c>
      <c r="C10551">
        <v>0</v>
      </c>
    </row>
    <row r="10552" spans="1:3" x14ac:dyDescent="0.5">
      <c r="A10552" t="s">
        <v>431775</v>
      </c>
      <c r="B10552" t="s">
        <v>431776</v>
      </c>
      <c r="C10552">
        <v>0</v>
      </c>
    </row>
    <row r="10553" spans="1:3" x14ac:dyDescent="0.5">
      <c r="A10553" t="s">
        <v>459679</v>
      </c>
      <c r="B10553" t="s">
        <v>459680</v>
      </c>
      <c r="C10553">
        <v>0</v>
      </c>
    </row>
    <row r="10554" spans="1:3" x14ac:dyDescent="0.5">
      <c r="A10554" t="s">
        <v>468523</v>
      </c>
      <c r="B10554" t="s">
        <v>468524</v>
      </c>
      <c r="C10554">
        <v>0</v>
      </c>
    </row>
    <row r="10555" spans="1:3" x14ac:dyDescent="0.5">
      <c r="A10555" t="s">
        <v>445950</v>
      </c>
      <c r="B10555" t="s">
        <v>445951</v>
      </c>
      <c r="C10555">
        <v>0</v>
      </c>
    </row>
    <row r="10556" spans="1:3" x14ac:dyDescent="0.5">
      <c r="A10556" t="s">
        <v>455090</v>
      </c>
      <c r="B10556" t="s">
        <v>455091</v>
      </c>
      <c r="C10556">
        <v>0</v>
      </c>
    </row>
    <row r="10557" spans="1:3" x14ac:dyDescent="0.5">
      <c r="A10557" t="s">
        <v>426734</v>
      </c>
      <c r="B10557" t="s">
        <v>426735</v>
      </c>
      <c r="C10557">
        <v>0</v>
      </c>
    </row>
    <row r="10558" spans="1:3" x14ac:dyDescent="0.5">
      <c r="A10558" t="s">
        <v>442174</v>
      </c>
      <c r="B10558" t="s">
        <v>442175</v>
      </c>
      <c r="C10558">
        <v>0</v>
      </c>
    </row>
    <row r="10559" spans="1:3" x14ac:dyDescent="0.5">
      <c r="A10559" t="s">
        <v>454202</v>
      </c>
      <c r="B10559" t="s">
        <v>454203</v>
      </c>
      <c r="C10559">
        <v>0</v>
      </c>
    </row>
    <row r="10560" spans="1:3" x14ac:dyDescent="0.5">
      <c r="A10560" t="s">
        <v>441842</v>
      </c>
      <c r="B10560" t="s">
        <v>441843</v>
      </c>
      <c r="C10560">
        <v>0</v>
      </c>
    </row>
    <row r="10561" spans="1:3" x14ac:dyDescent="0.5">
      <c r="A10561" t="s">
        <v>423313</v>
      </c>
      <c r="B10561" t="s">
        <v>423314</v>
      </c>
      <c r="C10561">
        <v>0</v>
      </c>
    </row>
    <row r="10562" spans="1:3" x14ac:dyDescent="0.5">
      <c r="A10562" t="s">
        <v>423904</v>
      </c>
      <c r="B10562" t="s">
        <v>423905</v>
      </c>
      <c r="C10562">
        <v>0</v>
      </c>
    </row>
    <row r="10563" spans="1:3" x14ac:dyDescent="0.5">
      <c r="A10563" t="s">
        <v>470785</v>
      </c>
      <c r="B10563" t="s">
        <v>470786</v>
      </c>
      <c r="C10563">
        <v>0</v>
      </c>
    </row>
    <row r="10564" spans="1:3" x14ac:dyDescent="0.5">
      <c r="A10564" t="s">
        <v>443387</v>
      </c>
      <c r="B10564" t="s">
        <v>443388</v>
      </c>
      <c r="C10564">
        <v>0</v>
      </c>
    </row>
    <row r="10565" spans="1:3" x14ac:dyDescent="0.5">
      <c r="A10565" t="s">
        <v>440557</v>
      </c>
      <c r="B10565" t="s">
        <v>440558</v>
      </c>
      <c r="C10565">
        <v>0</v>
      </c>
    </row>
    <row r="10566" spans="1:3" x14ac:dyDescent="0.5">
      <c r="A10566" t="s">
        <v>451249</v>
      </c>
      <c r="B10566" t="s">
        <v>451250</v>
      </c>
      <c r="C10566">
        <v>0</v>
      </c>
    </row>
    <row r="10567" spans="1:3" x14ac:dyDescent="0.5">
      <c r="A10567" t="s">
        <v>441112</v>
      </c>
      <c r="B10567" t="s">
        <v>441113</v>
      </c>
      <c r="C10567">
        <v>0</v>
      </c>
    </row>
    <row r="10568" spans="1:3" x14ac:dyDescent="0.5">
      <c r="A10568" t="s">
        <v>449309</v>
      </c>
      <c r="B10568" t="s">
        <v>449310</v>
      </c>
      <c r="C10568">
        <v>0</v>
      </c>
    </row>
    <row r="10569" spans="1:3" x14ac:dyDescent="0.5">
      <c r="A10569" t="s">
        <v>422770</v>
      </c>
      <c r="B10569" t="s">
        <v>422771</v>
      </c>
      <c r="C10569">
        <v>0</v>
      </c>
    </row>
    <row r="10570" spans="1:3" x14ac:dyDescent="0.5">
      <c r="A10570" t="s">
        <v>473964</v>
      </c>
      <c r="B10570" t="s">
        <v>473965</v>
      </c>
      <c r="C10570">
        <v>0</v>
      </c>
    </row>
    <row r="10571" spans="1:3" x14ac:dyDescent="0.5">
      <c r="A10571" t="s">
        <v>455744</v>
      </c>
      <c r="B10571" t="s">
        <v>455745</v>
      </c>
      <c r="C10571">
        <v>0</v>
      </c>
    </row>
    <row r="10572" spans="1:3" x14ac:dyDescent="0.5">
      <c r="A10572" t="s">
        <v>439379</v>
      </c>
      <c r="B10572" t="s">
        <v>439380</v>
      </c>
      <c r="C10572">
        <v>0</v>
      </c>
    </row>
    <row r="10573" spans="1:3" x14ac:dyDescent="0.5">
      <c r="A10573" t="s">
        <v>438837</v>
      </c>
      <c r="B10573" t="s">
        <v>438838</v>
      </c>
      <c r="C10573">
        <v>0</v>
      </c>
    </row>
    <row r="10574" spans="1:3" x14ac:dyDescent="0.5">
      <c r="A10574" t="s">
        <v>467960</v>
      </c>
      <c r="B10574" t="s">
        <v>467961</v>
      </c>
      <c r="C10574">
        <v>0</v>
      </c>
    </row>
    <row r="10575" spans="1:3" x14ac:dyDescent="0.5">
      <c r="A10575" t="s">
        <v>470873</v>
      </c>
      <c r="B10575" t="s">
        <v>470874</v>
      </c>
      <c r="C10575">
        <v>0</v>
      </c>
    </row>
    <row r="10576" spans="1:3" x14ac:dyDescent="0.5">
      <c r="A10576" t="s">
        <v>423758</v>
      </c>
      <c r="B10576" t="s">
        <v>423759</v>
      </c>
      <c r="C10576">
        <v>0</v>
      </c>
    </row>
    <row r="10577" spans="1:3" x14ac:dyDescent="0.5">
      <c r="A10577" t="s">
        <v>454336</v>
      </c>
      <c r="B10577" t="s">
        <v>454337</v>
      </c>
      <c r="C10577">
        <v>0</v>
      </c>
    </row>
    <row r="10578" spans="1:3" x14ac:dyDescent="0.5">
      <c r="A10578" t="s">
        <v>463223</v>
      </c>
      <c r="B10578" t="s">
        <v>463224</v>
      </c>
      <c r="C10578">
        <v>0</v>
      </c>
    </row>
    <row r="10579" spans="1:3" x14ac:dyDescent="0.5">
      <c r="A10579" t="s">
        <v>430932</v>
      </c>
      <c r="B10579" t="s">
        <v>430933</v>
      </c>
      <c r="C10579">
        <v>0</v>
      </c>
    </row>
    <row r="10580" spans="1:3" x14ac:dyDescent="0.5">
      <c r="A10580" t="s">
        <v>462570</v>
      </c>
      <c r="B10580" t="s">
        <v>462571</v>
      </c>
      <c r="C10580">
        <v>0</v>
      </c>
    </row>
    <row r="10581" spans="1:3" x14ac:dyDescent="0.5">
      <c r="A10581" t="s">
        <v>448146</v>
      </c>
      <c r="B10581" t="s">
        <v>448147</v>
      </c>
      <c r="C10581">
        <v>0</v>
      </c>
    </row>
    <row r="10582" spans="1:3" x14ac:dyDescent="0.5">
      <c r="A10582" t="s">
        <v>443737</v>
      </c>
      <c r="B10582" t="s">
        <v>443738</v>
      </c>
      <c r="C10582">
        <v>0</v>
      </c>
    </row>
    <row r="10583" spans="1:3" x14ac:dyDescent="0.5">
      <c r="A10583" t="s">
        <v>445726</v>
      </c>
      <c r="B10583" t="s">
        <v>445727</v>
      </c>
      <c r="C10583">
        <v>0</v>
      </c>
    </row>
    <row r="10584" spans="1:3" x14ac:dyDescent="0.5">
      <c r="A10584" t="s">
        <v>463371</v>
      </c>
      <c r="B10584" t="s">
        <v>463372</v>
      </c>
      <c r="C10584">
        <v>0</v>
      </c>
    </row>
    <row r="10585" spans="1:3" x14ac:dyDescent="0.5">
      <c r="A10585" t="s">
        <v>424480</v>
      </c>
      <c r="B10585" t="s">
        <v>424481</v>
      </c>
      <c r="C10585">
        <v>0</v>
      </c>
    </row>
    <row r="10586" spans="1:3" x14ac:dyDescent="0.5">
      <c r="A10586" t="s">
        <v>435311</v>
      </c>
      <c r="B10586" t="s">
        <v>435312</v>
      </c>
      <c r="C10586">
        <v>0</v>
      </c>
    </row>
    <row r="10587" spans="1:3" x14ac:dyDescent="0.5">
      <c r="A10587" t="s">
        <v>469422</v>
      </c>
      <c r="B10587" t="s">
        <v>469423</v>
      </c>
      <c r="C10587">
        <v>0</v>
      </c>
    </row>
    <row r="10588" spans="1:3" x14ac:dyDescent="0.5">
      <c r="A10588" t="s">
        <v>468801</v>
      </c>
      <c r="B10588" t="s">
        <v>468802</v>
      </c>
      <c r="C10588">
        <v>0</v>
      </c>
    </row>
    <row r="10589" spans="1:3" x14ac:dyDescent="0.5">
      <c r="A10589" t="s">
        <v>423016</v>
      </c>
      <c r="B10589" t="s">
        <v>423017</v>
      </c>
      <c r="C10589">
        <v>0</v>
      </c>
    </row>
    <row r="10590" spans="1:3" x14ac:dyDescent="0.5">
      <c r="A10590" t="s">
        <v>455332</v>
      </c>
      <c r="B10590" t="s">
        <v>455333</v>
      </c>
      <c r="C10590">
        <v>0</v>
      </c>
    </row>
    <row r="10591" spans="1:3" x14ac:dyDescent="0.5">
      <c r="A10591" t="s">
        <v>440481</v>
      </c>
      <c r="B10591" t="s">
        <v>440482</v>
      </c>
      <c r="C10591">
        <v>0</v>
      </c>
    </row>
    <row r="10592" spans="1:3" x14ac:dyDescent="0.5">
      <c r="A10592" t="s">
        <v>426110</v>
      </c>
      <c r="B10592" t="s">
        <v>426111</v>
      </c>
      <c r="C10592">
        <v>0</v>
      </c>
    </row>
    <row r="10593" spans="1:3" x14ac:dyDescent="0.5">
      <c r="A10593" t="s">
        <v>423553</v>
      </c>
      <c r="B10593" t="s">
        <v>423554</v>
      </c>
      <c r="C10593">
        <v>0</v>
      </c>
    </row>
    <row r="10594" spans="1:3" x14ac:dyDescent="0.5">
      <c r="A10594" t="s">
        <v>441542</v>
      </c>
      <c r="B10594" t="s">
        <v>441543</v>
      </c>
      <c r="C10594">
        <v>0</v>
      </c>
    </row>
    <row r="10595" spans="1:3" x14ac:dyDescent="0.5">
      <c r="A10595" t="s">
        <v>451279</v>
      </c>
      <c r="B10595" t="s">
        <v>451280</v>
      </c>
      <c r="C10595">
        <v>0</v>
      </c>
    </row>
    <row r="10596" spans="1:3" x14ac:dyDescent="0.5">
      <c r="A10596" t="s">
        <v>456715</v>
      </c>
      <c r="B10596" t="s">
        <v>456716</v>
      </c>
      <c r="C10596">
        <v>0</v>
      </c>
    </row>
    <row r="10597" spans="1:3" x14ac:dyDescent="0.5">
      <c r="A10597" t="s">
        <v>422215</v>
      </c>
      <c r="B10597" t="s">
        <v>422216</v>
      </c>
      <c r="C10597">
        <v>0</v>
      </c>
    </row>
    <row r="10598" spans="1:3" x14ac:dyDescent="0.5">
      <c r="A10598" t="s">
        <v>467308</v>
      </c>
      <c r="B10598" t="s">
        <v>467309</v>
      </c>
      <c r="C10598">
        <v>0</v>
      </c>
    </row>
    <row r="10599" spans="1:3" x14ac:dyDescent="0.5">
      <c r="A10599" t="s">
        <v>442020</v>
      </c>
      <c r="B10599" t="s">
        <v>442021</v>
      </c>
      <c r="C10599">
        <v>0</v>
      </c>
    </row>
    <row r="10600" spans="1:3" x14ac:dyDescent="0.5">
      <c r="A10600" t="s">
        <v>427439</v>
      </c>
      <c r="B10600" t="s">
        <v>427440</v>
      </c>
      <c r="C10600">
        <v>0</v>
      </c>
    </row>
    <row r="10601" spans="1:3" x14ac:dyDescent="0.5">
      <c r="A10601" t="s">
        <v>427535</v>
      </c>
      <c r="B10601" t="s">
        <v>427536</v>
      </c>
      <c r="C10601">
        <v>0</v>
      </c>
    </row>
    <row r="10602" spans="1:3" x14ac:dyDescent="0.5">
      <c r="A10602" t="s">
        <v>455568</v>
      </c>
      <c r="B10602" t="s">
        <v>455569</v>
      </c>
      <c r="C10602">
        <v>0</v>
      </c>
    </row>
    <row r="10603" spans="1:3" x14ac:dyDescent="0.5">
      <c r="A10603" t="s">
        <v>469039</v>
      </c>
      <c r="B10603" t="s">
        <v>469040</v>
      </c>
      <c r="C10603">
        <v>0</v>
      </c>
    </row>
    <row r="10604" spans="1:3" x14ac:dyDescent="0.5">
      <c r="A10604" t="s">
        <v>455916</v>
      </c>
      <c r="B10604" t="s">
        <v>455917</v>
      </c>
      <c r="C10604">
        <v>0</v>
      </c>
    </row>
    <row r="10605" spans="1:3" x14ac:dyDescent="0.5">
      <c r="A10605" t="s">
        <v>445323</v>
      </c>
      <c r="B10605" t="s">
        <v>445324</v>
      </c>
      <c r="C10605">
        <v>0</v>
      </c>
    </row>
    <row r="10606" spans="1:3" x14ac:dyDescent="0.5">
      <c r="A10606" t="s">
        <v>432277</v>
      </c>
      <c r="B10606" t="s">
        <v>432278</v>
      </c>
      <c r="C10606">
        <v>0</v>
      </c>
    </row>
    <row r="10607" spans="1:3" x14ac:dyDescent="0.5">
      <c r="A10607" t="s">
        <v>471309</v>
      </c>
      <c r="B10607" t="s">
        <v>471310</v>
      </c>
      <c r="C10607">
        <v>0</v>
      </c>
    </row>
    <row r="10608" spans="1:3" x14ac:dyDescent="0.5">
      <c r="A10608" t="s">
        <v>466764</v>
      </c>
      <c r="B10608" t="s">
        <v>466765</v>
      </c>
      <c r="C10608">
        <v>0</v>
      </c>
    </row>
    <row r="10609" spans="1:3" x14ac:dyDescent="0.5">
      <c r="A10609" t="s">
        <v>432237</v>
      </c>
      <c r="B10609" t="s">
        <v>432238</v>
      </c>
      <c r="C10609">
        <v>0</v>
      </c>
    </row>
    <row r="10610" spans="1:3" x14ac:dyDescent="0.5">
      <c r="A10610" t="s">
        <v>433944</v>
      </c>
      <c r="B10610" t="s">
        <v>433945</v>
      </c>
      <c r="C10610">
        <v>0</v>
      </c>
    </row>
    <row r="10611" spans="1:3" x14ac:dyDescent="0.5">
      <c r="A10611" t="s">
        <v>439687</v>
      </c>
      <c r="B10611" t="s">
        <v>439688</v>
      </c>
      <c r="C10611">
        <v>0</v>
      </c>
    </row>
    <row r="10612" spans="1:3" x14ac:dyDescent="0.5">
      <c r="A10612" t="s">
        <v>433147</v>
      </c>
      <c r="B10612" t="s">
        <v>433148</v>
      </c>
      <c r="C10612">
        <v>0</v>
      </c>
    </row>
    <row r="10613" spans="1:3" x14ac:dyDescent="0.5">
      <c r="A10613" t="s">
        <v>433175</v>
      </c>
      <c r="B10613" t="s">
        <v>433176</v>
      </c>
      <c r="C10613">
        <v>0</v>
      </c>
    </row>
    <row r="10614" spans="1:3" x14ac:dyDescent="0.5">
      <c r="A10614" t="s">
        <v>431018</v>
      </c>
      <c r="B10614" t="s">
        <v>431019</v>
      </c>
      <c r="C10614">
        <v>0</v>
      </c>
    </row>
    <row r="10615" spans="1:3" x14ac:dyDescent="0.5">
      <c r="A10615" t="s">
        <v>469240</v>
      </c>
      <c r="B10615" t="s">
        <v>469241</v>
      </c>
      <c r="C10615">
        <v>0</v>
      </c>
    </row>
    <row r="10616" spans="1:3" x14ac:dyDescent="0.5">
      <c r="A10616" t="s">
        <v>429476</v>
      </c>
      <c r="B10616" t="s">
        <v>429477</v>
      </c>
      <c r="C10616">
        <v>0</v>
      </c>
    </row>
    <row r="10617" spans="1:3" x14ac:dyDescent="0.5">
      <c r="A10617" t="s">
        <v>474897</v>
      </c>
      <c r="B10617" t="s">
        <v>474898</v>
      </c>
      <c r="C10617">
        <v>0</v>
      </c>
    </row>
    <row r="10618" spans="1:3" x14ac:dyDescent="0.5">
      <c r="A10618" t="s">
        <v>455824</v>
      </c>
      <c r="B10618" t="s">
        <v>455825</v>
      </c>
      <c r="C10618">
        <v>0</v>
      </c>
    </row>
    <row r="10619" spans="1:3" x14ac:dyDescent="0.5">
      <c r="A10619" t="s">
        <v>466638</v>
      </c>
      <c r="B10619" t="s">
        <v>466639</v>
      </c>
      <c r="C10619">
        <v>0</v>
      </c>
    </row>
    <row r="10620" spans="1:3" x14ac:dyDescent="0.5">
      <c r="A10620" t="s">
        <v>450389</v>
      </c>
      <c r="B10620" t="s">
        <v>450390</v>
      </c>
      <c r="C10620">
        <v>0</v>
      </c>
    </row>
    <row r="10621" spans="1:3" x14ac:dyDescent="0.5">
      <c r="A10621" t="s">
        <v>428233</v>
      </c>
      <c r="B10621" t="s">
        <v>428234</v>
      </c>
      <c r="C10621">
        <v>0</v>
      </c>
    </row>
    <row r="10622" spans="1:3" x14ac:dyDescent="0.5">
      <c r="A10622" t="s">
        <v>444347</v>
      </c>
      <c r="B10622" t="s">
        <v>444348</v>
      </c>
      <c r="C10622">
        <v>0</v>
      </c>
    </row>
    <row r="10623" spans="1:3" x14ac:dyDescent="0.5">
      <c r="A10623" t="s">
        <v>443707</v>
      </c>
      <c r="B10623" t="s">
        <v>443708</v>
      </c>
      <c r="C10623">
        <v>0</v>
      </c>
    </row>
    <row r="10624" spans="1:3" x14ac:dyDescent="0.5">
      <c r="A10624" t="s">
        <v>461900</v>
      </c>
      <c r="B10624" t="s">
        <v>461901</v>
      </c>
      <c r="C10624">
        <v>0</v>
      </c>
    </row>
    <row r="10625" spans="1:3" x14ac:dyDescent="0.5">
      <c r="A10625" t="s">
        <v>425581</v>
      </c>
      <c r="B10625" t="s">
        <v>63433</v>
      </c>
      <c r="C10625">
        <v>0</v>
      </c>
    </row>
    <row r="10626" spans="1:3" x14ac:dyDescent="0.5">
      <c r="A10626" t="s">
        <v>450287</v>
      </c>
      <c r="B10626" t="s">
        <v>450288</v>
      </c>
      <c r="C10626">
        <v>0</v>
      </c>
    </row>
    <row r="10627" spans="1:3" x14ac:dyDescent="0.5">
      <c r="A10627" t="s">
        <v>455910</v>
      </c>
      <c r="B10627" t="s">
        <v>455911</v>
      </c>
      <c r="C10627">
        <v>0</v>
      </c>
    </row>
    <row r="10628" spans="1:3" x14ac:dyDescent="0.5">
      <c r="A10628" t="s">
        <v>447516</v>
      </c>
      <c r="B10628" t="s">
        <v>447517</v>
      </c>
      <c r="C10628">
        <v>0</v>
      </c>
    </row>
    <row r="10629" spans="1:3" x14ac:dyDescent="0.5">
      <c r="A10629" t="s">
        <v>469747</v>
      </c>
      <c r="B10629" t="s">
        <v>469748</v>
      </c>
      <c r="C10629">
        <v>0</v>
      </c>
    </row>
    <row r="10630" spans="1:3" x14ac:dyDescent="0.5">
      <c r="A10630" t="s">
        <v>453716</v>
      </c>
      <c r="B10630" t="s">
        <v>453717</v>
      </c>
      <c r="C10630">
        <v>0</v>
      </c>
    </row>
    <row r="10631" spans="1:3" x14ac:dyDescent="0.5">
      <c r="A10631" t="s">
        <v>454495</v>
      </c>
      <c r="B10631" t="s">
        <v>454496</v>
      </c>
      <c r="C10631">
        <v>0</v>
      </c>
    </row>
    <row r="10632" spans="1:3" x14ac:dyDescent="0.5">
      <c r="A10632" t="s">
        <v>441770</v>
      </c>
      <c r="B10632" t="s">
        <v>441771</v>
      </c>
      <c r="C10632">
        <v>0</v>
      </c>
    </row>
    <row r="10633" spans="1:3" x14ac:dyDescent="0.5">
      <c r="A10633" t="s">
        <v>446861</v>
      </c>
      <c r="B10633" t="s">
        <v>446862</v>
      </c>
      <c r="C10633">
        <v>0</v>
      </c>
    </row>
    <row r="10634" spans="1:3" x14ac:dyDescent="0.5">
      <c r="A10634" t="s">
        <v>424806</v>
      </c>
      <c r="B10634" t="s">
        <v>424807</v>
      </c>
      <c r="C10634">
        <v>0</v>
      </c>
    </row>
    <row r="10635" spans="1:3" x14ac:dyDescent="0.5">
      <c r="A10635" t="s">
        <v>436986</v>
      </c>
      <c r="B10635" t="s">
        <v>436987</v>
      </c>
      <c r="C10635">
        <v>0</v>
      </c>
    </row>
    <row r="10636" spans="1:3" x14ac:dyDescent="0.5">
      <c r="A10636" t="s">
        <v>472253</v>
      </c>
      <c r="B10636" t="s">
        <v>472254</v>
      </c>
      <c r="C10636">
        <v>0</v>
      </c>
    </row>
    <row r="10637" spans="1:3" x14ac:dyDescent="0.5">
      <c r="A10637" t="s">
        <v>447924</v>
      </c>
      <c r="B10637" t="s">
        <v>447925</v>
      </c>
      <c r="C10637">
        <v>0</v>
      </c>
    </row>
    <row r="10638" spans="1:3" x14ac:dyDescent="0.5">
      <c r="A10638" t="s">
        <v>458082</v>
      </c>
      <c r="B10638" t="s">
        <v>458083</v>
      </c>
      <c r="C10638">
        <v>0</v>
      </c>
    </row>
    <row r="10639" spans="1:3" x14ac:dyDescent="0.5">
      <c r="A10639" t="s">
        <v>445045</v>
      </c>
      <c r="B10639" t="s">
        <v>445046</v>
      </c>
      <c r="C10639">
        <v>0</v>
      </c>
    </row>
    <row r="10640" spans="1:3" x14ac:dyDescent="0.5">
      <c r="A10640" t="s">
        <v>471803</v>
      </c>
      <c r="B10640" t="s">
        <v>471804</v>
      </c>
      <c r="C10640">
        <v>0</v>
      </c>
    </row>
    <row r="10641" spans="1:3" x14ac:dyDescent="0.5">
      <c r="A10641" t="s">
        <v>459671</v>
      </c>
      <c r="B10641" t="s">
        <v>459672</v>
      </c>
      <c r="C10641">
        <v>0</v>
      </c>
    </row>
    <row r="10642" spans="1:3" x14ac:dyDescent="0.5">
      <c r="A10642" t="s">
        <v>447077</v>
      </c>
      <c r="B10642" t="s">
        <v>447078</v>
      </c>
      <c r="C10642">
        <v>0</v>
      </c>
    </row>
    <row r="10643" spans="1:3" x14ac:dyDescent="0.5">
      <c r="A10643" t="s">
        <v>446551</v>
      </c>
      <c r="B10643" t="s">
        <v>446552</v>
      </c>
      <c r="C10643">
        <v>0</v>
      </c>
    </row>
    <row r="10644" spans="1:3" x14ac:dyDescent="0.5">
      <c r="A10644" t="s">
        <v>469773</v>
      </c>
      <c r="B10644" t="s">
        <v>469774</v>
      </c>
      <c r="C10644">
        <v>0</v>
      </c>
    </row>
    <row r="10645" spans="1:3" x14ac:dyDescent="0.5">
      <c r="A10645" t="s">
        <v>427959</v>
      </c>
      <c r="B10645" t="s">
        <v>427960</v>
      </c>
      <c r="C10645">
        <v>0</v>
      </c>
    </row>
    <row r="10646" spans="1:3" x14ac:dyDescent="0.5">
      <c r="A10646" t="s">
        <v>446947</v>
      </c>
      <c r="B10646" t="s">
        <v>446948</v>
      </c>
      <c r="C10646">
        <v>0</v>
      </c>
    </row>
    <row r="10647" spans="1:3" x14ac:dyDescent="0.5">
      <c r="A10647" t="s">
        <v>449447</v>
      </c>
      <c r="B10647" t="s">
        <v>449448</v>
      </c>
      <c r="C10647">
        <v>0</v>
      </c>
    </row>
    <row r="10648" spans="1:3" x14ac:dyDescent="0.5">
      <c r="A10648" t="s">
        <v>471939</v>
      </c>
      <c r="B10648" t="s">
        <v>471940</v>
      </c>
      <c r="C10648">
        <v>0</v>
      </c>
    </row>
    <row r="10649" spans="1:3" x14ac:dyDescent="0.5">
      <c r="A10649" t="s">
        <v>454020</v>
      </c>
      <c r="B10649" t="s">
        <v>454021</v>
      </c>
      <c r="C10649">
        <v>0</v>
      </c>
    </row>
    <row r="10650" spans="1:3" x14ac:dyDescent="0.5">
      <c r="A10650" t="s">
        <v>423141</v>
      </c>
      <c r="B10650" t="s">
        <v>423142</v>
      </c>
      <c r="C10650">
        <v>0</v>
      </c>
    </row>
    <row r="10651" spans="1:3" x14ac:dyDescent="0.5">
      <c r="A10651" t="s">
        <v>445580</v>
      </c>
      <c r="B10651" t="s">
        <v>445581</v>
      </c>
      <c r="C10651">
        <v>0</v>
      </c>
    </row>
    <row r="10652" spans="1:3" x14ac:dyDescent="0.5">
      <c r="A10652" t="s">
        <v>459275</v>
      </c>
      <c r="B10652" t="s">
        <v>459276</v>
      </c>
      <c r="C10652">
        <v>0</v>
      </c>
    </row>
    <row r="10653" spans="1:3" x14ac:dyDescent="0.5">
      <c r="A10653" t="s">
        <v>457249</v>
      </c>
      <c r="B10653" t="s">
        <v>457250</v>
      </c>
      <c r="C10653">
        <v>0</v>
      </c>
    </row>
    <row r="10654" spans="1:3" x14ac:dyDescent="0.5">
      <c r="A10654" t="s">
        <v>469644</v>
      </c>
      <c r="B10654" t="s">
        <v>469645</v>
      </c>
      <c r="C10654">
        <v>0</v>
      </c>
    </row>
    <row r="10655" spans="1:3" x14ac:dyDescent="0.5">
      <c r="A10655" t="s">
        <v>468298</v>
      </c>
      <c r="B10655" t="s">
        <v>468299</v>
      </c>
      <c r="C10655">
        <v>0</v>
      </c>
    </row>
    <row r="10656" spans="1:3" x14ac:dyDescent="0.5">
      <c r="A10656" t="s">
        <v>453206</v>
      </c>
      <c r="B10656" t="s">
        <v>453207</v>
      </c>
      <c r="C10656">
        <v>0</v>
      </c>
    </row>
    <row r="10657" spans="1:3" x14ac:dyDescent="0.5">
      <c r="A10657" t="s">
        <v>436746</v>
      </c>
      <c r="B10657" t="s">
        <v>436747</v>
      </c>
      <c r="C10657">
        <v>0</v>
      </c>
    </row>
    <row r="10658" spans="1:3" x14ac:dyDescent="0.5">
      <c r="A10658" t="s">
        <v>435607</v>
      </c>
      <c r="B10658" t="s">
        <v>435608</v>
      </c>
      <c r="C10658">
        <v>0</v>
      </c>
    </row>
    <row r="10659" spans="1:3" x14ac:dyDescent="0.5">
      <c r="A10659" t="s">
        <v>466636</v>
      </c>
      <c r="B10659" t="s">
        <v>466637</v>
      </c>
      <c r="C10659">
        <v>0</v>
      </c>
    </row>
    <row r="10660" spans="1:3" x14ac:dyDescent="0.5">
      <c r="A10660" t="s">
        <v>444963</v>
      </c>
      <c r="B10660" t="s">
        <v>444964</v>
      </c>
      <c r="C10660">
        <v>0</v>
      </c>
    </row>
    <row r="10661" spans="1:3" x14ac:dyDescent="0.5">
      <c r="A10661" t="s">
        <v>456795</v>
      </c>
      <c r="B10661" t="s">
        <v>456796</v>
      </c>
      <c r="C10661">
        <v>0</v>
      </c>
    </row>
    <row r="10662" spans="1:3" x14ac:dyDescent="0.5">
      <c r="A10662" t="s">
        <v>460034</v>
      </c>
      <c r="B10662" t="s">
        <v>460035</v>
      </c>
      <c r="C10662">
        <v>0</v>
      </c>
    </row>
    <row r="10663" spans="1:3" x14ac:dyDescent="0.5">
      <c r="A10663" t="s">
        <v>452008</v>
      </c>
      <c r="B10663" t="s">
        <v>452009</v>
      </c>
      <c r="C10663">
        <v>0</v>
      </c>
    </row>
    <row r="10664" spans="1:3" x14ac:dyDescent="0.5">
      <c r="A10664" t="s">
        <v>430924</v>
      </c>
      <c r="B10664" t="s">
        <v>430925</v>
      </c>
      <c r="C10664">
        <v>0</v>
      </c>
    </row>
    <row r="10665" spans="1:3" x14ac:dyDescent="0.5">
      <c r="A10665" t="s">
        <v>446283</v>
      </c>
      <c r="B10665" t="s">
        <v>446284</v>
      </c>
      <c r="C10665">
        <v>0</v>
      </c>
    </row>
    <row r="10666" spans="1:3" x14ac:dyDescent="0.5">
      <c r="A10666" t="s">
        <v>423068</v>
      </c>
      <c r="B10666" t="s">
        <v>423069</v>
      </c>
      <c r="C10666">
        <v>0</v>
      </c>
    </row>
    <row r="10667" spans="1:3" x14ac:dyDescent="0.5">
      <c r="A10667" t="s">
        <v>434328</v>
      </c>
      <c r="B10667" t="s">
        <v>434329</v>
      </c>
      <c r="C10667">
        <v>0</v>
      </c>
    </row>
    <row r="10668" spans="1:3" x14ac:dyDescent="0.5">
      <c r="A10668" t="s">
        <v>423980</v>
      </c>
      <c r="B10668" t="s">
        <v>423981</v>
      </c>
      <c r="C10668">
        <v>0</v>
      </c>
    </row>
    <row r="10669" spans="1:3" x14ac:dyDescent="0.5">
      <c r="A10669" t="s">
        <v>429374</v>
      </c>
      <c r="B10669" t="s">
        <v>429375</v>
      </c>
      <c r="C10669">
        <v>0</v>
      </c>
    </row>
    <row r="10670" spans="1:3" x14ac:dyDescent="0.5">
      <c r="A10670" t="s">
        <v>439900</v>
      </c>
      <c r="B10670" t="s">
        <v>439901</v>
      </c>
      <c r="C10670">
        <v>0</v>
      </c>
    </row>
    <row r="10671" spans="1:3" x14ac:dyDescent="0.5">
      <c r="A10671" t="s">
        <v>449076</v>
      </c>
      <c r="B10671" t="s">
        <v>449077</v>
      </c>
      <c r="C10671">
        <v>0</v>
      </c>
    </row>
    <row r="10672" spans="1:3" x14ac:dyDescent="0.5">
      <c r="A10672" t="s">
        <v>441350</v>
      </c>
      <c r="B10672" t="s">
        <v>441351</v>
      </c>
      <c r="C10672">
        <v>0</v>
      </c>
    </row>
    <row r="10673" spans="1:3" x14ac:dyDescent="0.5">
      <c r="A10673" t="s">
        <v>428471</v>
      </c>
      <c r="B10673" t="s">
        <v>428472</v>
      </c>
      <c r="C10673">
        <v>0</v>
      </c>
    </row>
    <row r="10674" spans="1:3" x14ac:dyDescent="0.5">
      <c r="A10674" t="s">
        <v>423922</v>
      </c>
      <c r="B10674" t="s">
        <v>423923</v>
      </c>
      <c r="C10674">
        <v>0</v>
      </c>
    </row>
    <row r="10675" spans="1:3" x14ac:dyDescent="0.5">
      <c r="A10675" t="s">
        <v>423070</v>
      </c>
      <c r="B10675" t="s">
        <v>423071</v>
      </c>
      <c r="C10675">
        <v>0</v>
      </c>
    </row>
    <row r="10676" spans="1:3" x14ac:dyDescent="0.5">
      <c r="A10676" t="s">
        <v>443829</v>
      </c>
      <c r="B10676" t="s">
        <v>443830</v>
      </c>
      <c r="C10676">
        <v>0</v>
      </c>
    </row>
    <row r="10677" spans="1:3" x14ac:dyDescent="0.5">
      <c r="A10677" t="s">
        <v>441586</v>
      </c>
      <c r="B10677" t="s">
        <v>441587</v>
      </c>
      <c r="C10677">
        <v>0</v>
      </c>
    </row>
    <row r="10678" spans="1:3" x14ac:dyDescent="0.5">
      <c r="A10678" t="s">
        <v>439765</v>
      </c>
      <c r="B10678" t="s">
        <v>439766</v>
      </c>
      <c r="C10678">
        <v>0</v>
      </c>
    </row>
    <row r="10679" spans="1:3" x14ac:dyDescent="0.5">
      <c r="A10679" t="s">
        <v>425406</v>
      </c>
      <c r="B10679" t="s">
        <v>425407</v>
      </c>
      <c r="C10679">
        <v>0</v>
      </c>
    </row>
    <row r="10680" spans="1:3" x14ac:dyDescent="0.5">
      <c r="A10680" t="s">
        <v>462807</v>
      </c>
      <c r="B10680" t="s">
        <v>462808</v>
      </c>
      <c r="C10680">
        <v>0</v>
      </c>
    </row>
    <row r="10681" spans="1:3" x14ac:dyDescent="0.5">
      <c r="A10681" t="s">
        <v>442148</v>
      </c>
      <c r="B10681" t="s">
        <v>442149</v>
      </c>
      <c r="C10681">
        <v>0</v>
      </c>
    </row>
    <row r="10682" spans="1:3" x14ac:dyDescent="0.5">
      <c r="A10682" t="s">
        <v>474599</v>
      </c>
      <c r="B10682" t="s">
        <v>474600</v>
      </c>
      <c r="C10682">
        <v>0</v>
      </c>
    </row>
    <row r="10683" spans="1:3" x14ac:dyDescent="0.5">
      <c r="A10683" t="s">
        <v>457728</v>
      </c>
      <c r="B10683" t="s">
        <v>457729</v>
      </c>
      <c r="C10683">
        <v>0</v>
      </c>
    </row>
    <row r="10684" spans="1:3" x14ac:dyDescent="0.5">
      <c r="A10684" t="s">
        <v>442686</v>
      </c>
      <c r="B10684" t="s">
        <v>442687</v>
      </c>
      <c r="C10684">
        <v>0</v>
      </c>
    </row>
    <row r="10685" spans="1:3" x14ac:dyDescent="0.5">
      <c r="A10685" t="s">
        <v>451583</v>
      </c>
      <c r="B10685" t="s">
        <v>451584</v>
      </c>
      <c r="C10685">
        <v>0</v>
      </c>
    </row>
    <row r="10686" spans="1:3" x14ac:dyDescent="0.5">
      <c r="A10686" t="s">
        <v>455862</v>
      </c>
      <c r="B10686" t="s">
        <v>455863</v>
      </c>
      <c r="C10686">
        <v>0</v>
      </c>
    </row>
    <row r="10687" spans="1:3" x14ac:dyDescent="0.5">
      <c r="A10687" t="s">
        <v>441138</v>
      </c>
      <c r="B10687" t="s">
        <v>441139</v>
      </c>
      <c r="C10687">
        <v>0</v>
      </c>
    </row>
    <row r="10688" spans="1:3" x14ac:dyDescent="0.5">
      <c r="A10688" t="s">
        <v>472011</v>
      </c>
      <c r="B10688" t="s">
        <v>472012</v>
      </c>
      <c r="C10688">
        <v>0</v>
      </c>
    </row>
    <row r="10689" spans="1:3" x14ac:dyDescent="0.5">
      <c r="A10689" t="s">
        <v>462160</v>
      </c>
      <c r="B10689" t="s">
        <v>462161</v>
      </c>
      <c r="C10689">
        <v>0</v>
      </c>
    </row>
    <row r="10690" spans="1:3" x14ac:dyDescent="0.5">
      <c r="A10690" t="s">
        <v>469662</v>
      </c>
      <c r="B10690" t="s">
        <v>469663</v>
      </c>
      <c r="C10690">
        <v>0</v>
      </c>
    </row>
    <row r="10691" spans="1:3" x14ac:dyDescent="0.5">
      <c r="A10691" t="s">
        <v>437000</v>
      </c>
      <c r="B10691" t="s">
        <v>437001</v>
      </c>
      <c r="C10691">
        <v>0</v>
      </c>
    </row>
    <row r="10692" spans="1:3" x14ac:dyDescent="0.5">
      <c r="A10692" t="s">
        <v>463279</v>
      </c>
      <c r="B10692" t="s">
        <v>463280</v>
      </c>
      <c r="C10692">
        <v>0</v>
      </c>
    </row>
    <row r="10693" spans="1:3" x14ac:dyDescent="0.5">
      <c r="A10693" t="s">
        <v>448124</v>
      </c>
      <c r="B10693" t="s">
        <v>448125</v>
      </c>
      <c r="C10693">
        <v>0</v>
      </c>
    </row>
    <row r="10694" spans="1:3" x14ac:dyDescent="0.5">
      <c r="A10694" t="s">
        <v>441382</v>
      </c>
      <c r="B10694" t="s">
        <v>441383</v>
      </c>
      <c r="C10694">
        <v>0</v>
      </c>
    </row>
    <row r="10695" spans="1:3" x14ac:dyDescent="0.5">
      <c r="A10695" t="s">
        <v>450771</v>
      </c>
      <c r="B10695" t="s">
        <v>450772</v>
      </c>
      <c r="C10695">
        <v>0</v>
      </c>
    </row>
    <row r="10696" spans="1:3" x14ac:dyDescent="0.5">
      <c r="A10696" t="s">
        <v>467666</v>
      </c>
      <c r="B10696" t="s">
        <v>467667</v>
      </c>
      <c r="C10696">
        <v>0</v>
      </c>
    </row>
    <row r="10697" spans="1:3" x14ac:dyDescent="0.5">
      <c r="A10697" t="s">
        <v>447181</v>
      </c>
      <c r="B10697" t="s">
        <v>447182</v>
      </c>
      <c r="C10697">
        <v>0</v>
      </c>
    </row>
    <row r="10698" spans="1:3" x14ac:dyDescent="0.5">
      <c r="A10698" t="s">
        <v>423800</v>
      </c>
      <c r="B10698" t="s">
        <v>423801</v>
      </c>
      <c r="C10698">
        <v>0</v>
      </c>
    </row>
    <row r="10699" spans="1:3" x14ac:dyDescent="0.5">
      <c r="A10699" t="s">
        <v>424645</v>
      </c>
      <c r="B10699" t="s">
        <v>424646</v>
      </c>
      <c r="C10699">
        <v>0</v>
      </c>
    </row>
    <row r="10700" spans="1:3" x14ac:dyDescent="0.5">
      <c r="A10700" t="s">
        <v>449283</v>
      </c>
      <c r="B10700" t="s">
        <v>449284</v>
      </c>
      <c r="C10700">
        <v>0</v>
      </c>
    </row>
    <row r="10701" spans="1:3" x14ac:dyDescent="0.5">
      <c r="A10701" t="s">
        <v>470438</v>
      </c>
      <c r="B10701" t="s">
        <v>470439</v>
      </c>
      <c r="C10701">
        <v>0</v>
      </c>
    </row>
    <row r="10702" spans="1:3" x14ac:dyDescent="0.5">
      <c r="A10702" t="s">
        <v>456058</v>
      </c>
      <c r="B10702" t="s">
        <v>456059</v>
      </c>
      <c r="C10702">
        <v>0</v>
      </c>
    </row>
    <row r="10703" spans="1:3" x14ac:dyDescent="0.5">
      <c r="A10703" t="s">
        <v>471917</v>
      </c>
      <c r="B10703" t="s">
        <v>471918</v>
      </c>
      <c r="C10703">
        <v>0</v>
      </c>
    </row>
    <row r="10704" spans="1:3" x14ac:dyDescent="0.5">
      <c r="A10704" t="s">
        <v>423211</v>
      </c>
      <c r="B10704" t="s">
        <v>423212</v>
      </c>
      <c r="C10704">
        <v>0</v>
      </c>
    </row>
    <row r="10705" spans="1:3" x14ac:dyDescent="0.5">
      <c r="A10705" t="s">
        <v>447159</v>
      </c>
      <c r="B10705" t="s">
        <v>447160</v>
      </c>
      <c r="C10705">
        <v>0</v>
      </c>
    </row>
    <row r="10706" spans="1:3" x14ac:dyDescent="0.5">
      <c r="A10706" t="s">
        <v>444977</v>
      </c>
      <c r="B10706" t="s">
        <v>444978</v>
      </c>
      <c r="C10706">
        <v>0</v>
      </c>
    </row>
    <row r="10707" spans="1:3" x14ac:dyDescent="0.5">
      <c r="A10707" t="s">
        <v>448288</v>
      </c>
      <c r="B10707" t="s">
        <v>448289</v>
      </c>
      <c r="C10707">
        <v>0</v>
      </c>
    </row>
    <row r="10708" spans="1:3" x14ac:dyDescent="0.5">
      <c r="A10708" t="s">
        <v>445558</v>
      </c>
      <c r="B10708" t="s">
        <v>445559</v>
      </c>
      <c r="C10708">
        <v>0</v>
      </c>
    </row>
    <row r="10709" spans="1:3" x14ac:dyDescent="0.5">
      <c r="A10709" t="s">
        <v>473570</v>
      </c>
      <c r="B10709" t="s">
        <v>473571</v>
      </c>
      <c r="C10709">
        <v>0</v>
      </c>
    </row>
    <row r="10710" spans="1:3" x14ac:dyDescent="0.5">
      <c r="A10710" t="s">
        <v>441300</v>
      </c>
      <c r="B10710" t="s">
        <v>441301</v>
      </c>
      <c r="C10710">
        <v>0</v>
      </c>
    </row>
    <row r="10711" spans="1:3" x14ac:dyDescent="0.5">
      <c r="A10711" t="s">
        <v>461500</v>
      </c>
      <c r="B10711" t="s">
        <v>461501</v>
      </c>
      <c r="C10711">
        <v>0</v>
      </c>
    </row>
    <row r="10712" spans="1:3" x14ac:dyDescent="0.5">
      <c r="A10712" t="s">
        <v>444777</v>
      </c>
      <c r="B10712" t="s">
        <v>444778</v>
      </c>
      <c r="C10712">
        <v>0</v>
      </c>
    </row>
    <row r="10713" spans="1:3" x14ac:dyDescent="0.5">
      <c r="A10713" t="s">
        <v>455594</v>
      </c>
      <c r="B10713" t="s">
        <v>455595</v>
      </c>
      <c r="C10713">
        <v>0</v>
      </c>
    </row>
    <row r="10714" spans="1:3" x14ac:dyDescent="0.5">
      <c r="A10714" t="s">
        <v>452618</v>
      </c>
      <c r="B10714" t="s">
        <v>452619</v>
      </c>
      <c r="C10714">
        <v>0</v>
      </c>
    </row>
    <row r="10715" spans="1:3" x14ac:dyDescent="0.5">
      <c r="A10715" t="s">
        <v>441664</v>
      </c>
      <c r="B10715" t="s">
        <v>441665</v>
      </c>
      <c r="C10715">
        <v>0</v>
      </c>
    </row>
    <row r="10716" spans="1:3" x14ac:dyDescent="0.5">
      <c r="A10716" t="s">
        <v>465777</v>
      </c>
      <c r="B10716" t="s">
        <v>465778</v>
      </c>
      <c r="C10716">
        <v>0</v>
      </c>
    </row>
    <row r="10717" spans="1:3" x14ac:dyDescent="0.5">
      <c r="A10717" t="s">
        <v>455428</v>
      </c>
      <c r="B10717" t="s">
        <v>455429</v>
      </c>
      <c r="C10717">
        <v>0</v>
      </c>
    </row>
    <row r="10718" spans="1:3" x14ac:dyDescent="0.5">
      <c r="A10718" t="s">
        <v>461668</v>
      </c>
      <c r="B10718" t="s">
        <v>461669</v>
      </c>
      <c r="C10718">
        <v>0</v>
      </c>
    </row>
    <row r="10719" spans="1:3" x14ac:dyDescent="0.5">
      <c r="A10719" t="s">
        <v>438066</v>
      </c>
      <c r="B10719" t="s">
        <v>438067</v>
      </c>
      <c r="C10719">
        <v>0</v>
      </c>
    </row>
    <row r="10720" spans="1:3" x14ac:dyDescent="0.5">
      <c r="A10720" t="s">
        <v>437615</v>
      </c>
      <c r="B10720" t="s">
        <v>437616</v>
      </c>
      <c r="C10720">
        <v>0</v>
      </c>
    </row>
    <row r="10721" spans="1:3" x14ac:dyDescent="0.5">
      <c r="A10721" t="s">
        <v>430878</v>
      </c>
      <c r="B10721" t="s">
        <v>430879</v>
      </c>
      <c r="C10721">
        <v>0</v>
      </c>
    </row>
    <row r="10722" spans="1:3" x14ac:dyDescent="0.5">
      <c r="A10722" t="s">
        <v>445486</v>
      </c>
      <c r="B10722" t="s">
        <v>445487</v>
      </c>
      <c r="C10722">
        <v>0</v>
      </c>
    </row>
    <row r="10723" spans="1:3" x14ac:dyDescent="0.5">
      <c r="A10723" t="s">
        <v>433235</v>
      </c>
      <c r="B10723" t="s">
        <v>433236</v>
      </c>
      <c r="C10723">
        <v>0</v>
      </c>
    </row>
    <row r="10724" spans="1:3" x14ac:dyDescent="0.5">
      <c r="A10724" t="s">
        <v>424495</v>
      </c>
      <c r="B10724" t="s">
        <v>424496</v>
      </c>
      <c r="C10724">
        <v>0</v>
      </c>
    </row>
    <row r="10725" spans="1:3" x14ac:dyDescent="0.5">
      <c r="A10725" t="s">
        <v>459871</v>
      </c>
      <c r="B10725" t="s">
        <v>459872</v>
      </c>
      <c r="C10725">
        <v>0</v>
      </c>
    </row>
    <row r="10726" spans="1:3" x14ac:dyDescent="0.5">
      <c r="A10726" t="s">
        <v>453972</v>
      </c>
      <c r="B10726" t="s">
        <v>453973</v>
      </c>
      <c r="C10726">
        <v>0</v>
      </c>
    </row>
    <row r="10727" spans="1:3" x14ac:dyDescent="0.5">
      <c r="A10727" t="s">
        <v>422986</v>
      </c>
      <c r="B10727" t="s">
        <v>422987</v>
      </c>
      <c r="C10727">
        <v>0</v>
      </c>
    </row>
    <row r="10728" spans="1:3" x14ac:dyDescent="0.5">
      <c r="A10728" t="s">
        <v>469382</v>
      </c>
      <c r="B10728" t="s">
        <v>469383</v>
      </c>
      <c r="C10728">
        <v>0</v>
      </c>
    </row>
    <row r="10729" spans="1:3" x14ac:dyDescent="0.5">
      <c r="A10729" t="s">
        <v>439327</v>
      </c>
      <c r="B10729" t="s">
        <v>439328</v>
      </c>
      <c r="C10729">
        <v>0</v>
      </c>
    </row>
    <row r="10730" spans="1:3" x14ac:dyDescent="0.5">
      <c r="A10730" t="s">
        <v>436429</v>
      </c>
      <c r="B10730" t="s">
        <v>436430</v>
      </c>
      <c r="C10730">
        <v>0</v>
      </c>
    </row>
    <row r="10731" spans="1:3" x14ac:dyDescent="0.5">
      <c r="A10731" t="s">
        <v>452300</v>
      </c>
      <c r="B10731" t="s">
        <v>452301</v>
      </c>
      <c r="C10731">
        <v>0</v>
      </c>
    </row>
    <row r="10732" spans="1:3" x14ac:dyDescent="0.5">
      <c r="A10732" t="s">
        <v>440273</v>
      </c>
      <c r="B10732" t="s">
        <v>440274</v>
      </c>
      <c r="C10732">
        <v>0</v>
      </c>
    </row>
    <row r="10733" spans="1:3" x14ac:dyDescent="0.5">
      <c r="A10733" t="s">
        <v>471795</v>
      </c>
      <c r="B10733" t="s">
        <v>471796</v>
      </c>
      <c r="C10733">
        <v>0</v>
      </c>
    </row>
    <row r="10734" spans="1:3" x14ac:dyDescent="0.5">
      <c r="A10734" t="s">
        <v>433187</v>
      </c>
      <c r="B10734" t="s">
        <v>433188</v>
      </c>
      <c r="C10734">
        <v>0</v>
      </c>
    </row>
    <row r="10735" spans="1:3" x14ac:dyDescent="0.5">
      <c r="A10735" t="s">
        <v>422490</v>
      </c>
      <c r="B10735" t="s">
        <v>422491</v>
      </c>
      <c r="C10735">
        <v>0</v>
      </c>
    </row>
    <row r="10736" spans="1:3" x14ac:dyDescent="0.5">
      <c r="A10736" t="s">
        <v>429818</v>
      </c>
      <c r="B10736" t="s">
        <v>429819</v>
      </c>
      <c r="C10736">
        <v>0</v>
      </c>
    </row>
    <row r="10737" spans="1:3" x14ac:dyDescent="0.5">
      <c r="A10737" t="s">
        <v>424888</v>
      </c>
      <c r="B10737" t="s">
        <v>424889</v>
      </c>
      <c r="C10737">
        <v>0</v>
      </c>
    </row>
    <row r="10738" spans="1:3" x14ac:dyDescent="0.5">
      <c r="A10738" t="s">
        <v>473516</v>
      </c>
      <c r="B10738" t="s">
        <v>473517</v>
      </c>
      <c r="C10738">
        <v>0</v>
      </c>
    </row>
    <row r="10739" spans="1:3" x14ac:dyDescent="0.5">
      <c r="A10739" t="s">
        <v>424854</v>
      </c>
      <c r="B10739" t="s">
        <v>424855</v>
      </c>
      <c r="C10739">
        <v>0</v>
      </c>
    </row>
    <row r="10740" spans="1:3" x14ac:dyDescent="0.5">
      <c r="A10740" t="s">
        <v>452270</v>
      </c>
      <c r="B10740" t="s">
        <v>452271</v>
      </c>
      <c r="C10740">
        <v>0</v>
      </c>
    </row>
    <row r="10741" spans="1:3" x14ac:dyDescent="0.5">
      <c r="A10741" t="s">
        <v>439793</v>
      </c>
      <c r="B10741" t="s">
        <v>439794</v>
      </c>
      <c r="C10741">
        <v>0</v>
      </c>
    </row>
    <row r="10742" spans="1:3" x14ac:dyDescent="0.5">
      <c r="A10742" t="s">
        <v>467948</v>
      </c>
      <c r="B10742" t="s">
        <v>467949</v>
      </c>
      <c r="C10742">
        <v>0</v>
      </c>
    </row>
    <row r="10743" spans="1:3" x14ac:dyDescent="0.5">
      <c r="A10743" t="s">
        <v>455494</v>
      </c>
      <c r="B10743" t="s">
        <v>455495</v>
      </c>
      <c r="C10743">
        <v>0</v>
      </c>
    </row>
    <row r="10744" spans="1:3" x14ac:dyDescent="0.5">
      <c r="A10744" t="s">
        <v>427271</v>
      </c>
      <c r="B10744" t="s">
        <v>427272</v>
      </c>
      <c r="C10744">
        <v>0</v>
      </c>
    </row>
    <row r="10745" spans="1:3" x14ac:dyDescent="0.5">
      <c r="A10745" t="s">
        <v>450635</v>
      </c>
      <c r="B10745" t="s">
        <v>450636</v>
      </c>
      <c r="C10745">
        <v>0</v>
      </c>
    </row>
    <row r="10746" spans="1:3" x14ac:dyDescent="0.5">
      <c r="A10746" t="s">
        <v>442684</v>
      </c>
      <c r="B10746" t="s">
        <v>442685</v>
      </c>
      <c r="C10746">
        <v>0</v>
      </c>
    </row>
    <row r="10747" spans="1:3" x14ac:dyDescent="0.5">
      <c r="A10747" t="s">
        <v>450617</v>
      </c>
      <c r="B10747" t="s">
        <v>450618</v>
      </c>
      <c r="C10747">
        <v>0</v>
      </c>
    </row>
    <row r="10748" spans="1:3" x14ac:dyDescent="0.5">
      <c r="A10748" t="s">
        <v>436433</v>
      </c>
      <c r="B10748" t="s">
        <v>436434</v>
      </c>
      <c r="C10748">
        <v>0</v>
      </c>
    </row>
    <row r="10749" spans="1:3" x14ac:dyDescent="0.5">
      <c r="A10749" t="s">
        <v>436260</v>
      </c>
      <c r="B10749" t="s">
        <v>436261</v>
      </c>
      <c r="C10749">
        <v>0</v>
      </c>
    </row>
    <row r="10750" spans="1:3" x14ac:dyDescent="0.5">
      <c r="A10750" t="s">
        <v>470036</v>
      </c>
      <c r="B10750" t="s">
        <v>470037</v>
      </c>
      <c r="C10750">
        <v>0</v>
      </c>
    </row>
    <row r="10751" spans="1:3" x14ac:dyDescent="0.5">
      <c r="A10751" t="s">
        <v>462324</v>
      </c>
      <c r="B10751" t="s">
        <v>462325</v>
      </c>
      <c r="C10751">
        <v>0</v>
      </c>
    </row>
    <row r="10752" spans="1:3" x14ac:dyDescent="0.5">
      <c r="A10752" t="s">
        <v>426950</v>
      </c>
      <c r="B10752" t="s">
        <v>426951</v>
      </c>
      <c r="C10752">
        <v>0</v>
      </c>
    </row>
    <row r="10753" spans="1:3" x14ac:dyDescent="0.5">
      <c r="A10753" t="s">
        <v>459158</v>
      </c>
      <c r="B10753" t="s">
        <v>459159</v>
      </c>
      <c r="C10753">
        <v>0</v>
      </c>
    </row>
    <row r="10754" spans="1:3" x14ac:dyDescent="0.5">
      <c r="A10754" t="s">
        <v>460886</v>
      </c>
      <c r="B10754" t="s">
        <v>460887</v>
      </c>
      <c r="C10754">
        <v>0</v>
      </c>
    </row>
    <row r="10755" spans="1:3" x14ac:dyDescent="0.5">
      <c r="A10755" t="s">
        <v>432217</v>
      </c>
      <c r="B10755" t="s">
        <v>432218</v>
      </c>
      <c r="C10755">
        <v>0</v>
      </c>
    </row>
    <row r="10756" spans="1:3" x14ac:dyDescent="0.5">
      <c r="A10756" t="s">
        <v>470516</v>
      </c>
      <c r="B10756" t="s">
        <v>470517</v>
      </c>
      <c r="C10756">
        <v>0</v>
      </c>
    </row>
    <row r="10757" spans="1:3" x14ac:dyDescent="0.5">
      <c r="A10757" t="s">
        <v>436678</v>
      </c>
      <c r="B10757" t="s">
        <v>436679</v>
      </c>
      <c r="C10757">
        <v>0</v>
      </c>
    </row>
    <row r="10758" spans="1:3" x14ac:dyDescent="0.5">
      <c r="A10758" t="s">
        <v>444365</v>
      </c>
      <c r="B10758" t="s">
        <v>444366</v>
      </c>
      <c r="C10758">
        <v>0</v>
      </c>
    </row>
    <row r="10759" spans="1:3" x14ac:dyDescent="0.5">
      <c r="A10759" t="s">
        <v>441466</v>
      </c>
      <c r="B10759" t="s">
        <v>441467</v>
      </c>
      <c r="C10759">
        <v>0</v>
      </c>
    </row>
    <row r="10760" spans="1:3" x14ac:dyDescent="0.5">
      <c r="A10760" t="s">
        <v>443941</v>
      </c>
      <c r="B10760" t="s">
        <v>443942</v>
      </c>
      <c r="C10760">
        <v>0</v>
      </c>
    </row>
    <row r="10761" spans="1:3" x14ac:dyDescent="0.5">
      <c r="A10761" t="s">
        <v>470050</v>
      </c>
      <c r="B10761" t="s">
        <v>470051</v>
      </c>
      <c r="C10761">
        <v>0</v>
      </c>
    </row>
    <row r="10762" spans="1:3" x14ac:dyDescent="0.5">
      <c r="A10762" t="s">
        <v>431544</v>
      </c>
      <c r="B10762" t="s">
        <v>431545</v>
      </c>
      <c r="C10762">
        <v>1</v>
      </c>
    </row>
    <row r="10763" spans="1:3" x14ac:dyDescent="0.5">
      <c r="A10763" t="s">
        <v>458984</v>
      </c>
      <c r="B10763" t="s">
        <v>458985</v>
      </c>
      <c r="C10763">
        <v>0</v>
      </c>
    </row>
    <row r="10764" spans="1:3" x14ac:dyDescent="0.5">
      <c r="A10764" t="s">
        <v>446961</v>
      </c>
      <c r="B10764" t="s">
        <v>446962</v>
      </c>
      <c r="C10764">
        <v>0</v>
      </c>
    </row>
    <row r="10765" spans="1:3" x14ac:dyDescent="0.5">
      <c r="A10765" t="s">
        <v>441616</v>
      </c>
      <c r="B10765" t="s">
        <v>441617</v>
      </c>
      <c r="C10765">
        <v>0</v>
      </c>
    </row>
    <row r="10766" spans="1:3" x14ac:dyDescent="0.5">
      <c r="A10766" t="s">
        <v>459078</v>
      </c>
      <c r="B10766" t="s">
        <v>459079</v>
      </c>
      <c r="C10766">
        <v>0</v>
      </c>
    </row>
    <row r="10767" spans="1:3" x14ac:dyDescent="0.5">
      <c r="A10767" t="s">
        <v>433095</v>
      </c>
      <c r="B10767" t="s">
        <v>433096</v>
      </c>
      <c r="C10767">
        <v>0</v>
      </c>
    </row>
    <row r="10768" spans="1:3" x14ac:dyDescent="0.5">
      <c r="A10768" t="s">
        <v>468885</v>
      </c>
      <c r="B10768" t="s">
        <v>468886</v>
      </c>
      <c r="C10768">
        <v>0</v>
      </c>
    </row>
    <row r="10769" spans="1:3" x14ac:dyDescent="0.5">
      <c r="A10769" t="s">
        <v>434532</v>
      </c>
      <c r="B10769" t="s">
        <v>434533</v>
      </c>
      <c r="C10769">
        <v>0</v>
      </c>
    </row>
    <row r="10770" spans="1:3" x14ac:dyDescent="0.5">
      <c r="A10770" t="s">
        <v>425464</v>
      </c>
      <c r="B10770" t="s">
        <v>425465</v>
      </c>
      <c r="C10770">
        <v>0</v>
      </c>
    </row>
    <row r="10771" spans="1:3" x14ac:dyDescent="0.5">
      <c r="A10771" t="s">
        <v>453634</v>
      </c>
      <c r="B10771" t="s">
        <v>453635</v>
      </c>
      <c r="C10771">
        <v>0</v>
      </c>
    </row>
    <row r="10772" spans="1:3" x14ac:dyDescent="0.5">
      <c r="A10772" t="s">
        <v>456761</v>
      </c>
      <c r="B10772" t="s">
        <v>456762</v>
      </c>
      <c r="C10772">
        <v>0</v>
      </c>
    </row>
    <row r="10773" spans="1:3" x14ac:dyDescent="0.5">
      <c r="A10773" t="s">
        <v>422782</v>
      </c>
      <c r="B10773" t="s">
        <v>422783</v>
      </c>
      <c r="C10773">
        <v>0</v>
      </c>
    </row>
    <row r="10774" spans="1:3" x14ac:dyDescent="0.5">
      <c r="A10774" t="s">
        <v>433888</v>
      </c>
      <c r="B10774" t="s">
        <v>433889</v>
      </c>
      <c r="C10774">
        <v>0</v>
      </c>
    </row>
    <row r="10775" spans="1:3" x14ac:dyDescent="0.5">
      <c r="A10775" t="s">
        <v>460806</v>
      </c>
      <c r="B10775" t="s">
        <v>460807</v>
      </c>
      <c r="C10775">
        <v>0</v>
      </c>
    </row>
    <row r="10776" spans="1:3" x14ac:dyDescent="0.5">
      <c r="A10776" t="s">
        <v>449705</v>
      </c>
      <c r="B10776" t="s">
        <v>449706</v>
      </c>
      <c r="C10776">
        <v>0</v>
      </c>
    </row>
    <row r="10777" spans="1:3" x14ac:dyDescent="0.5">
      <c r="A10777" t="s">
        <v>451998</v>
      </c>
      <c r="B10777" t="s">
        <v>451999</v>
      </c>
      <c r="C10777">
        <v>0</v>
      </c>
    </row>
    <row r="10778" spans="1:3" x14ac:dyDescent="0.5">
      <c r="A10778" t="s">
        <v>446639</v>
      </c>
      <c r="B10778" t="s">
        <v>446640</v>
      </c>
      <c r="C10778">
        <v>0</v>
      </c>
    </row>
    <row r="10779" spans="1:3" x14ac:dyDescent="0.5">
      <c r="A10779" t="s">
        <v>423381</v>
      </c>
      <c r="B10779" t="s">
        <v>423382</v>
      </c>
      <c r="C10779">
        <v>0</v>
      </c>
    </row>
    <row r="10780" spans="1:3" x14ac:dyDescent="0.5">
      <c r="A10780" t="s">
        <v>443655</v>
      </c>
      <c r="B10780" t="s">
        <v>443656</v>
      </c>
      <c r="C10780">
        <v>0</v>
      </c>
    </row>
    <row r="10781" spans="1:3" x14ac:dyDescent="0.5">
      <c r="A10781" t="s">
        <v>440169</v>
      </c>
      <c r="B10781" t="s">
        <v>440170</v>
      </c>
      <c r="C10781">
        <v>0</v>
      </c>
    </row>
    <row r="10782" spans="1:3" x14ac:dyDescent="0.5">
      <c r="A10782" t="s">
        <v>444735</v>
      </c>
      <c r="B10782" t="s">
        <v>444736</v>
      </c>
      <c r="C10782">
        <v>0</v>
      </c>
    </row>
    <row r="10783" spans="1:3" x14ac:dyDescent="0.5">
      <c r="A10783" t="s">
        <v>473558</v>
      </c>
      <c r="B10783" t="s">
        <v>473559</v>
      </c>
      <c r="C10783">
        <v>0</v>
      </c>
    </row>
    <row r="10784" spans="1:3" x14ac:dyDescent="0.5">
      <c r="A10784" t="s">
        <v>457740</v>
      </c>
      <c r="B10784" t="s">
        <v>457741</v>
      </c>
      <c r="C10784">
        <v>0</v>
      </c>
    </row>
    <row r="10785" spans="1:3" x14ac:dyDescent="0.5">
      <c r="A10785" t="s">
        <v>446837</v>
      </c>
      <c r="B10785" t="s">
        <v>446838</v>
      </c>
      <c r="C10785">
        <v>0</v>
      </c>
    </row>
    <row r="10786" spans="1:3" x14ac:dyDescent="0.5">
      <c r="A10786" t="s">
        <v>440659</v>
      </c>
      <c r="B10786" t="s">
        <v>440660</v>
      </c>
      <c r="C10786">
        <v>0</v>
      </c>
    </row>
    <row r="10787" spans="1:3" x14ac:dyDescent="0.5">
      <c r="A10787" t="s">
        <v>450117</v>
      </c>
      <c r="B10787" t="s">
        <v>450118</v>
      </c>
      <c r="C10787">
        <v>0</v>
      </c>
    </row>
    <row r="10788" spans="1:3" x14ac:dyDescent="0.5">
      <c r="A10788" t="s">
        <v>447710</v>
      </c>
      <c r="B10788" t="s">
        <v>447711</v>
      </c>
      <c r="C10788">
        <v>0</v>
      </c>
    </row>
    <row r="10789" spans="1:3" x14ac:dyDescent="0.5">
      <c r="A10789" t="s">
        <v>429804</v>
      </c>
      <c r="B10789" t="s">
        <v>429805</v>
      </c>
      <c r="C10789">
        <v>0</v>
      </c>
    </row>
    <row r="10790" spans="1:3" x14ac:dyDescent="0.5">
      <c r="A10790" t="s">
        <v>440173</v>
      </c>
      <c r="B10790" t="s">
        <v>440174</v>
      </c>
      <c r="C10790">
        <v>0</v>
      </c>
    </row>
    <row r="10791" spans="1:3" x14ac:dyDescent="0.5">
      <c r="A10791" t="s">
        <v>444263</v>
      </c>
      <c r="B10791" t="s">
        <v>444264</v>
      </c>
      <c r="C10791">
        <v>0</v>
      </c>
    </row>
    <row r="10792" spans="1:3" x14ac:dyDescent="0.5">
      <c r="A10792" t="s">
        <v>467508</v>
      </c>
      <c r="B10792" t="s">
        <v>467509</v>
      </c>
      <c r="C10792">
        <v>0</v>
      </c>
    </row>
    <row r="10793" spans="1:3" x14ac:dyDescent="0.5">
      <c r="A10793" t="s">
        <v>451569</v>
      </c>
      <c r="B10793" t="s">
        <v>451570</v>
      </c>
      <c r="C10793">
        <v>0</v>
      </c>
    </row>
    <row r="10794" spans="1:3" x14ac:dyDescent="0.5">
      <c r="A10794" t="s">
        <v>447860</v>
      </c>
      <c r="B10794" t="s">
        <v>447861</v>
      </c>
      <c r="C10794">
        <v>0</v>
      </c>
    </row>
    <row r="10795" spans="1:3" x14ac:dyDescent="0.5">
      <c r="A10795" t="s">
        <v>460114</v>
      </c>
      <c r="B10795" t="s">
        <v>460115</v>
      </c>
      <c r="C10795">
        <v>0</v>
      </c>
    </row>
    <row r="10796" spans="1:3" x14ac:dyDescent="0.5">
      <c r="A10796" t="s">
        <v>460008</v>
      </c>
      <c r="B10796" t="s">
        <v>460009</v>
      </c>
      <c r="C10796">
        <v>0</v>
      </c>
    </row>
    <row r="10797" spans="1:3" x14ac:dyDescent="0.5">
      <c r="A10797" t="s">
        <v>460004</v>
      </c>
      <c r="B10797" t="s">
        <v>460005</v>
      </c>
      <c r="C10797">
        <v>0</v>
      </c>
    </row>
    <row r="10798" spans="1:3" x14ac:dyDescent="0.5">
      <c r="A10798" t="s">
        <v>466401</v>
      </c>
      <c r="B10798" t="s">
        <v>466402</v>
      </c>
      <c r="C10798">
        <v>0</v>
      </c>
    </row>
    <row r="10799" spans="1:3" x14ac:dyDescent="0.5">
      <c r="A10799" t="s">
        <v>446923</v>
      </c>
      <c r="B10799" t="s">
        <v>446924</v>
      </c>
      <c r="C10799">
        <v>0</v>
      </c>
    </row>
    <row r="10800" spans="1:3" x14ac:dyDescent="0.5">
      <c r="A10800" t="s">
        <v>473968</v>
      </c>
      <c r="B10800" t="s">
        <v>473969</v>
      </c>
      <c r="C10800">
        <v>0</v>
      </c>
    </row>
    <row r="10801" spans="1:3" x14ac:dyDescent="0.5">
      <c r="A10801" t="s">
        <v>436212</v>
      </c>
      <c r="B10801" t="s">
        <v>436213</v>
      </c>
      <c r="C10801">
        <v>0</v>
      </c>
    </row>
    <row r="10802" spans="1:3" x14ac:dyDescent="0.5">
      <c r="A10802" t="s">
        <v>452374</v>
      </c>
      <c r="B10802" t="s">
        <v>452375</v>
      </c>
      <c r="C10802">
        <v>0</v>
      </c>
    </row>
    <row r="10803" spans="1:3" x14ac:dyDescent="0.5">
      <c r="A10803" t="s">
        <v>422822</v>
      </c>
      <c r="B10803" t="s">
        <v>422823</v>
      </c>
      <c r="C10803">
        <v>0</v>
      </c>
    </row>
    <row r="10804" spans="1:3" x14ac:dyDescent="0.5">
      <c r="A10804" t="s">
        <v>429918</v>
      </c>
      <c r="B10804" t="s">
        <v>429919</v>
      </c>
      <c r="C10804">
        <v>1</v>
      </c>
    </row>
    <row r="10805" spans="1:3" x14ac:dyDescent="0.5">
      <c r="A10805" t="s">
        <v>447155</v>
      </c>
      <c r="B10805" t="s">
        <v>447156</v>
      </c>
      <c r="C10805">
        <v>0</v>
      </c>
    </row>
    <row r="10806" spans="1:3" x14ac:dyDescent="0.5">
      <c r="A10806" t="s">
        <v>447988</v>
      </c>
      <c r="B10806" t="s">
        <v>447989</v>
      </c>
      <c r="C10806">
        <v>0</v>
      </c>
    </row>
    <row r="10807" spans="1:3" x14ac:dyDescent="0.5">
      <c r="A10807" t="s">
        <v>440503</v>
      </c>
      <c r="B10807" t="s">
        <v>440504</v>
      </c>
      <c r="C10807">
        <v>0</v>
      </c>
    </row>
    <row r="10808" spans="1:3" x14ac:dyDescent="0.5">
      <c r="A10808" t="s">
        <v>471677</v>
      </c>
      <c r="B10808" t="s">
        <v>471678</v>
      </c>
      <c r="C10808">
        <v>0</v>
      </c>
    </row>
    <row r="10809" spans="1:3" x14ac:dyDescent="0.5">
      <c r="A10809" t="s">
        <v>431102</v>
      </c>
      <c r="B10809" t="s">
        <v>431103</v>
      </c>
      <c r="C10809">
        <v>0</v>
      </c>
    </row>
    <row r="10810" spans="1:3" x14ac:dyDescent="0.5">
      <c r="A10810" t="s">
        <v>461686</v>
      </c>
      <c r="B10810" t="s">
        <v>461687</v>
      </c>
      <c r="C10810">
        <v>0</v>
      </c>
    </row>
    <row r="10811" spans="1:3" x14ac:dyDescent="0.5">
      <c r="A10811" t="s">
        <v>433117</v>
      </c>
      <c r="B10811" t="s">
        <v>433118</v>
      </c>
      <c r="C10811">
        <v>0</v>
      </c>
    </row>
    <row r="10812" spans="1:3" x14ac:dyDescent="0.5">
      <c r="A10812" t="s">
        <v>438731</v>
      </c>
      <c r="B10812" t="s">
        <v>438732</v>
      </c>
      <c r="C10812">
        <v>0</v>
      </c>
    </row>
    <row r="10813" spans="1:3" x14ac:dyDescent="0.5">
      <c r="A10813" t="s">
        <v>434102</v>
      </c>
      <c r="B10813" t="s">
        <v>434103</v>
      </c>
      <c r="C10813">
        <v>0</v>
      </c>
    </row>
    <row r="10814" spans="1:3" x14ac:dyDescent="0.5">
      <c r="A10814" t="s">
        <v>428445</v>
      </c>
      <c r="B10814" t="s">
        <v>428446</v>
      </c>
      <c r="C10814">
        <v>0</v>
      </c>
    </row>
    <row r="10815" spans="1:3" x14ac:dyDescent="0.5">
      <c r="A10815" t="s">
        <v>457147</v>
      </c>
      <c r="B10815" t="s">
        <v>457148</v>
      </c>
      <c r="C10815">
        <v>0</v>
      </c>
    </row>
    <row r="10816" spans="1:3" x14ac:dyDescent="0.5">
      <c r="A10816" t="s">
        <v>456124</v>
      </c>
      <c r="B10816" t="s">
        <v>456125</v>
      </c>
      <c r="C10816">
        <v>0</v>
      </c>
    </row>
    <row r="10817" spans="1:3" x14ac:dyDescent="0.5">
      <c r="A10817" t="s">
        <v>454499</v>
      </c>
      <c r="B10817" t="s">
        <v>454500</v>
      </c>
      <c r="C10817">
        <v>0</v>
      </c>
    </row>
    <row r="10818" spans="1:3" x14ac:dyDescent="0.5">
      <c r="A10818" t="s">
        <v>423497</v>
      </c>
      <c r="B10818" t="s">
        <v>423498</v>
      </c>
      <c r="C10818">
        <v>0</v>
      </c>
    </row>
    <row r="10819" spans="1:3" x14ac:dyDescent="0.5">
      <c r="A10819" t="s">
        <v>440814</v>
      </c>
      <c r="B10819" t="s">
        <v>440815</v>
      </c>
      <c r="C10819">
        <v>0</v>
      </c>
    </row>
    <row r="10820" spans="1:3" x14ac:dyDescent="0.5">
      <c r="A10820" t="s">
        <v>422870</v>
      </c>
      <c r="B10820" t="s">
        <v>422871</v>
      </c>
      <c r="C10820">
        <v>0</v>
      </c>
    </row>
    <row r="10821" spans="1:3" x14ac:dyDescent="0.5">
      <c r="A10821" t="s">
        <v>455152</v>
      </c>
      <c r="B10821" t="s">
        <v>455153</v>
      </c>
      <c r="C10821">
        <v>0</v>
      </c>
    </row>
    <row r="10822" spans="1:3" x14ac:dyDescent="0.5">
      <c r="A10822" t="s">
        <v>449275</v>
      </c>
      <c r="B10822" t="s">
        <v>449276</v>
      </c>
      <c r="C10822">
        <v>0</v>
      </c>
    </row>
    <row r="10823" spans="1:3" x14ac:dyDescent="0.5">
      <c r="A10823" t="s">
        <v>434354</v>
      </c>
      <c r="B10823" t="s">
        <v>434355</v>
      </c>
      <c r="C10823">
        <v>0</v>
      </c>
    </row>
    <row r="10824" spans="1:3" x14ac:dyDescent="0.5">
      <c r="A10824" t="s">
        <v>447660</v>
      </c>
      <c r="B10824" t="s">
        <v>447661</v>
      </c>
      <c r="C10824">
        <v>0</v>
      </c>
    </row>
    <row r="10825" spans="1:3" x14ac:dyDescent="0.5">
      <c r="A10825" t="s">
        <v>444249</v>
      </c>
      <c r="B10825" t="s">
        <v>444250</v>
      </c>
      <c r="C10825">
        <v>0</v>
      </c>
    </row>
    <row r="10826" spans="1:3" x14ac:dyDescent="0.5">
      <c r="A10826" t="s">
        <v>454916</v>
      </c>
      <c r="B10826" t="s">
        <v>454917</v>
      </c>
      <c r="C10826">
        <v>0</v>
      </c>
    </row>
    <row r="10827" spans="1:3" x14ac:dyDescent="0.5">
      <c r="A10827" t="s">
        <v>429035</v>
      </c>
      <c r="B10827" t="s">
        <v>429036</v>
      </c>
      <c r="C10827">
        <v>0</v>
      </c>
    </row>
    <row r="10828" spans="1:3" x14ac:dyDescent="0.5">
      <c r="A10828" t="s">
        <v>451735</v>
      </c>
      <c r="B10828" t="s">
        <v>451736</v>
      </c>
      <c r="C10828">
        <v>0</v>
      </c>
    </row>
    <row r="10829" spans="1:3" x14ac:dyDescent="0.5">
      <c r="A10829" t="s">
        <v>429980</v>
      </c>
      <c r="B10829" t="s">
        <v>429981</v>
      </c>
      <c r="C10829">
        <v>0</v>
      </c>
    </row>
    <row r="10830" spans="1:3" x14ac:dyDescent="0.5">
      <c r="A10830" t="s">
        <v>451806</v>
      </c>
      <c r="B10830" t="s">
        <v>451807</v>
      </c>
      <c r="C10830">
        <v>0</v>
      </c>
    </row>
    <row r="10831" spans="1:3" x14ac:dyDescent="0.5">
      <c r="A10831" t="s">
        <v>456014</v>
      </c>
      <c r="B10831" t="s">
        <v>456015</v>
      </c>
      <c r="C10831">
        <v>0</v>
      </c>
    </row>
    <row r="10832" spans="1:3" x14ac:dyDescent="0.5">
      <c r="A10832" t="s">
        <v>431500</v>
      </c>
      <c r="B10832" t="s">
        <v>431501</v>
      </c>
      <c r="C10832">
        <v>0</v>
      </c>
    </row>
    <row r="10833" spans="1:3" x14ac:dyDescent="0.5">
      <c r="A10833" t="s">
        <v>457407</v>
      </c>
      <c r="B10833" t="s">
        <v>457408</v>
      </c>
      <c r="C10833">
        <v>0</v>
      </c>
    </row>
    <row r="10834" spans="1:3" x14ac:dyDescent="0.5">
      <c r="A10834" t="s">
        <v>438468</v>
      </c>
      <c r="B10834" t="s">
        <v>438469</v>
      </c>
      <c r="C10834">
        <v>0</v>
      </c>
    </row>
    <row r="10835" spans="1:3" x14ac:dyDescent="0.5">
      <c r="A10835" t="s">
        <v>432618</v>
      </c>
      <c r="B10835" t="s">
        <v>432619</v>
      </c>
      <c r="C10835">
        <v>0</v>
      </c>
    </row>
    <row r="10836" spans="1:3" x14ac:dyDescent="0.5">
      <c r="A10836" t="s">
        <v>457568</v>
      </c>
      <c r="B10836" t="s">
        <v>457569</v>
      </c>
      <c r="C10836">
        <v>0</v>
      </c>
    </row>
    <row r="10837" spans="1:3" x14ac:dyDescent="0.5">
      <c r="A10837" t="s">
        <v>455390</v>
      </c>
      <c r="B10837" t="s">
        <v>455391</v>
      </c>
      <c r="C10837">
        <v>0</v>
      </c>
    </row>
    <row r="10838" spans="1:3" x14ac:dyDescent="0.5">
      <c r="A10838" t="s">
        <v>459571</v>
      </c>
      <c r="B10838" t="s">
        <v>459572</v>
      </c>
      <c r="C10838">
        <v>0</v>
      </c>
    </row>
    <row r="10839" spans="1:3" x14ac:dyDescent="0.5">
      <c r="A10839" t="s">
        <v>426838</v>
      </c>
      <c r="B10839" t="s">
        <v>426839</v>
      </c>
      <c r="C10839">
        <v>0</v>
      </c>
    </row>
    <row r="10840" spans="1:3" x14ac:dyDescent="0.5">
      <c r="A10840" t="s">
        <v>425300</v>
      </c>
      <c r="B10840" t="s">
        <v>425301</v>
      </c>
      <c r="C10840">
        <v>0</v>
      </c>
    </row>
    <row r="10841" spans="1:3" x14ac:dyDescent="0.5">
      <c r="A10841" t="s">
        <v>445604</v>
      </c>
      <c r="B10841" t="s">
        <v>445605</v>
      </c>
      <c r="C10841">
        <v>0</v>
      </c>
    </row>
    <row r="10842" spans="1:3" x14ac:dyDescent="0.5">
      <c r="A10842" t="s">
        <v>454387</v>
      </c>
      <c r="B10842" t="s">
        <v>454388</v>
      </c>
      <c r="C10842">
        <v>0</v>
      </c>
    </row>
    <row r="10843" spans="1:3" x14ac:dyDescent="0.5">
      <c r="A10843" t="s">
        <v>469121</v>
      </c>
      <c r="B10843" t="s">
        <v>469122</v>
      </c>
      <c r="C10843">
        <v>0</v>
      </c>
    </row>
    <row r="10844" spans="1:3" x14ac:dyDescent="0.5">
      <c r="A10844" t="s">
        <v>454619</v>
      </c>
      <c r="B10844" t="s">
        <v>454620</v>
      </c>
      <c r="C10844">
        <v>0</v>
      </c>
    </row>
    <row r="10845" spans="1:3" x14ac:dyDescent="0.5">
      <c r="A10845" t="s">
        <v>441402</v>
      </c>
      <c r="B10845" t="s">
        <v>441403</v>
      </c>
      <c r="C10845">
        <v>0</v>
      </c>
    </row>
    <row r="10846" spans="1:3" x14ac:dyDescent="0.5">
      <c r="A10846" t="s">
        <v>436910</v>
      </c>
      <c r="B10846" t="s">
        <v>436911</v>
      </c>
      <c r="C10846">
        <v>0</v>
      </c>
    </row>
    <row r="10847" spans="1:3" x14ac:dyDescent="0.5">
      <c r="A10847" t="s">
        <v>465797</v>
      </c>
      <c r="B10847" t="s">
        <v>465798</v>
      </c>
      <c r="C10847">
        <v>0</v>
      </c>
    </row>
    <row r="10848" spans="1:3" x14ac:dyDescent="0.5">
      <c r="A10848" t="s">
        <v>461093</v>
      </c>
      <c r="B10848" t="s">
        <v>461094</v>
      </c>
      <c r="C10848">
        <v>0</v>
      </c>
    </row>
    <row r="10849" spans="1:3" x14ac:dyDescent="0.5">
      <c r="A10849" t="s">
        <v>422574</v>
      </c>
      <c r="B10849" t="s">
        <v>422575</v>
      </c>
      <c r="C10849">
        <v>0</v>
      </c>
    </row>
    <row r="10850" spans="1:3" x14ac:dyDescent="0.5">
      <c r="A10850" t="s">
        <v>458394</v>
      </c>
      <c r="B10850" t="s">
        <v>458395</v>
      </c>
      <c r="C10850">
        <v>0</v>
      </c>
    </row>
    <row r="10851" spans="1:3" x14ac:dyDescent="0.5">
      <c r="A10851" t="s">
        <v>431176</v>
      </c>
      <c r="B10851" t="s">
        <v>431177</v>
      </c>
      <c r="C10851">
        <v>0</v>
      </c>
    </row>
    <row r="10852" spans="1:3" x14ac:dyDescent="0.5">
      <c r="A10852" t="s">
        <v>425296</v>
      </c>
      <c r="B10852" t="s">
        <v>425297</v>
      </c>
      <c r="C10852">
        <v>0</v>
      </c>
    </row>
    <row r="10853" spans="1:3" x14ac:dyDescent="0.5">
      <c r="A10853" t="s">
        <v>459301</v>
      </c>
      <c r="B10853" t="s">
        <v>459302</v>
      </c>
      <c r="C10853">
        <v>0</v>
      </c>
    </row>
    <row r="10854" spans="1:3" x14ac:dyDescent="0.5">
      <c r="A10854" t="s">
        <v>470905</v>
      </c>
      <c r="B10854" t="s">
        <v>470906</v>
      </c>
      <c r="C10854">
        <v>0</v>
      </c>
    </row>
    <row r="10855" spans="1:3" x14ac:dyDescent="0.5">
      <c r="A10855" t="s">
        <v>444169</v>
      </c>
      <c r="B10855" t="s">
        <v>444170</v>
      </c>
      <c r="C10855">
        <v>0</v>
      </c>
    </row>
    <row r="10856" spans="1:3" x14ac:dyDescent="0.5">
      <c r="A10856" t="s">
        <v>464351</v>
      </c>
      <c r="B10856" t="s">
        <v>464352</v>
      </c>
      <c r="C10856">
        <v>0</v>
      </c>
    </row>
    <row r="10857" spans="1:3" x14ac:dyDescent="0.5">
      <c r="A10857" t="s">
        <v>449026</v>
      </c>
      <c r="B10857" t="s">
        <v>449027</v>
      </c>
      <c r="C10857">
        <v>0</v>
      </c>
    </row>
    <row r="10858" spans="1:3" x14ac:dyDescent="0.5">
      <c r="A10858" t="s">
        <v>441330</v>
      </c>
      <c r="B10858" t="s">
        <v>441331</v>
      </c>
      <c r="C10858">
        <v>0</v>
      </c>
    </row>
    <row r="10859" spans="1:3" x14ac:dyDescent="0.5">
      <c r="A10859" t="s">
        <v>433205</v>
      </c>
      <c r="B10859" t="s">
        <v>433206</v>
      </c>
      <c r="C10859">
        <v>0</v>
      </c>
    </row>
    <row r="10860" spans="1:3" x14ac:dyDescent="0.5">
      <c r="A10860" t="s">
        <v>432982</v>
      </c>
      <c r="B10860" t="s">
        <v>432983</v>
      </c>
      <c r="C10860">
        <v>0</v>
      </c>
    </row>
    <row r="10861" spans="1:3" x14ac:dyDescent="0.5">
      <c r="A10861" t="s">
        <v>462887</v>
      </c>
      <c r="B10861" t="s">
        <v>462888</v>
      </c>
      <c r="C10861">
        <v>0</v>
      </c>
    </row>
    <row r="10862" spans="1:3" x14ac:dyDescent="0.5">
      <c r="A10862" t="s">
        <v>460836</v>
      </c>
      <c r="B10862" t="s">
        <v>460837</v>
      </c>
      <c r="C10862">
        <v>0</v>
      </c>
    </row>
    <row r="10863" spans="1:3" x14ac:dyDescent="0.5">
      <c r="A10863" t="s">
        <v>466409</v>
      </c>
      <c r="B10863" t="s">
        <v>466410</v>
      </c>
      <c r="C10863">
        <v>0</v>
      </c>
    </row>
    <row r="10864" spans="1:3" x14ac:dyDescent="0.5">
      <c r="A10864" t="s">
        <v>451641</v>
      </c>
      <c r="B10864" t="s">
        <v>451642</v>
      </c>
      <c r="C10864">
        <v>0</v>
      </c>
    </row>
    <row r="10865" spans="1:3" x14ac:dyDescent="0.5">
      <c r="A10865" t="s">
        <v>465338</v>
      </c>
      <c r="B10865" t="s">
        <v>465339</v>
      </c>
      <c r="C10865">
        <v>0</v>
      </c>
    </row>
    <row r="10866" spans="1:3" x14ac:dyDescent="0.5">
      <c r="A10866" t="s">
        <v>434152</v>
      </c>
      <c r="B10866" t="s">
        <v>434153</v>
      </c>
      <c r="C10866">
        <v>0</v>
      </c>
    </row>
    <row r="10867" spans="1:3" x14ac:dyDescent="0.5">
      <c r="A10867" t="s">
        <v>441496</v>
      </c>
      <c r="B10867" t="s">
        <v>441497</v>
      </c>
      <c r="C10867">
        <v>0</v>
      </c>
    </row>
    <row r="10868" spans="1:3" x14ac:dyDescent="0.5">
      <c r="A10868" t="s">
        <v>474525</v>
      </c>
      <c r="B10868" t="s">
        <v>474526</v>
      </c>
      <c r="C10868">
        <v>1</v>
      </c>
    </row>
    <row r="10869" spans="1:3" x14ac:dyDescent="0.5">
      <c r="A10869" t="s">
        <v>464736</v>
      </c>
      <c r="B10869" t="s">
        <v>464737</v>
      </c>
      <c r="C10869">
        <v>0</v>
      </c>
    </row>
    <row r="10870" spans="1:3" x14ac:dyDescent="0.5">
      <c r="A10870" t="s">
        <v>469366</v>
      </c>
      <c r="B10870" t="s">
        <v>469367</v>
      </c>
      <c r="C10870">
        <v>1</v>
      </c>
    </row>
    <row r="10871" spans="1:3" x14ac:dyDescent="0.5">
      <c r="A10871" t="s">
        <v>423806</v>
      </c>
      <c r="B10871" t="s">
        <v>423807</v>
      </c>
      <c r="C10871">
        <v>0</v>
      </c>
    </row>
    <row r="10872" spans="1:3" x14ac:dyDescent="0.5">
      <c r="A10872" t="s">
        <v>472847</v>
      </c>
      <c r="B10872" t="s">
        <v>472848</v>
      </c>
      <c r="C10872">
        <v>0</v>
      </c>
    </row>
    <row r="10873" spans="1:3" x14ac:dyDescent="0.5">
      <c r="A10873" t="s">
        <v>462328</v>
      </c>
      <c r="B10873" t="s">
        <v>462329</v>
      </c>
      <c r="C10873">
        <v>0</v>
      </c>
    </row>
    <row r="10874" spans="1:3" x14ac:dyDescent="0.5">
      <c r="A10874" t="s">
        <v>433624</v>
      </c>
      <c r="B10874" t="s">
        <v>433625</v>
      </c>
      <c r="C10874">
        <v>0</v>
      </c>
    </row>
    <row r="10875" spans="1:3" x14ac:dyDescent="0.5">
      <c r="A10875" t="s">
        <v>432758</v>
      </c>
      <c r="B10875" t="s">
        <v>432759</v>
      </c>
      <c r="C10875">
        <v>0</v>
      </c>
    </row>
    <row r="10876" spans="1:3" x14ac:dyDescent="0.5">
      <c r="A10876" t="s">
        <v>464491</v>
      </c>
      <c r="B10876" t="s">
        <v>464492</v>
      </c>
      <c r="C10876">
        <v>0</v>
      </c>
    </row>
    <row r="10877" spans="1:3" x14ac:dyDescent="0.5">
      <c r="A10877" t="s">
        <v>428115</v>
      </c>
      <c r="B10877" t="s">
        <v>428116</v>
      </c>
      <c r="C10877">
        <v>0</v>
      </c>
    </row>
    <row r="10878" spans="1:3" x14ac:dyDescent="0.5">
      <c r="A10878" t="s">
        <v>445197</v>
      </c>
      <c r="B10878" t="s">
        <v>445198</v>
      </c>
      <c r="C10878">
        <v>0</v>
      </c>
    </row>
    <row r="10879" spans="1:3" x14ac:dyDescent="0.5">
      <c r="A10879" t="s">
        <v>471243</v>
      </c>
      <c r="B10879" t="s">
        <v>471244</v>
      </c>
      <c r="C10879">
        <v>1</v>
      </c>
    </row>
    <row r="10880" spans="1:3" x14ac:dyDescent="0.5">
      <c r="A10880" t="s">
        <v>474239</v>
      </c>
      <c r="B10880" t="s">
        <v>474240</v>
      </c>
      <c r="C10880">
        <v>1</v>
      </c>
    </row>
    <row r="10881" spans="1:3" x14ac:dyDescent="0.5">
      <c r="A10881" t="s">
        <v>428973</v>
      </c>
      <c r="B10881" t="s">
        <v>428974</v>
      </c>
      <c r="C10881">
        <v>0</v>
      </c>
    </row>
    <row r="10882" spans="1:3" x14ac:dyDescent="0.5">
      <c r="A10882" t="s">
        <v>448714</v>
      </c>
      <c r="B10882" t="s">
        <v>448715</v>
      </c>
      <c r="C10882">
        <v>0</v>
      </c>
    </row>
    <row r="10883" spans="1:3" x14ac:dyDescent="0.5">
      <c r="A10883" t="s">
        <v>446637</v>
      </c>
      <c r="B10883" t="s">
        <v>446638</v>
      </c>
      <c r="C10883">
        <v>0</v>
      </c>
    </row>
    <row r="10884" spans="1:3" x14ac:dyDescent="0.5">
      <c r="A10884" t="s">
        <v>423866</v>
      </c>
      <c r="B10884" t="s">
        <v>423867</v>
      </c>
      <c r="C10884">
        <v>0</v>
      </c>
    </row>
    <row r="10885" spans="1:3" x14ac:dyDescent="0.5">
      <c r="A10885" t="s">
        <v>429173</v>
      </c>
      <c r="B10885" t="s">
        <v>429174</v>
      </c>
      <c r="C10885">
        <v>0</v>
      </c>
    </row>
    <row r="10886" spans="1:3" x14ac:dyDescent="0.5">
      <c r="A10886" t="s">
        <v>459415</v>
      </c>
      <c r="B10886" t="s">
        <v>459416</v>
      </c>
      <c r="C10886">
        <v>0</v>
      </c>
    </row>
    <row r="10887" spans="1:3" x14ac:dyDescent="0.5">
      <c r="A10887" t="s">
        <v>443088</v>
      </c>
      <c r="B10887" t="s">
        <v>443089</v>
      </c>
      <c r="C10887">
        <v>0</v>
      </c>
    </row>
    <row r="10888" spans="1:3" x14ac:dyDescent="0.5">
      <c r="A10888" t="s">
        <v>442578</v>
      </c>
      <c r="B10888" t="s">
        <v>442579</v>
      </c>
      <c r="C10888">
        <v>0</v>
      </c>
    </row>
    <row r="10889" spans="1:3" x14ac:dyDescent="0.5">
      <c r="A10889" t="s">
        <v>424406</v>
      </c>
      <c r="B10889" t="s">
        <v>424407</v>
      </c>
      <c r="C10889">
        <v>0</v>
      </c>
    </row>
    <row r="10890" spans="1:3" x14ac:dyDescent="0.5">
      <c r="A10890" t="s">
        <v>459309</v>
      </c>
      <c r="B10890" t="s">
        <v>459310</v>
      </c>
      <c r="C10890">
        <v>0</v>
      </c>
    </row>
    <row r="10891" spans="1:3" x14ac:dyDescent="0.5">
      <c r="A10891" t="s">
        <v>430810</v>
      </c>
      <c r="B10891" t="s">
        <v>430811</v>
      </c>
      <c r="C10891">
        <v>0</v>
      </c>
    </row>
    <row r="10892" spans="1:3" x14ac:dyDescent="0.5">
      <c r="A10892" t="s">
        <v>429248</v>
      </c>
      <c r="B10892" t="s">
        <v>429249</v>
      </c>
      <c r="C10892">
        <v>0</v>
      </c>
    </row>
    <row r="10893" spans="1:3" x14ac:dyDescent="0.5">
      <c r="A10893" t="s">
        <v>456361</v>
      </c>
      <c r="B10893" t="s">
        <v>456362</v>
      </c>
      <c r="C10893">
        <v>0</v>
      </c>
    </row>
    <row r="10894" spans="1:3" x14ac:dyDescent="0.5">
      <c r="A10894" t="s">
        <v>423840</v>
      </c>
      <c r="B10894" t="s">
        <v>423841</v>
      </c>
      <c r="C10894">
        <v>0</v>
      </c>
    </row>
    <row r="10895" spans="1:3" x14ac:dyDescent="0.5">
      <c r="A10895" t="s">
        <v>468262</v>
      </c>
      <c r="B10895" t="s">
        <v>468263</v>
      </c>
      <c r="C10895">
        <v>0</v>
      </c>
    </row>
    <row r="10896" spans="1:3" x14ac:dyDescent="0.5">
      <c r="A10896" t="s">
        <v>422522</v>
      </c>
      <c r="B10896" t="s">
        <v>422523</v>
      </c>
      <c r="C10896">
        <v>0</v>
      </c>
    </row>
    <row r="10897" spans="1:3" x14ac:dyDescent="0.5">
      <c r="A10897" t="s">
        <v>446371</v>
      </c>
      <c r="B10897" t="s">
        <v>446372</v>
      </c>
      <c r="C10897">
        <v>0</v>
      </c>
    </row>
    <row r="10898" spans="1:3" x14ac:dyDescent="0.5">
      <c r="A10898" t="s">
        <v>469818</v>
      </c>
      <c r="B10898" t="s">
        <v>469819</v>
      </c>
      <c r="C10898">
        <v>0</v>
      </c>
    </row>
    <row r="10899" spans="1:3" x14ac:dyDescent="0.5">
      <c r="A10899" t="s">
        <v>449925</v>
      </c>
      <c r="B10899" t="s">
        <v>449926</v>
      </c>
      <c r="C10899">
        <v>0</v>
      </c>
    </row>
    <row r="10900" spans="1:3" x14ac:dyDescent="0.5">
      <c r="A10900" t="s">
        <v>453724</v>
      </c>
      <c r="B10900" t="s">
        <v>453725</v>
      </c>
      <c r="C10900">
        <v>0</v>
      </c>
    </row>
    <row r="10901" spans="1:3" x14ac:dyDescent="0.5">
      <c r="A10901" t="s">
        <v>433816</v>
      </c>
      <c r="B10901" t="s">
        <v>433817</v>
      </c>
      <c r="C10901">
        <v>0</v>
      </c>
    </row>
    <row r="10902" spans="1:3" x14ac:dyDescent="0.5">
      <c r="A10902" t="s">
        <v>450427</v>
      </c>
      <c r="B10902" t="s">
        <v>450428</v>
      </c>
      <c r="C10902">
        <v>0</v>
      </c>
    </row>
    <row r="10903" spans="1:3" x14ac:dyDescent="0.5">
      <c r="A10903" t="s">
        <v>448022</v>
      </c>
      <c r="B10903" t="s">
        <v>448023</v>
      </c>
      <c r="C10903">
        <v>0</v>
      </c>
    </row>
    <row r="10904" spans="1:3" x14ac:dyDescent="0.5">
      <c r="A10904" t="s">
        <v>427375</v>
      </c>
      <c r="B10904" t="s">
        <v>427376</v>
      </c>
      <c r="C10904">
        <v>0</v>
      </c>
    </row>
    <row r="10905" spans="1:3" x14ac:dyDescent="0.5">
      <c r="A10905" t="s">
        <v>464119</v>
      </c>
      <c r="B10905" t="s">
        <v>464120</v>
      </c>
      <c r="C10905">
        <v>0</v>
      </c>
    </row>
    <row r="10906" spans="1:3" x14ac:dyDescent="0.5">
      <c r="A10906" t="s">
        <v>424571</v>
      </c>
      <c r="B10906" t="s">
        <v>424572</v>
      </c>
      <c r="C10906">
        <v>0</v>
      </c>
    </row>
    <row r="10907" spans="1:3" x14ac:dyDescent="0.5">
      <c r="A10907" t="s">
        <v>425088</v>
      </c>
      <c r="B10907" t="s">
        <v>425089</v>
      </c>
      <c r="C10907">
        <v>0</v>
      </c>
    </row>
    <row r="10908" spans="1:3" x14ac:dyDescent="0.5">
      <c r="A10908" t="s">
        <v>462855</v>
      </c>
      <c r="B10908" t="s">
        <v>462856</v>
      </c>
      <c r="C10908">
        <v>0</v>
      </c>
    </row>
    <row r="10909" spans="1:3" x14ac:dyDescent="0.5">
      <c r="A10909" t="s">
        <v>452844</v>
      </c>
      <c r="B10909" t="s">
        <v>452845</v>
      </c>
      <c r="C10909">
        <v>0</v>
      </c>
    </row>
    <row r="10910" spans="1:3" x14ac:dyDescent="0.5">
      <c r="A10910" t="s">
        <v>460558</v>
      </c>
      <c r="B10910" t="s">
        <v>460559</v>
      </c>
      <c r="C10910">
        <v>0</v>
      </c>
    </row>
    <row r="10911" spans="1:3" x14ac:dyDescent="0.5">
      <c r="A10911" t="s">
        <v>428813</v>
      </c>
      <c r="B10911" t="s">
        <v>428814</v>
      </c>
      <c r="C10911">
        <v>0</v>
      </c>
    </row>
    <row r="10912" spans="1:3" x14ac:dyDescent="0.5">
      <c r="A10912" t="s">
        <v>450505</v>
      </c>
      <c r="B10912" t="s">
        <v>450506</v>
      </c>
      <c r="C10912">
        <v>0</v>
      </c>
    </row>
    <row r="10913" spans="1:3" x14ac:dyDescent="0.5">
      <c r="A10913" t="s">
        <v>428685</v>
      </c>
      <c r="B10913" t="s">
        <v>428686</v>
      </c>
      <c r="C10913">
        <v>0</v>
      </c>
    </row>
    <row r="10914" spans="1:3" x14ac:dyDescent="0.5">
      <c r="A10914" t="s">
        <v>436564</v>
      </c>
      <c r="B10914" t="s">
        <v>436565</v>
      </c>
      <c r="C10914">
        <v>0</v>
      </c>
    </row>
    <row r="10915" spans="1:3" x14ac:dyDescent="0.5">
      <c r="A10915" t="s">
        <v>429001</v>
      </c>
      <c r="B10915" t="s">
        <v>429002</v>
      </c>
      <c r="C10915">
        <v>0</v>
      </c>
    </row>
    <row r="10916" spans="1:3" x14ac:dyDescent="0.5">
      <c r="A10916" t="s">
        <v>434294</v>
      </c>
      <c r="B10916" t="s">
        <v>434295</v>
      </c>
      <c r="C10916">
        <v>0</v>
      </c>
    </row>
    <row r="10917" spans="1:3" x14ac:dyDescent="0.5">
      <c r="A10917" t="s">
        <v>452450</v>
      </c>
      <c r="B10917" t="s">
        <v>452451</v>
      </c>
      <c r="C10917">
        <v>0</v>
      </c>
    </row>
    <row r="10918" spans="1:3" x14ac:dyDescent="0.5">
      <c r="A10918" t="s">
        <v>474699</v>
      </c>
      <c r="B10918" t="s">
        <v>474700</v>
      </c>
      <c r="C10918">
        <v>0</v>
      </c>
    </row>
    <row r="10919" spans="1:3" x14ac:dyDescent="0.5">
      <c r="A10919" t="s">
        <v>433660</v>
      </c>
      <c r="B10919" t="s">
        <v>433661</v>
      </c>
      <c r="C10919">
        <v>0</v>
      </c>
    </row>
    <row r="10920" spans="1:3" x14ac:dyDescent="0.5">
      <c r="A10920" t="s">
        <v>434040</v>
      </c>
      <c r="B10920" t="s">
        <v>434041</v>
      </c>
      <c r="C10920">
        <v>0</v>
      </c>
    </row>
    <row r="10921" spans="1:3" x14ac:dyDescent="0.5">
      <c r="A10921" t="s">
        <v>425950</v>
      </c>
      <c r="B10921" t="s">
        <v>425951</v>
      </c>
      <c r="C10921">
        <v>0</v>
      </c>
    </row>
    <row r="10922" spans="1:3" x14ac:dyDescent="0.5">
      <c r="A10922" t="s">
        <v>422312</v>
      </c>
      <c r="B10922" t="s">
        <v>422313</v>
      </c>
      <c r="C10922">
        <v>0</v>
      </c>
    </row>
    <row r="10923" spans="1:3" x14ac:dyDescent="0.5">
      <c r="A10923" t="s">
        <v>474317</v>
      </c>
      <c r="B10923" t="s">
        <v>474318</v>
      </c>
      <c r="C10923">
        <v>0</v>
      </c>
    </row>
    <row r="10924" spans="1:3" x14ac:dyDescent="0.5">
      <c r="A10924" t="s">
        <v>470744</v>
      </c>
      <c r="B10924" t="s">
        <v>470745</v>
      </c>
      <c r="C10924">
        <v>1</v>
      </c>
    </row>
    <row r="10925" spans="1:3" x14ac:dyDescent="0.5">
      <c r="A10925" t="s">
        <v>458874</v>
      </c>
      <c r="B10925" t="s">
        <v>458875</v>
      </c>
      <c r="C10925">
        <v>0</v>
      </c>
    </row>
    <row r="10926" spans="1:3" x14ac:dyDescent="0.5">
      <c r="A10926" t="s">
        <v>434050</v>
      </c>
      <c r="B10926" t="s">
        <v>434051</v>
      </c>
      <c r="C10926">
        <v>0</v>
      </c>
    </row>
    <row r="10927" spans="1:3" x14ac:dyDescent="0.5">
      <c r="A10927" t="s">
        <v>434484</v>
      </c>
      <c r="B10927" t="s">
        <v>434485</v>
      </c>
      <c r="C10927">
        <v>0</v>
      </c>
    </row>
    <row r="10928" spans="1:3" x14ac:dyDescent="0.5">
      <c r="A10928" t="s">
        <v>452144</v>
      </c>
      <c r="B10928" t="s">
        <v>452145</v>
      </c>
      <c r="C10928">
        <v>0</v>
      </c>
    </row>
    <row r="10929" spans="1:3" x14ac:dyDescent="0.5">
      <c r="A10929" t="s">
        <v>468395</v>
      </c>
      <c r="B10929" t="s">
        <v>468396</v>
      </c>
      <c r="C10929">
        <v>0</v>
      </c>
    </row>
    <row r="10930" spans="1:3" x14ac:dyDescent="0.5">
      <c r="A10930" t="s">
        <v>449987</v>
      </c>
      <c r="B10930" t="s">
        <v>449988</v>
      </c>
      <c r="C10930">
        <v>0</v>
      </c>
    </row>
    <row r="10931" spans="1:3" x14ac:dyDescent="0.5">
      <c r="A10931" t="s">
        <v>461192</v>
      </c>
      <c r="B10931" t="s">
        <v>461193</v>
      </c>
      <c r="C10931">
        <v>0</v>
      </c>
    </row>
    <row r="10932" spans="1:3" x14ac:dyDescent="0.5">
      <c r="A10932" t="s">
        <v>422219</v>
      </c>
      <c r="B10932" t="s">
        <v>422220</v>
      </c>
      <c r="C10932">
        <v>0</v>
      </c>
    </row>
    <row r="10933" spans="1:3" x14ac:dyDescent="0.5">
      <c r="A10933" t="s">
        <v>463811</v>
      </c>
      <c r="B10933" t="s">
        <v>463812</v>
      </c>
      <c r="C10933">
        <v>0</v>
      </c>
    </row>
    <row r="10934" spans="1:3" x14ac:dyDescent="0.5">
      <c r="A10934" t="s">
        <v>464309</v>
      </c>
      <c r="B10934" t="s">
        <v>464310</v>
      </c>
      <c r="C10934">
        <v>1</v>
      </c>
    </row>
    <row r="10935" spans="1:3" x14ac:dyDescent="0.5">
      <c r="A10935" t="s">
        <v>437481</v>
      </c>
      <c r="B10935" t="s">
        <v>437482</v>
      </c>
      <c r="C10935">
        <v>0</v>
      </c>
    </row>
    <row r="10936" spans="1:3" x14ac:dyDescent="0.5">
      <c r="A10936" t="s">
        <v>440896</v>
      </c>
      <c r="B10936" t="s">
        <v>440897</v>
      </c>
      <c r="C10936">
        <v>0</v>
      </c>
    </row>
    <row r="10937" spans="1:3" x14ac:dyDescent="0.5">
      <c r="A10937" t="s">
        <v>436003</v>
      </c>
      <c r="B10937" t="s">
        <v>436004</v>
      </c>
      <c r="C10937">
        <v>0</v>
      </c>
    </row>
    <row r="10938" spans="1:3" x14ac:dyDescent="0.5">
      <c r="A10938" t="s">
        <v>446957</v>
      </c>
      <c r="B10938" t="s">
        <v>446958</v>
      </c>
      <c r="C10938">
        <v>0</v>
      </c>
    </row>
    <row r="10939" spans="1:3" x14ac:dyDescent="0.5">
      <c r="A10939" t="s">
        <v>473272</v>
      </c>
      <c r="B10939" t="s">
        <v>473273</v>
      </c>
      <c r="C10939">
        <v>0</v>
      </c>
    </row>
    <row r="10940" spans="1:3" x14ac:dyDescent="0.5">
      <c r="A10940" t="s">
        <v>461929</v>
      </c>
      <c r="B10940" t="s">
        <v>461930</v>
      </c>
      <c r="C10940">
        <v>0</v>
      </c>
    </row>
    <row r="10941" spans="1:3" x14ac:dyDescent="0.5">
      <c r="A10941" t="s">
        <v>452068</v>
      </c>
      <c r="B10941" t="s">
        <v>452069</v>
      </c>
      <c r="C10941">
        <v>0</v>
      </c>
    </row>
    <row r="10942" spans="1:3" x14ac:dyDescent="0.5">
      <c r="A10942" t="s">
        <v>462168</v>
      </c>
      <c r="B10942" t="s">
        <v>462169</v>
      </c>
      <c r="C10942">
        <v>0</v>
      </c>
    </row>
    <row r="10943" spans="1:3" x14ac:dyDescent="0.5">
      <c r="A10943" t="s">
        <v>464363</v>
      </c>
      <c r="B10943" t="s">
        <v>464364</v>
      </c>
      <c r="C10943">
        <v>0</v>
      </c>
    </row>
    <row r="10944" spans="1:3" x14ac:dyDescent="0.5">
      <c r="A10944" t="s">
        <v>442008</v>
      </c>
      <c r="B10944" t="s">
        <v>442009</v>
      </c>
      <c r="C10944">
        <v>0</v>
      </c>
    </row>
    <row r="10945" spans="1:3" x14ac:dyDescent="0.5">
      <c r="A10945" t="s">
        <v>455216</v>
      </c>
      <c r="B10945" t="s">
        <v>455217</v>
      </c>
      <c r="C10945">
        <v>0</v>
      </c>
    </row>
    <row r="10946" spans="1:3" x14ac:dyDescent="0.5">
      <c r="A10946" t="s">
        <v>428609</v>
      </c>
      <c r="B10946" t="s">
        <v>428610</v>
      </c>
      <c r="C10946">
        <v>0</v>
      </c>
    </row>
    <row r="10947" spans="1:3" x14ac:dyDescent="0.5">
      <c r="A10947" t="s">
        <v>439549</v>
      </c>
      <c r="B10947" t="s">
        <v>439550</v>
      </c>
      <c r="C10947">
        <v>0</v>
      </c>
    </row>
    <row r="10948" spans="1:3" x14ac:dyDescent="0.5">
      <c r="A10948" t="s">
        <v>431412</v>
      </c>
      <c r="B10948" t="s">
        <v>431413</v>
      </c>
      <c r="C10948">
        <v>0</v>
      </c>
    </row>
    <row r="10949" spans="1:3" x14ac:dyDescent="0.5">
      <c r="A10949" t="s">
        <v>433091</v>
      </c>
      <c r="B10949" t="s">
        <v>433092</v>
      </c>
      <c r="C10949">
        <v>0</v>
      </c>
    </row>
    <row r="10950" spans="1:3" x14ac:dyDescent="0.5">
      <c r="A10950" t="s">
        <v>432297</v>
      </c>
      <c r="B10950" t="s">
        <v>432298</v>
      </c>
      <c r="C10950">
        <v>1</v>
      </c>
    </row>
    <row r="10951" spans="1:3" x14ac:dyDescent="0.5">
      <c r="A10951" t="s">
        <v>427813</v>
      </c>
      <c r="B10951" t="s">
        <v>427814</v>
      </c>
      <c r="C10951">
        <v>0</v>
      </c>
    </row>
    <row r="10952" spans="1:3" x14ac:dyDescent="0.5">
      <c r="A10952" t="s">
        <v>457620</v>
      </c>
      <c r="B10952" t="s">
        <v>457621</v>
      </c>
      <c r="C10952">
        <v>0</v>
      </c>
    </row>
    <row r="10953" spans="1:3" x14ac:dyDescent="0.5">
      <c r="A10953" t="s">
        <v>427449</v>
      </c>
      <c r="B10953" t="s">
        <v>427450</v>
      </c>
      <c r="C10953">
        <v>1</v>
      </c>
    </row>
    <row r="10954" spans="1:3" x14ac:dyDescent="0.5">
      <c r="A10954" t="s">
        <v>423076</v>
      </c>
      <c r="B10954" t="s">
        <v>423077</v>
      </c>
      <c r="C10954">
        <v>0</v>
      </c>
    </row>
    <row r="10955" spans="1:3" x14ac:dyDescent="0.5">
      <c r="A10955" t="s">
        <v>469763</v>
      </c>
      <c r="B10955" t="s">
        <v>469764</v>
      </c>
      <c r="C10955">
        <v>0</v>
      </c>
    </row>
    <row r="10956" spans="1:3" x14ac:dyDescent="0.5">
      <c r="A10956" t="s">
        <v>426752</v>
      </c>
      <c r="B10956" t="s">
        <v>426753</v>
      </c>
      <c r="C10956">
        <v>0</v>
      </c>
    </row>
    <row r="10957" spans="1:3" x14ac:dyDescent="0.5">
      <c r="A10957" t="s">
        <v>454058</v>
      </c>
      <c r="B10957" t="s">
        <v>454059</v>
      </c>
      <c r="C10957">
        <v>0</v>
      </c>
    </row>
    <row r="10958" spans="1:3" x14ac:dyDescent="0.5">
      <c r="A10958" t="s">
        <v>458560</v>
      </c>
      <c r="B10958" t="s">
        <v>458561</v>
      </c>
      <c r="C10958">
        <v>0</v>
      </c>
    </row>
    <row r="10959" spans="1:3" x14ac:dyDescent="0.5">
      <c r="A10959" t="s">
        <v>465212</v>
      </c>
      <c r="B10959" t="s">
        <v>465213</v>
      </c>
      <c r="C10959">
        <v>0</v>
      </c>
    </row>
    <row r="10960" spans="1:3" x14ac:dyDescent="0.5">
      <c r="A10960" t="s">
        <v>425172</v>
      </c>
      <c r="B10960" t="s">
        <v>425173</v>
      </c>
      <c r="C10960">
        <v>1</v>
      </c>
    </row>
    <row r="10961" spans="1:3" x14ac:dyDescent="0.5">
      <c r="A10961" t="s">
        <v>456259</v>
      </c>
      <c r="B10961" t="s">
        <v>456260</v>
      </c>
      <c r="C10961">
        <v>0</v>
      </c>
    </row>
    <row r="10962" spans="1:3" x14ac:dyDescent="0.5">
      <c r="A10962" t="s">
        <v>435047</v>
      </c>
      <c r="B10962" t="s">
        <v>435048</v>
      </c>
      <c r="C10962">
        <v>0</v>
      </c>
    </row>
    <row r="10963" spans="1:3" x14ac:dyDescent="0.5">
      <c r="A10963" t="s">
        <v>452120</v>
      </c>
      <c r="B10963" t="s">
        <v>452121</v>
      </c>
      <c r="C10963">
        <v>0</v>
      </c>
    </row>
    <row r="10964" spans="1:3" x14ac:dyDescent="0.5">
      <c r="A10964" t="s">
        <v>458854</v>
      </c>
      <c r="B10964" t="s">
        <v>458855</v>
      </c>
      <c r="C10964">
        <v>0</v>
      </c>
    </row>
    <row r="10965" spans="1:3" x14ac:dyDescent="0.5">
      <c r="A10965" t="s">
        <v>463211</v>
      </c>
      <c r="B10965" t="s">
        <v>463212</v>
      </c>
      <c r="C10965">
        <v>0</v>
      </c>
    </row>
    <row r="10966" spans="1:3" x14ac:dyDescent="0.5">
      <c r="A10966" t="s">
        <v>466257</v>
      </c>
      <c r="B10966" t="s">
        <v>466258</v>
      </c>
      <c r="C10966">
        <v>0</v>
      </c>
    </row>
    <row r="10967" spans="1:3" x14ac:dyDescent="0.5">
      <c r="A10967" t="s">
        <v>458170</v>
      </c>
      <c r="B10967" t="s">
        <v>458171</v>
      </c>
      <c r="C10967">
        <v>0</v>
      </c>
    </row>
    <row r="10968" spans="1:3" x14ac:dyDescent="0.5">
      <c r="A10968" t="s">
        <v>425708</v>
      </c>
      <c r="B10968" t="s">
        <v>425709</v>
      </c>
      <c r="C10968">
        <v>0</v>
      </c>
    </row>
    <row r="10969" spans="1:3" x14ac:dyDescent="0.5">
      <c r="A10969" t="s">
        <v>458482</v>
      </c>
      <c r="B10969" t="s">
        <v>458483</v>
      </c>
      <c r="C10969">
        <v>0</v>
      </c>
    </row>
    <row r="10970" spans="1:3" x14ac:dyDescent="0.5">
      <c r="A10970" t="s">
        <v>469646</v>
      </c>
      <c r="B10970" t="s">
        <v>469647</v>
      </c>
      <c r="C10970">
        <v>0</v>
      </c>
    </row>
    <row r="10971" spans="1:3" x14ac:dyDescent="0.5">
      <c r="A10971" t="s">
        <v>444503</v>
      </c>
      <c r="B10971" t="s">
        <v>444504</v>
      </c>
      <c r="C10971">
        <v>0</v>
      </c>
    </row>
    <row r="10972" spans="1:3" x14ac:dyDescent="0.5">
      <c r="A10972" t="s">
        <v>458402</v>
      </c>
      <c r="B10972" t="s">
        <v>458403</v>
      </c>
      <c r="C10972">
        <v>0</v>
      </c>
    </row>
    <row r="10973" spans="1:3" x14ac:dyDescent="0.5">
      <c r="A10973" t="s">
        <v>431604</v>
      </c>
      <c r="B10973" t="s">
        <v>431605</v>
      </c>
      <c r="C10973">
        <v>0</v>
      </c>
    </row>
    <row r="10974" spans="1:3" x14ac:dyDescent="0.5">
      <c r="A10974" t="s">
        <v>423972</v>
      </c>
      <c r="B10974" t="s">
        <v>423973</v>
      </c>
      <c r="C10974">
        <v>0</v>
      </c>
    </row>
    <row r="10975" spans="1:3" x14ac:dyDescent="0.5">
      <c r="A10975" t="s">
        <v>452048</v>
      </c>
      <c r="B10975" t="s">
        <v>452049</v>
      </c>
      <c r="C10975">
        <v>0</v>
      </c>
    </row>
    <row r="10976" spans="1:3" x14ac:dyDescent="0.5">
      <c r="A10976" t="s">
        <v>473396</v>
      </c>
      <c r="B10976" t="s">
        <v>473397</v>
      </c>
      <c r="C10976">
        <v>0</v>
      </c>
    </row>
    <row r="10977" spans="1:3" x14ac:dyDescent="0.5">
      <c r="A10977" t="s">
        <v>439423</v>
      </c>
      <c r="B10977" t="s">
        <v>439424</v>
      </c>
      <c r="C10977">
        <v>0</v>
      </c>
    </row>
    <row r="10978" spans="1:3" x14ac:dyDescent="0.5">
      <c r="A10978" t="s">
        <v>424789</v>
      </c>
      <c r="B10978" t="s">
        <v>424790</v>
      </c>
      <c r="C10978">
        <v>0</v>
      </c>
    </row>
    <row r="10979" spans="1:3" x14ac:dyDescent="0.5">
      <c r="A10979" t="s">
        <v>470809</v>
      </c>
      <c r="B10979" t="s">
        <v>470810</v>
      </c>
      <c r="C10979">
        <v>0</v>
      </c>
    </row>
    <row r="10980" spans="1:3" x14ac:dyDescent="0.5">
      <c r="A10980" t="s">
        <v>423090</v>
      </c>
      <c r="B10980" t="s">
        <v>423091</v>
      </c>
      <c r="C10980">
        <v>0</v>
      </c>
    </row>
    <row r="10981" spans="1:3" x14ac:dyDescent="0.5">
      <c r="A10981" t="s">
        <v>472801</v>
      </c>
      <c r="B10981" t="s">
        <v>472802</v>
      </c>
      <c r="C10981">
        <v>0</v>
      </c>
    </row>
    <row r="10982" spans="1:3" x14ac:dyDescent="0.5">
      <c r="A10982" t="s">
        <v>445578</v>
      </c>
      <c r="B10982" t="s">
        <v>445579</v>
      </c>
      <c r="C10982">
        <v>0</v>
      </c>
    </row>
    <row r="10983" spans="1:3" x14ac:dyDescent="0.5">
      <c r="A10983" t="s">
        <v>425068</v>
      </c>
      <c r="B10983" t="s">
        <v>425069</v>
      </c>
      <c r="C10983">
        <v>0</v>
      </c>
    </row>
    <row r="10984" spans="1:3" x14ac:dyDescent="0.5">
      <c r="A10984" t="s">
        <v>431939</v>
      </c>
      <c r="B10984" t="s">
        <v>431940</v>
      </c>
      <c r="C10984">
        <v>0</v>
      </c>
    </row>
    <row r="10985" spans="1:3" x14ac:dyDescent="0.5">
      <c r="A10985" t="s">
        <v>467882</v>
      </c>
      <c r="B10985" t="s">
        <v>467883</v>
      </c>
      <c r="C10985">
        <v>0</v>
      </c>
    </row>
    <row r="10986" spans="1:3" x14ac:dyDescent="0.5">
      <c r="A10986" t="s">
        <v>456787</v>
      </c>
      <c r="B10986" t="s">
        <v>456788</v>
      </c>
      <c r="C10986">
        <v>0</v>
      </c>
    </row>
    <row r="10987" spans="1:3" x14ac:dyDescent="0.5">
      <c r="A10987" t="s">
        <v>467484</v>
      </c>
      <c r="B10987" t="s">
        <v>467485</v>
      </c>
      <c r="C10987">
        <v>0</v>
      </c>
    </row>
    <row r="10988" spans="1:3" x14ac:dyDescent="0.5">
      <c r="A10988" t="s">
        <v>444167</v>
      </c>
      <c r="B10988" t="s">
        <v>444168</v>
      </c>
      <c r="C10988">
        <v>0</v>
      </c>
    </row>
    <row r="10989" spans="1:3" x14ac:dyDescent="0.5">
      <c r="A10989" t="s">
        <v>427783</v>
      </c>
      <c r="B10989" t="s">
        <v>427784</v>
      </c>
      <c r="C10989">
        <v>0</v>
      </c>
    </row>
    <row r="10990" spans="1:3" x14ac:dyDescent="0.5">
      <c r="A10990" t="s">
        <v>456086</v>
      </c>
      <c r="B10990" t="s">
        <v>456087</v>
      </c>
      <c r="C10990">
        <v>0</v>
      </c>
    </row>
    <row r="10991" spans="1:3" x14ac:dyDescent="0.5">
      <c r="A10991" t="s">
        <v>455062</v>
      </c>
      <c r="B10991" t="s">
        <v>455063</v>
      </c>
      <c r="C10991">
        <v>0</v>
      </c>
    </row>
    <row r="10992" spans="1:3" x14ac:dyDescent="0.5">
      <c r="A10992" t="s">
        <v>447135</v>
      </c>
      <c r="B10992" t="s">
        <v>447136</v>
      </c>
      <c r="C10992">
        <v>0</v>
      </c>
    </row>
    <row r="10993" spans="1:3" x14ac:dyDescent="0.5">
      <c r="A10993" t="s">
        <v>469336</v>
      </c>
      <c r="B10993" t="s">
        <v>469337</v>
      </c>
      <c r="C10993">
        <v>0</v>
      </c>
    </row>
    <row r="10994" spans="1:3" x14ac:dyDescent="0.5">
      <c r="A10994" t="s">
        <v>448484</v>
      </c>
      <c r="B10994" t="s">
        <v>448485</v>
      </c>
      <c r="C10994">
        <v>0</v>
      </c>
    </row>
    <row r="10995" spans="1:3" x14ac:dyDescent="0.5">
      <c r="A10995" t="s">
        <v>470382</v>
      </c>
      <c r="B10995" t="s">
        <v>470383</v>
      </c>
      <c r="C10995">
        <v>0</v>
      </c>
    </row>
    <row r="10996" spans="1:3" x14ac:dyDescent="0.5">
      <c r="A10996" t="s">
        <v>423114</v>
      </c>
      <c r="B10996" t="s">
        <v>423115</v>
      </c>
      <c r="C10996">
        <v>0</v>
      </c>
    </row>
    <row r="10997" spans="1:3" x14ac:dyDescent="0.5">
      <c r="A10997" t="s">
        <v>452082</v>
      </c>
      <c r="B10997" t="s">
        <v>452083</v>
      </c>
      <c r="C10997">
        <v>0</v>
      </c>
    </row>
    <row r="10998" spans="1:3" x14ac:dyDescent="0.5">
      <c r="A10998" t="s">
        <v>439643</v>
      </c>
      <c r="B10998" t="s">
        <v>439644</v>
      </c>
      <c r="C10998">
        <v>0</v>
      </c>
    </row>
    <row r="10999" spans="1:3" x14ac:dyDescent="0.5">
      <c r="A10999" t="s">
        <v>446849</v>
      </c>
      <c r="B10999" t="s">
        <v>446850</v>
      </c>
      <c r="C10999">
        <v>0</v>
      </c>
    </row>
    <row r="11000" spans="1:3" x14ac:dyDescent="0.5">
      <c r="A11000" t="s">
        <v>437447</v>
      </c>
      <c r="B11000" t="s">
        <v>437448</v>
      </c>
      <c r="C11000">
        <v>0</v>
      </c>
    </row>
    <row r="11001" spans="1:3" x14ac:dyDescent="0.5">
      <c r="A11001" t="s">
        <v>441634</v>
      </c>
      <c r="B11001" t="s">
        <v>441635</v>
      </c>
      <c r="C11001">
        <v>0</v>
      </c>
    </row>
    <row r="11002" spans="1:3" x14ac:dyDescent="0.5">
      <c r="A11002" t="s">
        <v>425288</v>
      </c>
      <c r="B11002" t="s">
        <v>425289</v>
      </c>
      <c r="C11002">
        <v>0</v>
      </c>
    </row>
    <row r="11003" spans="1:3" x14ac:dyDescent="0.5">
      <c r="A11003" t="s">
        <v>471249</v>
      </c>
      <c r="B11003" t="s">
        <v>471250</v>
      </c>
      <c r="C11003">
        <v>0</v>
      </c>
    </row>
    <row r="11004" spans="1:3" x14ac:dyDescent="0.5">
      <c r="A11004" t="s">
        <v>472395</v>
      </c>
      <c r="B11004" t="s">
        <v>472396</v>
      </c>
      <c r="C11004">
        <v>0</v>
      </c>
    </row>
    <row r="11005" spans="1:3" x14ac:dyDescent="0.5">
      <c r="A11005" t="s">
        <v>473988</v>
      </c>
      <c r="B11005" t="s">
        <v>473989</v>
      </c>
      <c r="C11005">
        <v>0</v>
      </c>
    </row>
    <row r="11006" spans="1:3" x14ac:dyDescent="0.5">
      <c r="A11006" t="s">
        <v>443020</v>
      </c>
      <c r="B11006" t="s">
        <v>443021</v>
      </c>
      <c r="C11006">
        <v>0</v>
      </c>
    </row>
    <row r="11007" spans="1:3" x14ac:dyDescent="0.5">
      <c r="A11007" t="s">
        <v>460926</v>
      </c>
      <c r="B11007" t="s">
        <v>460927</v>
      </c>
      <c r="C11007">
        <v>0</v>
      </c>
    </row>
    <row r="11008" spans="1:3" x14ac:dyDescent="0.5">
      <c r="A11008" t="s">
        <v>472961</v>
      </c>
      <c r="B11008" t="s">
        <v>472962</v>
      </c>
      <c r="C11008">
        <v>0</v>
      </c>
    </row>
    <row r="11009" spans="1:3" x14ac:dyDescent="0.5">
      <c r="A11009" t="s">
        <v>468649</v>
      </c>
      <c r="B11009" t="s">
        <v>468650</v>
      </c>
      <c r="C11009">
        <v>0</v>
      </c>
    </row>
    <row r="11010" spans="1:3" x14ac:dyDescent="0.5">
      <c r="A11010" t="s">
        <v>425492</v>
      </c>
      <c r="B11010" t="s">
        <v>425493</v>
      </c>
      <c r="C11010">
        <v>0</v>
      </c>
    </row>
    <row r="11011" spans="1:3" x14ac:dyDescent="0.5">
      <c r="A11011" t="s">
        <v>454599</v>
      </c>
      <c r="B11011" t="s">
        <v>454600</v>
      </c>
      <c r="C11011">
        <v>0</v>
      </c>
    </row>
    <row r="11012" spans="1:3" x14ac:dyDescent="0.5">
      <c r="A11012" t="s">
        <v>474747</v>
      </c>
      <c r="B11012" t="s">
        <v>474748</v>
      </c>
      <c r="C11012">
        <v>0</v>
      </c>
    </row>
    <row r="11013" spans="1:3" x14ac:dyDescent="0.5">
      <c r="A11013" t="s">
        <v>429724</v>
      </c>
      <c r="B11013" t="s">
        <v>429725</v>
      </c>
      <c r="C11013">
        <v>0</v>
      </c>
    </row>
    <row r="11014" spans="1:3" x14ac:dyDescent="0.5">
      <c r="A11014" t="s">
        <v>431769</v>
      </c>
      <c r="B11014" t="s">
        <v>431770</v>
      </c>
      <c r="C11014">
        <v>0</v>
      </c>
    </row>
    <row r="11015" spans="1:3" x14ac:dyDescent="0.5">
      <c r="A11015" t="s">
        <v>462037</v>
      </c>
      <c r="B11015" t="s">
        <v>462038</v>
      </c>
      <c r="C11015">
        <v>0</v>
      </c>
    </row>
    <row r="11016" spans="1:3" x14ac:dyDescent="0.5">
      <c r="A11016" t="s">
        <v>448922</v>
      </c>
      <c r="B11016" t="s">
        <v>448923</v>
      </c>
      <c r="C11016">
        <v>0</v>
      </c>
    </row>
    <row r="11017" spans="1:3" x14ac:dyDescent="0.5">
      <c r="A11017" t="s">
        <v>465965</v>
      </c>
      <c r="B11017" t="s">
        <v>465966</v>
      </c>
      <c r="C11017">
        <v>0</v>
      </c>
    </row>
    <row r="11018" spans="1:3" x14ac:dyDescent="0.5">
      <c r="A11018" t="s">
        <v>459323</v>
      </c>
      <c r="B11018" t="s">
        <v>459324</v>
      </c>
      <c r="C11018">
        <v>0</v>
      </c>
    </row>
    <row r="11019" spans="1:3" x14ac:dyDescent="0.5">
      <c r="A11019" t="s">
        <v>444215</v>
      </c>
      <c r="B11019" t="s">
        <v>444216</v>
      </c>
      <c r="C11019">
        <v>0</v>
      </c>
    </row>
    <row r="11020" spans="1:3" x14ac:dyDescent="0.5">
      <c r="A11020" t="s">
        <v>457237</v>
      </c>
      <c r="B11020" t="s">
        <v>457238</v>
      </c>
      <c r="C11020">
        <v>0</v>
      </c>
    </row>
    <row r="11021" spans="1:3" x14ac:dyDescent="0.5">
      <c r="A11021" t="s">
        <v>447990</v>
      </c>
      <c r="B11021" t="s">
        <v>447991</v>
      </c>
      <c r="C11021">
        <v>0</v>
      </c>
    </row>
    <row r="11022" spans="1:3" x14ac:dyDescent="0.5">
      <c r="A11022" t="s">
        <v>447828</v>
      </c>
      <c r="B11022" t="s">
        <v>447829</v>
      </c>
      <c r="C11022">
        <v>0</v>
      </c>
    </row>
    <row r="11023" spans="1:3" x14ac:dyDescent="0.5">
      <c r="A11023" t="s">
        <v>466826</v>
      </c>
      <c r="B11023" t="s">
        <v>466827</v>
      </c>
      <c r="C11023">
        <v>0</v>
      </c>
    </row>
    <row r="11024" spans="1:3" x14ac:dyDescent="0.5">
      <c r="A11024" t="s">
        <v>439577</v>
      </c>
      <c r="B11024" t="s">
        <v>439578</v>
      </c>
      <c r="C11024">
        <v>0</v>
      </c>
    </row>
    <row r="11025" spans="1:3" x14ac:dyDescent="0.5">
      <c r="A11025" t="s">
        <v>455888</v>
      </c>
      <c r="B11025" t="s">
        <v>455889</v>
      </c>
      <c r="C11025">
        <v>0</v>
      </c>
    </row>
    <row r="11026" spans="1:3" x14ac:dyDescent="0.5">
      <c r="A11026" t="s">
        <v>458464</v>
      </c>
      <c r="B11026" t="s">
        <v>458465</v>
      </c>
      <c r="C11026">
        <v>0</v>
      </c>
    </row>
    <row r="11027" spans="1:3" x14ac:dyDescent="0.5">
      <c r="A11027" t="s">
        <v>446929</v>
      </c>
      <c r="B11027" t="s">
        <v>446930</v>
      </c>
      <c r="C11027">
        <v>0</v>
      </c>
    </row>
    <row r="11028" spans="1:3" x14ac:dyDescent="0.5">
      <c r="A11028" t="s">
        <v>427911</v>
      </c>
      <c r="B11028" t="s">
        <v>427912</v>
      </c>
      <c r="C11028">
        <v>0</v>
      </c>
    </row>
    <row r="11029" spans="1:3" x14ac:dyDescent="0.5">
      <c r="A11029" t="s">
        <v>431290</v>
      </c>
      <c r="B11029" t="s">
        <v>431291</v>
      </c>
      <c r="C11029">
        <v>0</v>
      </c>
    </row>
    <row r="11030" spans="1:3" x14ac:dyDescent="0.5">
      <c r="A11030" t="s">
        <v>453919</v>
      </c>
      <c r="B11030" t="s">
        <v>453920</v>
      </c>
      <c r="C11030">
        <v>0</v>
      </c>
    </row>
    <row r="11031" spans="1:3" x14ac:dyDescent="0.5">
      <c r="A11031" t="s">
        <v>455764</v>
      </c>
      <c r="B11031" t="s">
        <v>455765</v>
      </c>
      <c r="C11031">
        <v>0</v>
      </c>
    </row>
    <row r="11032" spans="1:3" x14ac:dyDescent="0.5">
      <c r="A11032" t="s">
        <v>469715</v>
      </c>
      <c r="B11032" t="s">
        <v>469716</v>
      </c>
      <c r="C11032">
        <v>0</v>
      </c>
    </row>
    <row r="11033" spans="1:3" x14ac:dyDescent="0.5">
      <c r="A11033" t="s">
        <v>462134</v>
      </c>
      <c r="B11033" t="s">
        <v>462135</v>
      </c>
      <c r="C11033">
        <v>0</v>
      </c>
    </row>
    <row r="11034" spans="1:3" x14ac:dyDescent="0.5">
      <c r="A11034" t="s">
        <v>441816</v>
      </c>
      <c r="B11034" t="s">
        <v>441817</v>
      </c>
      <c r="C11034">
        <v>0</v>
      </c>
    </row>
    <row r="11035" spans="1:3" x14ac:dyDescent="0.5">
      <c r="A11035" t="s">
        <v>437068</v>
      </c>
      <c r="B11035" t="s">
        <v>437069</v>
      </c>
      <c r="C11035">
        <v>0</v>
      </c>
    </row>
    <row r="11036" spans="1:3" x14ac:dyDescent="0.5">
      <c r="A11036" t="s">
        <v>459246</v>
      </c>
      <c r="B11036" t="s">
        <v>459247</v>
      </c>
      <c r="C11036">
        <v>1</v>
      </c>
    </row>
    <row r="11037" spans="1:3" x14ac:dyDescent="0.5">
      <c r="A11037" t="s">
        <v>459170</v>
      </c>
      <c r="B11037" t="s">
        <v>459171</v>
      </c>
      <c r="C11037">
        <v>0</v>
      </c>
    </row>
    <row r="11038" spans="1:3" x14ac:dyDescent="0.5">
      <c r="A11038" t="s">
        <v>466507</v>
      </c>
      <c r="B11038" t="s">
        <v>466508</v>
      </c>
      <c r="C11038">
        <v>0</v>
      </c>
    </row>
    <row r="11039" spans="1:3" x14ac:dyDescent="0.5">
      <c r="A11039" t="s">
        <v>464409</v>
      </c>
      <c r="B11039" t="s">
        <v>464410</v>
      </c>
      <c r="C11039">
        <v>0</v>
      </c>
    </row>
    <row r="11040" spans="1:3" x14ac:dyDescent="0.5">
      <c r="A11040" t="s">
        <v>427321</v>
      </c>
      <c r="B11040" t="s">
        <v>427322</v>
      </c>
      <c r="C11040">
        <v>0</v>
      </c>
    </row>
    <row r="11041" spans="1:3" x14ac:dyDescent="0.5">
      <c r="A11041" t="s">
        <v>474731</v>
      </c>
      <c r="B11041" t="s">
        <v>474732</v>
      </c>
      <c r="C11041">
        <v>0</v>
      </c>
    </row>
    <row r="11042" spans="1:3" x14ac:dyDescent="0.5">
      <c r="A11042" t="s">
        <v>439191</v>
      </c>
      <c r="B11042" t="s">
        <v>439192</v>
      </c>
      <c r="C11042">
        <v>0</v>
      </c>
    </row>
    <row r="11043" spans="1:3" x14ac:dyDescent="0.5">
      <c r="A11043" t="s">
        <v>424044</v>
      </c>
      <c r="B11043" t="s">
        <v>424045</v>
      </c>
      <c r="C11043">
        <v>1</v>
      </c>
    </row>
    <row r="11044" spans="1:3" x14ac:dyDescent="0.5">
      <c r="A11044" t="s">
        <v>464129</v>
      </c>
      <c r="B11044" t="s">
        <v>464130</v>
      </c>
      <c r="C11044">
        <v>0</v>
      </c>
    </row>
    <row r="11045" spans="1:3" x14ac:dyDescent="0.5">
      <c r="A11045" t="s">
        <v>440715</v>
      </c>
      <c r="B11045" t="s">
        <v>440716</v>
      </c>
      <c r="C11045">
        <v>0</v>
      </c>
    </row>
    <row r="11046" spans="1:3" x14ac:dyDescent="0.5">
      <c r="A11046" t="s">
        <v>453067</v>
      </c>
      <c r="B11046" t="s">
        <v>453068</v>
      </c>
      <c r="C11046">
        <v>0</v>
      </c>
    </row>
    <row r="11047" spans="1:3" x14ac:dyDescent="0.5">
      <c r="A11047" t="s">
        <v>429306</v>
      </c>
      <c r="B11047" t="s">
        <v>429307</v>
      </c>
      <c r="C11047">
        <v>0</v>
      </c>
    </row>
    <row r="11048" spans="1:3" x14ac:dyDescent="0.5">
      <c r="A11048" t="s">
        <v>474645</v>
      </c>
      <c r="B11048" t="s">
        <v>474646</v>
      </c>
      <c r="C11048">
        <v>0</v>
      </c>
    </row>
    <row r="11049" spans="1:3" x14ac:dyDescent="0.5">
      <c r="A11049" t="s">
        <v>454904</v>
      </c>
      <c r="B11049" t="s">
        <v>454905</v>
      </c>
      <c r="C11049">
        <v>0</v>
      </c>
    </row>
    <row r="11050" spans="1:3" x14ac:dyDescent="0.5">
      <c r="A11050" t="s">
        <v>434440</v>
      </c>
      <c r="B11050" t="s">
        <v>434441</v>
      </c>
      <c r="C11050">
        <v>0</v>
      </c>
    </row>
    <row r="11051" spans="1:3" x14ac:dyDescent="0.5">
      <c r="A11051" t="s">
        <v>467182</v>
      </c>
      <c r="B11051" t="s">
        <v>467183</v>
      </c>
      <c r="C11051">
        <v>0</v>
      </c>
    </row>
    <row r="11052" spans="1:3" x14ac:dyDescent="0.5">
      <c r="A11052" t="s">
        <v>427573</v>
      </c>
      <c r="B11052" t="s">
        <v>427574</v>
      </c>
      <c r="C11052">
        <v>0</v>
      </c>
    </row>
    <row r="11053" spans="1:3" x14ac:dyDescent="0.5">
      <c r="A11053" t="s">
        <v>472519</v>
      </c>
      <c r="B11053" t="s">
        <v>472520</v>
      </c>
      <c r="C11053">
        <v>0</v>
      </c>
    </row>
    <row r="11054" spans="1:3" x14ac:dyDescent="0.5">
      <c r="A11054" t="s">
        <v>423367</v>
      </c>
      <c r="B11054" t="s">
        <v>423368</v>
      </c>
      <c r="C11054">
        <v>0</v>
      </c>
    </row>
    <row r="11055" spans="1:3" x14ac:dyDescent="0.5">
      <c r="A11055" t="s">
        <v>472117</v>
      </c>
      <c r="B11055" t="s">
        <v>472118</v>
      </c>
      <c r="C11055">
        <v>1</v>
      </c>
    </row>
    <row r="11056" spans="1:3" x14ac:dyDescent="0.5">
      <c r="A11056" t="s">
        <v>431634</v>
      </c>
      <c r="B11056" t="s">
        <v>431635</v>
      </c>
      <c r="C11056">
        <v>0</v>
      </c>
    </row>
    <row r="11057" spans="1:3" x14ac:dyDescent="0.5">
      <c r="A11057" t="s">
        <v>474158</v>
      </c>
      <c r="B11057" t="s">
        <v>474159</v>
      </c>
      <c r="C11057">
        <v>0</v>
      </c>
    </row>
    <row r="11058" spans="1:3" x14ac:dyDescent="0.5">
      <c r="A11058" t="s">
        <v>426444</v>
      </c>
      <c r="B11058" t="s">
        <v>426445</v>
      </c>
      <c r="C11058">
        <v>0</v>
      </c>
    </row>
    <row r="11059" spans="1:3" x14ac:dyDescent="0.5">
      <c r="A11059" t="s">
        <v>467304</v>
      </c>
      <c r="B11059" t="s">
        <v>467305</v>
      </c>
      <c r="C11059">
        <v>0</v>
      </c>
    </row>
    <row r="11060" spans="1:3" x14ac:dyDescent="0.5">
      <c r="A11060" t="s">
        <v>464273</v>
      </c>
      <c r="B11060" t="s">
        <v>464274</v>
      </c>
      <c r="C11060">
        <v>0</v>
      </c>
    </row>
    <row r="11061" spans="1:3" x14ac:dyDescent="0.5">
      <c r="A11061" t="s">
        <v>439425</v>
      </c>
      <c r="B11061" t="s">
        <v>439426</v>
      </c>
      <c r="C11061">
        <v>0</v>
      </c>
    </row>
    <row r="11062" spans="1:3" x14ac:dyDescent="0.5">
      <c r="A11062" t="s">
        <v>464730</v>
      </c>
      <c r="B11062" t="s">
        <v>464731</v>
      </c>
      <c r="C11062">
        <v>0</v>
      </c>
    </row>
    <row r="11063" spans="1:3" x14ac:dyDescent="0.5">
      <c r="A11063" t="s">
        <v>444681</v>
      </c>
      <c r="B11063" t="s">
        <v>444682</v>
      </c>
      <c r="C11063">
        <v>0</v>
      </c>
    </row>
    <row r="11064" spans="1:3" x14ac:dyDescent="0.5">
      <c r="A11064" t="s">
        <v>427553</v>
      </c>
      <c r="B11064" t="s">
        <v>427554</v>
      </c>
      <c r="C11064">
        <v>0</v>
      </c>
    </row>
    <row r="11065" spans="1:3" x14ac:dyDescent="0.5">
      <c r="A11065" t="s">
        <v>460218</v>
      </c>
      <c r="B11065" t="s">
        <v>460219</v>
      </c>
      <c r="C11065">
        <v>0</v>
      </c>
    </row>
    <row r="11066" spans="1:3" x14ac:dyDescent="0.5">
      <c r="A11066" t="s">
        <v>454796</v>
      </c>
      <c r="B11066" t="s">
        <v>454797</v>
      </c>
      <c r="C11066">
        <v>0</v>
      </c>
    </row>
    <row r="11067" spans="1:3" x14ac:dyDescent="0.5">
      <c r="A11067" t="s">
        <v>459226</v>
      </c>
      <c r="B11067" t="s">
        <v>459227</v>
      </c>
      <c r="C11067">
        <v>0</v>
      </c>
    </row>
    <row r="11068" spans="1:3" x14ac:dyDescent="0.5">
      <c r="A11068" t="s">
        <v>446591</v>
      </c>
      <c r="B11068" t="s">
        <v>446592</v>
      </c>
      <c r="C11068">
        <v>0</v>
      </c>
    </row>
    <row r="11069" spans="1:3" x14ac:dyDescent="0.5">
      <c r="A11069" t="s">
        <v>448862</v>
      </c>
      <c r="B11069" t="s">
        <v>448863</v>
      </c>
      <c r="C11069">
        <v>0</v>
      </c>
    </row>
    <row r="11070" spans="1:3" x14ac:dyDescent="0.5">
      <c r="A11070" t="s">
        <v>422228</v>
      </c>
      <c r="B11070" t="s">
        <v>422229</v>
      </c>
      <c r="C11070">
        <v>0</v>
      </c>
    </row>
    <row r="11071" spans="1:3" x14ac:dyDescent="0.5">
      <c r="A11071" t="s">
        <v>455202</v>
      </c>
      <c r="B11071" t="s">
        <v>455203</v>
      </c>
      <c r="C11071">
        <v>0</v>
      </c>
    </row>
    <row r="11072" spans="1:3" x14ac:dyDescent="0.5">
      <c r="A11072" t="s">
        <v>445998</v>
      </c>
      <c r="B11072" t="s">
        <v>445999</v>
      </c>
      <c r="C11072">
        <v>0</v>
      </c>
    </row>
    <row r="11073" spans="1:3" x14ac:dyDescent="0.5">
      <c r="A11073" t="s">
        <v>423181</v>
      </c>
      <c r="B11073" t="s">
        <v>423182</v>
      </c>
      <c r="C11073">
        <v>1</v>
      </c>
    </row>
    <row r="11074" spans="1:3" x14ac:dyDescent="0.5">
      <c r="A11074" t="s">
        <v>458592</v>
      </c>
      <c r="B11074" t="s">
        <v>458593</v>
      </c>
      <c r="C11074">
        <v>0</v>
      </c>
    </row>
    <row r="11075" spans="1:3" x14ac:dyDescent="0.5">
      <c r="A11075" t="s">
        <v>439413</v>
      </c>
      <c r="B11075" t="s">
        <v>439414</v>
      </c>
      <c r="C11075">
        <v>0</v>
      </c>
    </row>
    <row r="11076" spans="1:3" x14ac:dyDescent="0.5">
      <c r="A11076" t="s">
        <v>463273</v>
      </c>
      <c r="B11076" t="s">
        <v>463274</v>
      </c>
      <c r="C11076">
        <v>0</v>
      </c>
    </row>
    <row r="11077" spans="1:3" x14ac:dyDescent="0.5">
      <c r="A11077" t="s">
        <v>459094</v>
      </c>
      <c r="B11077" t="s">
        <v>459095</v>
      </c>
      <c r="C11077">
        <v>0</v>
      </c>
    </row>
    <row r="11078" spans="1:3" x14ac:dyDescent="0.5">
      <c r="A11078" t="s">
        <v>461917</v>
      </c>
      <c r="B11078" t="s">
        <v>461918</v>
      </c>
      <c r="C11078">
        <v>0</v>
      </c>
    </row>
    <row r="11079" spans="1:3" x14ac:dyDescent="0.5">
      <c r="A11079" t="s">
        <v>445750</v>
      </c>
      <c r="B11079" t="s">
        <v>445751</v>
      </c>
      <c r="C11079">
        <v>0</v>
      </c>
    </row>
    <row r="11080" spans="1:3" x14ac:dyDescent="0.5">
      <c r="A11080" t="s">
        <v>456983</v>
      </c>
      <c r="B11080" t="s">
        <v>456984</v>
      </c>
      <c r="C11080">
        <v>0</v>
      </c>
    </row>
    <row r="11081" spans="1:3" x14ac:dyDescent="0.5">
      <c r="A11081" t="s">
        <v>458846</v>
      </c>
      <c r="B11081" t="s">
        <v>458847</v>
      </c>
      <c r="C11081">
        <v>0</v>
      </c>
    </row>
    <row r="11082" spans="1:3" x14ac:dyDescent="0.5">
      <c r="A11082" t="s">
        <v>435469</v>
      </c>
      <c r="B11082" t="s">
        <v>435470</v>
      </c>
      <c r="C11082">
        <v>0</v>
      </c>
    </row>
    <row r="11083" spans="1:3" x14ac:dyDescent="0.5">
      <c r="A11083" t="s">
        <v>454940</v>
      </c>
      <c r="B11083" t="s">
        <v>454941</v>
      </c>
      <c r="C11083">
        <v>0</v>
      </c>
    </row>
    <row r="11084" spans="1:3" x14ac:dyDescent="0.5">
      <c r="A11084" t="s">
        <v>460746</v>
      </c>
      <c r="B11084" t="s">
        <v>460747</v>
      </c>
      <c r="C11084">
        <v>0</v>
      </c>
    </row>
    <row r="11085" spans="1:3" x14ac:dyDescent="0.5">
      <c r="A11085" t="s">
        <v>430482</v>
      </c>
      <c r="B11085" t="s">
        <v>430483</v>
      </c>
      <c r="C11085">
        <v>0</v>
      </c>
    </row>
    <row r="11086" spans="1:3" x14ac:dyDescent="0.5">
      <c r="A11086" t="s">
        <v>467700</v>
      </c>
      <c r="B11086" t="s">
        <v>467701</v>
      </c>
      <c r="C11086">
        <v>0</v>
      </c>
    </row>
    <row r="11087" spans="1:3" x14ac:dyDescent="0.5">
      <c r="A11087" t="s">
        <v>449187</v>
      </c>
      <c r="B11087" t="s">
        <v>449188</v>
      </c>
      <c r="C11087">
        <v>0</v>
      </c>
    </row>
    <row r="11088" spans="1:3" x14ac:dyDescent="0.5">
      <c r="A11088" t="s">
        <v>442960</v>
      </c>
      <c r="B11088" t="s">
        <v>442961</v>
      </c>
      <c r="C11088">
        <v>0</v>
      </c>
    </row>
    <row r="11089" spans="1:3" x14ac:dyDescent="0.5">
      <c r="A11089" t="s">
        <v>466231</v>
      </c>
      <c r="B11089" t="s">
        <v>466232</v>
      </c>
      <c r="C11089">
        <v>0</v>
      </c>
    </row>
    <row r="11090" spans="1:3" x14ac:dyDescent="0.5">
      <c r="A11090" t="s">
        <v>437679</v>
      </c>
      <c r="B11090" t="s">
        <v>437680</v>
      </c>
      <c r="C11090">
        <v>0</v>
      </c>
    </row>
    <row r="11091" spans="1:3" x14ac:dyDescent="0.5">
      <c r="A11091" t="s">
        <v>432345</v>
      </c>
      <c r="B11091" t="s">
        <v>432346</v>
      </c>
      <c r="C11091">
        <v>0</v>
      </c>
    </row>
    <row r="11092" spans="1:3" x14ac:dyDescent="0.5">
      <c r="A11092" t="s">
        <v>473390</v>
      </c>
      <c r="B11092" t="s">
        <v>473391</v>
      </c>
      <c r="C11092">
        <v>0</v>
      </c>
    </row>
    <row r="11093" spans="1:3" x14ac:dyDescent="0.5">
      <c r="A11093" t="s">
        <v>428997</v>
      </c>
      <c r="B11093" t="s">
        <v>428998</v>
      </c>
      <c r="C11093">
        <v>0</v>
      </c>
    </row>
    <row r="11094" spans="1:3" x14ac:dyDescent="0.5">
      <c r="A11094" t="s">
        <v>437034</v>
      </c>
      <c r="B11094" t="s">
        <v>437035</v>
      </c>
      <c r="C11094">
        <v>0</v>
      </c>
    </row>
    <row r="11095" spans="1:3" x14ac:dyDescent="0.5">
      <c r="A11095" t="s">
        <v>469288</v>
      </c>
      <c r="B11095" t="s">
        <v>469289</v>
      </c>
      <c r="C11095">
        <v>1</v>
      </c>
    </row>
    <row r="11096" spans="1:3" x14ac:dyDescent="0.5">
      <c r="A11096" t="s">
        <v>448646</v>
      </c>
      <c r="B11096" t="s">
        <v>448647</v>
      </c>
      <c r="C11096">
        <v>0</v>
      </c>
    </row>
    <row r="11097" spans="1:3" x14ac:dyDescent="0.5">
      <c r="A11097" t="s">
        <v>462302</v>
      </c>
      <c r="B11097" t="s">
        <v>462303</v>
      </c>
      <c r="C11097">
        <v>0</v>
      </c>
    </row>
    <row r="11098" spans="1:3" x14ac:dyDescent="0.5">
      <c r="A11098" t="s">
        <v>426564</v>
      </c>
      <c r="B11098" t="s">
        <v>426565</v>
      </c>
      <c r="C11098">
        <v>0</v>
      </c>
    </row>
    <row r="11099" spans="1:3" x14ac:dyDescent="0.5">
      <c r="A11099" t="s">
        <v>466505</v>
      </c>
      <c r="B11099" t="s">
        <v>466506</v>
      </c>
      <c r="C11099">
        <v>0</v>
      </c>
    </row>
    <row r="11100" spans="1:3" x14ac:dyDescent="0.5">
      <c r="A11100" t="s">
        <v>451753</v>
      </c>
      <c r="B11100" t="s">
        <v>451754</v>
      </c>
      <c r="C11100">
        <v>0</v>
      </c>
    </row>
    <row r="11101" spans="1:3" x14ac:dyDescent="0.5">
      <c r="A11101" t="s">
        <v>441322</v>
      </c>
      <c r="B11101" t="s">
        <v>441323</v>
      </c>
      <c r="C11101">
        <v>1</v>
      </c>
    </row>
    <row r="11102" spans="1:3" x14ac:dyDescent="0.5">
      <c r="A11102" t="s">
        <v>435781</v>
      </c>
      <c r="B11102" t="s">
        <v>435782</v>
      </c>
      <c r="C11102">
        <v>0</v>
      </c>
    </row>
    <row r="11103" spans="1:3" x14ac:dyDescent="0.5">
      <c r="A11103" t="s">
        <v>469761</v>
      </c>
      <c r="B11103" t="s">
        <v>469762</v>
      </c>
      <c r="C11103">
        <v>0</v>
      </c>
    </row>
    <row r="11104" spans="1:3" x14ac:dyDescent="0.5">
      <c r="A11104" t="s">
        <v>440629</v>
      </c>
      <c r="B11104" t="s">
        <v>440630</v>
      </c>
      <c r="C11104">
        <v>0</v>
      </c>
    </row>
    <row r="11105" spans="1:3" x14ac:dyDescent="0.5">
      <c r="A11105" t="s">
        <v>429308</v>
      </c>
      <c r="B11105" t="s">
        <v>429309</v>
      </c>
      <c r="C11105">
        <v>0</v>
      </c>
    </row>
    <row r="11106" spans="1:3" x14ac:dyDescent="0.5">
      <c r="A11106" t="s">
        <v>468923</v>
      </c>
      <c r="B11106" t="s">
        <v>468924</v>
      </c>
      <c r="C11106">
        <v>0</v>
      </c>
    </row>
    <row r="11107" spans="1:3" x14ac:dyDescent="0.5">
      <c r="A11107" t="s">
        <v>440597</v>
      </c>
      <c r="B11107" t="s">
        <v>440598</v>
      </c>
      <c r="C11107">
        <v>0</v>
      </c>
    </row>
    <row r="11108" spans="1:3" x14ac:dyDescent="0.5">
      <c r="A11108" t="s">
        <v>441728</v>
      </c>
      <c r="B11108" t="s">
        <v>441729</v>
      </c>
      <c r="C11108">
        <v>0</v>
      </c>
    </row>
    <row r="11109" spans="1:3" x14ac:dyDescent="0.5">
      <c r="A11109" t="s">
        <v>473256</v>
      </c>
      <c r="B11109" t="s">
        <v>473257</v>
      </c>
      <c r="C11109">
        <v>0</v>
      </c>
    </row>
    <row r="11110" spans="1:3" x14ac:dyDescent="0.5">
      <c r="A11110" t="s">
        <v>451533</v>
      </c>
      <c r="B11110" t="s">
        <v>451534</v>
      </c>
      <c r="C11110">
        <v>0</v>
      </c>
    </row>
    <row r="11111" spans="1:3" x14ac:dyDescent="0.5">
      <c r="A11111" t="s">
        <v>467028</v>
      </c>
      <c r="B11111" t="s">
        <v>467029</v>
      </c>
      <c r="C11111">
        <v>0</v>
      </c>
    </row>
    <row r="11112" spans="1:3" x14ac:dyDescent="0.5">
      <c r="A11112" t="s">
        <v>461706</v>
      </c>
      <c r="B11112" t="s">
        <v>461707</v>
      </c>
      <c r="C11112">
        <v>0</v>
      </c>
    </row>
    <row r="11113" spans="1:3" x14ac:dyDescent="0.5">
      <c r="A11113" t="s">
        <v>460048</v>
      </c>
      <c r="B11113" t="s">
        <v>460049</v>
      </c>
      <c r="C11113">
        <v>0</v>
      </c>
    </row>
    <row r="11114" spans="1:3" x14ac:dyDescent="0.5">
      <c r="A11114" t="s">
        <v>422910</v>
      </c>
      <c r="B11114" t="s">
        <v>422911</v>
      </c>
      <c r="C11114">
        <v>0</v>
      </c>
    </row>
    <row r="11115" spans="1:3" x14ac:dyDescent="0.5">
      <c r="A11115" t="s">
        <v>450907</v>
      </c>
      <c r="B11115" t="s">
        <v>450908</v>
      </c>
      <c r="C11115">
        <v>0</v>
      </c>
    </row>
    <row r="11116" spans="1:3" x14ac:dyDescent="0.5">
      <c r="A11116" t="s">
        <v>436015</v>
      </c>
      <c r="B11116" t="s">
        <v>436016</v>
      </c>
      <c r="C11116">
        <v>0</v>
      </c>
    </row>
    <row r="11117" spans="1:3" x14ac:dyDescent="0.5">
      <c r="A11117" t="s">
        <v>462035</v>
      </c>
      <c r="B11117" t="s">
        <v>462036</v>
      </c>
      <c r="C11117">
        <v>0</v>
      </c>
    </row>
    <row r="11118" spans="1:3" x14ac:dyDescent="0.5">
      <c r="A11118" t="s">
        <v>459535</v>
      </c>
      <c r="B11118" t="s">
        <v>459536</v>
      </c>
      <c r="C11118">
        <v>0</v>
      </c>
    </row>
    <row r="11119" spans="1:3" x14ac:dyDescent="0.5">
      <c r="A11119" t="s">
        <v>459785</v>
      </c>
      <c r="B11119" t="s">
        <v>459786</v>
      </c>
      <c r="C11119">
        <v>0</v>
      </c>
    </row>
    <row r="11120" spans="1:3" x14ac:dyDescent="0.5">
      <c r="A11120" t="s">
        <v>462877</v>
      </c>
      <c r="B11120" t="s">
        <v>462878</v>
      </c>
      <c r="C11120">
        <v>0</v>
      </c>
    </row>
    <row r="11121" spans="1:3" x14ac:dyDescent="0.5">
      <c r="A11121" t="s">
        <v>471429</v>
      </c>
      <c r="B11121" t="s">
        <v>471430</v>
      </c>
      <c r="C11121">
        <v>0</v>
      </c>
    </row>
    <row r="11122" spans="1:3" x14ac:dyDescent="0.5">
      <c r="A11122" t="s">
        <v>441998</v>
      </c>
      <c r="B11122" t="s">
        <v>441999</v>
      </c>
      <c r="C11122">
        <v>0</v>
      </c>
    </row>
    <row r="11123" spans="1:3" x14ac:dyDescent="0.5">
      <c r="A11123" t="s">
        <v>470853</v>
      </c>
      <c r="B11123" t="s">
        <v>470854</v>
      </c>
      <c r="C11123">
        <v>0</v>
      </c>
    </row>
    <row r="11124" spans="1:3" x14ac:dyDescent="0.5">
      <c r="A11124" t="s">
        <v>444048</v>
      </c>
      <c r="B11124" t="s">
        <v>444049</v>
      </c>
      <c r="C11124">
        <v>0</v>
      </c>
    </row>
    <row r="11125" spans="1:3" x14ac:dyDescent="0.5">
      <c r="A11125" t="s">
        <v>455538</v>
      </c>
      <c r="B11125" t="s">
        <v>455539</v>
      </c>
      <c r="C11125">
        <v>0</v>
      </c>
    </row>
    <row r="11126" spans="1:3" x14ac:dyDescent="0.5">
      <c r="A11126" t="s">
        <v>466802</v>
      </c>
      <c r="B11126" t="s">
        <v>466803</v>
      </c>
      <c r="C11126">
        <v>0</v>
      </c>
    </row>
    <row r="11127" spans="1:3" x14ac:dyDescent="0.5">
      <c r="A11127" t="s">
        <v>432960</v>
      </c>
      <c r="B11127" t="s">
        <v>432961</v>
      </c>
      <c r="C11127">
        <v>0</v>
      </c>
    </row>
    <row r="11128" spans="1:3" x14ac:dyDescent="0.5">
      <c r="A11128" t="s">
        <v>435007</v>
      </c>
      <c r="B11128" t="s">
        <v>435008</v>
      </c>
      <c r="C11128">
        <v>0</v>
      </c>
    </row>
    <row r="11129" spans="1:3" x14ac:dyDescent="0.5">
      <c r="A11129" t="s">
        <v>431020</v>
      </c>
      <c r="B11129" t="s">
        <v>431021</v>
      </c>
      <c r="C11129">
        <v>0</v>
      </c>
    </row>
    <row r="11130" spans="1:3" x14ac:dyDescent="0.5">
      <c r="A11130" t="s">
        <v>461846</v>
      </c>
      <c r="B11130" t="s">
        <v>461847</v>
      </c>
      <c r="C11130">
        <v>0</v>
      </c>
    </row>
    <row r="11131" spans="1:3" x14ac:dyDescent="0.5">
      <c r="A11131" t="s">
        <v>459985</v>
      </c>
      <c r="B11131" t="s">
        <v>459986</v>
      </c>
      <c r="C11131">
        <v>0</v>
      </c>
    </row>
    <row r="11132" spans="1:3" x14ac:dyDescent="0.5">
      <c r="A11132" t="s">
        <v>432694</v>
      </c>
      <c r="B11132" t="s">
        <v>432695</v>
      </c>
      <c r="C11132">
        <v>0</v>
      </c>
    </row>
    <row r="11133" spans="1:3" x14ac:dyDescent="0.5">
      <c r="A11133" t="s">
        <v>465110</v>
      </c>
      <c r="B11133" t="s">
        <v>465111</v>
      </c>
      <c r="C11133">
        <v>0</v>
      </c>
    </row>
    <row r="11134" spans="1:3" x14ac:dyDescent="0.5">
      <c r="A11134" t="s">
        <v>438761</v>
      </c>
      <c r="B11134" t="s">
        <v>438762</v>
      </c>
      <c r="C11134">
        <v>0</v>
      </c>
    </row>
    <row r="11135" spans="1:3" x14ac:dyDescent="0.5">
      <c r="A11135" t="s">
        <v>446301</v>
      </c>
      <c r="B11135" t="s">
        <v>446302</v>
      </c>
      <c r="C11135">
        <v>0</v>
      </c>
    </row>
    <row r="11136" spans="1:3" x14ac:dyDescent="0.5">
      <c r="A11136" t="s">
        <v>474229</v>
      </c>
      <c r="B11136" t="s">
        <v>474230</v>
      </c>
      <c r="C11136">
        <v>0</v>
      </c>
    </row>
    <row r="11137" spans="1:3" x14ac:dyDescent="0.5">
      <c r="A11137" t="s">
        <v>436036</v>
      </c>
      <c r="B11137" t="s">
        <v>436037</v>
      </c>
      <c r="C11137">
        <v>0</v>
      </c>
    </row>
    <row r="11138" spans="1:3" x14ac:dyDescent="0.5">
      <c r="A11138" t="s">
        <v>433430</v>
      </c>
      <c r="B11138" t="s">
        <v>433431</v>
      </c>
      <c r="C11138">
        <v>0</v>
      </c>
    </row>
    <row r="11139" spans="1:3" x14ac:dyDescent="0.5">
      <c r="A11139" t="s">
        <v>455412</v>
      </c>
      <c r="B11139" t="s">
        <v>455413</v>
      </c>
      <c r="C11139">
        <v>0</v>
      </c>
    </row>
    <row r="11140" spans="1:3" x14ac:dyDescent="0.5">
      <c r="A11140" t="s">
        <v>467728</v>
      </c>
      <c r="B11140" t="s">
        <v>467729</v>
      </c>
      <c r="C11140">
        <v>0</v>
      </c>
    </row>
    <row r="11141" spans="1:3" x14ac:dyDescent="0.5">
      <c r="A11141" t="s">
        <v>430428</v>
      </c>
      <c r="B11141" t="s">
        <v>430429</v>
      </c>
      <c r="C11141">
        <v>0</v>
      </c>
    </row>
    <row r="11142" spans="1:3" x14ac:dyDescent="0.5">
      <c r="A11142" t="s">
        <v>465599</v>
      </c>
      <c r="B11142" t="s">
        <v>465600</v>
      </c>
      <c r="C11142">
        <v>0</v>
      </c>
    </row>
    <row r="11143" spans="1:3" x14ac:dyDescent="0.5">
      <c r="A11143" t="s">
        <v>441220</v>
      </c>
      <c r="B11143" t="s">
        <v>441221</v>
      </c>
      <c r="C11143">
        <v>0</v>
      </c>
    </row>
    <row r="11144" spans="1:3" x14ac:dyDescent="0.5">
      <c r="A11144" t="s">
        <v>425504</v>
      </c>
      <c r="B11144" t="s">
        <v>425505</v>
      </c>
      <c r="C11144">
        <v>0</v>
      </c>
    </row>
    <row r="11145" spans="1:3" x14ac:dyDescent="0.5">
      <c r="A11145" t="s">
        <v>470242</v>
      </c>
      <c r="B11145" t="s">
        <v>470243</v>
      </c>
      <c r="C11145">
        <v>0</v>
      </c>
    </row>
    <row r="11146" spans="1:3" x14ac:dyDescent="0.5">
      <c r="A11146" t="s">
        <v>467432</v>
      </c>
      <c r="B11146" t="s">
        <v>467433</v>
      </c>
      <c r="C11146">
        <v>0</v>
      </c>
    </row>
    <row r="11147" spans="1:3" x14ac:dyDescent="0.5">
      <c r="A11147" t="s">
        <v>454168</v>
      </c>
      <c r="B11147" t="s">
        <v>454169</v>
      </c>
      <c r="C11147">
        <v>0</v>
      </c>
    </row>
    <row r="11148" spans="1:3" x14ac:dyDescent="0.5">
      <c r="A11148" t="s">
        <v>441832</v>
      </c>
      <c r="B11148" t="s">
        <v>441833</v>
      </c>
      <c r="C11148">
        <v>0</v>
      </c>
    </row>
    <row r="11149" spans="1:3" x14ac:dyDescent="0.5">
      <c r="A11149" t="s">
        <v>438689</v>
      </c>
      <c r="B11149" t="s">
        <v>438690</v>
      </c>
      <c r="C11149">
        <v>0</v>
      </c>
    </row>
    <row r="11150" spans="1:3" x14ac:dyDescent="0.5">
      <c r="A11150" t="s">
        <v>441046</v>
      </c>
      <c r="B11150" t="s">
        <v>441047</v>
      </c>
      <c r="C11150">
        <v>0</v>
      </c>
    </row>
    <row r="11151" spans="1:3" x14ac:dyDescent="0.5">
      <c r="A11151" t="s">
        <v>472491</v>
      </c>
      <c r="B11151" t="s">
        <v>472492</v>
      </c>
      <c r="C11151">
        <v>0</v>
      </c>
    </row>
    <row r="11152" spans="1:3" x14ac:dyDescent="0.5">
      <c r="A11152" t="s">
        <v>440743</v>
      </c>
      <c r="B11152" t="s">
        <v>440744</v>
      </c>
      <c r="C11152">
        <v>0</v>
      </c>
    </row>
    <row r="11153" spans="1:3" x14ac:dyDescent="0.5">
      <c r="A11153" t="s">
        <v>441242</v>
      </c>
      <c r="B11153" t="s">
        <v>441243</v>
      </c>
      <c r="C11153">
        <v>0</v>
      </c>
    </row>
    <row r="11154" spans="1:3" x14ac:dyDescent="0.5">
      <c r="A11154" t="s">
        <v>465018</v>
      </c>
      <c r="B11154" t="s">
        <v>465019</v>
      </c>
      <c r="C11154">
        <v>0</v>
      </c>
    </row>
    <row r="11155" spans="1:3" x14ac:dyDescent="0.5">
      <c r="A11155" t="s">
        <v>454340</v>
      </c>
      <c r="B11155" t="s">
        <v>454341</v>
      </c>
      <c r="C11155">
        <v>0</v>
      </c>
    </row>
    <row r="11156" spans="1:3" x14ac:dyDescent="0.5">
      <c r="A11156" t="s">
        <v>449289</v>
      </c>
      <c r="B11156" t="s">
        <v>449290</v>
      </c>
      <c r="C11156">
        <v>0</v>
      </c>
    </row>
    <row r="11157" spans="1:3" x14ac:dyDescent="0.5">
      <c r="A11157" t="s">
        <v>436978</v>
      </c>
      <c r="B11157" t="s">
        <v>436979</v>
      </c>
      <c r="C11157">
        <v>0</v>
      </c>
    </row>
    <row r="11158" spans="1:3" x14ac:dyDescent="0.5">
      <c r="A11158" t="s">
        <v>460526</v>
      </c>
      <c r="B11158" t="s">
        <v>460527</v>
      </c>
      <c r="C11158">
        <v>0</v>
      </c>
    </row>
    <row r="11159" spans="1:3" x14ac:dyDescent="0.5">
      <c r="A11159" t="s">
        <v>456917</v>
      </c>
      <c r="B11159" t="s">
        <v>456918</v>
      </c>
      <c r="C11159">
        <v>0</v>
      </c>
    </row>
    <row r="11160" spans="1:3" x14ac:dyDescent="0.5">
      <c r="A11160" t="s">
        <v>431128</v>
      </c>
      <c r="B11160" t="s">
        <v>431129</v>
      </c>
      <c r="C11160">
        <v>0</v>
      </c>
    </row>
    <row r="11161" spans="1:3" x14ac:dyDescent="0.5">
      <c r="A11161" t="s">
        <v>462705</v>
      </c>
      <c r="B11161" t="s">
        <v>462706</v>
      </c>
      <c r="C11161">
        <v>0</v>
      </c>
    </row>
    <row r="11162" spans="1:3" x14ac:dyDescent="0.5">
      <c r="A11162" t="s">
        <v>447418</v>
      </c>
      <c r="B11162" t="s">
        <v>447419</v>
      </c>
      <c r="C11162">
        <v>0</v>
      </c>
    </row>
    <row r="11163" spans="1:3" x14ac:dyDescent="0.5">
      <c r="A11163" t="s">
        <v>431122</v>
      </c>
      <c r="B11163" t="s">
        <v>431123</v>
      </c>
      <c r="C11163">
        <v>0</v>
      </c>
    </row>
    <row r="11164" spans="1:3" x14ac:dyDescent="0.5">
      <c r="A11164" t="s">
        <v>433221</v>
      </c>
      <c r="B11164" t="s">
        <v>433222</v>
      </c>
      <c r="C11164">
        <v>0</v>
      </c>
    </row>
    <row r="11165" spans="1:3" x14ac:dyDescent="0.5">
      <c r="A11165" t="s">
        <v>424308</v>
      </c>
      <c r="B11165" t="s">
        <v>424309</v>
      </c>
      <c r="C11165">
        <v>0</v>
      </c>
    </row>
    <row r="11166" spans="1:3" x14ac:dyDescent="0.5">
      <c r="A11166" t="s">
        <v>445307</v>
      </c>
      <c r="B11166" t="s">
        <v>445308</v>
      </c>
      <c r="C11166">
        <v>0</v>
      </c>
    </row>
    <row r="11167" spans="1:3" x14ac:dyDescent="0.5">
      <c r="A11167" t="s">
        <v>459999</v>
      </c>
      <c r="B11167" t="s">
        <v>460000</v>
      </c>
      <c r="C11167">
        <v>0</v>
      </c>
    </row>
    <row r="11168" spans="1:3" x14ac:dyDescent="0.5">
      <c r="A11168" t="s">
        <v>439513</v>
      </c>
      <c r="B11168" t="s">
        <v>439514</v>
      </c>
      <c r="C11168">
        <v>0</v>
      </c>
    </row>
    <row r="11169" spans="1:3" x14ac:dyDescent="0.5">
      <c r="A11169" t="s">
        <v>431082</v>
      </c>
      <c r="B11169" t="s">
        <v>431083</v>
      </c>
      <c r="C11169">
        <v>0</v>
      </c>
    </row>
    <row r="11170" spans="1:3" x14ac:dyDescent="0.5">
      <c r="A11170" t="s">
        <v>436606</v>
      </c>
      <c r="B11170" t="s">
        <v>436607</v>
      </c>
      <c r="C11170">
        <v>0</v>
      </c>
    </row>
    <row r="11171" spans="1:3" x14ac:dyDescent="0.5">
      <c r="A11171" t="s">
        <v>440609</v>
      </c>
      <c r="B11171" t="s">
        <v>440610</v>
      </c>
      <c r="C11171">
        <v>0</v>
      </c>
    </row>
    <row r="11172" spans="1:3" x14ac:dyDescent="0.5">
      <c r="A11172" t="s">
        <v>434735</v>
      </c>
      <c r="B11172" t="s">
        <v>434736</v>
      </c>
      <c r="C11172">
        <v>0</v>
      </c>
    </row>
    <row r="11173" spans="1:3" x14ac:dyDescent="0.5">
      <c r="A11173" t="s">
        <v>441696</v>
      </c>
      <c r="B11173" t="s">
        <v>441697</v>
      </c>
      <c r="C11173">
        <v>0</v>
      </c>
    </row>
    <row r="11174" spans="1:3" x14ac:dyDescent="0.5">
      <c r="A11174" t="s">
        <v>453172</v>
      </c>
      <c r="B11174" t="s">
        <v>453173</v>
      </c>
      <c r="C11174">
        <v>0</v>
      </c>
    </row>
    <row r="11175" spans="1:3" x14ac:dyDescent="0.5">
      <c r="A11175" t="s">
        <v>430490</v>
      </c>
      <c r="B11175" t="s">
        <v>430491</v>
      </c>
      <c r="C11175">
        <v>0</v>
      </c>
    </row>
    <row r="11176" spans="1:3" x14ac:dyDescent="0.5">
      <c r="A11176" t="s">
        <v>457764</v>
      </c>
      <c r="B11176" t="s">
        <v>457765</v>
      </c>
      <c r="C11176">
        <v>0</v>
      </c>
    </row>
    <row r="11177" spans="1:3" x14ac:dyDescent="0.5">
      <c r="A11177" t="s">
        <v>437905</v>
      </c>
      <c r="B11177" t="s">
        <v>437906</v>
      </c>
      <c r="C11177">
        <v>0</v>
      </c>
    </row>
    <row r="11178" spans="1:3" x14ac:dyDescent="0.5">
      <c r="A11178" t="s">
        <v>422820</v>
      </c>
      <c r="B11178" t="s">
        <v>422821</v>
      </c>
      <c r="C11178">
        <v>0</v>
      </c>
    </row>
    <row r="11179" spans="1:3" x14ac:dyDescent="0.5">
      <c r="A11179" t="s">
        <v>422818</v>
      </c>
      <c r="B11179" t="s">
        <v>422819</v>
      </c>
      <c r="C11179">
        <v>0</v>
      </c>
    </row>
    <row r="11180" spans="1:3" x14ac:dyDescent="0.5">
      <c r="A11180" t="s">
        <v>452466</v>
      </c>
      <c r="B11180" t="s">
        <v>452467</v>
      </c>
      <c r="C11180">
        <v>0</v>
      </c>
    </row>
    <row r="11181" spans="1:3" x14ac:dyDescent="0.5">
      <c r="A11181" t="s">
        <v>445311</v>
      </c>
      <c r="B11181" t="s">
        <v>445312</v>
      </c>
      <c r="C11181">
        <v>0</v>
      </c>
    </row>
    <row r="11182" spans="1:3" x14ac:dyDescent="0.5">
      <c r="A11182" t="s">
        <v>474585</v>
      </c>
      <c r="B11182" t="s">
        <v>474586</v>
      </c>
      <c r="C11182">
        <v>0</v>
      </c>
    </row>
    <row r="11183" spans="1:3" x14ac:dyDescent="0.5">
      <c r="A11183" t="s">
        <v>440711</v>
      </c>
      <c r="B11183" t="s">
        <v>440712</v>
      </c>
      <c r="C11183">
        <v>0</v>
      </c>
    </row>
    <row r="11184" spans="1:3" x14ac:dyDescent="0.5">
      <c r="A11184" t="s">
        <v>429400</v>
      </c>
      <c r="B11184" t="s">
        <v>429401</v>
      </c>
      <c r="C11184">
        <v>0</v>
      </c>
    </row>
    <row r="11185" spans="1:3" x14ac:dyDescent="0.5">
      <c r="A11185" t="s">
        <v>435813</v>
      </c>
      <c r="B11185" t="s">
        <v>435814</v>
      </c>
      <c r="C11185">
        <v>0</v>
      </c>
    </row>
    <row r="11186" spans="1:3" x14ac:dyDescent="0.5">
      <c r="A11186" t="s">
        <v>438721</v>
      </c>
      <c r="B11186" t="s">
        <v>438722</v>
      </c>
      <c r="C11186">
        <v>0</v>
      </c>
    </row>
    <row r="11187" spans="1:3" x14ac:dyDescent="0.5">
      <c r="A11187" t="s">
        <v>429207</v>
      </c>
      <c r="B11187" t="s">
        <v>429208</v>
      </c>
      <c r="C11187">
        <v>0</v>
      </c>
    </row>
    <row r="11188" spans="1:3" x14ac:dyDescent="0.5">
      <c r="A11188" t="s">
        <v>452138</v>
      </c>
      <c r="B11188" t="s">
        <v>452139</v>
      </c>
      <c r="C11188">
        <v>0</v>
      </c>
    </row>
    <row r="11189" spans="1:3" x14ac:dyDescent="0.5">
      <c r="A11189" t="s">
        <v>465895</v>
      </c>
      <c r="B11189" t="s">
        <v>465896</v>
      </c>
      <c r="C11189">
        <v>0</v>
      </c>
    </row>
    <row r="11190" spans="1:3" x14ac:dyDescent="0.5">
      <c r="A11190" t="s">
        <v>432075</v>
      </c>
      <c r="B11190" t="s">
        <v>432076</v>
      </c>
      <c r="C11190">
        <v>0</v>
      </c>
    </row>
    <row r="11191" spans="1:3" x14ac:dyDescent="0.5">
      <c r="A11191" t="s">
        <v>466399</v>
      </c>
      <c r="B11191" t="s">
        <v>466400</v>
      </c>
      <c r="C11191">
        <v>0</v>
      </c>
    </row>
    <row r="11192" spans="1:3" x14ac:dyDescent="0.5">
      <c r="A11192" t="s">
        <v>439912</v>
      </c>
      <c r="B11192" t="s">
        <v>439913</v>
      </c>
      <c r="C11192">
        <v>0</v>
      </c>
    </row>
    <row r="11193" spans="1:3" x14ac:dyDescent="0.5">
      <c r="A11193" t="s">
        <v>443256</v>
      </c>
      <c r="B11193" t="s">
        <v>443257</v>
      </c>
      <c r="C11193">
        <v>0</v>
      </c>
    </row>
    <row r="11194" spans="1:3" x14ac:dyDescent="0.5">
      <c r="A11194" t="s">
        <v>452582</v>
      </c>
      <c r="B11194" t="s">
        <v>452583</v>
      </c>
      <c r="C11194">
        <v>0</v>
      </c>
    </row>
    <row r="11195" spans="1:3" x14ac:dyDescent="0.5">
      <c r="A11195" t="s">
        <v>470080</v>
      </c>
      <c r="B11195" t="s">
        <v>470081</v>
      </c>
      <c r="C11195">
        <v>0</v>
      </c>
    </row>
    <row r="11196" spans="1:3" x14ac:dyDescent="0.5">
      <c r="A11196" t="s">
        <v>472959</v>
      </c>
      <c r="B11196" t="s">
        <v>472960</v>
      </c>
      <c r="C11196">
        <v>0</v>
      </c>
    </row>
    <row r="11197" spans="1:3" x14ac:dyDescent="0.5">
      <c r="A11197" t="s">
        <v>446341</v>
      </c>
      <c r="B11197" t="s">
        <v>446342</v>
      </c>
      <c r="C11197">
        <v>0</v>
      </c>
    </row>
    <row r="11198" spans="1:3" x14ac:dyDescent="0.5">
      <c r="A11198" t="s">
        <v>445337</v>
      </c>
      <c r="B11198" t="s">
        <v>445338</v>
      </c>
      <c r="C11198">
        <v>0</v>
      </c>
    </row>
    <row r="11199" spans="1:3" x14ac:dyDescent="0.5">
      <c r="A11199" t="s">
        <v>434016</v>
      </c>
      <c r="B11199" t="s">
        <v>434017</v>
      </c>
      <c r="C11199">
        <v>0</v>
      </c>
    </row>
    <row r="11200" spans="1:3" x14ac:dyDescent="0.5">
      <c r="A11200" t="s">
        <v>451777</v>
      </c>
      <c r="B11200" t="s">
        <v>451778</v>
      </c>
      <c r="C11200">
        <v>0</v>
      </c>
    </row>
    <row r="11201" spans="1:3" x14ac:dyDescent="0.5">
      <c r="A11201" t="s">
        <v>466279</v>
      </c>
      <c r="B11201" t="s">
        <v>466280</v>
      </c>
      <c r="C11201">
        <v>0</v>
      </c>
    </row>
    <row r="11202" spans="1:3" x14ac:dyDescent="0.5">
      <c r="A11202" t="s">
        <v>465701</v>
      </c>
      <c r="B11202" t="s">
        <v>465702</v>
      </c>
      <c r="C11202">
        <v>0</v>
      </c>
    </row>
    <row r="11203" spans="1:3" x14ac:dyDescent="0.5">
      <c r="A11203" t="s">
        <v>461943</v>
      </c>
      <c r="B11203" t="s">
        <v>461944</v>
      </c>
      <c r="C11203">
        <v>0</v>
      </c>
    </row>
    <row r="11204" spans="1:3" x14ac:dyDescent="0.5">
      <c r="A11204" t="s">
        <v>462276</v>
      </c>
      <c r="B11204" t="s">
        <v>462277</v>
      </c>
      <c r="C11204">
        <v>0</v>
      </c>
    </row>
    <row r="11205" spans="1:3" x14ac:dyDescent="0.5">
      <c r="A11205" t="s">
        <v>465360</v>
      </c>
      <c r="B11205" t="s">
        <v>465361</v>
      </c>
      <c r="C11205">
        <v>0</v>
      </c>
    </row>
    <row r="11206" spans="1:3" x14ac:dyDescent="0.5">
      <c r="A11206" t="s">
        <v>472887</v>
      </c>
      <c r="B11206" t="s">
        <v>472888</v>
      </c>
      <c r="C11206">
        <v>0</v>
      </c>
    </row>
    <row r="11207" spans="1:3" x14ac:dyDescent="0.5">
      <c r="A11207" t="s">
        <v>427044</v>
      </c>
      <c r="B11207" t="s">
        <v>427045</v>
      </c>
      <c r="C11207">
        <v>0</v>
      </c>
    </row>
    <row r="11208" spans="1:3" x14ac:dyDescent="0.5">
      <c r="A11208" t="s">
        <v>437345</v>
      </c>
      <c r="B11208" t="s">
        <v>437346</v>
      </c>
      <c r="C11208">
        <v>0</v>
      </c>
    </row>
    <row r="11209" spans="1:3" x14ac:dyDescent="0.5">
      <c r="A11209" t="s">
        <v>465747</v>
      </c>
      <c r="B11209" t="s">
        <v>465748</v>
      </c>
      <c r="C11209">
        <v>0</v>
      </c>
    </row>
    <row r="11210" spans="1:3" x14ac:dyDescent="0.5">
      <c r="A11210" t="s">
        <v>439151</v>
      </c>
      <c r="B11210" t="s">
        <v>439152</v>
      </c>
      <c r="C11210">
        <v>0</v>
      </c>
    </row>
    <row r="11211" spans="1:3" x14ac:dyDescent="0.5">
      <c r="A11211" t="s">
        <v>446501</v>
      </c>
      <c r="B11211" t="s">
        <v>446502</v>
      </c>
      <c r="C11211">
        <v>0</v>
      </c>
    </row>
    <row r="11212" spans="1:3" x14ac:dyDescent="0.5">
      <c r="A11212" t="s">
        <v>427399</v>
      </c>
      <c r="B11212" t="s">
        <v>427400</v>
      </c>
      <c r="C11212">
        <v>0</v>
      </c>
    </row>
    <row r="11213" spans="1:3" x14ac:dyDescent="0.5">
      <c r="A11213" t="s">
        <v>456805</v>
      </c>
      <c r="B11213" t="s">
        <v>456806</v>
      </c>
      <c r="C11213">
        <v>0</v>
      </c>
    </row>
    <row r="11214" spans="1:3" x14ac:dyDescent="0.5">
      <c r="A11214" t="s">
        <v>428503</v>
      </c>
      <c r="B11214" t="s">
        <v>428504</v>
      </c>
      <c r="C11214">
        <v>0</v>
      </c>
    </row>
    <row r="11215" spans="1:3" x14ac:dyDescent="0.5">
      <c r="A11215" t="s">
        <v>441098</v>
      </c>
      <c r="B11215" t="s">
        <v>441099</v>
      </c>
      <c r="C11215">
        <v>0</v>
      </c>
    </row>
    <row r="11216" spans="1:3" x14ac:dyDescent="0.5">
      <c r="A11216" t="s">
        <v>473604</v>
      </c>
      <c r="B11216" t="s">
        <v>473605</v>
      </c>
      <c r="C11216">
        <v>0</v>
      </c>
    </row>
    <row r="11217" spans="1:3" x14ac:dyDescent="0.5">
      <c r="A11217" t="s">
        <v>452434</v>
      </c>
      <c r="B11217" t="s">
        <v>452435</v>
      </c>
      <c r="C11217">
        <v>0</v>
      </c>
    </row>
    <row r="11218" spans="1:3" x14ac:dyDescent="0.5">
      <c r="A11218" t="s">
        <v>441914</v>
      </c>
      <c r="B11218" t="s">
        <v>441915</v>
      </c>
      <c r="C11218">
        <v>0</v>
      </c>
    </row>
    <row r="11219" spans="1:3" x14ac:dyDescent="0.5">
      <c r="A11219" t="s">
        <v>464856</v>
      </c>
      <c r="B11219" t="s">
        <v>464857</v>
      </c>
      <c r="C11219">
        <v>0</v>
      </c>
    </row>
    <row r="11220" spans="1:3" x14ac:dyDescent="0.5">
      <c r="A11220" t="s">
        <v>467160</v>
      </c>
      <c r="B11220" t="s">
        <v>467161</v>
      </c>
      <c r="C11220">
        <v>0</v>
      </c>
    </row>
    <row r="11221" spans="1:3" x14ac:dyDescent="0.5">
      <c r="A11221" t="s">
        <v>444769</v>
      </c>
      <c r="B11221" t="s">
        <v>444770</v>
      </c>
      <c r="C11221">
        <v>0</v>
      </c>
    </row>
    <row r="11222" spans="1:3" x14ac:dyDescent="0.5">
      <c r="A11222" t="s">
        <v>441502</v>
      </c>
      <c r="B11222" t="s">
        <v>441503</v>
      </c>
      <c r="C11222">
        <v>0</v>
      </c>
    </row>
    <row r="11223" spans="1:3" x14ac:dyDescent="0.5">
      <c r="A11223" t="s">
        <v>423900</v>
      </c>
      <c r="B11223" t="s">
        <v>423901</v>
      </c>
      <c r="C11223">
        <v>0</v>
      </c>
    </row>
    <row r="11224" spans="1:3" x14ac:dyDescent="0.5">
      <c r="A11224" t="s">
        <v>434843</v>
      </c>
      <c r="B11224" t="s">
        <v>434844</v>
      </c>
      <c r="C11224">
        <v>0</v>
      </c>
    </row>
    <row r="11225" spans="1:3" x14ac:dyDescent="0.5">
      <c r="A11225" t="s">
        <v>438142</v>
      </c>
      <c r="B11225" t="s">
        <v>438143</v>
      </c>
      <c r="C11225">
        <v>0</v>
      </c>
    </row>
    <row r="11226" spans="1:3" x14ac:dyDescent="0.5">
      <c r="A11226" t="s">
        <v>454585</v>
      </c>
      <c r="B11226" t="s">
        <v>454586</v>
      </c>
      <c r="C11226">
        <v>0</v>
      </c>
    </row>
    <row r="11227" spans="1:3" x14ac:dyDescent="0.5">
      <c r="A11227" t="s">
        <v>446753</v>
      </c>
      <c r="B11227" t="s">
        <v>446754</v>
      </c>
      <c r="C11227">
        <v>0</v>
      </c>
    </row>
    <row r="11228" spans="1:3" x14ac:dyDescent="0.5">
      <c r="A11228" t="s">
        <v>437224</v>
      </c>
      <c r="B11228" t="s">
        <v>437225</v>
      </c>
      <c r="C11228">
        <v>0</v>
      </c>
    </row>
    <row r="11229" spans="1:3" x14ac:dyDescent="0.5">
      <c r="A11229" t="s">
        <v>466179</v>
      </c>
      <c r="B11229" t="s">
        <v>466180</v>
      </c>
      <c r="C11229">
        <v>0</v>
      </c>
    </row>
    <row r="11230" spans="1:3" x14ac:dyDescent="0.5">
      <c r="A11230" t="s">
        <v>450337</v>
      </c>
      <c r="B11230" t="s">
        <v>450338</v>
      </c>
      <c r="C11230">
        <v>0</v>
      </c>
    </row>
    <row r="11231" spans="1:3" x14ac:dyDescent="0.5">
      <c r="A11231" t="s">
        <v>442280</v>
      </c>
      <c r="B11231" t="s">
        <v>442281</v>
      </c>
      <c r="C11231">
        <v>0</v>
      </c>
    </row>
    <row r="11232" spans="1:3" x14ac:dyDescent="0.5">
      <c r="A11232" t="s">
        <v>427265</v>
      </c>
      <c r="B11232" t="s">
        <v>427266</v>
      </c>
      <c r="C11232">
        <v>0</v>
      </c>
    </row>
    <row r="11233" spans="1:3" x14ac:dyDescent="0.5">
      <c r="A11233" t="s">
        <v>473262</v>
      </c>
      <c r="B11233" t="s">
        <v>473263</v>
      </c>
      <c r="C11233">
        <v>0</v>
      </c>
    </row>
    <row r="11234" spans="1:3" x14ac:dyDescent="0.5">
      <c r="A11234" t="s">
        <v>474801</v>
      </c>
      <c r="B11234" t="s">
        <v>474802</v>
      </c>
      <c r="C11234">
        <v>0</v>
      </c>
    </row>
    <row r="11235" spans="1:3" x14ac:dyDescent="0.5">
      <c r="A11235" t="s">
        <v>445868</v>
      </c>
      <c r="B11235" t="s">
        <v>445869</v>
      </c>
      <c r="C11235">
        <v>0</v>
      </c>
    </row>
    <row r="11236" spans="1:3" x14ac:dyDescent="0.5">
      <c r="A11236" t="s">
        <v>445217</v>
      </c>
      <c r="B11236" t="s">
        <v>445218</v>
      </c>
      <c r="C11236">
        <v>0</v>
      </c>
    </row>
    <row r="11237" spans="1:3" x14ac:dyDescent="0.5">
      <c r="A11237" t="s">
        <v>426732</v>
      </c>
      <c r="B11237" t="s">
        <v>426733</v>
      </c>
      <c r="C11237">
        <v>0</v>
      </c>
    </row>
    <row r="11238" spans="1:3" x14ac:dyDescent="0.5">
      <c r="A11238" t="s">
        <v>464601</v>
      </c>
      <c r="B11238" t="s">
        <v>464602</v>
      </c>
      <c r="C11238">
        <v>0</v>
      </c>
    </row>
    <row r="11239" spans="1:3" x14ac:dyDescent="0.5">
      <c r="A11239" t="s">
        <v>426714</v>
      </c>
      <c r="B11239" t="s">
        <v>426715</v>
      </c>
      <c r="C11239">
        <v>0</v>
      </c>
    </row>
    <row r="11240" spans="1:3" x14ac:dyDescent="0.5">
      <c r="A11240" t="s">
        <v>426298</v>
      </c>
      <c r="B11240" t="s">
        <v>426299</v>
      </c>
      <c r="C11240">
        <v>0</v>
      </c>
    </row>
    <row r="11241" spans="1:3" x14ac:dyDescent="0.5">
      <c r="A11241" t="s">
        <v>452564</v>
      </c>
      <c r="B11241" t="s">
        <v>452565</v>
      </c>
      <c r="C11241">
        <v>0</v>
      </c>
    </row>
    <row r="11242" spans="1:3" x14ac:dyDescent="0.5">
      <c r="A11242" t="s">
        <v>431068</v>
      </c>
      <c r="B11242" t="s">
        <v>431069</v>
      </c>
      <c r="C11242">
        <v>0</v>
      </c>
    </row>
    <row r="11243" spans="1:3" x14ac:dyDescent="0.5">
      <c r="A11243" t="s">
        <v>458808</v>
      </c>
      <c r="B11243" t="s">
        <v>458809</v>
      </c>
      <c r="C11243">
        <v>0</v>
      </c>
    </row>
    <row r="11244" spans="1:3" x14ac:dyDescent="0.5">
      <c r="A11244" t="s">
        <v>455040</v>
      </c>
      <c r="B11244" t="s">
        <v>455041</v>
      </c>
      <c r="C11244">
        <v>0</v>
      </c>
    </row>
    <row r="11245" spans="1:3" x14ac:dyDescent="0.5">
      <c r="A11245" t="s">
        <v>473268</v>
      </c>
      <c r="B11245" t="s">
        <v>473269</v>
      </c>
      <c r="C11245">
        <v>0</v>
      </c>
    </row>
    <row r="11246" spans="1:3" x14ac:dyDescent="0.5">
      <c r="A11246" t="s">
        <v>436818</v>
      </c>
      <c r="B11246" t="s">
        <v>436819</v>
      </c>
      <c r="C11246">
        <v>0</v>
      </c>
    </row>
    <row r="11247" spans="1:3" x14ac:dyDescent="0.5">
      <c r="A11247" t="s">
        <v>445115</v>
      </c>
      <c r="B11247" t="s">
        <v>445116</v>
      </c>
      <c r="C11247">
        <v>0</v>
      </c>
    </row>
    <row r="11248" spans="1:3" x14ac:dyDescent="0.5">
      <c r="A11248" t="s">
        <v>449146</v>
      </c>
      <c r="B11248" t="s">
        <v>449147</v>
      </c>
      <c r="C11248">
        <v>0</v>
      </c>
    </row>
    <row r="11249" spans="1:3" x14ac:dyDescent="0.5">
      <c r="A11249" t="s">
        <v>434823</v>
      </c>
      <c r="B11249" t="s">
        <v>434824</v>
      </c>
      <c r="C11249">
        <v>0</v>
      </c>
    </row>
    <row r="11250" spans="1:3" x14ac:dyDescent="0.5">
      <c r="A11250" t="s">
        <v>433676</v>
      </c>
      <c r="B11250" t="s">
        <v>433677</v>
      </c>
      <c r="C11250">
        <v>0</v>
      </c>
    </row>
    <row r="11251" spans="1:3" x14ac:dyDescent="0.5">
      <c r="A11251" t="s">
        <v>444683</v>
      </c>
      <c r="B11251" t="s">
        <v>444684</v>
      </c>
      <c r="C11251">
        <v>0</v>
      </c>
    </row>
    <row r="11252" spans="1:3" x14ac:dyDescent="0.5">
      <c r="A11252" t="s">
        <v>434911</v>
      </c>
      <c r="B11252" t="s">
        <v>434912</v>
      </c>
      <c r="C11252">
        <v>0</v>
      </c>
    </row>
    <row r="11253" spans="1:3" x14ac:dyDescent="0.5">
      <c r="A11253" t="s">
        <v>428047</v>
      </c>
      <c r="B11253" t="s">
        <v>428048</v>
      </c>
      <c r="C11253">
        <v>0</v>
      </c>
    </row>
    <row r="11254" spans="1:3" x14ac:dyDescent="0.5">
      <c r="A11254" t="s">
        <v>464391</v>
      </c>
      <c r="B11254" t="s">
        <v>464392</v>
      </c>
      <c r="C11254">
        <v>0</v>
      </c>
    </row>
    <row r="11255" spans="1:3" x14ac:dyDescent="0.5">
      <c r="A11255" t="s">
        <v>435627</v>
      </c>
      <c r="B11255" t="s">
        <v>435628</v>
      </c>
      <c r="C11255">
        <v>0</v>
      </c>
    </row>
    <row r="11256" spans="1:3" x14ac:dyDescent="0.5">
      <c r="A11256" t="s">
        <v>429624</v>
      </c>
      <c r="B11256" t="s">
        <v>429625</v>
      </c>
      <c r="C11256">
        <v>0</v>
      </c>
    </row>
    <row r="11257" spans="1:3" x14ac:dyDescent="0.5">
      <c r="A11257" t="s">
        <v>458514</v>
      </c>
      <c r="B11257" t="s">
        <v>458515</v>
      </c>
      <c r="C11257">
        <v>0</v>
      </c>
    </row>
    <row r="11258" spans="1:3" x14ac:dyDescent="0.5">
      <c r="A11258" t="s">
        <v>463389</v>
      </c>
      <c r="B11258" t="s">
        <v>463390</v>
      </c>
      <c r="C11258">
        <v>0</v>
      </c>
    </row>
    <row r="11259" spans="1:3" x14ac:dyDescent="0.5">
      <c r="A11259" t="s">
        <v>441370</v>
      </c>
      <c r="B11259" t="s">
        <v>441371</v>
      </c>
      <c r="C11259">
        <v>1</v>
      </c>
    </row>
    <row r="11260" spans="1:3" x14ac:dyDescent="0.5">
      <c r="A11260" t="s">
        <v>424868</v>
      </c>
      <c r="B11260" t="s">
        <v>424869</v>
      </c>
      <c r="C11260">
        <v>0</v>
      </c>
    </row>
    <row r="11261" spans="1:3" x14ac:dyDescent="0.5">
      <c r="A11261" t="s">
        <v>470436</v>
      </c>
      <c r="B11261" t="s">
        <v>470437</v>
      </c>
      <c r="C11261">
        <v>0</v>
      </c>
    </row>
    <row r="11262" spans="1:3" x14ac:dyDescent="0.5">
      <c r="A11262" t="s">
        <v>444385</v>
      </c>
      <c r="B11262" t="s">
        <v>444386</v>
      </c>
      <c r="C11262">
        <v>0</v>
      </c>
    </row>
    <row r="11263" spans="1:3" x14ac:dyDescent="0.5">
      <c r="A11263" t="s">
        <v>441106</v>
      </c>
      <c r="B11263" t="s">
        <v>441107</v>
      </c>
      <c r="C11263">
        <v>0</v>
      </c>
    </row>
    <row r="11264" spans="1:3" x14ac:dyDescent="0.5">
      <c r="A11264" t="s">
        <v>437012</v>
      </c>
      <c r="B11264" t="s">
        <v>437013</v>
      </c>
      <c r="C11264">
        <v>0</v>
      </c>
    </row>
    <row r="11265" spans="1:3" x14ac:dyDescent="0.5">
      <c r="A11265" t="s">
        <v>469167</v>
      </c>
      <c r="B11265" t="s">
        <v>469168</v>
      </c>
      <c r="C11265">
        <v>0</v>
      </c>
    </row>
    <row r="11266" spans="1:3" x14ac:dyDescent="0.5">
      <c r="A11266" t="s">
        <v>460834</v>
      </c>
      <c r="B11266" t="s">
        <v>460835</v>
      </c>
      <c r="C11266">
        <v>0</v>
      </c>
    </row>
    <row r="11267" spans="1:3" x14ac:dyDescent="0.5">
      <c r="A11267" t="s">
        <v>437018</v>
      </c>
      <c r="B11267" t="s">
        <v>437019</v>
      </c>
      <c r="C11267">
        <v>1</v>
      </c>
    </row>
    <row r="11268" spans="1:3" x14ac:dyDescent="0.5">
      <c r="A11268" t="s">
        <v>433195</v>
      </c>
      <c r="B11268" t="s">
        <v>433196</v>
      </c>
      <c r="C11268">
        <v>0</v>
      </c>
    </row>
    <row r="11269" spans="1:3" x14ac:dyDescent="0.5">
      <c r="A11269" t="s">
        <v>464323</v>
      </c>
      <c r="B11269" t="s">
        <v>464324</v>
      </c>
      <c r="C11269">
        <v>0</v>
      </c>
    </row>
    <row r="11270" spans="1:3" x14ac:dyDescent="0.5">
      <c r="A11270" t="s">
        <v>455366</v>
      </c>
      <c r="B11270" t="s">
        <v>455367</v>
      </c>
      <c r="C11270">
        <v>0</v>
      </c>
    </row>
    <row r="11271" spans="1:3" x14ac:dyDescent="0.5">
      <c r="A11271" t="s">
        <v>474140</v>
      </c>
      <c r="B11271" t="s">
        <v>474141</v>
      </c>
      <c r="C11271">
        <v>0</v>
      </c>
    </row>
    <row r="11272" spans="1:3" x14ac:dyDescent="0.5">
      <c r="A11272" t="s">
        <v>459036</v>
      </c>
      <c r="B11272" t="s">
        <v>459037</v>
      </c>
      <c r="C11272">
        <v>0</v>
      </c>
    </row>
    <row r="11273" spans="1:3" x14ac:dyDescent="0.5">
      <c r="A11273" t="s">
        <v>468939</v>
      </c>
      <c r="B11273" t="s">
        <v>468940</v>
      </c>
      <c r="C11273">
        <v>0</v>
      </c>
    </row>
    <row r="11274" spans="1:3" x14ac:dyDescent="0.5">
      <c r="A11274" t="s">
        <v>473135</v>
      </c>
      <c r="B11274" t="s">
        <v>473136</v>
      </c>
      <c r="C11274">
        <v>0</v>
      </c>
    </row>
    <row r="11275" spans="1:3" x14ac:dyDescent="0.5">
      <c r="A11275" t="s">
        <v>450711</v>
      </c>
      <c r="B11275" t="s">
        <v>450712</v>
      </c>
      <c r="C11275">
        <v>0</v>
      </c>
    </row>
    <row r="11276" spans="1:3" x14ac:dyDescent="0.5">
      <c r="A11276" t="s">
        <v>463875</v>
      </c>
      <c r="B11276" t="s">
        <v>463876</v>
      </c>
      <c r="C11276">
        <v>0</v>
      </c>
    </row>
    <row r="11277" spans="1:3" x14ac:dyDescent="0.5">
      <c r="A11277" t="s">
        <v>470222</v>
      </c>
      <c r="B11277" t="s">
        <v>470223</v>
      </c>
      <c r="C11277">
        <v>0</v>
      </c>
    </row>
    <row r="11278" spans="1:3" x14ac:dyDescent="0.5">
      <c r="A11278" t="s">
        <v>422238</v>
      </c>
      <c r="B11278" t="s">
        <v>422239</v>
      </c>
      <c r="C11278">
        <v>0</v>
      </c>
    </row>
    <row r="11279" spans="1:3" x14ac:dyDescent="0.5">
      <c r="A11279" t="s">
        <v>427845</v>
      </c>
      <c r="B11279" t="s">
        <v>427846</v>
      </c>
      <c r="C11279">
        <v>0</v>
      </c>
    </row>
    <row r="11280" spans="1:3" x14ac:dyDescent="0.5">
      <c r="A11280" t="s">
        <v>444107</v>
      </c>
      <c r="B11280" t="s">
        <v>444108</v>
      </c>
      <c r="C11280">
        <v>0</v>
      </c>
    </row>
    <row r="11281" spans="1:3" x14ac:dyDescent="0.5">
      <c r="A11281" t="s">
        <v>460426</v>
      </c>
      <c r="B11281" t="s">
        <v>460427</v>
      </c>
      <c r="C11281">
        <v>0</v>
      </c>
    </row>
    <row r="11282" spans="1:3" x14ac:dyDescent="0.5">
      <c r="A11282" t="s">
        <v>452794</v>
      </c>
      <c r="B11282" t="s">
        <v>452795</v>
      </c>
      <c r="C11282">
        <v>0</v>
      </c>
    </row>
    <row r="11283" spans="1:3" x14ac:dyDescent="0.5">
      <c r="A11283" t="s">
        <v>438298</v>
      </c>
      <c r="B11283" t="s">
        <v>438299</v>
      </c>
      <c r="C11283">
        <v>0</v>
      </c>
    </row>
    <row r="11284" spans="1:3" x14ac:dyDescent="0.5">
      <c r="A11284" t="s">
        <v>431855</v>
      </c>
      <c r="B11284" t="s">
        <v>431856</v>
      </c>
      <c r="C11284">
        <v>0</v>
      </c>
    </row>
    <row r="11285" spans="1:3" x14ac:dyDescent="0.5">
      <c r="A11285" t="s">
        <v>466796</v>
      </c>
      <c r="B11285" t="s">
        <v>466797</v>
      </c>
      <c r="C11285">
        <v>0</v>
      </c>
    </row>
    <row r="11286" spans="1:3" x14ac:dyDescent="0.5">
      <c r="A11286" t="s">
        <v>446895</v>
      </c>
      <c r="B11286" t="s">
        <v>446896</v>
      </c>
      <c r="C11286">
        <v>0</v>
      </c>
    </row>
    <row r="11287" spans="1:3" x14ac:dyDescent="0.5">
      <c r="A11287" t="s">
        <v>473063</v>
      </c>
      <c r="B11287" t="s">
        <v>473064</v>
      </c>
      <c r="C11287">
        <v>0</v>
      </c>
    </row>
    <row r="11288" spans="1:3" x14ac:dyDescent="0.5">
      <c r="A11288" t="s">
        <v>463339</v>
      </c>
      <c r="B11288" t="s">
        <v>463340</v>
      </c>
      <c r="C11288">
        <v>0</v>
      </c>
    </row>
    <row r="11289" spans="1:3" x14ac:dyDescent="0.5">
      <c r="A11289" t="s">
        <v>434699</v>
      </c>
      <c r="B11289" t="s">
        <v>434700</v>
      </c>
      <c r="C11289">
        <v>0</v>
      </c>
    </row>
    <row r="11290" spans="1:3" x14ac:dyDescent="0.5">
      <c r="A11290" t="s">
        <v>458746</v>
      </c>
      <c r="B11290" t="s">
        <v>458747</v>
      </c>
      <c r="C11290">
        <v>0</v>
      </c>
    </row>
    <row r="11291" spans="1:3" x14ac:dyDescent="0.5">
      <c r="A11291" t="s">
        <v>451231</v>
      </c>
      <c r="B11291" t="s">
        <v>451232</v>
      </c>
      <c r="C11291">
        <v>0</v>
      </c>
    </row>
    <row r="11292" spans="1:3" x14ac:dyDescent="0.5">
      <c r="A11292" t="s">
        <v>463537</v>
      </c>
      <c r="B11292" t="s">
        <v>463538</v>
      </c>
      <c r="C11292">
        <v>0</v>
      </c>
    </row>
    <row r="11293" spans="1:3" x14ac:dyDescent="0.5">
      <c r="A11293" t="s">
        <v>466473</v>
      </c>
      <c r="B11293" t="s">
        <v>466474</v>
      </c>
      <c r="C11293">
        <v>0</v>
      </c>
    </row>
    <row r="11294" spans="1:3" x14ac:dyDescent="0.5">
      <c r="A11294" t="s">
        <v>438350</v>
      </c>
      <c r="B11294" t="s">
        <v>438351</v>
      </c>
      <c r="C11294">
        <v>0</v>
      </c>
    </row>
    <row r="11295" spans="1:3" x14ac:dyDescent="0.5">
      <c r="A11295" t="s">
        <v>457654</v>
      </c>
      <c r="B11295" t="s">
        <v>457655</v>
      </c>
      <c r="C11295">
        <v>0</v>
      </c>
    </row>
    <row r="11296" spans="1:3" x14ac:dyDescent="0.5">
      <c r="A11296" t="s">
        <v>454549</v>
      </c>
      <c r="B11296" t="s">
        <v>454550</v>
      </c>
      <c r="C11296">
        <v>0</v>
      </c>
    </row>
    <row r="11297" spans="1:3" x14ac:dyDescent="0.5">
      <c r="A11297" t="s">
        <v>439259</v>
      </c>
      <c r="B11297" t="s">
        <v>439260</v>
      </c>
      <c r="C11297">
        <v>0</v>
      </c>
    </row>
    <row r="11298" spans="1:3" x14ac:dyDescent="0.5">
      <c r="A11298" t="s">
        <v>468945</v>
      </c>
      <c r="B11298" t="s">
        <v>468946</v>
      </c>
      <c r="C11298">
        <v>0</v>
      </c>
    </row>
    <row r="11299" spans="1:3" x14ac:dyDescent="0.5">
      <c r="A11299" t="s">
        <v>461202</v>
      </c>
      <c r="B11299" t="s">
        <v>461203</v>
      </c>
      <c r="C11299">
        <v>0</v>
      </c>
    </row>
    <row r="11300" spans="1:3" x14ac:dyDescent="0.5">
      <c r="A11300" t="s">
        <v>464327</v>
      </c>
      <c r="B11300" t="s">
        <v>464328</v>
      </c>
      <c r="C11300">
        <v>0</v>
      </c>
    </row>
    <row r="11301" spans="1:3" x14ac:dyDescent="0.5">
      <c r="A11301" t="s">
        <v>450829</v>
      </c>
      <c r="B11301" t="s">
        <v>450830</v>
      </c>
      <c r="C11301">
        <v>0</v>
      </c>
    </row>
    <row r="11302" spans="1:3" x14ac:dyDescent="0.5">
      <c r="A11302" t="s">
        <v>426840</v>
      </c>
      <c r="B11302" t="s">
        <v>426841</v>
      </c>
      <c r="C11302">
        <v>0</v>
      </c>
    </row>
    <row r="11303" spans="1:3" x14ac:dyDescent="0.5">
      <c r="A11303" t="s">
        <v>465012</v>
      </c>
      <c r="B11303" t="s">
        <v>465013</v>
      </c>
      <c r="C11303">
        <v>1</v>
      </c>
    </row>
    <row r="11304" spans="1:3" x14ac:dyDescent="0.5">
      <c r="A11304" t="s">
        <v>440988</v>
      </c>
      <c r="B11304" t="s">
        <v>440989</v>
      </c>
      <c r="C11304">
        <v>0</v>
      </c>
    </row>
    <row r="11305" spans="1:3" x14ac:dyDescent="0.5">
      <c r="A11305" t="s">
        <v>438334</v>
      </c>
      <c r="B11305" t="s">
        <v>438335</v>
      </c>
      <c r="C11305">
        <v>0</v>
      </c>
    </row>
    <row r="11306" spans="1:3" x14ac:dyDescent="0.5">
      <c r="A11306" t="s">
        <v>422608</v>
      </c>
      <c r="B11306" t="s">
        <v>422609</v>
      </c>
      <c r="C11306">
        <v>0</v>
      </c>
    </row>
    <row r="11307" spans="1:3" x14ac:dyDescent="0.5">
      <c r="A11307" t="s">
        <v>428291</v>
      </c>
      <c r="B11307" t="s">
        <v>428292</v>
      </c>
      <c r="C11307">
        <v>0</v>
      </c>
    </row>
    <row r="11308" spans="1:3" x14ac:dyDescent="0.5">
      <c r="A11308" t="s">
        <v>471321</v>
      </c>
      <c r="B11308" t="s">
        <v>471322</v>
      </c>
      <c r="C11308">
        <v>0</v>
      </c>
    </row>
    <row r="11309" spans="1:3" x14ac:dyDescent="0.5">
      <c r="A11309" t="s">
        <v>458968</v>
      </c>
      <c r="B11309" t="s">
        <v>458969</v>
      </c>
      <c r="C11309">
        <v>0</v>
      </c>
    </row>
    <row r="11310" spans="1:3" x14ac:dyDescent="0.5">
      <c r="A11310" t="s">
        <v>463711</v>
      </c>
      <c r="B11310" t="s">
        <v>463712</v>
      </c>
      <c r="C11310">
        <v>0</v>
      </c>
    </row>
    <row r="11311" spans="1:3" x14ac:dyDescent="0.5">
      <c r="A11311" t="s">
        <v>441530</v>
      </c>
      <c r="B11311" t="s">
        <v>441531</v>
      </c>
      <c r="C11311">
        <v>0</v>
      </c>
    </row>
    <row r="11312" spans="1:3" x14ac:dyDescent="0.5">
      <c r="A11312" t="s">
        <v>473890</v>
      </c>
      <c r="B11312" t="s">
        <v>473891</v>
      </c>
      <c r="C11312">
        <v>0</v>
      </c>
    </row>
    <row r="11313" spans="1:3" x14ac:dyDescent="0.5">
      <c r="A11313" t="s">
        <v>471801</v>
      </c>
      <c r="B11313" t="s">
        <v>471802</v>
      </c>
      <c r="C11313">
        <v>0</v>
      </c>
    </row>
    <row r="11314" spans="1:3" x14ac:dyDescent="0.5">
      <c r="A11314" t="s">
        <v>433780</v>
      </c>
      <c r="B11314" t="s">
        <v>433781</v>
      </c>
      <c r="C11314">
        <v>0</v>
      </c>
    </row>
    <row r="11315" spans="1:3" x14ac:dyDescent="0.5">
      <c r="A11315" t="s">
        <v>473442</v>
      </c>
      <c r="B11315" t="s">
        <v>473443</v>
      </c>
      <c r="C11315">
        <v>0</v>
      </c>
    </row>
    <row r="11316" spans="1:3" x14ac:dyDescent="0.5">
      <c r="A11316" t="s">
        <v>445067</v>
      </c>
      <c r="B11316" t="s">
        <v>445068</v>
      </c>
      <c r="C11316">
        <v>0</v>
      </c>
    </row>
    <row r="11317" spans="1:3" x14ac:dyDescent="0.5">
      <c r="A11317" t="s">
        <v>457255</v>
      </c>
      <c r="B11317" t="s">
        <v>457256</v>
      </c>
      <c r="C11317">
        <v>0</v>
      </c>
    </row>
    <row r="11318" spans="1:3" x14ac:dyDescent="0.5">
      <c r="A11318" t="s">
        <v>450649</v>
      </c>
      <c r="B11318" t="s">
        <v>450650</v>
      </c>
      <c r="C11318">
        <v>1</v>
      </c>
    </row>
    <row r="11319" spans="1:3" x14ac:dyDescent="0.5">
      <c r="A11319" t="s">
        <v>449785</v>
      </c>
      <c r="B11319" t="s">
        <v>449786</v>
      </c>
      <c r="C11319">
        <v>0</v>
      </c>
    </row>
    <row r="11320" spans="1:3" x14ac:dyDescent="0.5">
      <c r="A11320" t="s">
        <v>435903</v>
      </c>
      <c r="B11320" t="s">
        <v>435904</v>
      </c>
      <c r="C11320">
        <v>0</v>
      </c>
    </row>
    <row r="11321" spans="1:3" x14ac:dyDescent="0.5">
      <c r="A11321" t="s">
        <v>439749</v>
      </c>
      <c r="B11321" t="s">
        <v>439750</v>
      </c>
      <c r="C11321">
        <v>0</v>
      </c>
    </row>
    <row r="11322" spans="1:3" x14ac:dyDescent="0.5">
      <c r="A11322" t="s">
        <v>473654</v>
      </c>
      <c r="B11322" t="s">
        <v>473655</v>
      </c>
      <c r="C11322">
        <v>0</v>
      </c>
    </row>
    <row r="11323" spans="1:3" x14ac:dyDescent="0.5">
      <c r="A11323" t="s">
        <v>454236</v>
      </c>
      <c r="B11323" t="s">
        <v>454237</v>
      </c>
      <c r="C11323">
        <v>0</v>
      </c>
    </row>
    <row r="11324" spans="1:3" x14ac:dyDescent="0.5">
      <c r="A11324" t="s">
        <v>449435</v>
      </c>
      <c r="B11324" t="s">
        <v>449436</v>
      </c>
      <c r="C11324">
        <v>0</v>
      </c>
    </row>
    <row r="11325" spans="1:3" x14ac:dyDescent="0.5">
      <c r="A11325" t="s">
        <v>456931</v>
      </c>
      <c r="B11325" t="s">
        <v>456932</v>
      </c>
      <c r="C11325">
        <v>0</v>
      </c>
    </row>
    <row r="11326" spans="1:3" x14ac:dyDescent="0.5">
      <c r="A11326" t="s">
        <v>474401</v>
      </c>
      <c r="B11326" t="s">
        <v>474402</v>
      </c>
      <c r="C11326">
        <v>1</v>
      </c>
    </row>
    <row r="11327" spans="1:3" x14ac:dyDescent="0.5">
      <c r="A11327" t="s">
        <v>459813</v>
      </c>
      <c r="B11327" t="s">
        <v>459814</v>
      </c>
      <c r="C11327">
        <v>0</v>
      </c>
    </row>
    <row r="11328" spans="1:3" x14ac:dyDescent="0.5">
      <c r="A11328" t="s">
        <v>445417</v>
      </c>
      <c r="B11328" t="s">
        <v>445418</v>
      </c>
      <c r="C11328">
        <v>0</v>
      </c>
    </row>
    <row r="11329" spans="1:3" x14ac:dyDescent="0.5">
      <c r="A11329" t="s">
        <v>451167</v>
      </c>
      <c r="B11329" t="s">
        <v>451168</v>
      </c>
      <c r="C11329">
        <v>0</v>
      </c>
    </row>
    <row r="11330" spans="1:3" x14ac:dyDescent="0.5">
      <c r="A11330" t="s">
        <v>462176</v>
      </c>
      <c r="B11330" t="s">
        <v>462177</v>
      </c>
      <c r="C11330">
        <v>0</v>
      </c>
    </row>
    <row r="11331" spans="1:3" x14ac:dyDescent="0.5">
      <c r="A11331" t="s">
        <v>466061</v>
      </c>
      <c r="B11331" t="s">
        <v>466062</v>
      </c>
      <c r="C11331">
        <v>0</v>
      </c>
    </row>
    <row r="11332" spans="1:3" x14ac:dyDescent="0.5">
      <c r="A11332" t="s">
        <v>438993</v>
      </c>
      <c r="B11332" t="s">
        <v>438994</v>
      </c>
      <c r="C11332">
        <v>0</v>
      </c>
    </row>
    <row r="11333" spans="1:3" x14ac:dyDescent="0.5">
      <c r="A11333" t="s">
        <v>434859</v>
      </c>
      <c r="B11333" t="s">
        <v>434860</v>
      </c>
      <c r="C11333">
        <v>0</v>
      </c>
    </row>
    <row r="11334" spans="1:3" x14ac:dyDescent="0.5">
      <c r="A11334" t="s">
        <v>444519</v>
      </c>
      <c r="B11334" t="s">
        <v>444520</v>
      </c>
      <c r="C11334">
        <v>0</v>
      </c>
    </row>
    <row r="11335" spans="1:3" x14ac:dyDescent="0.5">
      <c r="A11335" t="s">
        <v>465100</v>
      </c>
      <c r="B11335" t="s">
        <v>465101</v>
      </c>
      <c r="C11335">
        <v>0</v>
      </c>
    </row>
    <row r="11336" spans="1:3" x14ac:dyDescent="0.5">
      <c r="A11336" t="s">
        <v>424769</v>
      </c>
      <c r="B11336" t="s">
        <v>424770</v>
      </c>
      <c r="C11336">
        <v>0</v>
      </c>
    </row>
    <row r="11337" spans="1:3" x14ac:dyDescent="0.5">
      <c r="A11337" t="s">
        <v>425804</v>
      </c>
      <c r="B11337" t="s">
        <v>425805</v>
      </c>
      <c r="C11337">
        <v>0</v>
      </c>
    </row>
    <row r="11338" spans="1:3" x14ac:dyDescent="0.5">
      <c r="A11338" t="s">
        <v>460340</v>
      </c>
      <c r="B11338" t="s">
        <v>460341</v>
      </c>
      <c r="C11338">
        <v>0</v>
      </c>
    </row>
    <row r="11339" spans="1:3" x14ac:dyDescent="0.5">
      <c r="A11339" t="s">
        <v>432796</v>
      </c>
      <c r="B11339" t="s">
        <v>432797</v>
      </c>
      <c r="C11339">
        <v>0</v>
      </c>
    </row>
    <row r="11340" spans="1:3" x14ac:dyDescent="0.5">
      <c r="A11340" t="s">
        <v>430142</v>
      </c>
      <c r="B11340" t="s">
        <v>430143</v>
      </c>
      <c r="C11340">
        <v>0</v>
      </c>
    </row>
    <row r="11341" spans="1:3" x14ac:dyDescent="0.5">
      <c r="A11341" t="s">
        <v>425156</v>
      </c>
      <c r="B11341" t="s">
        <v>425157</v>
      </c>
      <c r="C11341">
        <v>0</v>
      </c>
    </row>
    <row r="11342" spans="1:3" x14ac:dyDescent="0.5">
      <c r="A11342" t="s">
        <v>425052</v>
      </c>
      <c r="B11342" t="s">
        <v>425053</v>
      </c>
      <c r="C11342">
        <v>1</v>
      </c>
    </row>
    <row r="11343" spans="1:3" x14ac:dyDescent="0.5">
      <c r="A11343" t="s">
        <v>436674</v>
      </c>
      <c r="B11343" t="s">
        <v>436675</v>
      </c>
      <c r="C11343">
        <v>0</v>
      </c>
    </row>
    <row r="11344" spans="1:3" x14ac:dyDescent="0.5">
      <c r="A11344" t="s">
        <v>432261</v>
      </c>
      <c r="B11344" t="s">
        <v>432262</v>
      </c>
      <c r="C11344">
        <v>0</v>
      </c>
    </row>
    <row r="11345" spans="1:3" x14ac:dyDescent="0.5">
      <c r="A11345" t="s">
        <v>422594</v>
      </c>
      <c r="B11345" t="s">
        <v>422595</v>
      </c>
      <c r="C11345">
        <v>0</v>
      </c>
    </row>
    <row r="11346" spans="1:3" x14ac:dyDescent="0.5">
      <c r="A11346" t="s">
        <v>460092</v>
      </c>
      <c r="B11346" t="s">
        <v>460093</v>
      </c>
      <c r="C11346">
        <v>0</v>
      </c>
    </row>
    <row r="11347" spans="1:3" x14ac:dyDescent="0.5">
      <c r="A11347" t="s">
        <v>472489</v>
      </c>
      <c r="B11347" t="s">
        <v>472490</v>
      </c>
      <c r="C11347">
        <v>0</v>
      </c>
    </row>
    <row r="11348" spans="1:3" x14ac:dyDescent="0.5">
      <c r="A11348" t="s">
        <v>441362</v>
      </c>
      <c r="B11348" t="s">
        <v>441363</v>
      </c>
      <c r="C11348">
        <v>0</v>
      </c>
    </row>
    <row r="11349" spans="1:3" x14ac:dyDescent="0.5">
      <c r="A11349" t="s">
        <v>448656</v>
      </c>
      <c r="B11349" t="s">
        <v>448657</v>
      </c>
      <c r="C11349">
        <v>0</v>
      </c>
    </row>
    <row r="11350" spans="1:3" x14ac:dyDescent="0.5">
      <c r="A11350" t="s">
        <v>426328</v>
      </c>
      <c r="B11350" t="s">
        <v>426329</v>
      </c>
      <c r="C11350">
        <v>0</v>
      </c>
    </row>
    <row r="11351" spans="1:3" x14ac:dyDescent="0.5">
      <c r="A11351" t="s">
        <v>457063</v>
      </c>
      <c r="B11351" t="s">
        <v>457064</v>
      </c>
      <c r="C11351">
        <v>0</v>
      </c>
    </row>
    <row r="11352" spans="1:3" x14ac:dyDescent="0.5">
      <c r="A11352" t="s">
        <v>462122</v>
      </c>
      <c r="B11352" t="s">
        <v>462123</v>
      </c>
      <c r="C11352">
        <v>0</v>
      </c>
    </row>
    <row r="11353" spans="1:3" x14ac:dyDescent="0.5">
      <c r="A11353" t="s">
        <v>442602</v>
      </c>
      <c r="B11353" t="s">
        <v>442603</v>
      </c>
      <c r="C11353">
        <v>0</v>
      </c>
    </row>
    <row r="11354" spans="1:3" x14ac:dyDescent="0.5">
      <c r="A11354" t="s">
        <v>447966</v>
      </c>
      <c r="B11354" t="s">
        <v>447967</v>
      </c>
      <c r="C11354">
        <v>0</v>
      </c>
    </row>
    <row r="11355" spans="1:3" x14ac:dyDescent="0.5">
      <c r="A11355" t="s">
        <v>459547</v>
      </c>
      <c r="B11355" t="s">
        <v>459548</v>
      </c>
      <c r="C11355">
        <v>0</v>
      </c>
    </row>
    <row r="11356" spans="1:3" x14ac:dyDescent="0.5">
      <c r="A11356" t="s">
        <v>451033</v>
      </c>
      <c r="B11356" t="s">
        <v>451034</v>
      </c>
      <c r="C11356">
        <v>0</v>
      </c>
    </row>
    <row r="11357" spans="1:3" x14ac:dyDescent="0.5">
      <c r="A11357" t="s">
        <v>473276</v>
      </c>
      <c r="B11357" t="s">
        <v>473277</v>
      </c>
      <c r="C11357">
        <v>0</v>
      </c>
    </row>
    <row r="11358" spans="1:3" x14ac:dyDescent="0.5">
      <c r="A11358" t="s">
        <v>473145</v>
      </c>
      <c r="B11358" t="s">
        <v>473146</v>
      </c>
      <c r="C11358">
        <v>0</v>
      </c>
    </row>
    <row r="11359" spans="1:3" x14ac:dyDescent="0.5">
      <c r="A11359" t="s">
        <v>433055</v>
      </c>
      <c r="B11359" t="s">
        <v>433056</v>
      </c>
      <c r="C11359">
        <v>0</v>
      </c>
    </row>
    <row r="11360" spans="1:3" x14ac:dyDescent="0.5">
      <c r="A11360" t="s">
        <v>460438</v>
      </c>
      <c r="B11360" t="s">
        <v>460439</v>
      </c>
      <c r="C11360">
        <v>0</v>
      </c>
    </row>
    <row r="11361" spans="1:3" x14ac:dyDescent="0.5">
      <c r="A11361" t="s">
        <v>471643</v>
      </c>
      <c r="B11361" t="s">
        <v>471644</v>
      </c>
      <c r="C11361">
        <v>0</v>
      </c>
    </row>
    <row r="11362" spans="1:3" x14ac:dyDescent="0.5">
      <c r="A11362" t="s">
        <v>459451</v>
      </c>
      <c r="B11362" t="s">
        <v>459452</v>
      </c>
      <c r="C11362">
        <v>0</v>
      </c>
    </row>
    <row r="11363" spans="1:3" x14ac:dyDescent="0.5">
      <c r="A11363" t="s">
        <v>463295</v>
      </c>
      <c r="B11363" t="s">
        <v>463296</v>
      </c>
      <c r="C11363">
        <v>0</v>
      </c>
    </row>
    <row r="11364" spans="1:3" x14ac:dyDescent="0.5">
      <c r="A11364" t="s">
        <v>440211</v>
      </c>
      <c r="B11364" t="s">
        <v>440212</v>
      </c>
      <c r="C11364">
        <v>0</v>
      </c>
    </row>
    <row r="11365" spans="1:3" x14ac:dyDescent="0.5">
      <c r="A11365" t="s">
        <v>471199</v>
      </c>
      <c r="B11365" t="s">
        <v>471200</v>
      </c>
      <c r="C11365">
        <v>0</v>
      </c>
    </row>
    <row r="11366" spans="1:3" x14ac:dyDescent="0.5">
      <c r="A11366" t="s">
        <v>439257</v>
      </c>
      <c r="B11366" t="s">
        <v>439258</v>
      </c>
      <c r="C11366">
        <v>0</v>
      </c>
    </row>
    <row r="11367" spans="1:3" x14ac:dyDescent="0.5">
      <c r="A11367" t="s">
        <v>454802</v>
      </c>
      <c r="B11367" t="s">
        <v>454803</v>
      </c>
      <c r="C11367">
        <v>0</v>
      </c>
    </row>
    <row r="11368" spans="1:3" x14ac:dyDescent="0.5">
      <c r="A11368" t="s">
        <v>459072</v>
      </c>
      <c r="B11368" t="s">
        <v>459073</v>
      </c>
      <c r="C11368">
        <v>0</v>
      </c>
    </row>
    <row r="11369" spans="1:3" x14ac:dyDescent="0.5">
      <c r="A11369" t="s">
        <v>474451</v>
      </c>
      <c r="B11369" t="s">
        <v>474452</v>
      </c>
      <c r="C11369">
        <v>0</v>
      </c>
    </row>
    <row r="11370" spans="1:3" x14ac:dyDescent="0.5">
      <c r="A11370" t="s">
        <v>470752</v>
      </c>
      <c r="B11370" t="s">
        <v>470753</v>
      </c>
      <c r="C11370">
        <v>0</v>
      </c>
    </row>
    <row r="11371" spans="1:3" x14ac:dyDescent="0.5">
      <c r="A11371" t="s">
        <v>464792</v>
      </c>
      <c r="B11371" t="s">
        <v>464793</v>
      </c>
      <c r="C11371">
        <v>0</v>
      </c>
    </row>
    <row r="11372" spans="1:3" x14ac:dyDescent="0.5">
      <c r="A11372" t="s">
        <v>426430</v>
      </c>
      <c r="B11372" t="s">
        <v>426431</v>
      </c>
      <c r="C11372">
        <v>0</v>
      </c>
    </row>
    <row r="11373" spans="1:3" x14ac:dyDescent="0.5">
      <c r="A11373" t="s">
        <v>453612</v>
      </c>
      <c r="B11373" t="s">
        <v>453613</v>
      </c>
      <c r="C11373">
        <v>0</v>
      </c>
    </row>
    <row r="11374" spans="1:3" x14ac:dyDescent="0.5">
      <c r="A11374" t="s">
        <v>426284</v>
      </c>
      <c r="B11374" t="s">
        <v>426285</v>
      </c>
      <c r="C11374">
        <v>0</v>
      </c>
    </row>
    <row r="11375" spans="1:3" x14ac:dyDescent="0.5">
      <c r="A11375" t="s">
        <v>453095</v>
      </c>
      <c r="B11375" t="s">
        <v>453096</v>
      </c>
      <c r="C11375">
        <v>0</v>
      </c>
    </row>
    <row r="11376" spans="1:3" x14ac:dyDescent="0.5">
      <c r="A11376" t="s">
        <v>458180</v>
      </c>
      <c r="B11376" t="s">
        <v>458181</v>
      </c>
      <c r="C11376">
        <v>0</v>
      </c>
    </row>
    <row r="11377" spans="1:3" x14ac:dyDescent="0.5">
      <c r="A11377" t="s">
        <v>430252</v>
      </c>
      <c r="B11377" t="s">
        <v>430253</v>
      </c>
      <c r="C11377">
        <v>0</v>
      </c>
    </row>
    <row r="11378" spans="1:3" x14ac:dyDescent="0.5">
      <c r="A11378" t="s">
        <v>444893</v>
      </c>
      <c r="B11378" t="s">
        <v>444894</v>
      </c>
      <c r="C11378">
        <v>1</v>
      </c>
    </row>
    <row r="11379" spans="1:3" x14ac:dyDescent="0.5">
      <c r="A11379" t="s">
        <v>428105</v>
      </c>
      <c r="B11379" t="s">
        <v>428106</v>
      </c>
      <c r="C11379">
        <v>0</v>
      </c>
    </row>
    <row r="11380" spans="1:3" x14ac:dyDescent="0.5">
      <c r="A11380" t="s">
        <v>454852</v>
      </c>
      <c r="B11380" t="s">
        <v>454853</v>
      </c>
      <c r="C11380">
        <v>0</v>
      </c>
    </row>
    <row r="11381" spans="1:3" x14ac:dyDescent="0.5">
      <c r="A11381" t="s">
        <v>446623</v>
      </c>
      <c r="B11381" t="s">
        <v>446624</v>
      </c>
      <c r="C11381">
        <v>0</v>
      </c>
    </row>
    <row r="11382" spans="1:3" x14ac:dyDescent="0.5">
      <c r="A11382" t="s">
        <v>433203</v>
      </c>
      <c r="B11382" t="s">
        <v>433204</v>
      </c>
      <c r="C11382">
        <v>0</v>
      </c>
    </row>
    <row r="11383" spans="1:3" x14ac:dyDescent="0.5">
      <c r="A11383" t="s">
        <v>465865</v>
      </c>
      <c r="B11383" t="s">
        <v>465866</v>
      </c>
      <c r="C11383">
        <v>0</v>
      </c>
    </row>
    <row r="11384" spans="1:3" x14ac:dyDescent="0.5">
      <c r="A11384" t="s">
        <v>450179</v>
      </c>
      <c r="B11384" t="s">
        <v>450180</v>
      </c>
      <c r="C11384">
        <v>0</v>
      </c>
    </row>
    <row r="11385" spans="1:3" x14ac:dyDescent="0.5">
      <c r="A11385" t="s">
        <v>448974</v>
      </c>
      <c r="B11385" t="s">
        <v>448975</v>
      </c>
      <c r="C11385">
        <v>0</v>
      </c>
    </row>
    <row r="11386" spans="1:3" x14ac:dyDescent="0.5">
      <c r="A11386" t="s">
        <v>432263</v>
      </c>
      <c r="B11386" t="s">
        <v>432264</v>
      </c>
      <c r="C11386">
        <v>0</v>
      </c>
    </row>
    <row r="11387" spans="1:3" x14ac:dyDescent="0.5">
      <c r="A11387" t="s">
        <v>469900</v>
      </c>
      <c r="B11387" t="s">
        <v>469901</v>
      </c>
      <c r="C11387">
        <v>0</v>
      </c>
    </row>
    <row r="11388" spans="1:3" x14ac:dyDescent="0.5">
      <c r="A11388" t="s">
        <v>424288</v>
      </c>
      <c r="B11388" t="s">
        <v>424289</v>
      </c>
      <c r="C11388">
        <v>0</v>
      </c>
    </row>
    <row r="11389" spans="1:3" x14ac:dyDescent="0.5">
      <c r="A11389" t="s">
        <v>439473</v>
      </c>
      <c r="B11389" t="s">
        <v>439474</v>
      </c>
      <c r="C11389">
        <v>0</v>
      </c>
    </row>
    <row r="11390" spans="1:3" x14ac:dyDescent="0.5">
      <c r="A11390" t="s">
        <v>451767</v>
      </c>
      <c r="B11390" t="s">
        <v>451768</v>
      </c>
      <c r="C11390">
        <v>0</v>
      </c>
    </row>
    <row r="11391" spans="1:3" x14ac:dyDescent="0.5">
      <c r="A11391" t="s">
        <v>431252</v>
      </c>
      <c r="B11391" t="s">
        <v>431253</v>
      </c>
      <c r="C11391">
        <v>0</v>
      </c>
    </row>
    <row r="11392" spans="1:3" x14ac:dyDescent="0.5">
      <c r="A11392" t="s">
        <v>422356</v>
      </c>
      <c r="B11392" t="s">
        <v>422357</v>
      </c>
      <c r="C11392">
        <v>0</v>
      </c>
    </row>
    <row r="11393" spans="1:3" x14ac:dyDescent="0.5">
      <c r="A11393" t="s">
        <v>462029</v>
      </c>
      <c r="B11393" t="s">
        <v>462030</v>
      </c>
      <c r="C11393">
        <v>0</v>
      </c>
    </row>
    <row r="11394" spans="1:3" x14ac:dyDescent="0.5">
      <c r="A11394" t="s">
        <v>456639</v>
      </c>
      <c r="B11394" t="s">
        <v>456640</v>
      </c>
      <c r="C11394">
        <v>0</v>
      </c>
    </row>
    <row r="11395" spans="1:3" x14ac:dyDescent="0.5">
      <c r="A11395" t="s">
        <v>447532</v>
      </c>
      <c r="B11395" t="s">
        <v>447533</v>
      </c>
      <c r="C11395">
        <v>0</v>
      </c>
    </row>
    <row r="11396" spans="1:3" x14ac:dyDescent="0.5">
      <c r="A11396" t="s">
        <v>444841</v>
      </c>
      <c r="B11396" t="s">
        <v>444842</v>
      </c>
      <c r="C11396">
        <v>0</v>
      </c>
    </row>
    <row r="11397" spans="1:3" x14ac:dyDescent="0.5">
      <c r="A11397" t="s">
        <v>432137</v>
      </c>
      <c r="B11397" t="s">
        <v>432138</v>
      </c>
      <c r="C11397">
        <v>0</v>
      </c>
    </row>
    <row r="11398" spans="1:3" x14ac:dyDescent="0.5">
      <c r="A11398" t="s">
        <v>456082</v>
      </c>
      <c r="B11398" t="s">
        <v>456083</v>
      </c>
      <c r="C11398">
        <v>0</v>
      </c>
    </row>
    <row r="11399" spans="1:3" x14ac:dyDescent="0.5">
      <c r="A11399" t="s">
        <v>425910</v>
      </c>
      <c r="B11399" t="s">
        <v>425911</v>
      </c>
      <c r="C11399">
        <v>0</v>
      </c>
    </row>
    <row r="11400" spans="1:3" x14ac:dyDescent="0.5">
      <c r="A11400" t="s">
        <v>454240</v>
      </c>
      <c r="B11400" t="s">
        <v>454241</v>
      </c>
      <c r="C11400">
        <v>0</v>
      </c>
    </row>
    <row r="11401" spans="1:3" x14ac:dyDescent="0.5">
      <c r="A11401" t="s">
        <v>438214</v>
      </c>
      <c r="B11401" t="s">
        <v>438215</v>
      </c>
      <c r="C11401">
        <v>0</v>
      </c>
    </row>
    <row r="11402" spans="1:3" x14ac:dyDescent="0.5">
      <c r="A11402" t="s">
        <v>451291</v>
      </c>
      <c r="B11402" t="s">
        <v>451292</v>
      </c>
      <c r="C11402">
        <v>0</v>
      </c>
    </row>
    <row r="11403" spans="1:3" x14ac:dyDescent="0.5">
      <c r="A11403" t="s">
        <v>460520</v>
      </c>
      <c r="B11403" t="s">
        <v>460521</v>
      </c>
      <c r="C11403">
        <v>0</v>
      </c>
    </row>
    <row r="11404" spans="1:3" x14ac:dyDescent="0.5">
      <c r="A11404" t="s">
        <v>470833</v>
      </c>
      <c r="B11404" t="s">
        <v>470834</v>
      </c>
      <c r="C11404">
        <v>0</v>
      </c>
    </row>
    <row r="11405" spans="1:3" x14ac:dyDescent="0.5">
      <c r="A11405" t="s">
        <v>442636</v>
      </c>
      <c r="B11405" t="s">
        <v>442637</v>
      </c>
      <c r="C11405">
        <v>0</v>
      </c>
    </row>
    <row r="11406" spans="1:3" x14ac:dyDescent="0.5">
      <c r="A11406" t="s">
        <v>430770</v>
      </c>
      <c r="B11406" t="s">
        <v>430771</v>
      </c>
      <c r="C11406">
        <v>0</v>
      </c>
    </row>
    <row r="11407" spans="1:3" x14ac:dyDescent="0.5">
      <c r="A11407" t="s">
        <v>440745</v>
      </c>
      <c r="B11407" t="s">
        <v>440746</v>
      </c>
      <c r="C11407">
        <v>0</v>
      </c>
    </row>
    <row r="11408" spans="1:3" x14ac:dyDescent="0.5">
      <c r="A11408" t="s">
        <v>466331</v>
      </c>
      <c r="B11408" t="s">
        <v>466332</v>
      </c>
      <c r="C11408">
        <v>0</v>
      </c>
    </row>
    <row r="11409" spans="1:3" x14ac:dyDescent="0.5">
      <c r="A11409" t="s">
        <v>432868</v>
      </c>
      <c r="B11409" t="s">
        <v>432869</v>
      </c>
      <c r="C11409">
        <v>0</v>
      </c>
    </row>
    <row r="11410" spans="1:3" x14ac:dyDescent="0.5">
      <c r="A11410" t="s">
        <v>425374</v>
      </c>
      <c r="B11410" t="s">
        <v>425375</v>
      </c>
      <c r="C11410">
        <v>0</v>
      </c>
    </row>
    <row r="11411" spans="1:3" x14ac:dyDescent="0.5">
      <c r="A11411" t="s">
        <v>467502</v>
      </c>
      <c r="B11411" t="s">
        <v>467503</v>
      </c>
      <c r="C11411">
        <v>0</v>
      </c>
    </row>
    <row r="11412" spans="1:3" x14ac:dyDescent="0.5">
      <c r="A11412" t="s">
        <v>431222</v>
      </c>
      <c r="B11412" t="s">
        <v>431223</v>
      </c>
      <c r="C11412">
        <v>1</v>
      </c>
    </row>
    <row r="11413" spans="1:3" x14ac:dyDescent="0.5">
      <c r="A11413" t="s">
        <v>434855</v>
      </c>
      <c r="B11413" t="s">
        <v>434856</v>
      </c>
      <c r="C11413">
        <v>0</v>
      </c>
    </row>
    <row r="11414" spans="1:3" x14ac:dyDescent="0.5">
      <c r="A11414" t="s">
        <v>458698</v>
      </c>
      <c r="B11414" t="s">
        <v>458699</v>
      </c>
      <c r="C11414">
        <v>0</v>
      </c>
    </row>
    <row r="11415" spans="1:3" x14ac:dyDescent="0.5">
      <c r="A11415" t="s">
        <v>474767</v>
      </c>
      <c r="B11415" t="s">
        <v>474768</v>
      </c>
      <c r="C11415">
        <v>0</v>
      </c>
    </row>
    <row r="11416" spans="1:3" x14ac:dyDescent="0.5">
      <c r="A11416" t="s">
        <v>471585</v>
      </c>
      <c r="B11416" t="s">
        <v>471586</v>
      </c>
      <c r="C11416">
        <v>0</v>
      </c>
    </row>
    <row r="11417" spans="1:3" x14ac:dyDescent="0.5">
      <c r="A11417" t="s">
        <v>425924</v>
      </c>
      <c r="B11417" t="s">
        <v>425925</v>
      </c>
      <c r="C11417">
        <v>0</v>
      </c>
    </row>
    <row r="11418" spans="1:3" x14ac:dyDescent="0.5">
      <c r="A11418" t="s">
        <v>452400</v>
      </c>
      <c r="B11418" t="s">
        <v>452401</v>
      </c>
      <c r="C11418">
        <v>0</v>
      </c>
    </row>
    <row r="11419" spans="1:3" x14ac:dyDescent="0.5">
      <c r="A11419" t="s">
        <v>456883</v>
      </c>
      <c r="B11419" t="s">
        <v>456884</v>
      </c>
      <c r="C11419">
        <v>0</v>
      </c>
    </row>
    <row r="11420" spans="1:3" x14ac:dyDescent="0.5">
      <c r="A11420" t="s">
        <v>444509</v>
      </c>
      <c r="B11420" t="s">
        <v>444510</v>
      </c>
      <c r="C11420">
        <v>0</v>
      </c>
    </row>
    <row r="11421" spans="1:3" x14ac:dyDescent="0.5">
      <c r="A11421" t="s">
        <v>466576</v>
      </c>
      <c r="B11421" t="s">
        <v>466577</v>
      </c>
      <c r="C11421">
        <v>0</v>
      </c>
    </row>
    <row r="11422" spans="1:3" x14ac:dyDescent="0.5">
      <c r="A11422" t="s">
        <v>434188</v>
      </c>
      <c r="B11422" t="s">
        <v>434189</v>
      </c>
      <c r="C11422">
        <v>0</v>
      </c>
    </row>
    <row r="11423" spans="1:3" x14ac:dyDescent="0.5">
      <c r="A11423" t="s">
        <v>441556</v>
      </c>
      <c r="B11423" t="s">
        <v>441557</v>
      </c>
      <c r="C11423">
        <v>0</v>
      </c>
    </row>
    <row r="11424" spans="1:3" x14ac:dyDescent="0.5">
      <c r="A11424" t="s">
        <v>441438</v>
      </c>
      <c r="B11424" t="s">
        <v>441439</v>
      </c>
      <c r="C11424">
        <v>0</v>
      </c>
    </row>
    <row r="11425" spans="1:3" x14ac:dyDescent="0.5">
      <c r="A11425" t="s">
        <v>456367</v>
      </c>
      <c r="B11425" t="s">
        <v>456368</v>
      </c>
      <c r="C11425">
        <v>0</v>
      </c>
    </row>
    <row r="11426" spans="1:3" x14ac:dyDescent="0.5">
      <c r="A11426" t="s">
        <v>454507</v>
      </c>
      <c r="B11426" t="s">
        <v>454508</v>
      </c>
      <c r="C11426">
        <v>0</v>
      </c>
    </row>
    <row r="11427" spans="1:3" x14ac:dyDescent="0.5">
      <c r="A11427" t="s">
        <v>455356</v>
      </c>
      <c r="B11427" t="s">
        <v>455357</v>
      </c>
      <c r="C11427">
        <v>0</v>
      </c>
    </row>
    <row r="11428" spans="1:3" x14ac:dyDescent="0.5">
      <c r="A11428" t="s">
        <v>424402</v>
      </c>
      <c r="B11428" t="s">
        <v>424403</v>
      </c>
      <c r="C11428">
        <v>0</v>
      </c>
    </row>
    <row r="11429" spans="1:3" x14ac:dyDescent="0.5">
      <c r="A11429" t="s">
        <v>459365</v>
      </c>
      <c r="B11429" t="s">
        <v>459366</v>
      </c>
      <c r="C11429">
        <v>0</v>
      </c>
    </row>
    <row r="11430" spans="1:3" x14ac:dyDescent="0.5">
      <c r="A11430" t="s">
        <v>423676</v>
      </c>
      <c r="B11430" t="s">
        <v>423677</v>
      </c>
      <c r="C11430">
        <v>0</v>
      </c>
    </row>
    <row r="11431" spans="1:3" x14ac:dyDescent="0.5">
      <c r="A11431" t="s">
        <v>438769</v>
      </c>
      <c r="B11431" t="s">
        <v>438770</v>
      </c>
      <c r="C11431">
        <v>0</v>
      </c>
    </row>
    <row r="11432" spans="1:3" x14ac:dyDescent="0.5">
      <c r="A11432" t="s">
        <v>445333</v>
      </c>
      <c r="B11432" t="s">
        <v>445334</v>
      </c>
      <c r="C11432">
        <v>0</v>
      </c>
    </row>
    <row r="11433" spans="1:3" x14ac:dyDescent="0.5">
      <c r="A11433" t="s">
        <v>463265</v>
      </c>
      <c r="B11433" t="s">
        <v>463266</v>
      </c>
      <c r="C11433">
        <v>0</v>
      </c>
    </row>
    <row r="11434" spans="1:3" x14ac:dyDescent="0.5">
      <c r="A11434" t="s">
        <v>464411</v>
      </c>
      <c r="B11434" t="s">
        <v>464412</v>
      </c>
      <c r="C11434">
        <v>0</v>
      </c>
    </row>
    <row r="11435" spans="1:3" x14ac:dyDescent="0.5">
      <c r="A11435" t="s">
        <v>452096</v>
      </c>
      <c r="B11435" t="s">
        <v>452097</v>
      </c>
      <c r="C11435">
        <v>0</v>
      </c>
    </row>
    <row r="11436" spans="1:3" x14ac:dyDescent="0.5">
      <c r="A11436" t="s">
        <v>455634</v>
      </c>
      <c r="B11436" t="s">
        <v>455635</v>
      </c>
      <c r="C11436">
        <v>0</v>
      </c>
    </row>
    <row r="11437" spans="1:3" x14ac:dyDescent="0.5">
      <c r="A11437" t="s">
        <v>445980</v>
      </c>
      <c r="B11437" t="s">
        <v>445981</v>
      </c>
      <c r="C11437">
        <v>0</v>
      </c>
    </row>
    <row r="11438" spans="1:3" x14ac:dyDescent="0.5">
      <c r="A11438" t="s">
        <v>422616</v>
      </c>
      <c r="B11438" t="s">
        <v>422617</v>
      </c>
      <c r="C11438">
        <v>0</v>
      </c>
    </row>
    <row r="11439" spans="1:3" x14ac:dyDescent="0.5">
      <c r="A11439" t="s">
        <v>445966</v>
      </c>
      <c r="B11439" t="s">
        <v>445967</v>
      </c>
      <c r="C11439">
        <v>0</v>
      </c>
    </row>
    <row r="11440" spans="1:3" x14ac:dyDescent="0.5">
      <c r="A11440" t="s">
        <v>432113</v>
      </c>
      <c r="B11440" t="s">
        <v>432114</v>
      </c>
      <c r="C11440">
        <v>0</v>
      </c>
    </row>
    <row r="11441" spans="1:3" x14ac:dyDescent="0.5">
      <c r="A11441" t="s">
        <v>459797</v>
      </c>
      <c r="B11441" t="s">
        <v>459798</v>
      </c>
      <c r="C11441">
        <v>0</v>
      </c>
    </row>
    <row r="11442" spans="1:3" x14ac:dyDescent="0.5">
      <c r="A11442" t="s">
        <v>460356</v>
      </c>
      <c r="B11442" t="s">
        <v>460357</v>
      </c>
      <c r="C11442">
        <v>0</v>
      </c>
    </row>
    <row r="11443" spans="1:3" x14ac:dyDescent="0.5">
      <c r="A11443" t="s">
        <v>454376</v>
      </c>
      <c r="B11443" t="s">
        <v>454377</v>
      </c>
      <c r="C11443">
        <v>0</v>
      </c>
    </row>
    <row r="11444" spans="1:3" x14ac:dyDescent="0.5">
      <c r="A11444" t="s">
        <v>469828</v>
      </c>
      <c r="B11444" t="s">
        <v>469829</v>
      </c>
      <c r="C11444">
        <v>0</v>
      </c>
    </row>
    <row r="11445" spans="1:3" x14ac:dyDescent="0.5">
      <c r="A11445" t="s">
        <v>472275</v>
      </c>
      <c r="B11445" t="s">
        <v>472276</v>
      </c>
      <c r="C11445">
        <v>0</v>
      </c>
    </row>
    <row r="11446" spans="1:3" x14ac:dyDescent="0.5">
      <c r="A11446" t="s">
        <v>448408</v>
      </c>
      <c r="B11446" t="s">
        <v>448409</v>
      </c>
      <c r="C11446">
        <v>0</v>
      </c>
    </row>
    <row r="11447" spans="1:3" x14ac:dyDescent="0.5">
      <c r="A11447" t="s">
        <v>433640</v>
      </c>
      <c r="B11447" t="s">
        <v>433641</v>
      </c>
      <c r="C11447">
        <v>0</v>
      </c>
    </row>
    <row r="11448" spans="1:3" x14ac:dyDescent="0.5">
      <c r="A11448" t="s">
        <v>430124</v>
      </c>
      <c r="B11448" t="s">
        <v>430125</v>
      </c>
      <c r="C11448">
        <v>0</v>
      </c>
    </row>
    <row r="11449" spans="1:3" x14ac:dyDescent="0.5">
      <c r="A11449" t="s">
        <v>466932</v>
      </c>
      <c r="B11449" t="s">
        <v>466933</v>
      </c>
      <c r="C11449">
        <v>0</v>
      </c>
    </row>
    <row r="11450" spans="1:3" x14ac:dyDescent="0.5">
      <c r="A11450" t="s">
        <v>459627</v>
      </c>
      <c r="B11450" t="s">
        <v>459628</v>
      </c>
      <c r="C11450">
        <v>0</v>
      </c>
    </row>
    <row r="11451" spans="1:3" x14ac:dyDescent="0.5">
      <c r="A11451" t="s">
        <v>445421</v>
      </c>
      <c r="B11451" t="s">
        <v>445422</v>
      </c>
      <c r="C11451">
        <v>0</v>
      </c>
    </row>
    <row r="11452" spans="1:3" x14ac:dyDescent="0.5">
      <c r="A11452" t="s">
        <v>452920</v>
      </c>
      <c r="B11452" t="s">
        <v>452921</v>
      </c>
      <c r="C11452">
        <v>1</v>
      </c>
    </row>
    <row r="11453" spans="1:3" x14ac:dyDescent="0.5">
      <c r="A11453" t="s">
        <v>424266</v>
      </c>
      <c r="B11453" t="s">
        <v>424267</v>
      </c>
      <c r="C11453">
        <v>0</v>
      </c>
    </row>
    <row r="11454" spans="1:3" x14ac:dyDescent="0.5">
      <c r="A11454" t="s">
        <v>473706</v>
      </c>
      <c r="B11454" t="s">
        <v>473707</v>
      </c>
      <c r="C11454">
        <v>0</v>
      </c>
    </row>
    <row r="11455" spans="1:3" x14ac:dyDescent="0.5">
      <c r="A11455" t="s">
        <v>461330</v>
      </c>
      <c r="B11455" t="s">
        <v>461331</v>
      </c>
      <c r="C11455">
        <v>0</v>
      </c>
    </row>
    <row r="11456" spans="1:3" x14ac:dyDescent="0.5">
      <c r="A11456" t="s">
        <v>473676</v>
      </c>
      <c r="B11456" t="s">
        <v>473677</v>
      </c>
      <c r="C11456">
        <v>0</v>
      </c>
    </row>
    <row r="11457" spans="1:3" x14ac:dyDescent="0.5">
      <c r="A11457" t="s">
        <v>422508</v>
      </c>
      <c r="B11457" t="s">
        <v>422509</v>
      </c>
      <c r="C11457">
        <v>0</v>
      </c>
    </row>
    <row r="11458" spans="1:3" x14ac:dyDescent="0.5">
      <c r="A11458" t="s">
        <v>431628</v>
      </c>
      <c r="B11458" t="s">
        <v>431629</v>
      </c>
      <c r="C11458">
        <v>0</v>
      </c>
    </row>
    <row r="11459" spans="1:3" x14ac:dyDescent="0.5">
      <c r="A11459" t="s">
        <v>424018</v>
      </c>
      <c r="B11459" t="s">
        <v>424019</v>
      </c>
      <c r="C11459">
        <v>0</v>
      </c>
    </row>
    <row r="11460" spans="1:3" x14ac:dyDescent="0.5">
      <c r="A11460" t="s">
        <v>424294</v>
      </c>
      <c r="B11460" t="s">
        <v>424295</v>
      </c>
      <c r="C11460">
        <v>0</v>
      </c>
    </row>
    <row r="11461" spans="1:3" x14ac:dyDescent="0.5">
      <c r="A11461" t="s">
        <v>473556</v>
      </c>
      <c r="B11461" t="s">
        <v>473557</v>
      </c>
      <c r="C11461">
        <v>0</v>
      </c>
    </row>
    <row r="11462" spans="1:3" x14ac:dyDescent="0.5">
      <c r="A11462" t="s">
        <v>429558</v>
      </c>
      <c r="B11462" t="s">
        <v>429559</v>
      </c>
      <c r="C11462">
        <v>0</v>
      </c>
    </row>
    <row r="11463" spans="1:3" x14ac:dyDescent="0.5">
      <c r="A11463" t="s">
        <v>460222</v>
      </c>
      <c r="B11463" t="s">
        <v>460223</v>
      </c>
      <c r="C11463">
        <v>0</v>
      </c>
    </row>
    <row r="11464" spans="1:3" x14ac:dyDescent="0.5">
      <c r="A11464" t="s">
        <v>442974</v>
      </c>
      <c r="B11464" t="s">
        <v>442975</v>
      </c>
      <c r="C11464">
        <v>0</v>
      </c>
    </row>
    <row r="11465" spans="1:3" x14ac:dyDescent="0.5">
      <c r="A11465" t="s">
        <v>438643</v>
      </c>
      <c r="B11465" t="s">
        <v>438644</v>
      </c>
      <c r="C11465">
        <v>0</v>
      </c>
    </row>
    <row r="11466" spans="1:3" x14ac:dyDescent="0.5">
      <c r="A11466" t="s">
        <v>428669</v>
      </c>
      <c r="B11466" t="s">
        <v>428670</v>
      </c>
      <c r="C11466">
        <v>0</v>
      </c>
    </row>
    <row r="11467" spans="1:3" x14ac:dyDescent="0.5">
      <c r="A11467" t="s">
        <v>441328</v>
      </c>
      <c r="B11467" t="s">
        <v>441329</v>
      </c>
      <c r="C11467">
        <v>0</v>
      </c>
    </row>
    <row r="11468" spans="1:3" x14ac:dyDescent="0.5">
      <c r="A11468" t="s">
        <v>432570</v>
      </c>
      <c r="B11468" t="s">
        <v>432571</v>
      </c>
      <c r="C11468">
        <v>0</v>
      </c>
    </row>
    <row r="11469" spans="1:3" x14ac:dyDescent="0.5">
      <c r="A11469" t="s">
        <v>459855</v>
      </c>
      <c r="B11469" t="s">
        <v>459856</v>
      </c>
      <c r="C11469">
        <v>0</v>
      </c>
    </row>
    <row r="11470" spans="1:3" x14ac:dyDescent="0.5">
      <c r="A11470" t="s">
        <v>474024</v>
      </c>
      <c r="B11470" t="s">
        <v>474025</v>
      </c>
      <c r="C11470">
        <v>0</v>
      </c>
    </row>
    <row r="11471" spans="1:3" x14ac:dyDescent="0.5">
      <c r="A11471" t="s">
        <v>424136</v>
      </c>
      <c r="B11471" t="s">
        <v>424137</v>
      </c>
      <c r="C11471">
        <v>0</v>
      </c>
    </row>
    <row r="11472" spans="1:3" x14ac:dyDescent="0.5">
      <c r="A11472" t="s">
        <v>471933</v>
      </c>
      <c r="B11472" t="s">
        <v>471934</v>
      </c>
      <c r="C11472">
        <v>0</v>
      </c>
    </row>
    <row r="11473" spans="1:3" x14ac:dyDescent="0.5">
      <c r="A11473" t="s">
        <v>451144</v>
      </c>
      <c r="B11473" t="s">
        <v>451145</v>
      </c>
      <c r="C11473">
        <v>0</v>
      </c>
    </row>
    <row r="11474" spans="1:3" x14ac:dyDescent="0.5">
      <c r="A11474" t="s">
        <v>466958</v>
      </c>
      <c r="B11474" t="s">
        <v>466959</v>
      </c>
      <c r="C11474">
        <v>0</v>
      </c>
    </row>
    <row r="11475" spans="1:3" x14ac:dyDescent="0.5">
      <c r="A11475" t="s">
        <v>452818</v>
      </c>
      <c r="B11475" t="s">
        <v>452819</v>
      </c>
      <c r="C11475">
        <v>0</v>
      </c>
    </row>
    <row r="11476" spans="1:3" x14ac:dyDescent="0.5">
      <c r="A11476" t="s">
        <v>451908</v>
      </c>
      <c r="B11476" t="s">
        <v>451909</v>
      </c>
      <c r="C11476">
        <v>0</v>
      </c>
    </row>
    <row r="11477" spans="1:3" x14ac:dyDescent="0.5">
      <c r="A11477" t="s">
        <v>464571</v>
      </c>
      <c r="B11477" t="s">
        <v>464572</v>
      </c>
      <c r="C11477">
        <v>0</v>
      </c>
    </row>
    <row r="11478" spans="1:3" x14ac:dyDescent="0.5">
      <c r="A11478" t="s">
        <v>462367</v>
      </c>
      <c r="B11478" t="s">
        <v>462368</v>
      </c>
      <c r="C11478">
        <v>0</v>
      </c>
    </row>
    <row r="11479" spans="1:3" x14ac:dyDescent="0.5">
      <c r="A11479" t="s">
        <v>448100</v>
      </c>
      <c r="B11479" t="s">
        <v>448101</v>
      </c>
      <c r="C11479">
        <v>0</v>
      </c>
    </row>
    <row r="11480" spans="1:3" x14ac:dyDescent="0.5">
      <c r="A11480" t="s">
        <v>469426</v>
      </c>
      <c r="B11480" t="s">
        <v>469427</v>
      </c>
      <c r="C11480">
        <v>0</v>
      </c>
    </row>
    <row r="11481" spans="1:3" x14ac:dyDescent="0.5">
      <c r="A11481" t="s">
        <v>444833</v>
      </c>
      <c r="B11481" t="s">
        <v>444834</v>
      </c>
      <c r="C11481">
        <v>0</v>
      </c>
    </row>
    <row r="11482" spans="1:3" x14ac:dyDescent="0.5">
      <c r="A11482" t="s">
        <v>422586</v>
      </c>
      <c r="B11482" t="s">
        <v>422587</v>
      </c>
      <c r="C11482">
        <v>0</v>
      </c>
    </row>
    <row r="11483" spans="1:3" x14ac:dyDescent="0.5">
      <c r="A11483" t="s">
        <v>451824</v>
      </c>
      <c r="B11483" t="s">
        <v>451825</v>
      </c>
      <c r="C11483">
        <v>0</v>
      </c>
    </row>
    <row r="11484" spans="1:3" x14ac:dyDescent="0.5">
      <c r="A11484" t="s">
        <v>456513</v>
      </c>
      <c r="B11484" t="s">
        <v>456514</v>
      </c>
      <c r="C11484">
        <v>0</v>
      </c>
    </row>
    <row r="11485" spans="1:3" x14ac:dyDescent="0.5">
      <c r="A11485" t="s">
        <v>450009</v>
      </c>
      <c r="B11485" t="s">
        <v>450010</v>
      </c>
      <c r="C11485">
        <v>0</v>
      </c>
    </row>
    <row r="11486" spans="1:3" x14ac:dyDescent="0.5">
      <c r="A11486" t="s">
        <v>442734</v>
      </c>
      <c r="B11486" t="s">
        <v>442735</v>
      </c>
      <c r="C11486">
        <v>0</v>
      </c>
    </row>
    <row r="11487" spans="1:3" x14ac:dyDescent="0.5">
      <c r="A11487" t="s">
        <v>453154</v>
      </c>
      <c r="B11487" t="s">
        <v>453155</v>
      </c>
      <c r="C11487">
        <v>0</v>
      </c>
    </row>
    <row r="11488" spans="1:3" x14ac:dyDescent="0.5">
      <c r="A11488" t="s">
        <v>473183</v>
      </c>
      <c r="B11488" t="s">
        <v>473184</v>
      </c>
      <c r="C11488">
        <v>1</v>
      </c>
    </row>
    <row r="11489" spans="1:3" x14ac:dyDescent="0.5">
      <c r="A11489" t="s">
        <v>449805</v>
      </c>
      <c r="B11489" t="s">
        <v>449806</v>
      </c>
      <c r="C11489">
        <v>0</v>
      </c>
    </row>
    <row r="11490" spans="1:3" x14ac:dyDescent="0.5">
      <c r="A11490" t="s">
        <v>443347</v>
      </c>
      <c r="B11490" t="s">
        <v>443348</v>
      </c>
      <c r="C11490">
        <v>0</v>
      </c>
    </row>
    <row r="11491" spans="1:3" x14ac:dyDescent="0.5">
      <c r="A11491" t="s">
        <v>463093</v>
      </c>
      <c r="B11491" t="s">
        <v>463094</v>
      </c>
      <c r="C11491">
        <v>0</v>
      </c>
    </row>
    <row r="11492" spans="1:3" x14ac:dyDescent="0.5">
      <c r="A11492" t="s">
        <v>437739</v>
      </c>
      <c r="B11492" t="s">
        <v>437740</v>
      </c>
      <c r="C11492">
        <v>0</v>
      </c>
    </row>
    <row r="11493" spans="1:3" x14ac:dyDescent="0.5">
      <c r="A11493" t="s">
        <v>425874</v>
      </c>
      <c r="B11493" t="s">
        <v>425875</v>
      </c>
      <c r="C11493">
        <v>0</v>
      </c>
    </row>
    <row r="11494" spans="1:3" x14ac:dyDescent="0.5">
      <c r="A11494" t="s">
        <v>443743</v>
      </c>
      <c r="B11494" t="s">
        <v>443744</v>
      </c>
      <c r="C11494">
        <v>0</v>
      </c>
    </row>
    <row r="11495" spans="1:3" x14ac:dyDescent="0.5">
      <c r="A11495" t="s">
        <v>430688</v>
      </c>
      <c r="B11495" t="s">
        <v>430689</v>
      </c>
      <c r="C11495">
        <v>0</v>
      </c>
    </row>
    <row r="11496" spans="1:3" x14ac:dyDescent="0.5">
      <c r="A11496" t="s">
        <v>449711</v>
      </c>
      <c r="B11496" t="s">
        <v>449712</v>
      </c>
      <c r="C11496">
        <v>0</v>
      </c>
    </row>
    <row r="11497" spans="1:3" x14ac:dyDescent="0.5">
      <c r="A11497" t="s">
        <v>443228</v>
      </c>
      <c r="B11497" t="s">
        <v>443229</v>
      </c>
      <c r="C11497">
        <v>0</v>
      </c>
    </row>
    <row r="11498" spans="1:3" x14ac:dyDescent="0.5">
      <c r="A11498" t="s">
        <v>425274</v>
      </c>
      <c r="B11498" t="s">
        <v>425275</v>
      </c>
      <c r="C11498">
        <v>0</v>
      </c>
    </row>
    <row r="11499" spans="1:3" x14ac:dyDescent="0.5">
      <c r="A11499" t="s">
        <v>447203</v>
      </c>
      <c r="B11499" t="s">
        <v>447204</v>
      </c>
      <c r="C11499">
        <v>0</v>
      </c>
    </row>
    <row r="11500" spans="1:3" x14ac:dyDescent="0.5">
      <c r="A11500" t="s">
        <v>440507</v>
      </c>
      <c r="B11500" t="s">
        <v>440508</v>
      </c>
      <c r="C11500">
        <v>0</v>
      </c>
    </row>
    <row r="11501" spans="1:3" x14ac:dyDescent="0.5">
      <c r="A11501" t="s">
        <v>467180</v>
      </c>
      <c r="B11501" t="s">
        <v>467181</v>
      </c>
      <c r="C11501">
        <v>0</v>
      </c>
    </row>
    <row r="11502" spans="1:3" x14ac:dyDescent="0.5">
      <c r="A11502" t="s">
        <v>457782</v>
      </c>
      <c r="B11502" t="s">
        <v>457783</v>
      </c>
      <c r="C11502">
        <v>0</v>
      </c>
    </row>
    <row r="11503" spans="1:3" x14ac:dyDescent="0.5">
      <c r="A11503" t="s">
        <v>433772</v>
      </c>
      <c r="B11503" t="s">
        <v>433773</v>
      </c>
      <c r="C11503">
        <v>0</v>
      </c>
    </row>
    <row r="11504" spans="1:3" x14ac:dyDescent="0.5">
      <c r="A11504" t="s">
        <v>424414</v>
      </c>
      <c r="B11504" t="s">
        <v>424415</v>
      </c>
      <c r="C11504">
        <v>0</v>
      </c>
    </row>
    <row r="11505" spans="1:3" x14ac:dyDescent="0.5">
      <c r="A11505" t="s">
        <v>437154</v>
      </c>
      <c r="B11505" t="s">
        <v>437155</v>
      </c>
      <c r="C11505">
        <v>0</v>
      </c>
    </row>
    <row r="11506" spans="1:3" x14ac:dyDescent="0.5">
      <c r="A11506" t="s">
        <v>445946</v>
      </c>
      <c r="B11506" t="s">
        <v>445947</v>
      </c>
      <c r="C11506">
        <v>0</v>
      </c>
    </row>
    <row r="11507" spans="1:3" x14ac:dyDescent="0.5">
      <c r="A11507" t="s">
        <v>431865</v>
      </c>
      <c r="B11507" t="s">
        <v>431866</v>
      </c>
      <c r="C11507">
        <v>0</v>
      </c>
    </row>
    <row r="11508" spans="1:3" x14ac:dyDescent="0.5">
      <c r="A11508" t="s">
        <v>463559</v>
      </c>
      <c r="B11508" t="s">
        <v>463560</v>
      </c>
      <c r="C11508">
        <v>0</v>
      </c>
    </row>
    <row r="11509" spans="1:3" x14ac:dyDescent="0.5">
      <c r="A11509" t="s">
        <v>441218</v>
      </c>
      <c r="B11509" t="s">
        <v>441219</v>
      </c>
      <c r="C11509">
        <v>0</v>
      </c>
    </row>
    <row r="11510" spans="1:3" x14ac:dyDescent="0.5">
      <c r="A11510" t="s">
        <v>450453</v>
      </c>
      <c r="B11510" t="s">
        <v>450454</v>
      </c>
      <c r="C11510">
        <v>0</v>
      </c>
    </row>
    <row r="11511" spans="1:3" x14ac:dyDescent="0.5">
      <c r="A11511" t="s">
        <v>431406</v>
      </c>
      <c r="B11511" t="s">
        <v>431407</v>
      </c>
      <c r="C11511">
        <v>0</v>
      </c>
    </row>
    <row r="11512" spans="1:3" x14ac:dyDescent="0.5">
      <c r="A11512" t="s">
        <v>453244</v>
      </c>
      <c r="B11512" t="s">
        <v>453245</v>
      </c>
      <c r="C11512">
        <v>0</v>
      </c>
    </row>
    <row r="11513" spans="1:3" x14ac:dyDescent="0.5">
      <c r="A11513" t="s">
        <v>464527</v>
      </c>
      <c r="B11513" t="s">
        <v>464528</v>
      </c>
      <c r="C11513">
        <v>0</v>
      </c>
    </row>
    <row r="11514" spans="1:3" x14ac:dyDescent="0.5">
      <c r="A11514" t="s">
        <v>474347</v>
      </c>
      <c r="B11514" t="s">
        <v>474348</v>
      </c>
      <c r="C11514">
        <v>0</v>
      </c>
    </row>
    <row r="11515" spans="1:3" x14ac:dyDescent="0.5">
      <c r="A11515" t="s">
        <v>453302</v>
      </c>
      <c r="B11515" t="s">
        <v>453303</v>
      </c>
      <c r="C11515">
        <v>0</v>
      </c>
    </row>
    <row r="11516" spans="1:3" x14ac:dyDescent="0.5">
      <c r="A11516" t="s">
        <v>432572</v>
      </c>
      <c r="B11516" t="s">
        <v>432573</v>
      </c>
      <c r="C11516">
        <v>0</v>
      </c>
    </row>
    <row r="11517" spans="1:3" x14ac:dyDescent="0.5">
      <c r="A11517" t="s">
        <v>433664</v>
      </c>
      <c r="B11517" t="s">
        <v>433665</v>
      </c>
      <c r="C11517">
        <v>0</v>
      </c>
    </row>
    <row r="11518" spans="1:3" x14ac:dyDescent="0.5">
      <c r="A11518" t="s">
        <v>454974</v>
      </c>
      <c r="B11518" t="s">
        <v>454975</v>
      </c>
      <c r="C11518">
        <v>0</v>
      </c>
    </row>
    <row r="11519" spans="1:3" x14ac:dyDescent="0.5">
      <c r="A11519" t="s">
        <v>468000</v>
      </c>
      <c r="B11519" t="s">
        <v>468001</v>
      </c>
      <c r="C11519">
        <v>0</v>
      </c>
    </row>
    <row r="11520" spans="1:3" x14ac:dyDescent="0.5">
      <c r="A11520" t="s">
        <v>422510</v>
      </c>
      <c r="B11520" t="s">
        <v>422511</v>
      </c>
      <c r="C11520">
        <v>0</v>
      </c>
    </row>
    <row r="11521" spans="1:3" x14ac:dyDescent="0.5">
      <c r="A11521" t="s">
        <v>456467</v>
      </c>
      <c r="B11521" t="s">
        <v>456468</v>
      </c>
      <c r="C11521">
        <v>0</v>
      </c>
    </row>
    <row r="11522" spans="1:3" x14ac:dyDescent="0.5">
      <c r="A11522" t="s">
        <v>461111</v>
      </c>
      <c r="B11522" t="s">
        <v>461112</v>
      </c>
      <c r="C11522">
        <v>0</v>
      </c>
    </row>
    <row r="11523" spans="1:3" x14ac:dyDescent="0.5">
      <c r="A11523" t="s">
        <v>425450</v>
      </c>
      <c r="B11523" t="s">
        <v>425451</v>
      </c>
      <c r="C11523">
        <v>0</v>
      </c>
    </row>
    <row r="11524" spans="1:3" x14ac:dyDescent="0.5">
      <c r="A11524" t="s">
        <v>467984</v>
      </c>
      <c r="B11524" t="s">
        <v>467985</v>
      </c>
      <c r="C11524">
        <v>0</v>
      </c>
    </row>
    <row r="11525" spans="1:3" x14ac:dyDescent="0.5">
      <c r="A11525" t="s">
        <v>445357</v>
      </c>
      <c r="B11525" t="s">
        <v>445358</v>
      </c>
      <c r="C11525">
        <v>0</v>
      </c>
    </row>
    <row r="11526" spans="1:3" x14ac:dyDescent="0.5">
      <c r="A11526" t="s">
        <v>457015</v>
      </c>
      <c r="B11526" t="s">
        <v>457016</v>
      </c>
      <c r="C11526">
        <v>0</v>
      </c>
    </row>
    <row r="11527" spans="1:3" x14ac:dyDescent="0.5">
      <c r="A11527" t="s">
        <v>460014</v>
      </c>
      <c r="B11527" t="s">
        <v>460015</v>
      </c>
      <c r="C11527">
        <v>0</v>
      </c>
    </row>
    <row r="11528" spans="1:3" x14ac:dyDescent="0.5">
      <c r="A11528" t="s">
        <v>448134</v>
      </c>
      <c r="B11528" t="s">
        <v>448135</v>
      </c>
      <c r="C11528">
        <v>0</v>
      </c>
    </row>
    <row r="11529" spans="1:3" x14ac:dyDescent="0.5">
      <c r="A11529" t="s">
        <v>470286</v>
      </c>
      <c r="B11529" t="s">
        <v>470287</v>
      </c>
      <c r="C11529">
        <v>0</v>
      </c>
    </row>
    <row r="11530" spans="1:3" x14ac:dyDescent="0.5">
      <c r="A11530" t="s">
        <v>423848</v>
      </c>
      <c r="B11530" t="s">
        <v>423849</v>
      </c>
      <c r="C11530">
        <v>0</v>
      </c>
    </row>
    <row r="11531" spans="1:3" x14ac:dyDescent="0.5">
      <c r="A11531" t="s">
        <v>433804</v>
      </c>
      <c r="B11531" t="s">
        <v>433805</v>
      </c>
      <c r="C11531">
        <v>0</v>
      </c>
    </row>
    <row r="11532" spans="1:3" x14ac:dyDescent="0.5">
      <c r="A11532" t="s">
        <v>443275</v>
      </c>
      <c r="B11532" t="s">
        <v>443276</v>
      </c>
      <c r="C11532">
        <v>0</v>
      </c>
    </row>
    <row r="11533" spans="1:3" x14ac:dyDescent="0.5">
      <c r="A11533" t="s">
        <v>451317</v>
      </c>
      <c r="B11533" t="s">
        <v>451318</v>
      </c>
      <c r="C11533">
        <v>0</v>
      </c>
    </row>
    <row r="11534" spans="1:3" x14ac:dyDescent="0.5">
      <c r="A11534" t="s">
        <v>432820</v>
      </c>
      <c r="B11534" t="s">
        <v>432821</v>
      </c>
      <c r="C11534">
        <v>0</v>
      </c>
    </row>
    <row r="11535" spans="1:3" x14ac:dyDescent="0.5">
      <c r="A11535" t="s">
        <v>425368</v>
      </c>
      <c r="B11535" t="s">
        <v>425369</v>
      </c>
      <c r="C11535">
        <v>0</v>
      </c>
    </row>
    <row r="11536" spans="1:3" x14ac:dyDescent="0.5">
      <c r="A11536" t="s">
        <v>449591</v>
      </c>
      <c r="B11536" t="s">
        <v>449592</v>
      </c>
      <c r="C11536">
        <v>0</v>
      </c>
    </row>
    <row r="11537" spans="1:3" x14ac:dyDescent="0.5">
      <c r="A11537" t="s">
        <v>442862</v>
      </c>
      <c r="B11537" t="s">
        <v>442863</v>
      </c>
      <c r="C11537">
        <v>0</v>
      </c>
    </row>
    <row r="11538" spans="1:3" x14ac:dyDescent="0.5">
      <c r="A11538" t="s">
        <v>429956</v>
      </c>
      <c r="B11538" t="s">
        <v>429957</v>
      </c>
      <c r="C11538">
        <v>0</v>
      </c>
    </row>
    <row r="11539" spans="1:3" x14ac:dyDescent="0.5">
      <c r="A11539" t="s">
        <v>473410</v>
      </c>
      <c r="B11539" t="s">
        <v>473411</v>
      </c>
      <c r="C11539">
        <v>0</v>
      </c>
    </row>
    <row r="11540" spans="1:3" x14ac:dyDescent="0.5">
      <c r="A11540" t="s">
        <v>461906</v>
      </c>
      <c r="B11540" t="s">
        <v>461907</v>
      </c>
      <c r="C11540">
        <v>0</v>
      </c>
    </row>
    <row r="11541" spans="1:3" x14ac:dyDescent="0.5">
      <c r="A11541" t="s">
        <v>424028</v>
      </c>
      <c r="B11541" t="s">
        <v>424029</v>
      </c>
      <c r="C11541">
        <v>0</v>
      </c>
    </row>
    <row r="11542" spans="1:3" x14ac:dyDescent="0.5">
      <c r="A11542" t="s">
        <v>435021</v>
      </c>
      <c r="B11542" t="s">
        <v>435022</v>
      </c>
      <c r="C11542">
        <v>0</v>
      </c>
    </row>
    <row r="11543" spans="1:3" x14ac:dyDescent="0.5">
      <c r="A11543" t="s">
        <v>451601</v>
      </c>
      <c r="B11543" t="s">
        <v>451602</v>
      </c>
      <c r="C11543">
        <v>0</v>
      </c>
    </row>
    <row r="11544" spans="1:3" x14ac:dyDescent="0.5">
      <c r="A11544" t="s">
        <v>431837</v>
      </c>
      <c r="B11544" t="s">
        <v>431838</v>
      </c>
      <c r="C11544">
        <v>0</v>
      </c>
    </row>
    <row r="11545" spans="1:3" x14ac:dyDescent="0.5">
      <c r="A11545" t="s">
        <v>472783</v>
      </c>
      <c r="B11545" t="s">
        <v>472784</v>
      </c>
      <c r="C11545">
        <v>0</v>
      </c>
    </row>
    <row r="11546" spans="1:3" x14ac:dyDescent="0.5">
      <c r="A11546" t="s">
        <v>448676</v>
      </c>
      <c r="B11546" t="s">
        <v>448677</v>
      </c>
      <c r="C11546">
        <v>0</v>
      </c>
    </row>
    <row r="11547" spans="1:3" x14ac:dyDescent="0.5">
      <c r="A11547" t="s">
        <v>434943</v>
      </c>
      <c r="B11547" t="s">
        <v>434944</v>
      </c>
      <c r="C11547">
        <v>0</v>
      </c>
    </row>
    <row r="11548" spans="1:3" x14ac:dyDescent="0.5">
      <c r="A11548" t="s">
        <v>463299</v>
      </c>
      <c r="B11548" t="s">
        <v>463300</v>
      </c>
      <c r="C11548">
        <v>0</v>
      </c>
    </row>
    <row r="11549" spans="1:3" x14ac:dyDescent="0.5">
      <c r="A11549" t="s">
        <v>458480</v>
      </c>
      <c r="B11549" t="s">
        <v>458481</v>
      </c>
      <c r="C11549">
        <v>0</v>
      </c>
    </row>
    <row r="11550" spans="1:3" x14ac:dyDescent="0.5">
      <c r="A11550" t="s">
        <v>460460</v>
      </c>
      <c r="B11550" t="s">
        <v>460461</v>
      </c>
      <c r="C11550">
        <v>0</v>
      </c>
    </row>
    <row r="11551" spans="1:3" x14ac:dyDescent="0.5">
      <c r="A11551" t="s">
        <v>474116</v>
      </c>
      <c r="B11551" t="s">
        <v>474117</v>
      </c>
      <c r="C11551">
        <v>0</v>
      </c>
    </row>
    <row r="11552" spans="1:3" x14ac:dyDescent="0.5">
      <c r="A11552" t="s">
        <v>435201</v>
      </c>
      <c r="B11552" t="s">
        <v>435202</v>
      </c>
      <c r="C11552">
        <v>0</v>
      </c>
    </row>
    <row r="11553" spans="1:3" x14ac:dyDescent="0.5">
      <c r="A11553" t="s">
        <v>452498</v>
      </c>
      <c r="B11553" t="s">
        <v>452499</v>
      </c>
      <c r="C11553">
        <v>0</v>
      </c>
    </row>
    <row r="11554" spans="1:3" x14ac:dyDescent="0.5">
      <c r="A11554" t="s">
        <v>448372</v>
      </c>
      <c r="B11554" t="s">
        <v>448373</v>
      </c>
      <c r="C11554">
        <v>0</v>
      </c>
    </row>
    <row r="11555" spans="1:3" x14ac:dyDescent="0.5">
      <c r="A11555" t="s">
        <v>453250</v>
      </c>
      <c r="B11555" t="s">
        <v>453251</v>
      </c>
      <c r="C11555">
        <v>0</v>
      </c>
    </row>
    <row r="11556" spans="1:3" x14ac:dyDescent="0.5">
      <c r="A11556" t="s">
        <v>438462</v>
      </c>
      <c r="B11556" t="s">
        <v>438463</v>
      </c>
      <c r="C11556">
        <v>0</v>
      </c>
    </row>
    <row r="11557" spans="1:3" x14ac:dyDescent="0.5">
      <c r="A11557" t="s">
        <v>438452</v>
      </c>
      <c r="B11557" t="s">
        <v>438453</v>
      </c>
      <c r="C11557">
        <v>0</v>
      </c>
    </row>
    <row r="11558" spans="1:3" x14ac:dyDescent="0.5">
      <c r="A11558" t="s">
        <v>454200</v>
      </c>
      <c r="B11558" t="s">
        <v>454201</v>
      </c>
      <c r="C11558">
        <v>0</v>
      </c>
    </row>
    <row r="11559" spans="1:3" x14ac:dyDescent="0.5">
      <c r="A11559" t="s">
        <v>466119</v>
      </c>
      <c r="B11559" t="s">
        <v>466120</v>
      </c>
      <c r="C11559">
        <v>0</v>
      </c>
    </row>
    <row r="11560" spans="1:3" x14ac:dyDescent="0.5">
      <c r="A11560" t="s">
        <v>423778</v>
      </c>
      <c r="B11560" t="s">
        <v>423779</v>
      </c>
      <c r="C11560">
        <v>0</v>
      </c>
    </row>
    <row r="11561" spans="1:3" x14ac:dyDescent="0.5">
      <c r="A11561" t="s">
        <v>426320</v>
      </c>
      <c r="B11561" t="s">
        <v>426321</v>
      </c>
      <c r="C11561">
        <v>0</v>
      </c>
    </row>
    <row r="11562" spans="1:3" x14ac:dyDescent="0.5">
      <c r="A11562" t="s">
        <v>470506</v>
      </c>
      <c r="B11562" t="s">
        <v>470507</v>
      </c>
      <c r="C11562">
        <v>0</v>
      </c>
    </row>
    <row r="11563" spans="1:3" x14ac:dyDescent="0.5">
      <c r="A11563" t="s">
        <v>469296</v>
      </c>
      <c r="B11563" t="s">
        <v>469297</v>
      </c>
      <c r="C11563">
        <v>0</v>
      </c>
    </row>
    <row r="11564" spans="1:3" x14ac:dyDescent="0.5">
      <c r="A11564" t="s">
        <v>448468</v>
      </c>
      <c r="B11564" t="s">
        <v>448469</v>
      </c>
      <c r="C11564">
        <v>0</v>
      </c>
    </row>
    <row r="11565" spans="1:3" x14ac:dyDescent="0.5">
      <c r="A11565" t="s">
        <v>442238</v>
      </c>
      <c r="B11565" t="s">
        <v>442239</v>
      </c>
      <c r="C11565">
        <v>0</v>
      </c>
    </row>
    <row r="11566" spans="1:3" x14ac:dyDescent="0.5">
      <c r="A11566" t="s">
        <v>436050</v>
      </c>
      <c r="B11566" t="s">
        <v>436051</v>
      </c>
      <c r="C11566">
        <v>0</v>
      </c>
    </row>
    <row r="11567" spans="1:3" x14ac:dyDescent="0.5">
      <c r="A11567" t="s">
        <v>432520</v>
      </c>
      <c r="B11567" t="s">
        <v>432521</v>
      </c>
      <c r="C11567">
        <v>0</v>
      </c>
    </row>
    <row r="11568" spans="1:3" x14ac:dyDescent="0.5">
      <c r="A11568" t="s">
        <v>439183</v>
      </c>
      <c r="B11568" t="s">
        <v>439184</v>
      </c>
      <c r="C11568">
        <v>0</v>
      </c>
    </row>
    <row r="11569" spans="1:3" x14ac:dyDescent="0.5">
      <c r="A11569" t="s">
        <v>445383</v>
      </c>
      <c r="B11569" t="s">
        <v>445384</v>
      </c>
      <c r="C11569">
        <v>0</v>
      </c>
    </row>
    <row r="11570" spans="1:3" x14ac:dyDescent="0.5">
      <c r="A11570" t="s">
        <v>466646</v>
      </c>
      <c r="B11570" t="s">
        <v>466647</v>
      </c>
      <c r="C11570">
        <v>0</v>
      </c>
    </row>
    <row r="11571" spans="1:3" x14ac:dyDescent="0.5">
      <c r="A11571" t="s">
        <v>426468</v>
      </c>
      <c r="B11571" t="s">
        <v>426469</v>
      </c>
      <c r="C11571">
        <v>0</v>
      </c>
    </row>
    <row r="11572" spans="1:3" x14ac:dyDescent="0.5">
      <c r="A11572" t="s">
        <v>441956</v>
      </c>
      <c r="B11572" t="s">
        <v>441957</v>
      </c>
      <c r="C11572">
        <v>0</v>
      </c>
    </row>
    <row r="11573" spans="1:3" x14ac:dyDescent="0.5">
      <c r="A11573" t="s">
        <v>436660</v>
      </c>
      <c r="B11573" t="s">
        <v>436661</v>
      </c>
      <c r="C11573">
        <v>0</v>
      </c>
    </row>
    <row r="11574" spans="1:3" x14ac:dyDescent="0.5">
      <c r="A11574" t="s">
        <v>450835</v>
      </c>
      <c r="B11574" t="s">
        <v>450836</v>
      </c>
      <c r="C11574">
        <v>0</v>
      </c>
    </row>
    <row r="11575" spans="1:3" x14ac:dyDescent="0.5">
      <c r="A11575" t="s">
        <v>455846</v>
      </c>
      <c r="B11575" t="s">
        <v>455847</v>
      </c>
      <c r="C11575">
        <v>0</v>
      </c>
    </row>
    <row r="11576" spans="1:3" x14ac:dyDescent="0.5">
      <c r="A11576" t="s">
        <v>430864</v>
      </c>
      <c r="B11576" t="s">
        <v>430865</v>
      </c>
      <c r="C11576">
        <v>0</v>
      </c>
    </row>
    <row r="11577" spans="1:3" x14ac:dyDescent="0.5">
      <c r="A11577" t="s">
        <v>467746</v>
      </c>
      <c r="B11577" t="s">
        <v>467747</v>
      </c>
      <c r="C11577">
        <v>0</v>
      </c>
    </row>
    <row r="11578" spans="1:3" x14ac:dyDescent="0.5">
      <c r="A11578" t="s">
        <v>428193</v>
      </c>
      <c r="B11578" t="s">
        <v>428194</v>
      </c>
      <c r="C11578">
        <v>0</v>
      </c>
    </row>
    <row r="11579" spans="1:3" x14ac:dyDescent="0.5">
      <c r="A11579" t="s">
        <v>457442</v>
      </c>
      <c r="B11579" t="s">
        <v>457443</v>
      </c>
      <c r="C11579">
        <v>0</v>
      </c>
    </row>
    <row r="11580" spans="1:3" x14ac:dyDescent="0.5">
      <c r="A11580" t="s">
        <v>440759</v>
      </c>
      <c r="B11580" t="s">
        <v>440760</v>
      </c>
      <c r="C11580">
        <v>0</v>
      </c>
    </row>
    <row r="11581" spans="1:3" x14ac:dyDescent="0.5">
      <c r="A11581" t="s">
        <v>457970</v>
      </c>
      <c r="B11581" t="s">
        <v>457971</v>
      </c>
      <c r="C11581">
        <v>0</v>
      </c>
    </row>
    <row r="11582" spans="1:3" x14ac:dyDescent="0.5">
      <c r="A11582" t="s">
        <v>469157</v>
      </c>
      <c r="B11582" t="s">
        <v>469158</v>
      </c>
      <c r="C11582">
        <v>0</v>
      </c>
    </row>
    <row r="11583" spans="1:3" x14ac:dyDescent="0.5">
      <c r="A11583" t="s">
        <v>457506</v>
      </c>
      <c r="B11583" t="s">
        <v>457507</v>
      </c>
      <c r="C11583">
        <v>0</v>
      </c>
    </row>
    <row r="11584" spans="1:3" x14ac:dyDescent="0.5">
      <c r="A11584" t="s">
        <v>465649</v>
      </c>
      <c r="B11584" t="s">
        <v>465650</v>
      </c>
      <c r="C11584">
        <v>0</v>
      </c>
    </row>
    <row r="11585" spans="1:3" x14ac:dyDescent="0.5">
      <c r="A11585" t="s">
        <v>440818</v>
      </c>
      <c r="B11585" t="s">
        <v>440819</v>
      </c>
      <c r="C11585">
        <v>0</v>
      </c>
    </row>
    <row r="11586" spans="1:3" x14ac:dyDescent="0.5">
      <c r="A11586" t="s">
        <v>438773</v>
      </c>
      <c r="B11586" t="s">
        <v>438774</v>
      </c>
      <c r="C11586">
        <v>0</v>
      </c>
    </row>
    <row r="11587" spans="1:3" x14ac:dyDescent="0.5">
      <c r="A11587" t="s">
        <v>431464</v>
      </c>
      <c r="B11587" t="s">
        <v>431465</v>
      </c>
      <c r="C11587">
        <v>0</v>
      </c>
    </row>
    <row r="11588" spans="1:3" x14ac:dyDescent="0.5">
      <c r="A11588" t="s">
        <v>426404</v>
      </c>
      <c r="B11588" t="s">
        <v>426405</v>
      </c>
      <c r="C11588">
        <v>0</v>
      </c>
    </row>
    <row r="11589" spans="1:3" x14ac:dyDescent="0.5">
      <c r="A11589" t="s">
        <v>474565</v>
      </c>
      <c r="B11589" t="s">
        <v>474566</v>
      </c>
      <c r="C11589">
        <v>0</v>
      </c>
    </row>
    <row r="11590" spans="1:3" x14ac:dyDescent="0.5">
      <c r="A11590" t="s">
        <v>448838</v>
      </c>
      <c r="B11590" t="s">
        <v>448839</v>
      </c>
      <c r="C11590">
        <v>0</v>
      </c>
    </row>
    <row r="11591" spans="1:3" x14ac:dyDescent="0.5">
      <c r="A11591" t="s">
        <v>431004</v>
      </c>
      <c r="B11591" t="s">
        <v>431005</v>
      </c>
      <c r="C11591">
        <v>0</v>
      </c>
    </row>
    <row r="11592" spans="1:3" x14ac:dyDescent="0.5">
      <c r="A11592" t="s">
        <v>456701</v>
      </c>
      <c r="B11592" t="s">
        <v>456702</v>
      </c>
      <c r="C11592">
        <v>0</v>
      </c>
    </row>
    <row r="11593" spans="1:3" x14ac:dyDescent="0.5">
      <c r="A11593" t="s">
        <v>428229</v>
      </c>
      <c r="B11593" t="s">
        <v>428230</v>
      </c>
      <c r="C11593">
        <v>0</v>
      </c>
    </row>
    <row r="11594" spans="1:3" x14ac:dyDescent="0.5">
      <c r="A11594" t="s">
        <v>466926</v>
      </c>
      <c r="B11594" t="s">
        <v>466927</v>
      </c>
      <c r="C11594">
        <v>0</v>
      </c>
    </row>
    <row r="11595" spans="1:3" x14ac:dyDescent="0.5">
      <c r="A11595" t="s">
        <v>428577</v>
      </c>
      <c r="B11595" t="s">
        <v>428578</v>
      </c>
      <c r="C11595">
        <v>0</v>
      </c>
    </row>
    <row r="11596" spans="1:3" x14ac:dyDescent="0.5">
      <c r="A11596" t="s">
        <v>470783</v>
      </c>
      <c r="B11596" t="s">
        <v>470784</v>
      </c>
      <c r="C11596">
        <v>0</v>
      </c>
    </row>
    <row r="11597" spans="1:3" x14ac:dyDescent="0.5">
      <c r="A11597" t="s">
        <v>456463</v>
      </c>
      <c r="B11597" t="s">
        <v>456464</v>
      </c>
      <c r="C11597">
        <v>0</v>
      </c>
    </row>
    <row r="11598" spans="1:3" x14ac:dyDescent="0.5">
      <c r="A11598" t="s">
        <v>440129</v>
      </c>
      <c r="B11598" t="s">
        <v>440130</v>
      </c>
      <c r="C11598">
        <v>0</v>
      </c>
    </row>
    <row r="11599" spans="1:3" x14ac:dyDescent="0.5">
      <c r="A11599" t="s">
        <v>469820</v>
      </c>
      <c r="B11599" t="s">
        <v>469821</v>
      </c>
      <c r="C11599">
        <v>0</v>
      </c>
    </row>
    <row r="11600" spans="1:3" x14ac:dyDescent="0.5">
      <c r="A11600" t="s">
        <v>437629</v>
      </c>
      <c r="B11600" t="s">
        <v>437630</v>
      </c>
      <c r="C11600">
        <v>0</v>
      </c>
    </row>
    <row r="11601" spans="1:3" x14ac:dyDescent="0.5">
      <c r="A11601" t="s">
        <v>445610</v>
      </c>
      <c r="B11601" t="s">
        <v>445611</v>
      </c>
      <c r="C11601">
        <v>0</v>
      </c>
    </row>
    <row r="11602" spans="1:3" x14ac:dyDescent="0.5">
      <c r="A11602" t="s">
        <v>462104</v>
      </c>
      <c r="B11602" t="s">
        <v>462105</v>
      </c>
      <c r="C11602">
        <v>0</v>
      </c>
    </row>
    <row r="11603" spans="1:3" x14ac:dyDescent="0.5">
      <c r="A11603" t="s">
        <v>438410</v>
      </c>
      <c r="B11603" t="s">
        <v>438411</v>
      </c>
      <c r="C11603">
        <v>0</v>
      </c>
    </row>
    <row r="11604" spans="1:3" x14ac:dyDescent="0.5">
      <c r="A11604" t="s">
        <v>444979</v>
      </c>
      <c r="B11604" t="s">
        <v>444980</v>
      </c>
      <c r="C11604">
        <v>0</v>
      </c>
    </row>
    <row r="11605" spans="1:3" x14ac:dyDescent="0.5">
      <c r="A11605" t="s">
        <v>462981</v>
      </c>
      <c r="B11605" t="s">
        <v>462982</v>
      </c>
      <c r="C11605">
        <v>0</v>
      </c>
    </row>
    <row r="11606" spans="1:3" x14ac:dyDescent="0.5">
      <c r="A11606" t="s">
        <v>451904</v>
      </c>
      <c r="B11606" t="s">
        <v>451905</v>
      </c>
      <c r="C11606">
        <v>0</v>
      </c>
    </row>
    <row r="11607" spans="1:3" x14ac:dyDescent="0.5">
      <c r="A11607" t="s">
        <v>473019</v>
      </c>
      <c r="B11607" t="s">
        <v>473020</v>
      </c>
      <c r="C11607">
        <v>0</v>
      </c>
    </row>
    <row r="11608" spans="1:3" x14ac:dyDescent="0.5">
      <c r="A11608" t="s">
        <v>448754</v>
      </c>
      <c r="B11608" t="s">
        <v>448755</v>
      </c>
      <c r="C11608">
        <v>0</v>
      </c>
    </row>
    <row r="11609" spans="1:3" x14ac:dyDescent="0.5">
      <c r="A11609" t="s">
        <v>462493</v>
      </c>
      <c r="B11609" t="s">
        <v>462494</v>
      </c>
      <c r="C11609">
        <v>0</v>
      </c>
    </row>
    <row r="11610" spans="1:3" x14ac:dyDescent="0.5">
      <c r="A11610" t="s">
        <v>431286</v>
      </c>
      <c r="B11610" t="s">
        <v>431287</v>
      </c>
      <c r="C11610">
        <v>0</v>
      </c>
    </row>
    <row r="11611" spans="1:3" x14ac:dyDescent="0.5">
      <c r="A11611" t="s">
        <v>428659</v>
      </c>
      <c r="B11611" t="s">
        <v>428660</v>
      </c>
      <c r="C11611">
        <v>0</v>
      </c>
    </row>
    <row r="11612" spans="1:3" x14ac:dyDescent="0.5">
      <c r="A11612" t="s">
        <v>464141</v>
      </c>
      <c r="B11612" t="s">
        <v>464142</v>
      </c>
      <c r="C11612">
        <v>0</v>
      </c>
    </row>
    <row r="11613" spans="1:3" x14ac:dyDescent="0.5">
      <c r="A11613" t="s">
        <v>439345</v>
      </c>
      <c r="B11613" t="s">
        <v>439346</v>
      </c>
      <c r="C11613">
        <v>0</v>
      </c>
    </row>
    <row r="11614" spans="1:3" x14ac:dyDescent="0.5">
      <c r="A11614" t="s">
        <v>428585</v>
      </c>
      <c r="B11614" t="s">
        <v>428586</v>
      </c>
      <c r="C11614">
        <v>0</v>
      </c>
    </row>
    <row r="11615" spans="1:3" x14ac:dyDescent="0.5">
      <c r="A11615" t="s">
        <v>458042</v>
      </c>
      <c r="B11615" t="s">
        <v>458043</v>
      </c>
      <c r="C11615">
        <v>0</v>
      </c>
    </row>
    <row r="11616" spans="1:3" x14ac:dyDescent="0.5">
      <c r="A11616" t="s">
        <v>438472</v>
      </c>
      <c r="B11616" t="s">
        <v>438473</v>
      </c>
      <c r="C11616">
        <v>0</v>
      </c>
    </row>
    <row r="11617" spans="1:3" x14ac:dyDescent="0.5">
      <c r="A11617" t="s">
        <v>455480</v>
      </c>
      <c r="B11617" t="s">
        <v>455481</v>
      </c>
      <c r="C11617">
        <v>0</v>
      </c>
    </row>
    <row r="11618" spans="1:3" x14ac:dyDescent="0.5">
      <c r="A11618" t="s">
        <v>462763</v>
      </c>
      <c r="B11618" t="s">
        <v>462764</v>
      </c>
      <c r="C11618">
        <v>0</v>
      </c>
    </row>
    <row r="11619" spans="1:3" x14ac:dyDescent="0.5">
      <c r="A11619" t="s">
        <v>434759</v>
      </c>
      <c r="B11619" t="s">
        <v>434760</v>
      </c>
      <c r="C11619">
        <v>0</v>
      </c>
    </row>
    <row r="11620" spans="1:3" x14ac:dyDescent="0.5">
      <c r="A11620" t="s">
        <v>451423</v>
      </c>
      <c r="B11620" t="s">
        <v>451424</v>
      </c>
      <c r="C11620">
        <v>0</v>
      </c>
    </row>
    <row r="11621" spans="1:3" x14ac:dyDescent="0.5">
      <c r="A11621" t="s">
        <v>455380</v>
      </c>
      <c r="B11621" t="s">
        <v>455381</v>
      </c>
      <c r="C11621">
        <v>0</v>
      </c>
    </row>
    <row r="11622" spans="1:3" x14ac:dyDescent="0.5">
      <c r="A11622" t="s">
        <v>451757</v>
      </c>
      <c r="B11622" t="s">
        <v>451758</v>
      </c>
      <c r="C11622">
        <v>0</v>
      </c>
    </row>
    <row r="11623" spans="1:3" x14ac:dyDescent="0.5">
      <c r="A11623" t="s">
        <v>433254</v>
      </c>
      <c r="B11623" t="s">
        <v>433255</v>
      </c>
      <c r="C11623">
        <v>0</v>
      </c>
    </row>
    <row r="11624" spans="1:3" x14ac:dyDescent="0.5">
      <c r="A11624" t="s">
        <v>427707</v>
      </c>
      <c r="B11624" t="s">
        <v>427708</v>
      </c>
      <c r="C11624">
        <v>0</v>
      </c>
    </row>
    <row r="11625" spans="1:3" x14ac:dyDescent="0.5">
      <c r="A11625" t="s">
        <v>424818</v>
      </c>
      <c r="B11625" t="s">
        <v>424819</v>
      </c>
      <c r="C11625">
        <v>0</v>
      </c>
    </row>
    <row r="11626" spans="1:3" x14ac:dyDescent="0.5">
      <c r="A11626" t="s">
        <v>429680</v>
      </c>
      <c r="B11626" t="s">
        <v>429681</v>
      </c>
      <c r="C11626">
        <v>0</v>
      </c>
    </row>
    <row r="11627" spans="1:3" x14ac:dyDescent="0.5">
      <c r="A11627" t="s">
        <v>466696</v>
      </c>
      <c r="B11627" t="s">
        <v>466697</v>
      </c>
      <c r="C11627">
        <v>0</v>
      </c>
    </row>
    <row r="11628" spans="1:3" x14ac:dyDescent="0.5">
      <c r="A11628" t="s">
        <v>427583</v>
      </c>
      <c r="B11628" t="s">
        <v>427584</v>
      </c>
      <c r="C11628">
        <v>0</v>
      </c>
    </row>
    <row r="11629" spans="1:3" x14ac:dyDescent="0.5">
      <c r="A11629" t="s">
        <v>431564</v>
      </c>
      <c r="B11629" t="s">
        <v>431565</v>
      </c>
      <c r="C11629">
        <v>0</v>
      </c>
    </row>
    <row r="11630" spans="1:3" x14ac:dyDescent="0.5">
      <c r="A11630" t="s">
        <v>441358</v>
      </c>
      <c r="B11630" t="s">
        <v>441359</v>
      </c>
      <c r="C11630">
        <v>0</v>
      </c>
    </row>
    <row r="11631" spans="1:3" x14ac:dyDescent="0.5">
      <c r="A11631" t="s">
        <v>462641</v>
      </c>
      <c r="B11631" t="s">
        <v>462642</v>
      </c>
      <c r="C11631">
        <v>0</v>
      </c>
    </row>
    <row r="11632" spans="1:3" x14ac:dyDescent="0.5">
      <c r="A11632" t="s">
        <v>438719</v>
      </c>
      <c r="B11632" t="s">
        <v>438720</v>
      </c>
      <c r="C11632">
        <v>0</v>
      </c>
    </row>
    <row r="11633" spans="1:3" x14ac:dyDescent="0.5">
      <c r="A11633" t="s">
        <v>453338</v>
      </c>
      <c r="B11633" t="s">
        <v>453339</v>
      </c>
      <c r="C11633">
        <v>0</v>
      </c>
    </row>
    <row r="11634" spans="1:3" x14ac:dyDescent="0.5">
      <c r="A11634" t="s">
        <v>424484</v>
      </c>
      <c r="B11634" t="s">
        <v>424485</v>
      </c>
      <c r="C11634">
        <v>0</v>
      </c>
    </row>
    <row r="11635" spans="1:3" x14ac:dyDescent="0.5">
      <c r="A11635" t="s">
        <v>435707</v>
      </c>
      <c r="B11635" t="s">
        <v>435708</v>
      </c>
      <c r="C11635">
        <v>0</v>
      </c>
    </row>
    <row r="11636" spans="1:3" x14ac:dyDescent="0.5">
      <c r="A11636" t="s">
        <v>441334</v>
      </c>
      <c r="B11636" t="s">
        <v>441335</v>
      </c>
      <c r="C11636">
        <v>0</v>
      </c>
    </row>
    <row r="11637" spans="1:3" x14ac:dyDescent="0.5">
      <c r="A11637" t="s">
        <v>457514</v>
      </c>
      <c r="B11637" t="s">
        <v>457515</v>
      </c>
      <c r="C11637">
        <v>0</v>
      </c>
    </row>
    <row r="11638" spans="1:3" x14ac:dyDescent="0.5">
      <c r="A11638" t="s">
        <v>458338</v>
      </c>
      <c r="B11638" t="s">
        <v>458339</v>
      </c>
      <c r="C11638">
        <v>0</v>
      </c>
    </row>
    <row r="11639" spans="1:3" x14ac:dyDescent="0.5">
      <c r="A11639" t="s">
        <v>457432</v>
      </c>
      <c r="B11639" t="s">
        <v>457433</v>
      </c>
      <c r="C11639">
        <v>0</v>
      </c>
    </row>
    <row r="11640" spans="1:3" x14ac:dyDescent="0.5">
      <c r="A11640" t="s">
        <v>440930</v>
      </c>
      <c r="B11640" t="s">
        <v>440931</v>
      </c>
      <c r="C11640">
        <v>0</v>
      </c>
    </row>
    <row r="11641" spans="1:3" x14ac:dyDescent="0.5">
      <c r="A11641" t="s">
        <v>465316</v>
      </c>
      <c r="B11641" t="s">
        <v>465317</v>
      </c>
      <c r="C11641">
        <v>0</v>
      </c>
    </row>
    <row r="11642" spans="1:3" x14ac:dyDescent="0.5">
      <c r="A11642" t="s">
        <v>467290</v>
      </c>
      <c r="B11642" t="s">
        <v>467291</v>
      </c>
      <c r="C11642">
        <v>0</v>
      </c>
    </row>
    <row r="11643" spans="1:3" x14ac:dyDescent="0.5">
      <c r="A11643" t="s">
        <v>432608</v>
      </c>
      <c r="B11643" t="s">
        <v>432609</v>
      </c>
      <c r="C11643">
        <v>0</v>
      </c>
    </row>
    <row r="11644" spans="1:3" x14ac:dyDescent="0.5">
      <c r="A11644" t="s">
        <v>429690</v>
      </c>
      <c r="B11644" t="s">
        <v>429691</v>
      </c>
      <c r="C11644">
        <v>0</v>
      </c>
    </row>
    <row r="11645" spans="1:3" x14ac:dyDescent="0.5">
      <c r="A11645" t="s">
        <v>432157</v>
      </c>
      <c r="B11645" t="s">
        <v>432158</v>
      </c>
      <c r="C11645">
        <v>0</v>
      </c>
    </row>
    <row r="11646" spans="1:3" x14ac:dyDescent="0.5">
      <c r="A11646" t="s">
        <v>458536</v>
      </c>
      <c r="B11646" t="s">
        <v>458537</v>
      </c>
      <c r="C11646">
        <v>0</v>
      </c>
    </row>
    <row r="11647" spans="1:3" x14ac:dyDescent="0.5">
      <c r="A11647" t="s">
        <v>437144</v>
      </c>
      <c r="B11647" t="s">
        <v>437145</v>
      </c>
      <c r="C11647">
        <v>0</v>
      </c>
    </row>
    <row r="11648" spans="1:3" x14ac:dyDescent="0.5">
      <c r="A11648" t="s">
        <v>458708</v>
      </c>
      <c r="B11648" t="s">
        <v>458709</v>
      </c>
      <c r="C11648">
        <v>0</v>
      </c>
    </row>
    <row r="11649" spans="1:3" x14ac:dyDescent="0.5">
      <c r="A11649" t="s">
        <v>470772</v>
      </c>
      <c r="B11649" t="s">
        <v>470773</v>
      </c>
      <c r="C11649">
        <v>0</v>
      </c>
    </row>
    <row r="11650" spans="1:3" x14ac:dyDescent="0.5">
      <c r="A11650" t="s">
        <v>469660</v>
      </c>
      <c r="B11650" t="s">
        <v>469661</v>
      </c>
      <c r="C11650">
        <v>0</v>
      </c>
    </row>
    <row r="11651" spans="1:3" x14ac:dyDescent="0.5">
      <c r="A11651" t="s">
        <v>439271</v>
      </c>
      <c r="B11651" t="s">
        <v>439272</v>
      </c>
      <c r="C11651">
        <v>0</v>
      </c>
    </row>
    <row r="11652" spans="1:3" x14ac:dyDescent="0.5">
      <c r="A11652" t="s">
        <v>470710</v>
      </c>
      <c r="B11652" t="s">
        <v>470711</v>
      </c>
      <c r="C11652">
        <v>0</v>
      </c>
    </row>
    <row r="11653" spans="1:3" x14ac:dyDescent="0.5">
      <c r="A11653" t="s">
        <v>435277</v>
      </c>
      <c r="B11653" t="s">
        <v>435278</v>
      </c>
      <c r="C11653">
        <v>0</v>
      </c>
    </row>
    <row r="11654" spans="1:3" x14ac:dyDescent="0.5">
      <c r="A11654" t="s">
        <v>474030</v>
      </c>
      <c r="B11654" t="s">
        <v>474031</v>
      </c>
      <c r="C11654">
        <v>0</v>
      </c>
    </row>
    <row r="11655" spans="1:3" x14ac:dyDescent="0.5">
      <c r="A11655" t="s">
        <v>434444</v>
      </c>
      <c r="B11655" t="s">
        <v>434445</v>
      </c>
      <c r="C11655">
        <v>0</v>
      </c>
    </row>
    <row r="11656" spans="1:3" x14ac:dyDescent="0.5">
      <c r="A11656" t="s">
        <v>456427</v>
      </c>
      <c r="B11656" t="s">
        <v>456428</v>
      </c>
      <c r="C11656">
        <v>0</v>
      </c>
    </row>
    <row r="11657" spans="1:3" x14ac:dyDescent="0.5">
      <c r="A11657" t="s">
        <v>430554</v>
      </c>
      <c r="B11657" t="s">
        <v>430555</v>
      </c>
      <c r="C11657">
        <v>0</v>
      </c>
    </row>
    <row r="11658" spans="1:3" x14ac:dyDescent="0.5">
      <c r="A11658" t="s">
        <v>426786</v>
      </c>
      <c r="B11658" t="s">
        <v>426787</v>
      </c>
      <c r="C11658">
        <v>0</v>
      </c>
    </row>
    <row r="11659" spans="1:3" x14ac:dyDescent="0.5">
      <c r="A11659" t="s">
        <v>450413</v>
      </c>
      <c r="B11659" t="s">
        <v>450414</v>
      </c>
      <c r="C11659">
        <v>0</v>
      </c>
    </row>
    <row r="11660" spans="1:3" x14ac:dyDescent="0.5">
      <c r="A11660" t="s">
        <v>456401</v>
      </c>
      <c r="B11660" t="s">
        <v>456402</v>
      </c>
      <c r="C11660">
        <v>0</v>
      </c>
    </row>
    <row r="11661" spans="1:3" x14ac:dyDescent="0.5">
      <c r="A11661" t="s">
        <v>429262</v>
      </c>
      <c r="B11661" t="s">
        <v>429263</v>
      </c>
      <c r="C11661">
        <v>0</v>
      </c>
    </row>
    <row r="11662" spans="1:3" x14ac:dyDescent="0.5">
      <c r="A11662" t="s">
        <v>425362</v>
      </c>
      <c r="B11662" t="s">
        <v>425363</v>
      </c>
      <c r="C11662">
        <v>0</v>
      </c>
    </row>
    <row r="11663" spans="1:3" x14ac:dyDescent="0.5">
      <c r="A11663" t="s">
        <v>430958</v>
      </c>
      <c r="B11663" t="s">
        <v>430959</v>
      </c>
      <c r="C11663">
        <v>0</v>
      </c>
    </row>
    <row r="11664" spans="1:3" x14ac:dyDescent="0.5">
      <c r="A11664" t="s">
        <v>463359</v>
      </c>
      <c r="B11664" t="s">
        <v>463360</v>
      </c>
      <c r="C11664">
        <v>0</v>
      </c>
    </row>
    <row r="11665" spans="1:3" x14ac:dyDescent="0.5">
      <c r="A11665" t="s">
        <v>448400</v>
      </c>
      <c r="B11665" t="s">
        <v>448401</v>
      </c>
      <c r="C11665">
        <v>0</v>
      </c>
    </row>
    <row r="11666" spans="1:3" x14ac:dyDescent="0.5">
      <c r="A11666" t="s">
        <v>427711</v>
      </c>
      <c r="B11666" t="s">
        <v>427712</v>
      </c>
      <c r="C11666">
        <v>0</v>
      </c>
    </row>
    <row r="11667" spans="1:3" x14ac:dyDescent="0.5">
      <c r="A11667" t="s">
        <v>460346</v>
      </c>
      <c r="B11667" t="s">
        <v>460347</v>
      </c>
      <c r="C11667">
        <v>0</v>
      </c>
    </row>
    <row r="11668" spans="1:3" x14ac:dyDescent="0.5">
      <c r="A11668" t="s">
        <v>466123</v>
      </c>
      <c r="B11668" t="s">
        <v>466124</v>
      </c>
      <c r="C11668">
        <v>0</v>
      </c>
    </row>
    <row r="11669" spans="1:3" x14ac:dyDescent="0.5">
      <c r="A11669" t="s">
        <v>435025</v>
      </c>
      <c r="B11669" t="s">
        <v>435026</v>
      </c>
      <c r="C11669">
        <v>0</v>
      </c>
    </row>
    <row r="11670" spans="1:3" x14ac:dyDescent="0.5">
      <c r="A11670" t="s">
        <v>467224</v>
      </c>
      <c r="B11670" t="s">
        <v>467225</v>
      </c>
      <c r="C11670">
        <v>0</v>
      </c>
    </row>
    <row r="11671" spans="1:3" x14ac:dyDescent="0.5">
      <c r="A11671" t="s">
        <v>474769</v>
      </c>
      <c r="B11671" t="s">
        <v>474770</v>
      </c>
      <c r="C11671">
        <v>0</v>
      </c>
    </row>
    <row r="11672" spans="1:3" x14ac:dyDescent="0.5">
      <c r="A11672" t="s">
        <v>465004</v>
      </c>
      <c r="B11672" t="s">
        <v>465005</v>
      </c>
      <c r="C11672">
        <v>0</v>
      </c>
    </row>
    <row r="11673" spans="1:3" x14ac:dyDescent="0.5">
      <c r="A11673" t="s">
        <v>444935</v>
      </c>
      <c r="B11673" t="s">
        <v>444936</v>
      </c>
      <c r="C11673">
        <v>0</v>
      </c>
    </row>
    <row r="11674" spans="1:3" x14ac:dyDescent="0.5">
      <c r="A11674" t="s">
        <v>468224</v>
      </c>
      <c r="B11674" t="s">
        <v>468225</v>
      </c>
      <c r="C11674">
        <v>0</v>
      </c>
    </row>
    <row r="11675" spans="1:3" x14ac:dyDescent="0.5">
      <c r="A11675" t="s">
        <v>429910</v>
      </c>
      <c r="B11675" t="s">
        <v>429911</v>
      </c>
      <c r="C11675">
        <v>0</v>
      </c>
    </row>
    <row r="11676" spans="1:3" x14ac:dyDescent="0.5">
      <c r="A11676" t="s">
        <v>442946</v>
      </c>
      <c r="B11676" t="s">
        <v>442947</v>
      </c>
      <c r="C11676">
        <v>0</v>
      </c>
    </row>
    <row r="11677" spans="1:3" x14ac:dyDescent="0.5">
      <c r="A11677" t="s">
        <v>474667</v>
      </c>
      <c r="B11677" t="s">
        <v>474668</v>
      </c>
      <c r="C11677">
        <v>0</v>
      </c>
    </row>
    <row r="11678" spans="1:3" x14ac:dyDescent="0.5">
      <c r="A11678" t="s">
        <v>458594</v>
      </c>
      <c r="B11678" t="s">
        <v>458595</v>
      </c>
      <c r="C11678">
        <v>0</v>
      </c>
    </row>
    <row r="11679" spans="1:3" x14ac:dyDescent="0.5">
      <c r="A11679" t="s">
        <v>433073</v>
      </c>
      <c r="B11679" t="s">
        <v>433074</v>
      </c>
      <c r="C11679">
        <v>0</v>
      </c>
    </row>
    <row r="11680" spans="1:3" x14ac:dyDescent="0.5">
      <c r="A11680" t="s">
        <v>465456</v>
      </c>
      <c r="B11680" t="s">
        <v>465457</v>
      </c>
      <c r="C11680">
        <v>0</v>
      </c>
    </row>
    <row r="11681" spans="1:3" x14ac:dyDescent="0.5">
      <c r="A11681" t="s">
        <v>470903</v>
      </c>
      <c r="B11681" t="s">
        <v>470904</v>
      </c>
      <c r="C11681">
        <v>0</v>
      </c>
    </row>
    <row r="11682" spans="1:3" x14ac:dyDescent="0.5">
      <c r="A11682" t="s">
        <v>463799</v>
      </c>
      <c r="B11682" t="s">
        <v>463800</v>
      </c>
      <c r="C11682">
        <v>0</v>
      </c>
    </row>
    <row r="11683" spans="1:3" x14ac:dyDescent="0.5">
      <c r="A11683" t="s">
        <v>461083</v>
      </c>
      <c r="B11683" t="s">
        <v>461084</v>
      </c>
      <c r="C11683">
        <v>0</v>
      </c>
    </row>
    <row r="11684" spans="1:3" x14ac:dyDescent="0.5">
      <c r="A11684" t="s">
        <v>474701</v>
      </c>
      <c r="B11684" t="s">
        <v>474702</v>
      </c>
      <c r="C11684">
        <v>0</v>
      </c>
    </row>
    <row r="11685" spans="1:3" x14ac:dyDescent="0.5">
      <c r="A11685" t="s">
        <v>474006</v>
      </c>
      <c r="B11685" t="s">
        <v>474007</v>
      </c>
      <c r="C11685">
        <v>0</v>
      </c>
    </row>
    <row r="11686" spans="1:3" x14ac:dyDescent="0.5">
      <c r="A11686" t="s">
        <v>435209</v>
      </c>
      <c r="B11686" t="s">
        <v>435210</v>
      </c>
      <c r="C11686">
        <v>0</v>
      </c>
    </row>
    <row r="11687" spans="1:3" x14ac:dyDescent="0.5">
      <c r="A11687" t="s">
        <v>438967</v>
      </c>
      <c r="B11687" t="s">
        <v>438968</v>
      </c>
      <c r="C11687">
        <v>0</v>
      </c>
    </row>
    <row r="11688" spans="1:3" x14ac:dyDescent="0.5">
      <c r="A11688" t="s">
        <v>466419</v>
      </c>
      <c r="B11688" t="s">
        <v>466420</v>
      </c>
      <c r="C11688">
        <v>0</v>
      </c>
    </row>
    <row r="11689" spans="1:3" x14ac:dyDescent="0.5">
      <c r="A11689" t="s">
        <v>457305</v>
      </c>
      <c r="B11689" t="s">
        <v>457306</v>
      </c>
      <c r="C11689">
        <v>0</v>
      </c>
    </row>
    <row r="11690" spans="1:3" x14ac:dyDescent="0.5">
      <c r="A11690" t="s">
        <v>456116</v>
      </c>
      <c r="B11690" t="s">
        <v>456117</v>
      </c>
      <c r="C11690">
        <v>0</v>
      </c>
    </row>
    <row r="11691" spans="1:3" x14ac:dyDescent="0.5">
      <c r="A11691" t="s">
        <v>431070</v>
      </c>
      <c r="B11691" t="s">
        <v>431071</v>
      </c>
      <c r="C11691">
        <v>0</v>
      </c>
    </row>
    <row r="11692" spans="1:3" x14ac:dyDescent="0.5">
      <c r="A11692" t="s">
        <v>470891</v>
      </c>
      <c r="B11692" t="s">
        <v>470892</v>
      </c>
      <c r="C11692">
        <v>0</v>
      </c>
    </row>
    <row r="11693" spans="1:3" x14ac:dyDescent="0.5">
      <c r="A11693" t="s">
        <v>449601</v>
      </c>
      <c r="B11693" t="s">
        <v>449602</v>
      </c>
      <c r="C11693">
        <v>0</v>
      </c>
    </row>
    <row r="11694" spans="1:3" x14ac:dyDescent="0.5">
      <c r="A11694" t="s">
        <v>458492</v>
      </c>
      <c r="B11694" t="s">
        <v>458493</v>
      </c>
      <c r="C11694">
        <v>0</v>
      </c>
    </row>
    <row r="11695" spans="1:3" x14ac:dyDescent="0.5">
      <c r="A11695" t="s">
        <v>452840</v>
      </c>
      <c r="B11695" t="s">
        <v>452841</v>
      </c>
      <c r="C11695">
        <v>0</v>
      </c>
    </row>
    <row r="11696" spans="1:3" x14ac:dyDescent="0.5">
      <c r="A11696" t="s">
        <v>439830</v>
      </c>
      <c r="B11696" t="s">
        <v>439831</v>
      </c>
      <c r="C11696">
        <v>0</v>
      </c>
    </row>
    <row r="11697" spans="1:3" x14ac:dyDescent="0.5">
      <c r="A11697" t="s">
        <v>432696</v>
      </c>
      <c r="B11697" t="s">
        <v>432697</v>
      </c>
      <c r="C11697">
        <v>0</v>
      </c>
    </row>
    <row r="11698" spans="1:3" x14ac:dyDescent="0.5">
      <c r="A11698" t="s">
        <v>459723</v>
      </c>
      <c r="B11698" t="s">
        <v>459724</v>
      </c>
      <c r="C11698">
        <v>0</v>
      </c>
    </row>
    <row r="11699" spans="1:3" x14ac:dyDescent="0.5">
      <c r="A11699" t="s">
        <v>455096</v>
      </c>
      <c r="B11699" t="s">
        <v>455097</v>
      </c>
      <c r="C11699">
        <v>0</v>
      </c>
    </row>
    <row r="11700" spans="1:3" x14ac:dyDescent="0.5">
      <c r="A11700" t="s">
        <v>424864</v>
      </c>
      <c r="B11700" t="s">
        <v>424865</v>
      </c>
      <c r="C11700">
        <v>0</v>
      </c>
    </row>
    <row r="11701" spans="1:3" x14ac:dyDescent="0.5">
      <c r="A11701" t="s">
        <v>453065</v>
      </c>
      <c r="B11701" t="s">
        <v>453066</v>
      </c>
      <c r="C11701">
        <v>0</v>
      </c>
    </row>
    <row r="11702" spans="1:3" x14ac:dyDescent="0.5">
      <c r="A11702" t="s">
        <v>436828</v>
      </c>
      <c r="B11702" t="s">
        <v>436829</v>
      </c>
      <c r="C11702">
        <v>0</v>
      </c>
    </row>
    <row r="11703" spans="1:3" x14ac:dyDescent="0.5">
      <c r="A11703" t="s">
        <v>428559</v>
      </c>
      <c r="B11703" t="s">
        <v>428560</v>
      </c>
      <c r="C11703">
        <v>0</v>
      </c>
    </row>
    <row r="11704" spans="1:3" x14ac:dyDescent="0.5">
      <c r="A11704" t="s">
        <v>440449</v>
      </c>
      <c r="B11704" t="s">
        <v>440450</v>
      </c>
      <c r="C11704">
        <v>0</v>
      </c>
    </row>
    <row r="11705" spans="1:3" x14ac:dyDescent="0.5">
      <c r="A11705" t="s">
        <v>471057</v>
      </c>
      <c r="B11705" t="s">
        <v>471058</v>
      </c>
      <c r="C11705">
        <v>0</v>
      </c>
    </row>
    <row r="11706" spans="1:3" x14ac:dyDescent="0.5">
      <c r="A11706" t="s">
        <v>471789</v>
      </c>
      <c r="B11706" t="s">
        <v>471790</v>
      </c>
      <c r="C11706">
        <v>0</v>
      </c>
    </row>
    <row r="11707" spans="1:3" x14ac:dyDescent="0.5">
      <c r="A11707" t="s">
        <v>472653</v>
      </c>
      <c r="B11707" t="s">
        <v>472654</v>
      </c>
      <c r="C11707">
        <v>0</v>
      </c>
    </row>
    <row r="11708" spans="1:3" x14ac:dyDescent="0.5">
      <c r="A11708" t="s">
        <v>456825</v>
      </c>
      <c r="B11708" t="s">
        <v>456826</v>
      </c>
      <c r="C11708">
        <v>0</v>
      </c>
    </row>
    <row r="11709" spans="1:3" x14ac:dyDescent="0.5">
      <c r="A11709" t="s">
        <v>450347</v>
      </c>
      <c r="B11709" t="s">
        <v>450348</v>
      </c>
      <c r="C11709">
        <v>0</v>
      </c>
    </row>
    <row r="11710" spans="1:3" x14ac:dyDescent="0.5">
      <c r="A11710" t="s">
        <v>469189</v>
      </c>
      <c r="B11710" t="s">
        <v>469190</v>
      </c>
      <c r="C11710">
        <v>0</v>
      </c>
    </row>
    <row r="11711" spans="1:3" x14ac:dyDescent="0.5">
      <c r="A11711" t="s">
        <v>460738</v>
      </c>
      <c r="B11711" t="s">
        <v>460739</v>
      </c>
      <c r="C11711">
        <v>0</v>
      </c>
    </row>
    <row r="11712" spans="1:3" x14ac:dyDescent="0.5">
      <c r="A11712" t="s">
        <v>444287</v>
      </c>
      <c r="B11712" t="s">
        <v>444288</v>
      </c>
      <c r="C11712">
        <v>0</v>
      </c>
    </row>
    <row r="11713" spans="1:3" x14ac:dyDescent="0.5">
      <c r="A11713" t="s">
        <v>467648</v>
      </c>
      <c r="B11713" t="s">
        <v>467649</v>
      </c>
      <c r="C11713">
        <v>0</v>
      </c>
    </row>
    <row r="11714" spans="1:3" x14ac:dyDescent="0.5">
      <c r="A11714" t="s">
        <v>453386</v>
      </c>
      <c r="B11714" t="s">
        <v>453387</v>
      </c>
      <c r="C11714">
        <v>0</v>
      </c>
    </row>
    <row r="11715" spans="1:3" x14ac:dyDescent="0.5">
      <c r="A11715" t="s">
        <v>433131</v>
      </c>
      <c r="B11715" t="s">
        <v>433132</v>
      </c>
      <c r="C11715">
        <v>0</v>
      </c>
    </row>
    <row r="11716" spans="1:3" x14ac:dyDescent="0.5">
      <c r="A11716" t="s">
        <v>424655</v>
      </c>
      <c r="B11716" t="s">
        <v>424656</v>
      </c>
      <c r="C11716">
        <v>0</v>
      </c>
    </row>
    <row r="11717" spans="1:3" x14ac:dyDescent="0.5">
      <c r="A11717" t="s">
        <v>451363</v>
      </c>
      <c r="B11717" t="s">
        <v>451364</v>
      </c>
      <c r="C11717">
        <v>0</v>
      </c>
    </row>
    <row r="11718" spans="1:3" x14ac:dyDescent="0.5">
      <c r="A11718" t="s">
        <v>470472</v>
      </c>
      <c r="B11718" t="s">
        <v>470473</v>
      </c>
      <c r="C11718">
        <v>0</v>
      </c>
    </row>
    <row r="11719" spans="1:3" x14ac:dyDescent="0.5">
      <c r="A11719" t="s">
        <v>430198</v>
      </c>
      <c r="B11719" t="s">
        <v>430199</v>
      </c>
      <c r="C11719">
        <v>0</v>
      </c>
    </row>
    <row r="11720" spans="1:3" x14ac:dyDescent="0.5">
      <c r="A11720" t="s">
        <v>469229</v>
      </c>
      <c r="B11720" t="s">
        <v>469230</v>
      </c>
      <c r="C11720">
        <v>0</v>
      </c>
    </row>
    <row r="11721" spans="1:3" x14ac:dyDescent="0.5">
      <c r="A11721" t="s">
        <v>451828</v>
      </c>
      <c r="B11721" t="s">
        <v>451829</v>
      </c>
      <c r="C11721">
        <v>0</v>
      </c>
    </row>
    <row r="11722" spans="1:3" x14ac:dyDescent="0.5">
      <c r="A11722" t="s">
        <v>456090</v>
      </c>
      <c r="B11722" t="s">
        <v>456091</v>
      </c>
      <c r="C11722">
        <v>0</v>
      </c>
    </row>
    <row r="11723" spans="1:3" x14ac:dyDescent="0.5">
      <c r="A11723" t="s">
        <v>449385</v>
      </c>
      <c r="B11723" t="s">
        <v>449386</v>
      </c>
      <c r="C11723">
        <v>0</v>
      </c>
    </row>
    <row r="11724" spans="1:3" x14ac:dyDescent="0.5">
      <c r="A11724" t="s">
        <v>426602</v>
      </c>
      <c r="B11724" t="s">
        <v>426603</v>
      </c>
      <c r="C11724">
        <v>0</v>
      </c>
    </row>
    <row r="11725" spans="1:3" x14ac:dyDescent="0.5">
      <c r="A11725" t="s">
        <v>430304</v>
      </c>
      <c r="B11725" t="s">
        <v>430305</v>
      </c>
      <c r="C11725">
        <v>0</v>
      </c>
    </row>
    <row r="11726" spans="1:3" x14ac:dyDescent="0.5">
      <c r="A11726" t="s">
        <v>429584</v>
      </c>
      <c r="B11726" t="s">
        <v>429585</v>
      </c>
      <c r="C11726">
        <v>0</v>
      </c>
    </row>
    <row r="11727" spans="1:3" x14ac:dyDescent="0.5">
      <c r="A11727" t="s">
        <v>468663</v>
      </c>
      <c r="B11727" t="s">
        <v>468664</v>
      </c>
      <c r="C11727">
        <v>0</v>
      </c>
    </row>
    <row r="11728" spans="1:3" x14ac:dyDescent="0.5">
      <c r="A11728" t="s">
        <v>450899</v>
      </c>
      <c r="B11728" t="s">
        <v>450900</v>
      </c>
      <c r="C11728">
        <v>0</v>
      </c>
    </row>
    <row r="11729" spans="1:3" x14ac:dyDescent="0.5">
      <c r="A11729" t="s">
        <v>449323</v>
      </c>
      <c r="B11729" t="s">
        <v>449324</v>
      </c>
      <c r="C11729">
        <v>0</v>
      </c>
    </row>
    <row r="11730" spans="1:3" x14ac:dyDescent="0.5">
      <c r="A11730" t="s">
        <v>453812</v>
      </c>
      <c r="B11730" t="s">
        <v>453813</v>
      </c>
      <c r="C11730">
        <v>0</v>
      </c>
    </row>
    <row r="11731" spans="1:3" x14ac:dyDescent="0.5">
      <c r="A11731" t="s">
        <v>426508</v>
      </c>
      <c r="B11731" t="s">
        <v>426509</v>
      </c>
      <c r="C11731">
        <v>0</v>
      </c>
    </row>
    <row r="11732" spans="1:3" x14ac:dyDescent="0.5">
      <c r="A11732" t="s">
        <v>446269</v>
      </c>
      <c r="B11732" t="s">
        <v>446270</v>
      </c>
      <c r="C11732">
        <v>0</v>
      </c>
    </row>
    <row r="11733" spans="1:3" x14ac:dyDescent="0.5">
      <c r="A11733" t="s">
        <v>424002</v>
      </c>
      <c r="B11733" t="s">
        <v>424003</v>
      </c>
      <c r="C11733">
        <v>0</v>
      </c>
    </row>
    <row r="11734" spans="1:3" x14ac:dyDescent="0.5">
      <c r="A11734" t="s">
        <v>456607</v>
      </c>
      <c r="B11734" t="s">
        <v>456608</v>
      </c>
      <c r="C11734">
        <v>0</v>
      </c>
    </row>
    <row r="11735" spans="1:3" x14ac:dyDescent="0.5">
      <c r="A11735" t="s">
        <v>445085</v>
      </c>
      <c r="B11735" t="s">
        <v>445086</v>
      </c>
      <c r="C11735">
        <v>0</v>
      </c>
    </row>
    <row r="11736" spans="1:3" x14ac:dyDescent="0.5">
      <c r="A11736" t="s">
        <v>439785</v>
      </c>
      <c r="B11736" t="s">
        <v>439786</v>
      </c>
      <c r="C11736">
        <v>0</v>
      </c>
    </row>
    <row r="11737" spans="1:3" x14ac:dyDescent="0.5">
      <c r="A11737" t="s">
        <v>451471</v>
      </c>
      <c r="B11737" t="s">
        <v>451472</v>
      </c>
      <c r="C11737">
        <v>1</v>
      </c>
    </row>
    <row r="11738" spans="1:3" x14ac:dyDescent="0.5">
      <c r="A11738" t="s">
        <v>454284</v>
      </c>
      <c r="B11738" t="s">
        <v>454285</v>
      </c>
      <c r="C11738">
        <v>0</v>
      </c>
    </row>
    <row r="11739" spans="1:3" x14ac:dyDescent="0.5">
      <c r="A11739" t="s">
        <v>468949</v>
      </c>
      <c r="B11739" t="s">
        <v>468950</v>
      </c>
      <c r="C11739">
        <v>0</v>
      </c>
    </row>
    <row r="11740" spans="1:3" x14ac:dyDescent="0.5">
      <c r="A11740" t="s">
        <v>424230</v>
      </c>
      <c r="B11740" t="s">
        <v>424231</v>
      </c>
      <c r="C11740">
        <v>1</v>
      </c>
    </row>
    <row r="11741" spans="1:3" x14ac:dyDescent="0.5">
      <c r="A11741" t="s">
        <v>424202</v>
      </c>
      <c r="B11741" t="s">
        <v>424203</v>
      </c>
      <c r="C11741">
        <v>0</v>
      </c>
    </row>
    <row r="11742" spans="1:3" x14ac:dyDescent="0.5">
      <c r="A11742" t="s">
        <v>451309</v>
      </c>
      <c r="B11742" t="s">
        <v>451310</v>
      </c>
      <c r="C11742">
        <v>0</v>
      </c>
    </row>
    <row r="11743" spans="1:3" x14ac:dyDescent="0.5">
      <c r="A11743" t="s">
        <v>435249</v>
      </c>
      <c r="B11743" t="s">
        <v>435250</v>
      </c>
      <c r="C11743">
        <v>0</v>
      </c>
    </row>
    <row r="11744" spans="1:3" x14ac:dyDescent="0.5">
      <c r="A11744" t="s">
        <v>452854</v>
      </c>
      <c r="B11744" t="s">
        <v>452855</v>
      </c>
      <c r="C11744">
        <v>0</v>
      </c>
    </row>
    <row r="11745" spans="1:3" x14ac:dyDescent="0.5">
      <c r="A11745" t="s">
        <v>461762</v>
      </c>
      <c r="B11745" t="s">
        <v>461763</v>
      </c>
      <c r="C11745">
        <v>0</v>
      </c>
    </row>
    <row r="11746" spans="1:3" x14ac:dyDescent="0.5">
      <c r="A11746" t="s">
        <v>425547</v>
      </c>
      <c r="B11746" t="s">
        <v>425548</v>
      </c>
      <c r="C11746">
        <v>0</v>
      </c>
    </row>
    <row r="11747" spans="1:3" x14ac:dyDescent="0.5">
      <c r="A11747" t="s">
        <v>445065</v>
      </c>
      <c r="B11747" t="s">
        <v>445066</v>
      </c>
      <c r="C11747">
        <v>0</v>
      </c>
    </row>
    <row r="11748" spans="1:3" x14ac:dyDescent="0.5">
      <c r="A11748" t="s">
        <v>430362</v>
      </c>
      <c r="B11748" t="s">
        <v>430363</v>
      </c>
      <c r="C11748">
        <v>0</v>
      </c>
    </row>
    <row r="11749" spans="1:3" x14ac:dyDescent="0.5">
      <c r="A11749" t="s">
        <v>444817</v>
      </c>
      <c r="B11749" t="s">
        <v>444818</v>
      </c>
      <c r="C11749">
        <v>0</v>
      </c>
    </row>
    <row r="11750" spans="1:3" x14ac:dyDescent="0.5">
      <c r="A11750" t="s">
        <v>445277</v>
      </c>
      <c r="B11750" t="s">
        <v>445278</v>
      </c>
      <c r="C11750">
        <v>0</v>
      </c>
    </row>
    <row r="11751" spans="1:3" x14ac:dyDescent="0.5">
      <c r="A11751" t="s">
        <v>474911</v>
      </c>
      <c r="B11751" t="s">
        <v>474912</v>
      </c>
      <c r="C11751">
        <v>0</v>
      </c>
    </row>
    <row r="11752" spans="1:3" x14ac:dyDescent="0.5">
      <c r="A11752" t="s">
        <v>428705</v>
      </c>
      <c r="B11752" t="s">
        <v>428706</v>
      </c>
      <c r="C11752">
        <v>0</v>
      </c>
    </row>
    <row r="11753" spans="1:3" x14ac:dyDescent="0.5">
      <c r="A11753" t="s">
        <v>462552</v>
      </c>
      <c r="B11753" t="s">
        <v>462553</v>
      </c>
      <c r="C11753">
        <v>0</v>
      </c>
    </row>
    <row r="11754" spans="1:3" x14ac:dyDescent="0.5">
      <c r="A11754" t="s">
        <v>430576</v>
      </c>
      <c r="B11754" t="s">
        <v>430577</v>
      </c>
      <c r="C11754">
        <v>0</v>
      </c>
    </row>
    <row r="11755" spans="1:3" x14ac:dyDescent="0.5">
      <c r="A11755" t="s">
        <v>457221</v>
      </c>
      <c r="B11755" t="s">
        <v>457222</v>
      </c>
      <c r="C11755">
        <v>0</v>
      </c>
    </row>
    <row r="11756" spans="1:3" x14ac:dyDescent="0.5">
      <c r="A11756" t="s">
        <v>470863</v>
      </c>
      <c r="B11756" t="s">
        <v>470864</v>
      </c>
      <c r="C11756">
        <v>0</v>
      </c>
    </row>
    <row r="11757" spans="1:3" x14ac:dyDescent="0.5">
      <c r="A11757" t="s">
        <v>462775</v>
      </c>
      <c r="B11757" t="s">
        <v>462776</v>
      </c>
      <c r="C11757">
        <v>0</v>
      </c>
    </row>
    <row r="11758" spans="1:3" x14ac:dyDescent="0.5">
      <c r="A11758" t="s">
        <v>451689</v>
      </c>
      <c r="B11758" t="s">
        <v>451690</v>
      </c>
      <c r="C11758">
        <v>0</v>
      </c>
    </row>
    <row r="11759" spans="1:3" x14ac:dyDescent="0.5">
      <c r="A11759" t="s">
        <v>460892</v>
      </c>
      <c r="B11759" t="s">
        <v>460893</v>
      </c>
      <c r="C11759">
        <v>0</v>
      </c>
    </row>
    <row r="11760" spans="1:3" x14ac:dyDescent="0.5">
      <c r="A11760" t="s">
        <v>451487</v>
      </c>
      <c r="B11760" t="s">
        <v>451488</v>
      </c>
      <c r="C11760">
        <v>0</v>
      </c>
    </row>
    <row r="11761" spans="1:3" x14ac:dyDescent="0.5">
      <c r="A11761" t="s">
        <v>424152</v>
      </c>
      <c r="B11761" t="s">
        <v>424153</v>
      </c>
      <c r="C11761">
        <v>0</v>
      </c>
    </row>
    <row r="11762" spans="1:3" x14ac:dyDescent="0.5">
      <c r="A11762" t="s">
        <v>428247</v>
      </c>
      <c r="B11762" t="s">
        <v>428248</v>
      </c>
      <c r="C11762">
        <v>0</v>
      </c>
    </row>
    <row r="11763" spans="1:3" x14ac:dyDescent="0.5">
      <c r="A11763" t="s">
        <v>465116</v>
      </c>
      <c r="B11763" t="s">
        <v>465117</v>
      </c>
      <c r="C11763">
        <v>0</v>
      </c>
    </row>
    <row r="11764" spans="1:3" x14ac:dyDescent="0.5">
      <c r="A11764" t="s">
        <v>441794</v>
      </c>
      <c r="B11764" t="s">
        <v>441795</v>
      </c>
      <c r="C11764">
        <v>0</v>
      </c>
    </row>
    <row r="11765" spans="1:3" x14ac:dyDescent="0.5">
      <c r="A11765" t="s">
        <v>457480</v>
      </c>
      <c r="B11765" t="s">
        <v>457481</v>
      </c>
      <c r="C11765">
        <v>0</v>
      </c>
    </row>
    <row r="11766" spans="1:3" x14ac:dyDescent="0.5">
      <c r="A11766" t="s">
        <v>433316</v>
      </c>
      <c r="B11766" t="s">
        <v>433317</v>
      </c>
      <c r="C11766">
        <v>0</v>
      </c>
    </row>
    <row r="11767" spans="1:3" x14ac:dyDescent="0.5">
      <c r="A11767" t="s">
        <v>422920</v>
      </c>
      <c r="B11767" t="s">
        <v>422921</v>
      </c>
      <c r="C11767">
        <v>0</v>
      </c>
    </row>
    <row r="11768" spans="1:3" x14ac:dyDescent="0.5">
      <c r="A11768" t="s">
        <v>438582</v>
      </c>
      <c r="B11768" t="s">
        <v>438583</v>
      </c>
      <c r="C11768">
        <v>0</v>
      </c>
    </row>
    <row r="11769" spans="1:3" x14ac:dyDescent="0.5">
      <c r="A11769" t="s">
        <v>460082</v>
      </c>
      <c r="B11769" t="s">
        <v>460083</v>
      </c>
      <c r="C11769">
        <v>0</v>
      </c>
    </row>
    <row r="11770" spans="1:3" x14ac:dyDescent="0.5">
      <c r="A11770" t="s">
        <v>445369</v>
      </c>
      <c r="B11770" t="s">
        <v>445370</v>
      </c>
      <c r="C11770">
        <v>0</v>
      </c>
    </row>
    <row r="11771" spans="1:3" x14ac:dyDescent="0.5">
      <c r="A11771" t="s">
        <v>423780</v>
      </c>
      <c r="B11771" t="s">
        <v>423781</v>
      </c>
      <c r="C11771">
        <v>0</v>
      </c>
    </row>
    <row r="11772" spans="1:3" x14ac:dyDescent="0.5">
      <c r="A11772" t="s">
        <v>451053</v>
      </c>
      <c r="B11772" t="s">
        <v>451054</v>
      </c>
      <c r="C11772">
        <v>0</v>
      </c>
    </row>
    <row r="11773" spans="1:3" x14ac:dyDescent="0.5">
      <c r="A11773" t="s">
        <v>464435</v>
      </c>
      <c r="B11773" t="s">
        <v>464436</v>
      </c>
      <c r="C11773">
        <v>0</v>
      </c>
    </row>
    <row r="11774" spans="1:3" x14ac:dyDescent="0.5">
      <c r="A11774" t="s">
        <v>434773</v>
      </c>
      <c r="B11774" t="s">
        <v>434774</v>
      </c>
      <c r="C11774">
        <v>0</v>
      </c>
    </row>
    <row r="11775" spans="1:3" x14ac:dyDescent="0.5">
      <c r="A11775" t="s">
        <v>472111</v>
      </c>
      <c r="B11775" t="s">
        <v>472112</v>
      </c>
      <c r="C11775">
        <v>0</v>
      </c>
    </row>
    <row r="11776" spans="1:3" x14ac:dyDescent="0.5">
      <c r="A11776" t="s">
        <v>429960</v>
      </c>
      <c r="B11776" t="s">
        <v>429961</v>
      </c>
      <c r="C11776">
        <v>0</v>
      </c>
    </row>
    <row r="11777" spans="1:3" x14ac:dyDescent="0.5">
      <c r="A11777" t="s">
        <v>432393</v>
      </c>
      <c r="B11777" t="s">
        <v>432394</v>
      </c>
      <c r="C11777">
        <v>0</v>
      </c>
    </row>
    <row r="11778" spans="1:3" x14ac:dyDescent="0.5">
      <c r="A11778" t="s">
        <v>453400</v>
      </c>
      <c r="B11778" t="s">
        <v>453401</v>
      </c>
      <c r="C11778">
        <v>0</v>
      </c>
    </row>
    <row r="11779" spans="1:3" x14ac:dyDescent="0.5">
      <c r="A11779" t="s">
        <v>463639</v>
      </c>
      <c r="B11779" t="s">
        <v>463640</v>
      </c>
      <c r="C11779">
        <v>0</v>
      </c>
    </row>
    <row r="11780" spans="1:3" x14ac:dyDescent="0.5">
      <c r="A11780" t="s">
        <v>434723</v>
      </c>
      <c r="B11780" t="s">
        <v>434724</v>
      </c>
      <c r="C11780">
        <v>0</v>
      </c>
    </row>
    <row r="11781" spans="1:3" x14ac:dyDescent="0.5">
      <c r="A11781" t="s">
        <v>441518</v>
      </c>
      <c r="B11781" t="s">
        <v>441519</v>
      </c>
      <c r="C11781">
        <v>0</v>
      </c>
    </row>
    <row r="11782" spans="1:3" x14ac:dyDescent="0.5">
      <c r="A11782" t="s">
        <v>464219</v>
      </c>
      <c r="B11782" t="s">
        <v>464220</v>
      </c>
      <c r="C11782">
        <v>0</v>
      </c>
    </row>
    <row r="11783" spans="1:3" x14ac:dyDescent="0.5">
      <c r="A11783" t="s">
        <v>442712</v>
      </c>
      <c r="B11783" t="s">
        <v>442713</v>
      </c>
      <c r="C11783">
        <v>0</v>
      </c>
    </row>
    <row r="11784" spans="1:3" x14ac:dyDescent="0.5">
      <c r="A11784" t="s">
        <v>451659</v>
      </c>
      <c r="B11784" t="s">
        <v>451660</v>
      </c>
      <c r="C11784">
        <v>0</v>
      </c>
    </row>
    <row r="11785" spans="1:3" x14ac:dyDescent="0.5">
      <c r="A11785" t="s">
        <v>442054</v>
      </c>
      <c r="B11785" t="s">
        <v>442055</v>
      </c>
      <c r="C11785">
        <v>0</v>
      </c>
    </row>
    <row r="11786" spans="1:3" x14ac:dyDescent="0.5">
      <c r="A11786" t="s">
        <v>434514</v>
      </c>
      <c r="B11786" t="s">
        <v>434515</v>
      </c>
      <c r="C11786">
        <v>0</v>
      </c>
    </row>
    <row r="11787" spans="1:3" x14ac:dyDescent="0.5">
      <c r="A11787" t="s">
        <v>431482</v>
      </c>
      <c r="B11787" t="s">
        <v>431483</v>
      </c>
      <c r="C11787">
        <v>0</v>
      </c>
    </row>
    <row r="11788" spans="1:3" x14ac:dyDescent="0.5">
      <c r="A11788" t="s">
        <v>450247</v>
      </c>
      <c r="B11788" t="s">
        <v>450248</v>
      </c>
      <c r="C11788">
        <v>0</v>
      </c>
    </row>
    <row r="11789" spans="1:3" x14ac:dyDescent="0.5">
      <c r="A11789" t="s">
        <v>445169</v>
      </c>
      <c r="B11789" t="s">
        <v>445170</v>
      </c>
      <c r="C11789">
        <v>0</v>
      </c>
    </row>
    <row r="11790" spans="1:3" x14ac:dyDescent="0.5">
      <c r="A11790" t="s">
        <v>451970</v>
      </c>
      <c r="B11790" t="s">
        <v>451971</v>
      </c>
      <c r="C11790">
        <v>0</v>
      </c>
    </row>
    <row r="11791" spans="1:3" x14ac:dyDescent="0.5">
      <c r="A11791" t="s">
        <v>465971</v>
      </c>
      <c r="B11791" t="s">
        <v>465972</v>
      </c>
      <c r="C11791">
        <v>0</v>
      </c>
    </row>
    <row r="11792" spans="1:3" x14ac:dyDescent="0.5">
      <c r="A11792" t="s">
        <v>472913</v>
      </c>
      <c r="B11792" t="s">
        <v>472914</v>
      </c>
      <c r="C11792">
        <v>0</v>
      </c>
    </row>
    <row r="11793" spans="1:3" x14ac:dyDescent="0.5">
      <c r="A11793" t="s">
        <v>451926</v>
      </c>
      <c r="B11793" t="s">
        <v>451927</v>
      </c>
      <c r="C11793">
        <v>0</v>
      </c>
    </row>
    <row r="11794" spans="1:3" x14ac:dyDescent="0.5">
      <c r="A11794" t="s">
        <v>468032</v>
      </c>
      <c r="B11794" t="s">
        <v>468033</v>
      </c>
      <c r="C11794">
        <v>0</v>
      </c>
    </row>
    <row r="11795" spans="1:3" x14ac:dyDescent="0.5">
      <c r="A11795" t="s">
        <v>437042</v>
      </c>
      <c r="B11795" t="s">
        <v>437043</v>
      </c>
      <c r="C11795">
        <v>0</v>
      </c>
    </row>
    <row r="11796" spans="1:3" x14ac:dyDescent="0.5">
      <c r="A11796" t="s">
        <v>460124</v>
      </c>
      <c r="B11796" t="s">
        <v>460125</v>
      </c>
      <c r="C11796">
        <v>0</v>
      </c>
    </row>
    <row r="11797" spans="1:3" x14ac:dyDescent="0.5">
      <c r="A11797" t="s">
        <v>471851</v>
      </c>
      <c r="B11797" t="s">
        <v>471852</v>
      </c>
      <c r="C11797">
        <v>0</v>
      </c>
    </row>
    <row r="11798" spans="1:3" x14ac:dyDescent="0.5">
      <c r="A11798" t="s">
        <v>452956</v>
      </c>
      <c r="B11798" t="s">
        <v>452957</v>
      </c>
      <c r="C11798">
        <v>0</v>
      </c>
    </row>
    <row r="11799" spans="1:3" x14ac:dyDescent="0.5">
      <c r="A11799" t="s">
        <v>441552</v>
      </c>
      <c r="B11799" t="s">
        <v>441553</v>
      </c>
      <c r="C11799">
        <v>0</v>
      </c>
    </row>
    <row r="11800" spans="1:3" x14ac:dyDescent="0.5">
      <c r="A11800" t="s">
        <v>449727</v>
      </c>
      <c r="B11800" t="s">
        <v>449728</v>
      </c>
      <c r="C11800">
        <v>0</v>
      </c>
    </row>
    <row r="11801" spans="1:3" x14ac:dyDescent="0.5">
      <c r="A11801" t="s">
        <v>466538</v>
      </c>
      <c r="B11801" t="s">
        <v>466539</v>
      </c>
      <c r="C11801">
        <v>0</v>
      </c>
    </row>
    <row r="11802" spans="1:3" x14ac:dyDescent="0.5">
      <c r="A11802" t="s">
        <v>458966</v>
      </c>
      <c r="B11802" t="s">
        <v>458967</v>
      </c>
      <c r="C11802">
        <v>0</v>
      </c>
    </row>
    <row r="11803" spans="1:3" x14ac:dyDescent="0.5">
      <c r="A11803" t="s">
        <v>441942</v>
      </c>
      <c r="B11803" t="s">
        <v>441943</v>
      </c>
      <c r="C11803">
        <v>0</v>
      </c>
    </row>
    <row r="11804" spans="1:3" x14ac:dyDescent="0.5">
      <c r="A11804" t="s">
        <v>431084</v>
      </c>
      <c r="B11804" t="s">
        <v>431085</v>
      </c>
      <c r="C11804">
        <v>0</v>
      </c>
    </row>
    <row r="11805" spans="1:3" x14ac:dyDescent="0.5">
      <c r="A11805" t="s">
        <v>454846</v>
      </c>
      <c r="B11805" t="s">
        <v>454847</v>
      </c>
      <c r="C11805">
        <v>0</v>
      </c>
    </row>
    <row r="11806" spans="1:3" x14ac:dyDescent="0.5">
      <c r="A11806" t="s">
        <v>474839</v>
      </c>
      <c r="B11806" t="s">
        <v>474840</v>
      </c>
      <c r="C11806">
        <v>0</v>
      </c>
    </row>
    <row r="11807" spans="1:3" x14ac:dyDescent="0.5">
      <c r="A11807" t="s">
        <v>444471</v>
      </c>
      <c r="B11807" t="s">
        <v>444472</v>
      </c>
      <c r="C11807">
        <v>0</v>
      </c>
    </row>
    <row r="11808" spans="1:3" x14ac:dyDescent="0.5">
      <c r="A11808" t="s">
        <v>457974</v>
      </c>
      <c r="B11808" t="s">
        <v>457975</v>
      </c>
      <c r="C11808">
        <v>0</v>
      </c>
    </row>
    <row r="11809" spans="1:3" x14ac:dyDescent="0.5">
      <c r="A11809" t="s">
        <v>445784</v>
      </c>
      <c r="B11809" t="s">
        <v>445785</v>
      </c>
      <c r="C11809">
        <v>0</v>
      </c>
    </row>
    <row r="11810" spans="1:3" x14ac:dyDescent="0.5">
      <c r="A11810" t="s">
        <v>452908</v>
      </c>
      <c r="B11810" t="s">
        <v>452909</v>
      </c>
      <c r="C11810">
        <v>0</v>
      </c>
    </row>
    <row r="11811" spans="1:3" x14ac:dyDescent="0.5">
      <c r="A11811" t="s">
        <v>426804</v>
      </c>
      <c r="B11811" t="s">
        <v>426805</v>
      </c>
      <c r="C11811">
        <v>0</v>
      </c>
    </row>
    <row r="11812" spans="1:3" x14ac:dyDescent="0.5">
      <c r="A11812" t="s">
        <v>460610</v>
      </c>
      <c r="B11812" t="s">
        <v>460611</v>
      </c>
      <c r="C11812">
        <v>0</v>
      </c>
    </row>
    <row r="11813" spans="1:3" x14ac:dyDescent="0.5">
      <c r="A11813" t="s">
        <v>466688</v>
      </c>
      <c r="B11813" t="s">
        <v>466689</v>
      </c>
      <c r="C11813">
        <v>0</v>
      </c>
    </row>
    <row r="11814" spans="1:3" x14ac:dyDescent="0.5">
      <c r="A11814" t="s">
        <v>439251</v>
      </c>
      <c r="B11814" t="s">
        <v>439252</v>
      </c>
      <c r="C11814">
        <v>1</v>
      </c>
    </row>
    <row r="11815" spans="1:3" x14ac:dyDescent="0.5">
      <c r="A11815" t="s">
        <v>468967</v>
      </c>
      <c r="B11815" t="s">
        <v>468968</v>
      </c>
      <c r="C11815">
        <v>0</v>
      </c>
    </row>
    <row r="11816" spans="1:3" x14ac:dyDescent="0.5">
      <c r="A11816" t="s">
        <v>445496</v>
      </c>
      <c r="B11816" t="s">
        <v>445497</v>
      </c>
      <c r="C11816">
        <v>0</v>
      </c>
    </row>
    <row r="11817" spans="1:3" x14ac:dyDescent="0.5">
      <c r="A11817" t="s">
        <v>428767</v>
      </c>
      <c r="B11817" t="s">
        <v>428768</v>
      </c>
      <c r="C11817">
        <v>0</v>
      </c>
    </row>
    <row r="11818" spans="1:3" x14ac:dyDescent="0.5">
      <c r="A11818" t="s">
        <v>459917</v>
      </c>
      <c r="B11818" t="s">
        <v>459918</v>
      </c>
      <c r="C11818">
        <v>0</v>
      </c>
    </row>
    <row r="11819" spans="1:3" x14ac:dyDescent="0.5">
      <c r="A11819" t="s">
        <v>434575</v>
      </c>
      <c r="B11819" t="s">
        <v>434576</v>
      </c>
      <c r="C11819">
        <v>0</v>
      </c>
    </row>
    <row r="11820" spans="1:3" x14ac:dyDescent="0.5">
      <c r="A11820" t="s">
        <v>434725</v>
      </c>
      <c r="B11820" t="s">
        <v>434726</v>
      </c>
      <c r="C11820">
        <v>0</v>
      </c>
    </row>
    <row r="11821" spans="1:3" x14ac:dyDescent="0.5">
      <c r="A11821" t="s">
        <v>474651</v>
      </c>
      <c r="B11821" t="s">
        <v>474652</v>
      </c>
      <c r="C11821">
        <v>0</v>
      </c>
    </row>
    <row r="11822" spans="1:3" x14ac:dyDescent="0.5">
      <c r="A11822" t="s">
        <v>472745</v>
      </c>
      <c r="B11822" t="s">
        <v>472746</v>
      </c>
      <c r="C11822">
        <v>0</v>
      </c>
    </row>
    <row r="11823" spans="1:3" x14ac:dyDescent="0.5">
      <c r="A11823" t="s">
        <v>427853</v>
      </c>
      <c r="B11823" t="s">
        <v>427854</v>
      </c>
      <c r="C11823">
        <v>0</v>
      </c>
    </row>
    <row r="11824" spans="1:3" x14ac:dyDescent="0.5">
      <c r="A11824" t="s">
        <v>433588</v>
      </c>
      <c r="B11824" t="s">
        <v>433589</v>
      </c>
      <c r="C11824">
        <v>0</v>
      </c>
    </row>
    <row r="11825" spans="1:3" x14ac:dyDescent="0.5">
      <c r="A11825" t="s">
        <v>464553</v>
      </c>
      <c r="B11825" t="s">
        <v>464554</v>
      </c>
      <c r="C11825">
        <v>0</v>
      </c>
    </row>
    <row r="11826" spans="1:3" x14ac:dyDescent="0.5">
      <c r="A11826" t="s">
        <v>423123</v>
      </c>
      <c r="B11826" t="s">
        <v>423124</v>
      </c>
      <c r="C11826">
        <v>0</v>
      </c>
    </row>
    <row r="11827" spans="1:3" x14ac:dyDescent="0.5">
      <c r="A11827" t="s">
        <v>448056</v>
      </c>
      <c r="B11827" t="s">
        <v>448057</v>
      </c>
      <c r="C11827">
        <v>0</v>
      </c>
    </row>
    <row r="11828" spans="1:3" x14ac:dyDescent="0.5">
      <c r="A11828" t="s">
        <v>463603</v>
      </c>
      <c r="B11828" t="s">
        <v>463604</v>
      </c>
      <c r="C11828">
        <v>0</v>
      </c>
    </row>
    <row r="11829" spans="1:3" x14ac:dyDescent="0.5">
      <c r="A11829" t="s">
        <v>471481</v>
      </c>
      <c r="B11829" t="s">
        <v>471482</v>
      </c>
      <c r="C11829">
        <v>0</v>
      </c>
    </row>
    <row r="11830" spans="1:3" x14ac:dyDescent="0.5">
      <c r="A11830" t="s">
        <v>451852</v>
      </c>
      <c r="B11830" t="s">
        <v>451853</v>
      </c>
      <c r="C11830">
        <v>0</v>
      </c>
    </row>
    <row r="11831" spans="1:3" x14ac:dyDescent="0.5">
      <c r="A11831" t="s">
        <v>453282</v>
      </c>
      <c r="B11831" t="s">
        <v>453283</v>
      </c>
      <c r="C11831">
        <v>0</v>
      </c>
    </row>
    <row r="11832" spans="1:3" x14ac:dyDescent="0.5">
      <c r="A11832" t="s">
        <v>469723</v>
      </c>
      <c r="B11832" t="s">
        <v>469724</v>
      </c>
      <c r="C11832">
        <v>0</v>
      </c>
    </row>
    <row r="11833" spans="1:3" x14ac:dyDescent="0.5">
      <c r="A11833" t="s">
        <v>426464</v>
      </c>
      <c r="B11833" t="s">
        <v>426465</v>
      </c>
      <c r="C11833">
        <v>0</v>
      </c>
    </row>
    <row r="11834" spans="1:3" x14ac:dyDescent="0.5">
      <c r="A11834" t="s">
        <v>437359</v>
      </c>
      <c r="B11834" t="s">
        <v>437360</v>
      </c>
      <c r="C11834">
        <v>0</v>
      </c>
    </row>
    <row r="11835" spans="1:3" x14ac:dyDescent="0.5">
      <c r="A11835" t="s">
        <v>462554</v>
      </c>
      <c r="B11835" t="s">
        <v>462555</v>
      </c>
      <c r="C11835">
        <v>0</v>
      </c>
    </row>
    <row r="11836" spans="1:3" x14ac:dyDescent="0.5">
      <c r="A11836" t="s">
        <v>451986</v>
      </c>
      <c r="B11836" t="s">
        <v>451987</v>
      </c>
      <c r="C11836">
        <v>0</v>
      </c>
    </row>
    <row r="11837" spans="1:3" x14ac:dyDescent="0.5">
      <c r="A11837" t="s">
        <v>458986</v>
      </c>
      <c r="B11837" t="s">
        <v>458987</v>
      </c>
      <c r="C11837">
        <v>0</v>
      </c>
    </row>
    <row r="11838" spans="1:3" x14ac:dyDescent="0.5">
      <c r="A11838" t="s">
        <v>470778</v>
      </c>
      <c r="B11838" t="s">
        <v>470779</v>
      </c>
      <c r="C11838">
        <v>0</v>
      </c>
    </row>
    <row r="11839" spans="1:3" x14ac:dyDescent="0.5">
      <c r="A11839" t="s">
        <v>457500</v>
      </c>
      <c r="B11839" t="s">
        <v>457501</v>
      </c>
      <c r="C11839">
        <v>0</v>
      </c>
    </row>
    <row r="11840" spans="1:3" x14ac:dyDescent="0.5">
      <c r="A11840" t="s">
        <v>458816</v>
      </c>
      <c r="B11840" t="s">
        <v>458817</v>
      </c>
      <c r="C11840">
        <v>0</v>
      </c>
    </row>
    <row r="11841" spans="1:3" x14ac:dyDescent="0.5">
      <c r="A11841" t="s">
        <v>449118</v>
      </c>
      <c r="B11841" t="s">
        <v>449119</v>
      </c>
      <c r="C11841">
        <v>0</v>
      </c>
    </row>
    <row r="11842" spans="1:3" x14ac:dyDescent="0.5">
      <c r="A11842" t="s">
        <v>472949</v>
      </c>
      <c r="B11842" t="s">
        <v>472950</v>
      </c>
      <c r="C11842">
        <v>0</v>
      </c>
    </row>
    <row r="11843" spans="1:3" x14ac:dyDescent="0.5">
      <c r="A11843" t="s">
        <v>432339</v>
      </c>
      <c r="B11843" t="s">
        <v>432340</v>
      </c>
      <c r="C11843">
        <v>0</v>
      </c>
    </row>
    <row r="11844" spans="1:3" x14ac:dyDescent="0.5">
      <c r="A11844" t="s">
        <v>472931</v>
      </c>
      <c r="B11844" t="s">
        <v>472932</v>
      </c>
      <c r="C11844">
        <v>0</v>
      </c>
    </row>
    <row r="11845" spans="1:3" x14ac:dyDescent="0.5">
      <c r="A11845" t="s">
        <v>442004</v>
      </c>
      <c r="B11845" t="s">
        <v>442005</v>
      </c>
      <c r="C11845">
        <v>0</v>
      </c>
    </row>
    <row r="11846" spans="1:3" x14ac:dyDescent="0.5">
      <c r="A11846" t="s">
        <v>455054</v>
      </c>
      <c r="B11846" t="s">
        <v>455055</v>
      </c>
      <c r="C11846">
        <v>0</v>
      </c>
    </row>
    <row r="11847" spans="1:3" x14ac:dyDescent="0.5">
      <c r="A11847" t="s">
        <v>447474</v>
      </c>
      <c r="B11847" t="s">
        <v>447475</v>
      </c>
      <c r="C11847">
        <v>0</v>
      </c>
    </row>
    <row r="11848" spans="1:3" x14ac:dyDescent="0.5">
      <c r="A11848" t="s">
        <v>471129</v>
      </c>
      <c r="B11848" t="s">
        <v>471130</v>
      </c>
      <c r="C11848">
        <v>0</v>
      </c>
    </row>
    <row r="11849" spans="1:3" x14ac:dyDescent="0.5">
      <c r="A11849" t="s">
        <v>474537</v>
      </c>
      <c r="B11849" t="s">
        <v>474538</v>
      </c>
      <c r="C11849">
        <v>0</v>
      </c>
    </row>
    <row r="11850" spans="1:3" x14ac:dyDescent="0.5">
      <c r="A11850" t="s">
        <v>473642</v>
      </c>
      <c r="B11850" t="s">
        <v>473643</v>
      </c>
      <c r="C11850">
        <v>0</v>
      </c>
    </row>
    <row r="11851" spans="1:3" x14ac:dyDescent="0.5">
      <c r="A11851" t="s">
        <v>455750</v>
      </c>
      <c r="B11851" t="s">
        <v>455751</v>
      </c>
      <c r="C11851">
        <v>0</v>
      </c>
    </row>
    <row r="11852" spans="1:3" x14ac:dyDescent="0.5">
      <c r="A11852" t="s">
        <v>450511</v>
      </c>
      <c r="B11852" t="s">
        <v>450512</v>
      </c>
      <c r="C11852">
        <v>0</v>
      </c>
    </row>
    <row r="11853" spans="1:3" x14ac:dyDescent="0.5">
      <c r="A11853" t="s">
        <v>474319</v>
      </c>
      <c r="B11853" t="s">
        <v>474320</v>
      </c>
      <c r="C11853">
        <v>0</v>
      </c>
    </row>
    <row r="11854" spans="1:3" x14ac:dyDescent="0.5">
      <c r="A11854" t="s">
        <v>470706</v>
      </c>
      <c r="B11854" t="s">
        <v>470707</v>
      </c>
      <c r="C11854">
        <v>0</v>
      </c>
    </row>
    <row r="11855" spans="1:3" x14ac:dyDescent="0.5">
      <c r="A11855" t="s">
        <v>430426</v>
      </c>
      <c r="B11855" t="s">
        <v>430427</v>
      </c>
      <c r="C11855">
        <v>0</v>
      </c>
    </row>
    <row r="11856" spans="1:3" x14ac:dyDescent="0.5">
      <c r="A11856" t="s">
        <v>428787</v>
      </c>
      <c r="B11856" t="s">
        <v>428788</v>
      </c>
      <c r="C11856">
        <v>0</v>
      </c>
    </row>
    <row r="11857" spans="1:3" x14ac:dyDescent="0.5">
      <c r="A11857" t="s">
        <v>423511</v>
      </c>
      <c r="B11857" t="s">
        <v>423512</v>
      </c>
      <c r="C11857">
        <v>1</v>
      </c>
    </row>
    <row r="11858" spans="1:3" x14ac:dyDescent="0.5">
      <c r="A11858" t="s">
        <v>471565</v>
      </c>
      <c r="B11858" t="s">
        <v>471566</v>
      </c>
      <c r="C11858">
        <v>0</v>
      </c>
    </row>
    <row r="11859" spans="1:3" x14ac:dyDescent="0.5">
      <c r="A11859" t="s">
        <v>435593</v>
      </c>
      <c r="B11859" t="s">
        <v>435594</v>
      </c>
      <c r="C11859">
        <v>0</v>
      </c>
    </row>
    <row r="11860" spans="1:3" x14ac:dyDescent="0.5">
      <c r="A11860" t="s">
        <v>470338</v>
      </c>
      <c r="B11860" t="s">
        <v>470339</v>
      </c>
      <c r="C11860">
        <v>0</v>
      </c>
    </row>
    <row r="11861" spans="1:3" x14ac:dyDescent="0.5">
      <c r="A11861" t="s">
        <v>440101</v>
      </c>
      <c r="B11861" t="s">
        <v>440102</v>
      </c>
      <c r="C11861">
        <v>0</v>
      </c>
    </row>
    <row r="11862" spans="1:3" x14ac:dyDescent="0.5">
      <c r="A11862" t="s">
        <v>438044</v>
      </c>
      <c r="B11862" t="s">
        <v>438045</v>
      </c>
      <c r="C11862">
        <v>0</v>
      </c>
    </row>
    <row r="11863" spans="1:3" x14ac:dyDescent="0.5">
      <c r="A11863" t="s">
        <v>459683</v>
      </c>
      <c r="B11863" t="s">
        <v>459684</v>
      </c>
      <c r="C11863">
        <v>0</v>
      </c>
    </row>
    <row r="11864" spans="1:3" x14ac:dyDescent="0.5">
      <c r="A11864" t="s">
        <v>474851</v>
      </c>
      <c r="B11864" t="s">
        <v>474852</v>
      </c>
      <c r="C11864">
        <v>0</v>
      </c>
    </row>
    <row r="11865" spans="1:3" x14ac:dyDescent="0.5">
      <c r="A11865" t="s">
        <v>452136</v>
      </c>
      <c r="B11865" t="s">
        <v>452137</v>
      </c>
      <c r="C11865">
        <v>0</v>
      </c>
    </row>
    <row r="11866" spans="1:3" x14ac:dyDescent="0.5">
      <c r="A11866" t="s">
        <v>473326</v>
      </c>
      <c r="B11866" t="s">
        <v>473327</v>
      </c>
      <c r="C11866">
        <v>0</v>
      </c>
    </row>
    <row r="11867" spans="1:3" x14ac:dyDescent="0.5">
      <c r="A11867" t="s">
        <v>441292</v>
      </c>
      <c r="B11867" t="s">
        <v>441293</v>
      </c>
      <c r="C11867">
        <v>1</v>
      </c>
    </row>
    <row r="11868" spans="1:3" x14ac:dyDescent="0.5">
      <c r="A11868" t="s">
        <v>464888</v>
      </c>
      <c r="B11868" t="s">
        <v>464889</v>
      </c>
      <c r="C11868">
        <v>1</v>
      </c>
    </row>
    <row r="11869" spans="1:3" x14ac:dyDescent="0.5">
      <c r="A11869" t="s">
        <v>443459</v>
      </c>
      <c r="B11869" t="s">
        <v>443460</v>
      </c>
      <c r="C11869">
        <v>0</v>
      </c>
    </row>
    <row r="11870" spans="1:3" x14ac:dyDescent="0.5">
      <c r="A11870" t="s">
        <v>437701</v>
      </c>
      <c r="B11870" t="s">
        <v>437702</v>
      </c>
      <c r="C11870">
        <v>0</v>
      </c>
    </row>
    <row r="11871" spans="1:3" x14ac:dyDescent="0.5">
      <c r="A11871" t="s">
        <v>449781</v>
      </c>
      <c r="B11871" t="s">
        <v>449782</v>
      </c>
      <c r="C11871">
        <v>0</v>
      </c>
    </row>
    <row r="11872" spans="1:3" x14ac:dyDescent="0.5">
      <c r="A11872" t="s">
        <v>442430</v>
      </c>
      <c r="B11872" t="s">
        <v>442431</v>
      </c>
      <c r="C11872">
        <v>0</v>
      </c>
    </row>
    <row r="11873" spans="1:3" x14ac:dyDescent="0.5">
      <c r="A11873" t="s">
        <v>453832</v>
      </c>
      <c r="B11873" t="s">
        <v>453833</v>
      </c>
      <c r="C11873">
        <v>0</v>
      </c>
    </row>
    <row r="11874" spans="1:3" x14ac:dyDescent="0.5">
      <c r="A11874" t="s">
        <v>456711</v>
      </c>
      <c r="B11874" t="s">
        <v>456712</v>
      </c>
      <c r="C11874">
        <v>0</v>
      </c>
    </row>
    <row r="11875" spans="1:3" x14ac:dyDescent="0.5">
      <c r="A11875" t="s">
        <v>455440</v>
      </c>
      <c r="B11875" t="s">
        <v>455441</v>
      </c>
      <c r="C11875">
        <v>0</v>
      </c>
    </row>
    <row r="11876" spans="1:3" x14ac:dyDescent="0.5">
      <c r="A11876" t="s">
        <v>469256</v>
      </c>
      <c r="B11876" t="s">
        <v>469257</v>
      </c>
      <c r="C11876">
        <v>0</v>
      </c>
    </row>
    <row r="11877" spans="1:3" x14ac:dyDescent="0.5">
      <c r="A11877" t="s">
        <v>464127</v>
      </c>
      <c r="B11877" t="s">
        <v>464128</v>
      </c>
      <c r="C11877">
        <v>0</v>
      </c>
    </row>
    <row r="11878" spans="1:3" x14ac:dyDescent="0.5">
      <c r="A11878" t="s">
        <v>472295</v>
      </c>
      <c r="B11878" t="s">
        <v>472296</v>
      </c>
      <c r="C11878">
        <v>0</v>
      </c>
    </row>
    <row r="11879" spans="1:3" x14ac:dyDescent="0.5">
      <c r="A11879" t="s">
        <v>440073</v>
      </c>
      <c r="B11879" t="s">
        <v>440074</v>
      </c>
      <c r="C11879">
        <v>0</v>
      </c>
    </row>
    <row r="11880" spans="1:3" x14ac:dyDescent="0.5">
      <c r="A11880" t="s">
        <v>474709</v>
      </c>
      <c r="B11880" t="s">
        <v>474710</v>
      </c>
      <c r="C11880">
        <v>0</v>
      </c>
    </row>
    <row r="11881" spans="1:3" x14ac:dyDescent="0.5">
      <c r="A11881" t="s">
        <v>449939</v>
      </c>
      <c r="B11881" t="s">
        <v>449940</v>
      </c>
      <c r="C11881">
        <v>0</v>
      </c>
    </row>
    <row r="11882" spans="1:3" x14ac:dyDescent="0.5">
      <c r="A11882" t="s">
        <v>439225</v>
      </c>
      <c r="B11882" t="s">
        <v>439226</v>
      </c>
      <c r="C11882">
        <v>0</v>
      </c>
    </row>
    <row r="11883" spans="1:3" x14ac:dyDescent="0.5">
      <c r="A11883" t="s">
        <v>422290</v>
      </c>
      <c r="B11883" t="s">
        <v>422291</v>
      </c>
      <c r="C11883">
        <v>0</v>
      </c>
    </row>
    <row r="11884" spans="1:3" x14ac:dyDescent="0.5">
      <c r="A11884" t="s">
        <v>435009</v>
      </c>
      <c r="B11884" t="s">
        <v>435010</v>
      </c>
      <c r="C11884">
        <v>0</v>
      </c>
    </row>
    <row r="11885" spans="1:3" x14ac:dyDescent="0.5">
      <c r="A11885" t="s">
        <v>451755</v>
      </c>
      <c r="B11885" t="s">
        <v>451756</v>
      </c>
      <c r="C11885">
        <v>0</v>
      </c>
    </row>
    <row r="11886" spans="1:3" x14ac:dyDescent="0.5">
      <c r="A11886" t="s">
        <v>462759</v>
      </c>
      <c r="B11886" t="s">
        <v>462760</v>
      </c>
      <c r="C11886">
        <v>0</v>
      </c>
    </row>
    <row r="11887" spans="1:3" x14ac:dyDescent="0.5">
      <c r="A11887" t="s">
        <v>455572</v>
      </c>
      <c r="B11887" t="s">
        <v>455573</v>
      </c>
      <c r="C11887">
        <v>0</v>
      </c>
    </row>
    <row r="11888" spans="1:3" x14ac:dyDescent="0.5">
      <c r="A11888" t="s">
        <v>442758</v>
      </c>
      <c r="B11888" t="s">
        <v>442759</v>
      </c>
      <c r="C11888">
        <v>0</v>
      </c>
    </row>
    <row r="11889" spans="1:3" x14ac:dyDescent="0.5">
      <c r="A11889" t="s">
        <v>464497</v>
      </c>
      <c r="B11889" t="s">
        <v>464498</v>
      </c>
      <c r="C11889">
        <v>0</v>
      </c>
    </row>
    <row r="11890" spans="1:3" x14ac:dyDescent="0.5">
      <c r="A11890" t="s">
        <v>448304</v>
      </c>
      <c r="B11890" t="s">
        <v>448305</v>
      </c>
      <c r="C11890">
        <v>0</v>
      </c>
    </row>
    <row r="11891" spans="1:3" x14ac:dyDescent="0.5">
      <c r="A11891" t="s">
        <v>426346</v>
      </c>
      <c r="B11891" t="s">
        <v>426347</v>
      </c>
      <c r="C11891">
        <v>0</v>
      </c>
    </row>
    <row r="11892" spans="1:3" x14ac:dyDescent="0.5">
      <c r="A11892" t="s">
        <v>440703</v>
      </c>
      <c r="B11892" t="s">
        <v>440704</v>
      </c>
      <c r="C11892">
        <v>0</v>
      </c>
    </row>
    <row r="11893" spans="1:3" x14ac:dyDescent="0.5">
      <c r="A11893" t="s">
        <v>445592</v>
      </c>
      <c r="B11893" t="s">
        <v>445593</v>
      </c>
      <c r="C11893">
        <v>1</v>
      </c>
    </row>
    <row r="11894" spans="1:3" x14ac:dyDescent="0.5">
      <c r="A11894" t="s">
        <v>454052</v>
      </c>
      <c r="B11894" t="s">
        <v>454053</v>
      </c>
      <c r="C11894">
        <v>0</v>
      </c>
    </row>
    <row r="11895" spans="1:3" x14ac:dyDescent="0.5">
      <c r="A11895" t="s">
        <v>443962</v>
      </c>
      <c r="B11895" t="s">
        <v>443963</v>
      </c>
      <c r="C11895">
        <v>0</v>
      </c>
    </row>
    <row r="11896" spans="1:3" x14ac:dyDescent="0.5">
      <c r="A11896" t="s">
        <v>473852</v>
      </c>
      <c r="B11896" t="s">
        <v>473853</v>
      </c>
      <c r="C11896">
        <v>0</v>
      </c>
    </row>
    <row r="11897" spans="1:3" x14ac:dyDescent="0.5">
      <c r="A11897" t="s">
        <v>434587</v>
      </c>
      <c r="B11897" t="s">
        <v>434588</v>
      </c>
      <c r="C11897">
        <v>0</v>
      </c>
    </row>
    <row r="11898" spans="1:3" x14ac:dyDescent="0.5">
      <c r="A11898" t="s">
        <v>456469</v>
      </c>
      <c r="B11898" t="s">
        <v>456470</v>
      </c>
      <c r="C11898">
        <v>0</v>
      </c>
    </row>
    <row r="11899" spans="1:3" x14ac:dyDescent="0.5">
      <c r="A11899" t="s">
        <v>455450</v>
      </c>
      <c r="B11899" t="s">
        <v>455451</v>
      </c>
      <c r="C11899">
        <v>0</v>
      </c>
    </row>
    <row r="11900" spans="1:3" x14ac:dyDescent="0.5">
      <c r="A11900" t="s">
        <v>424695</v>
      </c>
      <c r="B11900" t="s">
        <v>424696</v>
      </c>
      <c r="C11900">
        <v>0</v>
      </c>
    </row>
    <row r="11901" spans="1:3" x14ac:dyDescent="0.5">
      <c r="A11901" t="s">
        <v>459737</v>
      </c>
      <c r="B11901" t="s">
        <v>459738</v>
      </c>
      <c r="C11901">
        <v>0</v>
      </c>
    </row>
    <row r="11902" spans="1:3" x14ac:dyDescent="0.5">
      <c r="A11902" t="s">
        <v>427495</v>
      </c>
      <c r="B11902" t="s">
        <v>427496</v>
      </c>
      <c r="C11902">
        <v>0</v>
      </c>
    </row>
    <row r="11903" spans="1:3" x14ac:dyDescent="0.5">
      <c r="A11903" t="s">
        <v>429099</v>
      </c>
      <c r="B11903" t="s">
        <v>429100</v>
      </c>
      <c r="C11903">
        <v>0</v>
      </c>
    </row>
    <row r="11904" spans="1:3" x14ac:dyDescent="0.5">
      <c r="A11904" t="s">
        <v>426658</v>
      </c>
      <c r="B11904" t="s">
        <v>426659</v>
      </c>
      <c r="C11904">
        <v>0</v>
      </c>
    </row>
    <row r="11905" spans="1:3" x14ac:dyDescent="0.5">
      <c r="A11905" t="s">
        <v>453146</v>
      </c>
      <c r="B11905" t="s">
        <v>453147</v>
      </c>
      <c r="C11905">
        <v>0</v>
      </c>
    </row>
    <row r="11906" spans="1:3" x14ac:dyDescent="0.5">
      <c r="A11906" t="s">
        <v>443445</v>
      </c>
      <c r="B11906" t="s">
        <v>443446</v>
      </c>
      <c r="C11906">
        <v>0</v>
      </c>
    </row>
    <row r="11907" spans="1:3" x14ac:dyDescent="0.5">
      <c r="A11907" t="s">
        <v>432139</v>
      </c>
      <c r="B11907" t="s">
        <v>432140</v>
      </c>
      <c r="C11907">
        <v>0</v>
      </c>
    </row>
    <row r="11908" spans="1:3" x14ac:dyDescent="0.5">
      <c r="A11908" t="s">
        <v>465921</v>
      </c>
      <c r="B11908" t="s">
        <v>465922</v>
      </c>
      <c r="C11908">
        <v>0</v>
      </c>
    </row>
    <row r="11909" spans="1:3" x14ac:dyDescent="0.5">
      <c r="A11909" t="s">
        <v>466087</v>
      </c>
      <c r="B11909" t="s">
        <v>466088</v>
      </c>
      <c r="C11909">
        <v>0</v>
      </c>
    </row>
    <row r="11910" spans="1:3" x14ac:dyDescent="0.5">
      <c r="A11910" t="s">
        <v>433215</v>
      </c>
      <c r="B11910" t="s">
        <v>433216</v>
      </c>
      <c r="C11910">
        <v>0</v>
      </c>
    </row>
    <row r="11911" spans="1:3" x14ac:dyDescent="0.5">
      <c r="A11911" t="s">
        <v>428671</v>
      </c>
      <c r="B11911" t="s">
        <v>428672</v>
      </c>
      <c r="C11911">
        <v>0</v>
      </c>
    </row>
    <row r="11912" spans="1:3" x14ac:dyDescent="0.5">
      <c r="A11912" t="s">
        <v>440243</v>
      </c>
      <c r="B11912" t="s">
        <v>440244</v>
      </c>
      <c r="C11912">
        <v>0</v>
      </c>
    </row>
    <row r="11913" spans="1:3" x14ac:dyDescent="0.5">
      <c r="A11913" t="s">
        <v>469284</v>
      </c>
      <c r="B11913" t="s">
        <v>469285</v>
      </c>
      <c r="C11913">
        <v>0</v>
      </c>
    </row>
    <row r="11914" spans="1:3" x14ac:dyDescent="0.5">
      <c r="A11914" t="s">
        <v>429063</v>
      </c>
      <c r="B11914" t="s">
        <v>429064</v>
      </c>
      <c r="C11914">
        <v>0</v>
      </c>
    </row>
    <row r="11915" spans="1:3" x14ac:dyDescent="0.5">
      <c r="A11915" t="s">
        <v>430516</v>
      </c>
      <c r="B11915" t="s">
        <v>430517</v>
      </c>
      <c r="C11915">
        <v>0</v>
      </c>
    </row>
    <row r="11916" spans="1:3" x14ac:dyDescent="0.5">
      <c r="A11916" t="s">
        <v>456449</v>
      </c>
      <c r="B11916" t="s">
        <v>456450</v>
      </c>
      <c r="C11916">
        <v>0</v>
      </c>
    </row>
    <row r="11917" spans="1:3" x14ac:dyDescent="0.5">
      <c r="A11917" t="s">
        <v>456186</v>
      </c>
      <c r="B11917" t="s">
        <v>456187</v>
      </c>
      <c r="C11917">
        <v>0</v>
      </c>
    </row>
    <row r="11918" spans="1:3" x14ac:dyDescent="0.5">
      <c r="A11918" t="s">
        <v>423535</v>
      </c>
      <c r="B11918" t="s">
        <v>423536</v>
      </c>
      <c r="C11918">
        <v>0</v>
      </c>
    </row>
    <row r="11919" spans="1:3" x14ac:dyDescent="0.5">
      <c r="A11919" t="s">
        <v>443727</v>
      </c>
      <c r="B11919" t="s">
        <v>443728</v>
      </c>
      <c r="C11919">
        <v>0</v>
      </c>
    </row>
    <row r="11920" spans="1:3" x14ac:dyDescent="0.5">
      <c r="A11920" t="s">
        <v>446119</v>
      </c>
      <c r="B11920" t="s">
        <v>446120</v>
      </c>
      <c r="C11920">
        <v>0</v>
      </c>
    </row>
    <row r="11921" spans="1:3" x14ac:dyDescent="0.5">
      <c r="A11921" t="s">
        <v>449457</v>
      </c>
      <c r="B11921" t="s">
        <v>449458</v>
      </c>
      <c r="C11921">
        <v>0</v>
      </c>
    </row>
    <row r="11922" spans="1:3" x14ac:dyDescent="0.5">
      <c r="A11922" t="s">
        <v>468747</v>
      </c>
      <c r="B11922" t="s">
        <v>468748</v>
      </c>
      <c r="C11922">
        <v>0</v>
      </c>
    </row>
    <row r="11923" spans="1:3" x14ac:dyDescent="0.5">
      <c r="A11923" t="s">
        <v>428017</v>
      </c>
      <c r="B11923" t="s">
        <v>428018</v>
      </c>
      <c r="C11923">
        <v>0</v>
      </c>
    </row>
    <row r="11924" spans="1:3" x14ac:dyDescent="0.5">
      <c r="A11924" t="s">
        <v>460078</v>
      </c>
      <c r="B11924" t="s">
        <v>460079</v>
      </c>
      <c r="C11924">
        <v>0</v>
      </c>
    </row>
    <row r="11925" spans="1:3" x14ac:dyDescent="0.5">
      <c r="A11925" t="s">
        <v>457602</v>
      </c>
      <c r="B11925" t="s">
        <v>457603</v>
      </c>
      <c r="C11925">
        <v>0</v>
      </c>
    </row>
    <row r="11926" spans="1:3" x14ac:dyDescent="0.5">
      <c r="A11926" t="s">
        <v>469185</v>
      </c>
      <c r="B11926" t="s">
        <v>469186</v>
      </c>
      <c r="C11926">
        <v>0</v>
      </c>
    </row>
    <row r="11927" spans="1:3" x14ac:dyDescent="0.5">
      <c r="A11927" t="s">
        <v>454625</v>
      </c>
      <c r="B11927" t="s">
        <v>454626</v>
      </c>
      <c r="C11927">
        <v>0</v>
      </c>
    </row>
    <row r="11928" spans="1:3" x14ac:dyDescent="0.5">
      <c r="A11928" t="s">
        <v>471619</v>
      </c>
      <c r="B11928" t="s">
        <v>471620</v>
      </c>
      <c r="C11928">
        <v>0</v>
      </c>
    </row>
    <row r="11929" spans="1:3" x14ac:dyDescent="0.5">
      <c r="A11929" t="s">
        <v>451293</v>
      </c>
      <c r="B11929" t="s">
        <v>451294</v>
      </c>
      <c r="C11929">
        <v>0</v>
      </c>
    </row>
    <row r="11930" spans="1:3" x14ac:dyDescent="0.5">
      <c r="A11930" t="s">
        <v>432938</v>
      </c>
      <c r="B11930" t="s">
        <v>432939</v>
      </c>
      <c r="C11930">
        <v>0</v>
      </c>
    </row>
    <row r="11931" spans="1:3" x14ac:dyDescent="0.5">
      <c r="A11931" t="s">
        <v>426440</v>
      </c>
      <c r="B11931" t="s">
        <v>426441</v>
      </c>
      <c r="C11931">
        <v>0</v>
      </c>
    </row>
    <row r="11932" spans="1:3" x14ac:dyDescent="0.5">
      <c r="A11932" t="s">
        <v>472529</v>
      </c>
      <c r="B11932" t="s">
        <v>472530</v>
      </c>
      <c r="C11932">
        <v>0</v>
      </c>
    </row>
    <row r="11933" spans="1:3" x14ac:dyDescent="0.5">
      <c r="A11933" t="s">
        <v>428515</v>
      </c>
      <c r="B11933" t="s">
        <v>428516</v>
      </c>
      <c r="C11933">
        <v>0</v>
      </c>
    </row>
    <row r="11934" spans="1:3" x14ac:dyDescent="0.5">
      <c r="A11934" t="s">
        <v>466706</v>
      </c>
      <c r="B11934" t="s">
        <v>466707</v>
      </c>
      <c r="C11934">
        <v>0</v>
      </c>
    </row>
    <row r="11935" spans="1:3" x14ac:dyDescent="0.5">
      <c r="A11935" t="s">
        <v>473376</v>
      </c>
      <c r="B11935" t="s">
        <v>473377</v>
      </c>
      <c r="C11935">
        <v>0</v>
      </c>
    </row>
    <row r="11936" spans="1:3" x14ac:dyDescent="0.5">
      <c r="A11936" t="s">
        <v>427651</v>
      </c>
      <c r="B11936" t="s">
        <v>427652</v>
      </c>
      <c r="C11936">
        <v>0</v>
      </c>
    </row>
    <row r="11937" spans="1:3" x14ac:dyDescent="0.5">
      <c r="A11937" t="s">
        <v>467672</v>
      </c>
      <c r="B11937" t="s">
        <v>467673</v>
      </c>
      <c r="C11937">
        <v>0</v>
      </c>
    </row>
    <row r="11938" spans="1:3" x14ac:dyDescent="0.5">
      <c r="A11938" t="s">
        <v>422504</v>
      </c>
      <c r="B11938" t="s">
        <v>422505</v>
      </c>
      <c r="C11938">
        <v>0</v>
      </c>
    </row>
    <row r="11939" spans="1:3" x14ac:dyDescent="0.5">
      <c r="A11939" t="s">
        <v>432790</v>
      </c>
      <c r="B11939" t="s">
        <v>432791</v>
      </c>
      <c r="C11939">
        <v>0</v>
      </c>
    </row>
    <row r="11940" spans="1:3" x14ac:dyDescent="0.5">
      <c r="A11940" t="s">
        <v>434190</v>
      </c>
      <c r="B11940" t="s">
        <v>434191</v>
      </c>
      <c r="C11940">
        <v>0</v>
      </c>
    </row>
    <row r="11941" spans="1:3" x14ac:dyDescent="0.5">
      <c r="A11941" t="s">
        <v>434482</v>
      </c>
      <c r="B11941" t="s">
        <v>434483</v>
      </c>
      <c r="C11941">
        <v>0</v>
      </c>
    </row>
    <row r="11942" spans="1:3" x14ac:dyDescent="0.5">
      <c r="A11942" t="s">
        <v>465671</v>
      </c>
      <c r="B11942" t="s">
        <v>465672</v>
      </c>
      <c r="C11942">
        <v>0</v>
      </c>
    </row>
    <row r="11943" spans="1:3" x14ac:dyDescent="0.5">
      <c r="A11943" t="s">
        <v>467170</v>
      </c>
      <c r="B11943" t="s">
        <v>467171</v>
      </c>
      <c r="C11943">
        <v>0</v>
      </c>
    </row>
    <row r="11944" spans="1:3" x14ac:dyDescent="0.5">
      <c r="A11944" t="s">
        <v>430244</v>
      </c>
      <c r="B11944" t="s">
        <v>430245</v>
      </c>
      <c r="C11944">
        <v>0</v>
      </c>
    </row>
    <row r="11945" spans="1:3" x14ac:dyDescent="0.5">
      <c r="A11945" t="s">
        <v>472033</v>
      </c>
      <c r="B11945" t="s">
        <v>472034</v>
      </c>
      <c r="C11945">
        <v>0</v>
      </c>
    </row>
    <row r="11946" spans="1:3" x14ac:dyDescent="0.5">
      <c r="A11946" t="s">
        <v>458644</v>
      </c>
      <c r="B11946" t="s">
        <v>458645</v>
      </c>
      <c r="C11946">
        <v>0</v>
      </c>
    </row>
    <row r="11947" spans="1:3" x14ac:dyDescent="0.5">
      <c r="A11947" t="s">
        <v>446317</v>
      </c>
      <c r="B11947" t="s">
        <v>446318</v>
      </c>
      <c r="C11947">
        <v>0</v>
      </c>
    </row>
    <row r="11948" spans="1:3" x14ac:dyDescent="0.5">
      <c r="A11948" t="s">
        <v>438306</v>
      </c>
      <c r="B11948" t="s">
        <v>438307</v>
      </c>
      <c r="C11948">
        <v>0</v>
      </c>
    </row>
    <row r="11949" spans="1:3" x14ac:dyDescent="0.5">
      <c r="A11949" t="s">
        <v>434000</v>
      </c>
      <c r="B11949" t="s">
        <v>434001</v>
      </c>
      <c r="C11949">
        <v>0</v>
      </c>
    </row>
    <row r="11950" spans="1:3" x14ac:dyDescent="0.5">
      <c r="A11950" t="s">
        <v>473786</v>
      </c>
      <c r="B11950" t="s">
        <v>473787</v>
      </c>
      <c r="C11950">
        <v>0</v>
      </c>
    </row>
    <row r="11951" spans="1:3" x14ac:dyDescent="0.5">
      <c r="A11951" t="s">
        <v>474895</v>
      </c>
      <c r="B11951" t="s">
        <v>474896</v>
      </c>
      <c r="C11951">
        <v>0</v>
      </c>
    </row>
    <row r="11952" spans="1:3" x14ac:dyDescent="0.5">
      <c r="A11952" t="s">
        <v>431703</v>
      </c>
      <c r="B11952" t="s">
        <v>431704</v>
      </c>
      <c r="C11952">
        <v>0</v>
      </c>
    </row>
    <row r="11953" spans="1:3" x14ac:dyDescent="0.5">
      <c r="A11953" t="s">
        <v>427729</v>
      </c>
      <c r="B11953" t="s">
        <v>427730</v>
      </c>
      <c r="C11953">
        <v>0</v>
      </c>
    </row>
    <row r="11954" spans="1:3" x14ac:dyDescent="0.5">
      <c r="A11954" t="s">
        <v>456851</v>
      </c>
      <c r="B11954" t="s">
        <v>456852</v>
      </c>
      <c r="C11954">
        <v>0</v>
      </c>
    </row>
    <row r="11955" spans="1:3" x14ac:dyDescent="0.5">
      <c r="A11955" t="s">
        <v>452024</v>
      </c>
      <c r="B11955" t="s">
        <v>452025</v>
      </c>
      <c r="C11955">
        <v>0</v>
      </c>
    </row>
    <row r="11956" spans="1:3" x14ac:dyDescent="0.5">
      <c r="A11956" t="s">
        <v>451882</v>
      </c>
      <c r="B11956" t="s">
        <v>451883</v>
      </c>
      <c r="C11956">
        <v>0</v>
      </c>
    </row>
    <row r="11957" spans="1:3" x14ac:dyDescent="0.5">
      <c r="A11957" t="s">
        <v>424124</v>
      </c>
      <c r="B11957" t="s">
        <v>424125</v>
      </c>
      <c r="C11957">
        <v>0</v>
      </c>
    </row>
    <row r="11958" spans="1:3" x14ac:dyDescent="0.5">
      <c r="A11958" t="s">
        <v>443463</v>
      </c>
      <c r="B11958" t="s">
        <v>443464</v>
      </c>
      <c r="C11958">
        <v>0</v>
      </c>
    </row>
    <row r="11959" spans="1:3" x14ac:dyDescent="0.5">
      <c r="A11959" t="s">
        <v>442288</v>
      </c>
      <c r="B11959" t="s">
        <v>442289</v>
      </c>
      <c r="C11959">
        <v>0</v>
      </c>
    </row>
    <row r="11960" spans="1:3" x14ac:dyDescent="0.5">
      <c r="A11960" t="s">
        <v>452038</v>
      </c>
      <c r="B11960" t="s">
        <v>452039</v>
      </c>
      <c r="C11960">
        <v>0</v>
      </c>
    </row>
    <row r="11961" spans="1:3" x14ac:dyDescent="0.5">
      <c r="A11961" t="s">
        <v>471721</v>
      </c>
      <c r="B11961" t="s">
        <v>471722</v>
      </c>
      <c r="C11961">
        <v>0</v>
      </c>
    </row>
    <row r="11962" spans="1:3" x14ac:dyDescent="0.5">
      <c r="A11962" t="s">
        <v>442598</v>
      </c>
      <c r="B11962" t="s">
        <v>442599</v>
      </c>
      <c r="C11962">
        <v>0</v>
      </c>
    </row>
    <row r="11963" spans="1:3" x14ac:dyDescent="0.5">
      <c r="A11963" t="s">
        <v>427333</v>
      </c>
      <c r="B11963" t="s">
        <v>427334</v>
      </c>
      <c r="C11963">
        <v>0</v>
      </c>
    </row>
    <row r="11964" spans="1:3" x14ac:dyDescent="0.5">
      <c r="A11964" t="s">
        <v>473302</v>
      </c>
      <c r="B11964" t="s">
        <v>473303</v>
      </c>
      <c r="C11964">
        <v>0</v>
      </c>
    </row>
    <row r="11965" spans="1:3" x14ac:dyDescent="0.5">
      <c r="A11965" t="s">
        <v>446679</v>
      </c>
      <c r="B11965" t="s">
        <v>446680</v>
      </c>
      <c r="C11965">
        <v>0</v>
      </c>
    </row>
    <row r="11966" spans="1:3" x14ac:dyDescent="0.5">
      <c r="A11966" t="s">
        <v>464431</v>
      </c>
      <c r="B11966" t="s">
        <v>464432</v>
      </c>
      <c r="C11966">
        <v>0</v>
      </c>
    </row>
    <row r="11967" spans="1:3" x14ac:dyDescent="0.5">
      <c r="A11967" t="s">
        <v>431384</v>
      </c>
      <c r="B11967" t="s">
        <v>431385</v>
      </c>
      <c r="C11967">
        <v>0</v>
      </c>
    </row>
    <row r="11968" spans="1:3" x14ac:dyDescent="0.5">
      <c r="A11968" t="s">
        <v>431400</v>
      </c>
      <c r="B11968" t="s">
        <v>431401</v>
      </c>
      <c r="C11968">
        <v>0</v>
      </c>
    </row>
    <row r="11969" spans="1:3" x14ac:dyDescent="0.5">
      <c r="A11969" t="s">
        <v>454208</v>
      </c>
      <c r="B11969" t="s">
        <v>454209</v>
      </c>
      <c r="C11969">
        <v>0</v>
      </c>
    </row>
    <row r="11970" spans="1:3" x14ac:dyDescent="0.5">
      <c r="A11970" t="s">
        <v>456445</v>
      </c>
      <c r="B11970" t="s">
        <v>456446</v>
      </c>
      <c r="C11970">
        <v>0</v>
      </c>
    </row>
    <row r="11971" spans="1:3" x14ac:dyDescent="0.5">
      <c r="A11971" t="s">
        <v>471063</v>
      </c>
      <c r="B11971" t="s">
        <v>471064</v>
      </c>
      <c r="C11971">
        <v>0</v>
      </c>
    </row>
    <row r="11972" spans="1:3" x14ac:dyDescent="0.5">
      <c r="A11972" t="s">
        <v>448282</v>
      </c>
      <c r="B11972" t="s">
        <v>448283</v>
      </c>
      <c r="C11972">
        <v>0</v>
      </c>
    </row>
    <row r="11973" spans="1:3" x14ac:dyDescent="0.5">
      <c r="A11973" t="s">
        <v>459541</v>
      </c>
      <c r="B11973" t="s">
        <v>459542</v>
      </c>
      <c r="C11973">
        <v>0</v>
      </c>
    </row>
    <row r="11974" spans="1:3" x14ac:dyDescent="0.5">
      <c r="A11974" t="s">
        <v>432023</v>
      </c>
      <c r="B11974" t="s">
        <v>432024</v>
      </c>
      <c r="C11974">
        <v>0</v>
      </c>
    </row>
    <row r="11975" spans="1:3" x14ac:dyDescent="0.5">
      <c r="A11975" t="s">
        <v>427325</v>
      </c>
      <c r="B11975" t="s">
        <v>427326</v>
      </c>
      <c r="C11975">
        <v>1</v>
      </c>
    </row>
    <row r="11976" spans="1:3" x14ac:dyDescent="0.5">
      <c r="A11976" t="s">
        <v>451501</v>
      </c>
      <c r="B11976" t="s">
        <v>451502</v>
      </c>
      <c r="C11976">
        <v>0</v>
      </c>
    </row>
    <row r="11977" spans="1:3" x14ac:dyDescent="0.5">
      <c r="A11977" t="s">
        <v>430698</v>
      </c>
      <c r="B11977" t="s">
        <v>430699</v>
      </c>
      <c r="C11977">
        <v>0</v>
      </c>
    </row>
    <row r="11978" spans="1:3" x14ac:dyDescent="0.5">
      <c r="A11978" t="s">
        <v>442618</v>
      </c>
      <c r="B11978" t="s">
        <v>442619</v>
      </c>
      <c r="C11978">
        <v>0</v>
      </c>
    </row>
    <row r="11979" spans="1:3" x14ac:dyDescent="0.5">
      <c r="A11979" t="s">
        <v>428071</v>
      </c>
      <c r="B11979" t="s">
        <v>428072</v>
      </c>
      <c r="C11979">
        <v>0</v>
      </c>
    </row>
    <row r="11980" spans="1:3" x14ac:dyDescent="0.5">
      <c r="A11980" t="s">
        <v>441396</v>
      </c>
      <c r="B11980" t="s">
        <v>441397</v>
      </c>
      <c r="C11980">
        <v>0</v>
      </c>
    </row>
    <row r="11981" spans="1:3" x14ac:dyDescent="0.5">
      <c r="A11981" t="s">
        <v>470124</v>
      </c>
      <c r="B11981" t="s">
        <v>470125</v>
      </c>
      <c r="C11981">
        <v>0</v>
      </c>
    </row>
    <row r="11982" spans="1:3" x14ac:dyDescent="0.5">
      <c r="A11982" t="s">
        <v>434969</v>
      </c>
      <c r="B11982" t="s">
        <v>434970</v>
      </c>
      <c r="C11982">
        <v>0</v>
      </c>
    </row>
    <row r="11983" spans="1:3" x14ac:dyDescent="0.5">
      <c r="A11983" t="s">
        <v>454946</v>
      </c>
      <c r="B11983" t="s">
        <v>454947</v>
      </c>
      <c r="C11983">
        <v>0</v>
      </c>
    </row>
    <row r="11984" spans="1:3" x14ac:dyDescent="0.5">
      <c r="A11984" t="s">
        <v>423672</v>
      </c>
      <c r="B11984" t="s">
        <v>423673</v>
      </c>
      <c r="C11984">
        <v>1</v>
      </c>
    </row>
    <row r="11985" spans="1:3" x14ac:dyDescent="0.5">
      <c r="A11985" t="s">
        <v>471447</v>
      </c>
      <c r="B11985" t="s">
        <v>471448</v>
      </c>
      <c r="C11985">
        <v>0</v>
      </c>
    </row>
    <row r="11986" spans="1:3" x14ac:dyDescent="0.5">
      <c r="A11986" t="s">
        <v>459709</v>
      </c>
      <c r="B11986" t="s">
        <v>459710</v>
      </c>
      <c r="C11986">
        <v>0</v>
      </c>
    </row>
    <row r="11987" spans="1:3" x14ac:dyDescent="0.5">
      <c r="A11987" t="s">
        <v>469624</v>
      </c>
      <c r="B11987" t="s">
        <v>469625</v>
      </c>
      <c r="C11987">
        <v>0</v>
      </c>
    </row>
    <row r="11988" spans="1:3" x14ac:dyDescent="0.5">
      <c r="A11988" t="s">
        <v>435969</v>
      </c>
      <c r="B11988" t="s">
        <v>435970</v>
      </c>
      <c r="C11988">
        <v>0</v>
      </c>
    </row>
    <row r="11989" spans="1:3" x14ac:dyDescent="0.5">
      <c r="A11989" t="s">
        <v>447281</v>
      </c>
      <c r="B11989" t="s">
        <v>447282</v>
      </c>
      <c r="C11989">
        <v>0</v>
      </c>
    </row>
    <row r="11990" spans="1:3" x14ac:dyDescent="0.5">
      <c r="A11990" t="s">
        <v>449533</v>
      </c>
      <c r="B11990" t="s">
        <v>449534</v>
      </c>
      <c r="C11990">
        <v>0</v>
      </c>
    </row>
    <row r="11991" spans="1:3" x14ac:dyDescent="0.5">
      <c r="A11991" t="s">
        <v>430756</v>
      </c>
      <c r="B11991" t="s">
        <v>430757</v>
      </c>
      <c r="C11991">
        <v>0</v>
      </c>
    </row>
    <row r="11992" spans="1:3" x14ac:dyDescent="0.5">
      <c r="A11992" t="s">
        <v>465376</v>
      </c>
      <c r="B11992" t="s">
        <v>465377</v>
      </c>
      <c r="C11992">
        <v>0</v>
      </c>
    </row>
    <row r="11993" spans="1:3" x14ac:dyDescent="0.5">
      <c r="A11993" t="s">
        <v>469502</v>
      </c>
      <c r="B11993" t="s">
        <v>469503</v>
      </c>
      <c r="C11993">
        <v>0</v>
      </c>
    </row>
    <row r="11994" spans="1:3" x14ac:dyDescent="0.5">
      <c r="A11994" t="s">
        <v>466137</v>
      </c>
      <c r="B11994" t="s">
        <v>466138</v>
      </c>
      <c r="C11994">
        <v>0</v>
      </c>
    </row>
    <row r="11995" spans="1:3" x14ac:dyDescent="0.5">
      <c r="A11995" t="s">
        <v>435399</v>
      </c>
      <c r="B11995" t="s">
        <v>435400</v>
      </c>
      <c r="C11995">
        <v>0</v>
      </c>
    </row>
    <row r="11996" spans="1:3" x14ac:dyDescent="0.5">
      <c r="A11996" t="s">
        <v>433836</v>
      </c>
      <c r="B11996" t="s">
        <v>433837</v>
      </c>
      <c r="C11996">
        <v>0</v>
      </c>
    </row>
    <row r="11997" spans="1:3" x14ac:dyDescent="0.5">
      <c r="A11997" t="s">
        <v>468531</v>
      </c>
      <c r="B11997" t="s">
        <v>468532</v>
      </c>
      <c r="C11997">
        <v>0</v>
      </c>
    </row>
    <row r="11998" spans="1:3" x14ac:dyDescent="0.5">
      <c r="A11998" t="s">
        <v>444939</v>
      </c>
      <c r="B11998" t="s">
        <v>444940</v>
      </c>
      <c r="C11998">
        <v>0</v>
      </c>
    </row>
    <row r="11999" spans="1:3" x14ac:dyDescent="0.5">
      <c r="A11999" t="s">
        <v>456909</v>
      </c>
      <c r="B11999" t="s">
        <v>456910</v>
      </c>
      <c r="C11999">
        <v>0</v>
      </c>
    </row>
    <row r="12000" spans="1:3" x14ac:dyDescent="0.5">
      <c r="A12000" t="s">
        <v>427455</v>
      </c>
      <c r="B12000" t="s">
        <v>427456</v>
      </c>
      <c r="C12000">
        <v>0</v>
      </c>
    </row>
    <row r="12001" spans="1:3" x14ac:dyDescent="0.5">
      <c r="A12001" t="s">
        <v>467676</v>
      </c>
      <c r="B12001" t="s">
        <v>467677</v>
      </c>
      <c r="C12001">
        <v>0</v>
      </c>
    </row>
    <row r="12002" spans="1:3" x14ac:dyDescent="0.5">
      <c r="A12002" t="s">
        <v>450371</v>
      </c>
      <c r="B12002" t="s">
        <v>450372</v>
      </c>
      <c r="C12002">
        <v>0</v>
      </c>
    </row>
    <row r="12003" spans="1:3" x14ac:dyDescent="0.5">
      <c r="A12003" t="s">
        <v>472517</v>
      </c>
      <c r="B12003" t="s">
        <v>472518</v>
      </c>
      <c r="C12003">
        <v>0</v>
      </c>
    </row>
    <row r="12004" spans="1:3" x14ac:dyDescent="0.5">
      <c r="A12004" t="s">
        <v>461536</v>
      </c>
      <c r="B12004" t="s">
        <v>461537</v>
      </c>
      <c r="C12004">
        <v>0</v>
      </c>
    </row>
    <row r="12005" spans="1:3" x14ac:dyDescent="0.5">
      <c r="A12005" t="s">
        <v>470979</v>
      </c>
      <c r="B12005" t="s">
        <v>470980</v>
      </c>
      <c r="C12005">
        <v>0</v>
      </c>
    </row>
    <row r="12006" spans="1:3" x14ac:dyDescent="0.5">
      <c r="A12006" t="s">
        <v>429456</v>
      </c>
      <c r="B12006" t="s">
        <v>429457</v>
      </c>
      <c r="C12006">
        <v>0</v>
      </c>
    </row>
    <row r="12007" spans="1:3" x14ac:dyDescent="0.5">
      <c r="A12007" t="s">
        <v>424838</v>
      </c>
      <c r="B12007" t="s">
        <v>424839</v>
      </c>
      <c r="C12007">
        <v>0</v>
      </c>
    </row>
    <row r="12008" spans="1:3" x14ac:dyDescent="0.5">
      <c r="A12008" t="s">
        <v>433191</v>
      </c>
      <c r="B12008" t="s">
        <v>433192</v>
      </c>
      <c r="C12008">
        <v>0</v>
      </c>
    </row>
    <row r="12009" spans="1:3" x14ac:dyDescent="0.5">
      <c r="A12009" t="s">
        <v>459935</v>
      </c>
      <c r="B12009" t="s">
        <v>459936</v>
      </c>
      <c r="C12009">
        <v>0</v>
      </c>
    </row>
    <row r="12010" spans="1:3" x14ac:dyDescent="0.5">
      <c r="A12010" t="s">
        <v>443461</v>
      </c>
      <c r="B12010" t="s">
        <v>443462</v>
      </c>
      <c r="C12010">
        <v>0</v>
      </c>
    </row>
    <row r="12011" spans="1:3" x14ac:dyDescent="0.5">
      <c r="A12011" t="s">
        <v>445974</v>
      </c>
      <c r="B12011" t="s">
        <v>445975</v>
      </c>
      <c r="C12011">
        <v>0</v>
      </c>
    </row>
    <row r="12012" spans="1:3" x14ac:dyDescent="0.5">
      <c r="A12012" t="s">
        <v>462304</v>
      </c>
      <c r="B12012" t="s">
        <v>462305</v>
      </c>
      <c r="C12012">
        <v>0</v>
      </c>
    </row>
    <row r="12013" spans="1:3" x14ac:dyDescent="0.5">
      <c r="A12013" t="s">
        <v>467640</v>
      </c>
      <c r="B12013" t="s">
        <v>467641</v>
      </c>
      <c r="C12013">
        <v>0</v>
      </c>
    </row>
    <row r="12014" spans="1:3" x14ac:dyDescent="0.5">
      <c r="A12014" t="s">
        <v>431989</v>
      </c>
      <c r="B12014" t="s">
        <v>431990</v>
      </c>
      <c r="C12014">
        <v>1</v>
      </c>
    </row>
    <row r="12015" spans="1:3" x14ac:dyDescent="0.5">
      <c r="A12015" t="s">
        <v>444659</v>
      </c>
      <c r="B12015" t="s">
        <v>444660</v>
      </c>
      <c r="C12015">
        <v>1</v>
      </c>
    </row>
    <row r="12016" spans="1:3" x14ac:dyDescent="0.5">
      <c r="A12016" t="s">
        <v>438619</v>
      </c>
      <c r="B12016" t="s">
        <v>438620</v>
      </c>
      <c r="C12016">
        <v>0</v>
      </c>
    </row>
    <row r="12017" spans="1:3" x14ac:dyDescent="0.5">
      <c r="A12017" t="s">
        <v>451329</v>
      </c>
      <c r="B12017" t="s">
        <v>451330</v>
      </c>
      <c r="C12017">
        <v>0</v>
      </c>
    </row>
    <row r="12018" spans="1:3" x14ac:dyDescent="0.5">
      <c r="A12018" t="s">
        <v>465689</v>
      </c>
      <c r="B12018" t="s">
        <v>465690</v>
      </c>
      <c r="C12018">
        <v>0</v>
      </c>
    </row>
    <row r="12019" spans="1:3" x14ac:dyDescent="0.5">
      <c r="A12019" t="s">
        <v>435967</v>
      </c>
      <c r="B12019" t="s">
        <v>435968</v>
      </c>
      <c r="C12019">
        <v>0</v>
      </c>
    </row>
    <row r="12020" spans="1:3" x14ac:dyDescent="0.5">
      <c r="A12020" t="s">
        <v>452342</v>
      </c>
      <c r="B12020" t="s">
        <v>452343</v>
      </c>
      <c r="C12020">
        <v>0</v>
      </c>
    </row>
    <row r="12021" spans="1:3" x14ac:dyDescent="0.5">
      <c r="A12021" t="s">
        <v>458092</v>
      </c>
      <c r="B12021" t="s">
        <v>458093</v>
      </c>
      <c r="C12021">
        <v>0</v>
      </c>
    </row>
    <row r="12022" spans="1:3" x14ac:dyDescent="0.5">
      <c r="A12022" t="s">
        <v>462773</v>
      </c>
      <c r="B12022" t="s">
        <v>462774</v>
      </c>
      <c r="C12022">
        <v>0</v>
      </c>
    </row>
    <row r="12023" spans="1:3" x14ac:dyDescent="0.5">
      <c r="A12023" t="s">
        <v>432001</v>
      </c>
      <c r="B12023" t="s">
        <v>432002</v>
      </c>
      <c r="C12023">
        <v>0</v>
      </c>
    </row>
    <row r="12024" spans="1:3" x14ac:dyDescent="0.5">
      <c r="A12024" t="s">
        <v>434048</v>
      </c>
      <c r="B12024" t="s">
        <v>434049</v>
      </c>
      <c r="C12024">
        <v>0</v>
      </c>
    </row>
    <row r="12025" spans="1:3" x14ac:dyDescent="0.5">
      <c r="A12025" t="s">
        <v>440822</v>
      </c>
      <c r="B12025" t="s">
        <v>440823</v>
      </c>
      <c r="C12025">
        <v>0</v>
      </c>
    </row>
    <row r="12026" spans="1:3" x14ac:dyDescent="0.5">
      <c r="A12026" t="s">
        <v>452226</v>
      </c>
      <c r="B12026" t="s">
        <v>452227</v>
      </c>
      <c r="C12026">
        <v>0</v>
      </c>
    </row>
    <row r="12027" spans="1:3" x14ac:dyDescent="0.5">
      <c r="A12027" t="s">
        <v>460967</v>
      </c>
      <c r="B12027" t="s">
        <v>460968</v>
      </c>
      <c r="C12027">
        <v>0</v>
      </c>
    </row>
    <row r="12028" spans="1:3" x14ac:dyDescent="0.5">
      <c r="A12028" t="s">
        <v>437541</v>
      </c>
      <c r="B12028" t="s">
        <v>437542</v>
      </c>
      <c r="C12028">
        <v>0</v>
      </c>
    </row>
    <row r="12029" spans="1:3" x14ac:dyDescent="0.5">
      <c r="A12029" t="s">
        <v>424918</v>
      </c>
      <c r="B12029" t="s">
        <v>424919</v>
      </c>
      <c r="C12029">
        <v>0</v>
      </c>
    </row>
    <row r="12030" spans="1:3" x14ac:dyDescent="0.5">
      <c r="A12030" t="s">
        <v>470640</v>
      </c>
      <c r="B12030" t="s">
        <v>470641</v>
      </c>
      <c r="C12030">
        <v>0</v>
      </c>
    </row>
    <row r="12031" spans="1:3" x14ac:dyDescent="0.5">
      <c r="A12031" t="s">
        <v>442244</v>
      </c>
      <c r="B12031" t="s">
        <v>442245</v>
      </c>
      <c r="C12031">
        <v>0</v>
      </c>
    </row>
    <row r="12032" spans="1:3" x14ac:dyDescent="0.5">
      <c r="A12032" t="s">
        <v>458108</v>
      </c>
      <c r="B12032" t="s">
        <v>458109</v>
      </c>
      <c r="C12032">
        <v>0</v>
      </c>
    </row>
    <row r="12033" spans="1:3" x14ac:dyDescent="0.5">
      <c r="A12033" t="s">
        <v>433310</v>
      </c>
      <c r="B12033" t="s">
        <v>433311</v>
      </c>
      <c r="C12033">
        <v>0</v>
      </c>
    </row>
    <row r="12034" spans="1:3" x14ac:dyDescent="0.5">
      <c r="A12034" t="s">
        <v>458832</v>
      </c>
      <c r="B12034" t="s">
        <v>458833</v>
      </c>
      <c r="C12034">
        <v>0</v>
      </c>
    </row>
    <row r="12035" spans="1:3" x14ac:dyDescent="0.5">
      <c r="A12035" t="s">
        <v>451579</v>
      </c>
      <c r="B12035" t="s">
        <v>451580</v>
      </c>
      <c r="C12035">
        <v>0</v>
      </c>
    </row>
    <row r="12036" spans="1:3" x14ac:dyDescent="0.5">
      <c r="A12036" t="s">
        <v>471085</v>
      </c>
      <c r="B12036" t="s">
        <v>471086</v>
      </c>
      <c r="C12036">
        <v>0</v>
      </c>
    </row>
    <row r="12037" spans="1:3" x14ac:dyDescent="0.5">
      <c r="A12037" t="s">
        <v>428797</v>
      </c>
      <c r="B12037" t="s">
        <v>428798</v>
      </c>
      <c r="C12037">
        <v>0</v>
      </c>
    </row>
    <row r="12038" spans="1:3" x14ac:dyDescent="0.5">
      <c r="A12038" t="s">
        <v>439637</v>
      </c>
      <c r="B12038" t="s">
        <v>439638</v>
      </c>
      <c r="C12038">
        <v>1</v>
      </c>
    </row>
    <row r="12039" spans="1:3" x14ac:dyDescent="0.5">
      <c r="A12039" t="s">
        <v>461001</v>
      </c>
      <c r="B12039" t="s">
        <v>461002</v>
      </c>
      <c r="C12039">
        <v>0</v>
      </c>
    </row>
    <row r="12040" spans="1:3" x14ac:dyDescent="0.5">
      <c r="A12040" t="s">
        <v>425840</v>
      </c>
      <c r="B12040" t="s">
        <v>425841</v>
      </c>
      <c r="C12040">
        <v>0</v>
      </c>
    </row>
    <row r="12041" spans="1:3" x14ac:dyDescent="0.5">
      <c r="A12041" t="s">
        <v>433986</v>
      </c>
      <c r="B12041" t="s">
        <v>433987</v>
      </c>
      <c r="C12041">
        <v>0</v>
      </c>
    </row>
    <row r="12042" spans="1:3" x14ac:dyDescent="0.5">
      <c r="A12042" t="s">
        <v>464722</v>
      </c>
      <c r="B12042" t="s">
        <v>464723</v>
      </c>
      <c r="C12042">
        <v>0</v>
      </c>
    </row>
    <row r="12043" spans="1:3" x14ac:dyDescent="0.5">
      <c r="A12043" t="s">
        <v>468080</v>
      </c>
      <c r="B12043" t="s">
        <v>468081</v>
      </c>
      <c r="C12043">
        <v>0</v>
      </c>
    </row>
    <row r="12044" spans="1:3" x14ac:dyDescent="0.5">
      <c r="A12044" t="s">
        <v>424196</v>
      </c>
      <c r="B12044" t="s">
        <v>424197</v>
      </c>
      <c r="C12044">
        <v>0</v>
      </c>
    </row>
    <row r="12045" spans="1:3" x14ac:dyDescent="0.5">
      <c r="A12045" t="s">
        <v>443375</v>
      </c>
      <c r="B12045" t="s">
        <v>443376</v>
      </c>
      <c r="C12045">
        <v>0</v>
      </c>
    </row>
    <row r="12046" spans="1:3" x14ac:dyDescent="0.5">
      <c r="A12046" t="s">
        <v>460508</v>
      </c>
      <c r="B12046" t="s">
        <v>460509</v>
      </c>
      <c r="C12046">
        <v>0</v>
      </c>
    </row>
    <row r="12047" spans="1:3" x14ac:dyDescent="0.5">
      <c r="A12047" t="s">
        <v>464066</v>
      </c>
      <c r="B12047" t="s">
        <v>464067</v>
      </c>
      <c r="C12047">
        <v>0</v>
      </c>
    </row>
    <row r="12048" spans="1:3" x14ac:dyDescent="0.5">
      <c r="A12048" t="s">
        <v>431675</v>
      </c>
      <c r="B12048" t="s">
        <v>431676</v>
      </c>
      <c r="C12048">
        <v>0</v>
      </c>
    </row>
    <row r="12049" spans="1:3" x14ac:dyDescent="0.5">
      <c r="A12049" t="s">
        <v>435905</v>
      </c>
      <c r="B12049" t="s">
        <v>435906</v>
      </c>
      <c r="C12049">
        <v>0</v>
      </c>
    </row>
    <row r="12050" spans="1:3" x14ac:dyDescent="0.5">
      <c r="A12050" t="s">
        <v>470644</v>
      </c>
      <c r="B12050" t="s">
        <v>470645</v>
      </c>
      <c r="C12050">
        <v>0</v>
      </c>
    </row>
    <row r="12051" spans="1:3" x14ac:dyDescent="0.5">
      <c r="A12051" t="s">
        <v>462074</v>
      </c>
      <c r="B12051" t="s">
        <v>462075</v>
      </c>
      <c r="C12051">
        <v>0</v>
      </c>
    </row>
    <row r="12052" spans="1:3" x14ac:dyDescent="0.5">
      <c r="A12052" t="s">
        <v>449655</v>
      </c>
      <c r="B12052" t="s">
        <v>449656</v>
      </c>
      <c r="C12052">
        <v>0</v>
      </c>
    </row>
    <row r="12053" spans="1:3" x14ac:dyDescent="0.5">
      <c r="A12053" t="s">
        <v>434170</v>
      </c>
      <c r="B12053" t="s">
        <v>434171</v>
      </c>
      <c r="C12053">
        <v>0</v>
      </c>
    </row>
    <row r="12054" spans="1:3" x14ac:dyDescent="0.5">
      <c r="A12054" t="s">
        <v>470742</v>
      </c>
      <c r="B12054" t="s">
        <v>470743</v>
      </c>
      <c r="C12054">
        <v>0</v>
      </c>
    </row>
    <row r="12055" spans="1:3" x14ac:dyDescent="0.5">
      <c r="A12055" t="s">
        <v>468451</v>
      </c>
      <c r="B12055" t="s">
        <v>468452</v>
      </c>
      <c r="C12055">
        <v>0</v>
      </c>
    </row>
    <row r="12056" spans="1:3" x14ac:dyDescent="0.5">
      <c r="A12056" t="s">
        <v>424687</v>
      </c>
      <c r="B12056" t="s">
        <v>424688</v>
      </c>
      <c r="C12056">
        <v>0</v>
      </c>
    </row>
    <row r="12057" spans="1:3" x14ac:dyDescent="0.5">
      <c r="A12057" t="s">
        <v>472769</v>
      </c>
      <c r="B12057" t="s">
        <v>472770</v>
      </c>
      <c r="C12057">
        <v>0</v>
      </c>
    </row>
    <row r="12058" spans="1:3" x14ac:dyDescent="0.5">
      <c r="A12058" t="s">
        <v>435721</v>
      </c>
      <c r="B12058" t="s">
        <v>435722</v>
      </c>
      <c r="C12058">
        <v>0</v>
      </c>
    </row>
    <row r="12059" spans="1:3" x14ac:dyDescent="0.5">
      <c r="A12059" t="s">
        <v>431236</v>
      </c>
      <c r="B12059" t="s">
        <v>431237</v>
      </c>
      <c r="C12059">
        <v>0</v>
      </c>
    </row>
    <row r="12060" spans="1:3" x14ac:dyDescent="0.5">
      <c r="A12060" t="s">
        <v>439697</v>
      </c>
      <c r="B12060" t="s">
        <v>439698</v>
      </c>
      <c r="C12060">
        <v>0</v>
      </c>
    </row>
    <row r="12061" spans="1:3" x14ac:dyDescent="0.5">
      <c r="A12061" t="s">
        <v>431785</v>
      </c>
      <c r="B12061" t="s">
        <v>431786</v>
      </c>
      <c r="C12061">
        <v>0</v>
      </c>
    </row>
    <row r="12062" spans="1:3" x14ac:dyDescent="0.5">
      <c r="A12062" t="s">
        <v>474835</v>
      </c>
      <c r="B12062" t="s">
        <v>474836</v>
      </c>
      <c r="C12062">
        <v>0</v>
      </c>
    </row>
    <row r="12063" spans="1:3" x14ac:dyDescent="0.5">
      <c r="A12063" t="s">
        <v>449823</v>
      </c>
      <c r="B12063" t="s">
        <v>449824</v>
      </c>
      <c r="C12063">
        <v>0</v>
      </c>
    </row>
    <row r="12064" spans="1:3" x14ac:dyDescent="0.5">
      <c r="A12064" t="s">
        <v>447742</v>
      </c>
      <c r="B12064" t="s">
        <v>447743</v>
      </c>
      <c r="C12064">
        <v>0</v>
      </c>
    </row>
    <row r="12065" spans="1:3" x14ac:dyDescent="0.5">
      <c r="A12065" t="s">
        <v>456198</v>
      </c>
      <c r="B12065" t="s">
        <v>456199</v>
      </c>
      <c r="C12065">
        <v>0</v>
      </c>
    </row>
    <row r="12066" spans="1:3" x14ac:dyDescent="0.5">
      <c r="A12066" t="s">
        <v>467816</v>
      </c>
      <c r="B12066" t="s">
        <v>467817</v>
      </c>
      <c r="C12066">
        <v>0</v>
      </c>
    </row>
    <row r="12067" spans="1:3" x14ac:dyDescent="0.5">
      <c r="A12067" t="s">
        <v>422660</v>
      </c>
      <c r="B12067" t="s">
        <v>422661</v>
      </c>
      <c r="C12067">
        <v>0</v>
      </c>
    </row>
    <row r="12068" spans="1:3" x14ac:dyDescent="0.5">
      <c r="A12068" t="s">
        <v>469484</v>
      </c>
      <c r="B12068" t="s">
        <v>469485</v>
      </c>
      <c r="C12068">
        <v>0</v>
      </c>
    </row>
    <row r="12069" spans="1:3" x14ac:dyDescent="0.5">
      <c r="A12069" t="s">
        <v>431789</v>
      </c>
      <c r="B12069" t="s">
        <v>431790</v>
      </c>
      <c r="C12069">
        <v>0</v>
      </c>
    </row>
    <row r="12070" spans="1:3" x14ac:dyDescent="0.5">
      <c r="A12070" t="s">
        <v>435591</v>
      </c>
      <c r="B12070" t="s">
        <v>435592</v>
      </c>
      <c r="C12070">
        <v>0</v>
      </c>
    </row>
    <row r="12071" spans="1:3" x14ac:dyDescent="0.5">
      <c r="A12071" t="s">
        <v>435485</v>
      </c>
      <c r="B12071" t="s">
        <v>435486</v>
      </c>
      <c r="C12071">
        <v>0</v>
      </c>
    </row>
    <row r="12072" spans="1:3" x14ac:dyDescent="0.5">
      <c r="A12072" t="s">
        <v>424701</v>
      </c>
      <c r="B12072" t="s">
        <v>424702</v>
      </c>
      <c r="C12072">
        <v>0</v>
      </c>
    </row>
    <row r="12073" spans="1:3" x14ac:dyDescent="0.5">
      <c r="A12073" t="s">
        <v>424599</v>
      </c>
      <c r="B12073" t="s">
        <v>424600</v>
      </c>
      <c r="C12073">
        <v>0</v>
      </c>
    </row>
    <row r="12074" spans="1:3" x14ac:dyDescent="0.5">
      <c r="A12074" t="s">
        <v>427945</v>
      </c>
      <c r="B12074" t="s">
        <v>427946</v>
      </c>
      <c r="C12074">
        <v>0</v>
      </c>
    </row>
    <row r="12075" spans="1:3" x14ac:dyDescent="0.5">
      <c r="A12075" t="s">
        <v>433870</v>
      </c>
      <c r="B12075" t="s">
        <v>433871</v>
      </c>
      <c r="C12075">
        <v>0</v>
      </c>
    </row>
    <row r="12076" spans="1:3" x14ac:dyDescent="0.5">
      <c r="A12076" t="s">
        <v>438909</v>
      </c>
      <c r="B12076" t="s">
        <v>438910</v>
      </c>
      <c r="C12076">
        <v>0</v>
      </c>
    </row>
    <row r="12077" spans="1:3" x14ac:dyDescent="0.5">
      <c r="A12077" t="s">
        <v>470839</v>
      </c>
      <c r="B12077" t="s">
        <v>470840</v>
      </c>
      <c r="C12077">
        <v>0</v>
      </c>
    </row>
    <row r="12078" spans="1:3" x14ac:dyDescent="0.5">
      <c r="A12078" t="s">
        <v>471357</v>
      </c>
      <c r="B12078" t="s">
        <v>471358</v>
      </c>
      <c r="C12078">
        <v>0</v>
      </c>
    </row>
    <row r="12079" spans="1:3" x14ac:dyDescent="0.5">
      <c r="A12079" t="s">
        <v>445361</v>
      </c>
      <c r="B12079" t="s">
        <v>445362</v>
      </c>
      <c r="C12079">
        <v>0</v>
      </c>
    </row>
    <row r="12080" spans="1:3" x14ac:dyDescent="0.5">
      <c r="A12080" t="s">
        <v>472602</v>
      </c>
      <c r="B12080" t="s">
        <v>472603</v>
      </c>
      <c r="C12080">
        <v>0</v>
      </c>
    </row>
    <row r="12081" spans="1:3" x14ac:dyDescent="0.5">
      <c r="A12081" t="s">
        <v>457403</v>
      </c>
      <c r="B12081" t="s">
        <v>457404</v>
      </c>
      <c r="C12081">
        <v>0</v>
      </c>
    </row>
    <row r="12082" spans="1:3" x14ac:dyDescent="0.5">
      <c r="A12082" t="s">
        <v>437645</v>
      </c>
      <c r="B12082" t="s">
        <v>437646</v>
      </c>
      <c r="C12082">
        <v>0</v>
      </c>
    </row>
    <row r="12083" spans="1:3" x14ac:dyDescent="0.5">
      <c r="A12083" t="s">
        <v>433974</v>
      </c>
      <c r="B12083" t="s">
        <v>433975</v>
      </c>
      <c r="C12083">
        <v>0</v>
      </c>
    </row>
    <row r="12084" spans="1:3" x14ac:dyDescent="0.5">
      <c r="A12084" t="s">
        <v>429844</v>
      </c>
      <c r="B12084" t="s">
        <v>429845</v>
      </c>
      <c r="C12084">
        <v>0</v>
      </c>
    </row>
    <row r="12085" spans="1:3" x14ac:dyDescent="0.5">
      <c r="A12085" t="s">
        <v>443455</v>
      </c>
      <c r="B12085" t="s">
        <v>443456</v>
      </c>
      <c r="C12085">
        <v>0</v>
      </c>
    </row>
    <row r="12086" spans="1:3" x14ac:dyDescent="0.5">
      <c r="A12086" t="s">
        <v>433596</v>
      </c>
      <c r="B12086" t="s">
        <v>433597</v>
      </c>
      <c r="C12086">
        <v>0</v>
      </c>
    </row>
    <row r="12087" spans="1:3" x14ac:dyDescent="0.5">
      <c r="A12087" t="s">
        <v>456012</v>
      </c>
      <c r="B12087" t="s">
        <v>456013</v>
      </c>
      <c r="C12087">
        <v>0</v>
      </c>
    </row>
    <row r="12088" spans="1:3" x14ac:dyDescent="0.5">
      <c r="A12088" t="s">
        <v>461304</v>
      </c>
      <c r="B12088" t="s">
        <v>461305</v>
      </c>
      <c r="C12088">
        <v>0</v>
      </c>
    </row>
    <row r="12089" spans="1:3" x14ac:dyDescent="0.5">
      <c r="A12089" t="s">
        <v>433358</v>
      </c>
      <c r="B12089" t="s">
        <v>433359</v>
      </c>
      <c r="C12089">
        <v>0</v>
      </c>
    </row>
    <row r="12090" spans="1:3" x14ac:dyDescent="0.5">
      <c r="A12090" t="s">
        <v>451005</v>
      </c>
      <c r="B12090" t="s">
        <v>451006</v>
      </c>
      <c r="C12090">
        <v>0</v>
      </c>
    </row>
    <row r="12091" spans="1:3" x14ac:dyDescent="0.5">
      <c r="A12091" t="s">
        <v>436240</v>
      </c>
      <c r="B12091" t="s">
        <v>436241</v>
      </c>
      <c r="C12091">
        <v>0</v>
      </c>
    </row>
    <row r="12092" spans="1:3" x14ac:dyDescent="0.5">
      <c r="A12092" t="s">
        <v>424066</v>
      </c>
      <c r="B12092" t="s">
        <v>424067</v>
      </c>
      <c r="C12092">
        <v>0</v>
      </c>
    </row>
    <row r="12093" spans="1:3" x14ac:dyDescent="0.5">
      <c r="A12093" t="s">
        <v>425216</v>
      </c>
      <c r="B12093" t="s">
        <v>425217</v>
      </c>
      <c r="C12093">
        <v>0</v>
      </c>
    </row>
    <row r="12094" spans="1:3" x14ac:dyDescent="0.5">
      <c r="A12094" t="s">
        <v>422762</v>
      </c>
      <c r="B12094" t="s">
        <v>422763</v>
      </c>
      <c r="C12094">
        <v>0</v>
      </c>
    </row>
    <row r="12095" spans="1:3" x14ac:dyDescent="0.5">
      <c r="A12095" t="s">
        <v>433207</v>
      </c>
      <c r="B12095" t="s">
        <v>433208</v>
      </c>
      <c r="C12095">
        <v>0</v>
      </c>
    </row>
    <row r="12096" spans="1:3" x14ac:dyDescent="0.5">
      <c r="A12096" t="s">
        <v>432906</v>
      </c>
      <c r="B12096" t="s">
        <v>432907</v>
      </c>
      <c r="C12096">
        <v>0</v>
      </c>
    </row>
    <row r="12097" spans="1:3" x14ac:dyDescent="0.5">
      <c r="A12097" t="s">
        <v>434793</v>
      </c>
      <c r="B12097" t="s">
        <v>434794</v>
      </c>
      <c r="C12097">
        <v>0</v>
      </c>
    </row>
    <row r="12098" spans="1:3" x14ac:dyDescent="0.5">
      <c r="A12098" t="s">
        <v>469155</v>
      </c>
      <c r="B12098" t="s">
        <v>469156</v>
      </c>
      <c r="C12098">
        <v>0</v>
      </c>
    </row>
    <row r="12099" spans="1:3" x14ac:dyDescent="0.5">
      <c r="A12099" t="s">
        <v>462459</v>
      </c>
      <c r="B12099" t="s">
        <v>462460</v>
      </c>
      <c r="C12099">
        <v>0</v>
      </c>
    </row>
    <row r="12100" spans="1:3" x14ac:dyDescent="0.5">
      <c r="A12100" t="s">
        <v>472129</v>
      </c>
      <c r="B12100" t="s">
        <v>472130</v>
      </c>
      <c r="C12100">
        <v>0</v>
      </c>
    </row>
    <row r="12101" spans="1:3" x14ac:dyDescent="0.5">
      <c r="A12101" t="s">
        <v>436011</v>
      </c>
      <c r="B12101" t="s">
        <v>436012</v>
      </c>
      <c r="C12101">
        <v>0</v>
      </c>
    </row>
    <row r="12102" spans="1:3" x14ac:dyDescent="0.5">
      <c r="A12102" t="s">
        <v>465581</v>
      </c>
      <c r="B12102" t="s">
        <v>465582</v>
      </c>
      <c r="C12102">
        <v>0</v>
      </c>
    </row>
    <row r="12103" spans="1:3" x14ac:dyDescent="0.5">
      <c r="A12103" t="s">
        <v>450877</v>
      </c>
      <c r="B12103" t="s">
        <v>450878</v>
      </c>
      <c r="C12103">
        <v>0</v>
      </c>
    </row>
    <row r="12104" spans="1:3" x14ac:dyDescent="0.5">
      <c r="A12104" t="s">
        <v>426748</v>
      </c>
      <c r="B12104" t="s">
        <v>426749</v>
      </c>
      <c r="C12104">
        <v>0</v>
      </c>
    </row>
    <row r="12105" spans="1:3" x14ac:dyDescent="0.5">
      <c r="A12105" t="s">
        <v>433602</v>
      </c>
      <c r="B12105" t="s">
        <v>433603</v>
      </c>
      <c r="C12105">
        <v>0</v>
      </c>
    </row>
    <row r="12106" spans="1:3" x14ac:dyDescent="0.5">
      <c r="A12106" t="s">
        <v>445534</v>
      </c>
      <c r="B12106" t="s">
        <v>445535</v>
      </c>
      <c r="C12106">
        <v>0</v>
      </c>
    </row>
    <row r="12107" spans="1:3" x14ac:dyDescent="0.5">
      <c r="A12107" t="s">
        <v>439469</v>
      </c>
      <c r="B12107" t="s">
        <v>439470</v>
      </c>
      <c r="C12107">
        <v>0</v>
      </c>
    </row>
    <row r="12108" spans="1:3" x14ac:dyDescent="0.5">
      <c r="A12108" t="s">
        <v>438008</v>
      </c>
      <c r="B12108" t="s">
        <v>438009</v>
      </c>
      <c r="C12108">
        <v>0</v>
      </c>
    </row>
    <row r="12109" spans="1:3" x14ac:dyDescent="0.5">
      <c r="A12109" t="s">
        <v>468354</v>
      </c>
      <c r="B12109" t="s">
        <v>468355</v>
      </c>
      <c r="C12109">
        <v>0</v>
      </c>
    </row>
    <row r="12110" spans="1:3" x14ac:dyDescent="0.5">
      <c r="A12110" t="s">
        <v>432221</v>
      </c>
      <c r="B12110" t="s">
        <v>432222</v>
      </c>
      <c r="C12110">
        <v>0</v>
      </c>
    </row>
    <row r="12111" spans="1:3" x14ac:dyDescent="0.5">
      <c r="A12111" t="s">
        <v>443891</v>
      </c>
      <c r="B12111" t="s">
        <v>443892</v>
      </c>
      <c r="C12111">
        <v>0</v>
      </c>
    </row>
    <row r="12112" spans="1:3" x14ac:dyDescent="0.5">
      <c r="A12112" t="s">
        <v>461876</v>
      </c>
      <c r="B12112" t="s">
        <v>461877</v>
      </c>
      <c r="C12112">
        <v>0</v>
      </c>
    </row>
    <row r="12113" spans="1:3" x14ac:dyDescent="0.5">
      <c r="A12113" t="s">
        <v>448968</v>
      </c>
      <c r="B12113" t="s">
        <v>448969</v>
      </c>
      <c r="C12113">
        <v>0</v>
      </c>
    </row>
    <row r="12114" spans="1:3" x14ac:dyDescent="0.5">
      <c r="A12114" t="s">
        <v>469059</v>
      </c>
      <c r="B12114" t="s">
        <v>469060</v>
      </c>
      <c r="C12114">
        <v>0</v>
      </c>
    </row>
    <row r="12115" spans="1:3" x14ac:dyDescent="0.5">
      <c r="A12115" t="s">
        <v>438941</v>
      </c>
      <c r="B12115" t="s">
        <v>438942</v>
      </c>
      <c r="C12115">
        <v>0</v>
      </c>
    </row>
    <row r="12116" spans="1:3" x14ac:dyDescent="0.5">
      <c r="A12116" t="s">
        <v>431899</v>
      </c>
      <c r="B12116" t="s">
        <v>431900</v>
      </c>
      <c r="C12116">
        <v>0</v>
      </c>
    </row>
    <row r="12117" spans="1:3" x14ac:dyDescent="0.5">
      <c r="A12117" t="s">
        <v>471887</v>
      </c>
      <c r="B12117" t="s">
        <v>471888</v>
      </c>
      <c r="C12117">
        <v>0</v>
      </c>
    </row>
    <row r="12118" spans="1:3" x14ac:dyDescent="0.5">
      <c r="A12118" t="s">
        <v>423549</v>
      </c>
      <c r="B12118" t="s">
        <v>423550</v>
      </c>
      <c r="C12118">
        <v>0</v>
      </c>
    </row>
    <row r="12119" spans="1:3" x14ac:dyDescent="0.5">
      <c r="A12119" t="s">
        <v>461033</v>
      </c>
      <c r="B12119" t="s">
        <v>461034</v>
      </c>
      <c r="C12119">
        <v>0</v>
      </c>
    </row>
    <row r="12120" spans="1:3" x14ac:dyDescent="0.5">
      <c r="A12120" t="s">
        <v>426466</v>
      </c>
      <c r="B12120" t="s">
        <v>426467</v>
      </c>
      <c r="C12120">
        <v>0</v>
      </c>
    </row>
    <row r="12121" spans="1:3" x14ac:dyDescent="0.5">
      <c r="A12121" t="s">
        <v>434488</v>
      </c>
      <c r="B12121" t="s">
        <v>434489</v>
      </c>
      <c r="C12121">
        <v>0</v>
      </c>
    </row>
    <row r="12122" spans="1:3" x14ac:dyDescent="0.5">
      <c r="A12122" t="s">
        <v>438086</v>
      </c>
      <c r="B12122" t="s">
        <v>438087</v>
      </c>
      <c r="C12122">
        <v>0</v>
      </c>
    </row>
    <row r="12123" spans="1:3" x14ac:dyDescent="0.5">
      <c r="A12123" t="s">
        <v>454427</v>
      </c>
      <c r="B12123" t="s">
        <v>454428</v>
      </c>
      <c r="C12123">
        <v>0</v>
      </c>
    </row>
    <row r="12124" spans="1:3" x14ac:dyDescent="0.5">
      <c r="A12124" t="s">
        <v>450423</v>
      </c>
      <c r="B12124" t="s">
        <v>450424</v>
      </c>
      <c r="C12124">
        <v>0</v>
      </c>
    </row>
    <row r="12125" spans="1:3" x14ac:dyDescent="0.5">
      <c r="A12125" t="s">
        <v>437675</v>
      </c>
      <c r="B12125" t="s">
        <v>437676</v>
      </c>
      <c r="C12125">
        <v>0</v>
      </c>
    </row>
    <row r="12126" spans="1:3" x14ac:dyDescent="0.5">
      <c r="A12126" t="s">
        <v>465418</v>
      </c>
      <c r="B12126" t="s">
        <v>465419</v>
      </c>
      <c r="C12126">
        <v>0</v>
      </c>
    </row>
    <row r="12127" spans="1:3" x14ac:dyDescent="0.5">
      <c r="A12127" t="s">
        <v>449443</v>
      </c>
      <c r="B12127" t="s">
        <v>449444</v>
      </c>
      <c r="C12127">
        <v>0</v>
      </c>
    </row>
    <row r="12128" spans="1:3" x14ac:dyDescent="0.5">
      <c r="A12128" t="s">
        <v>461650</v>
      </c>
      <c r="B12128" t="s">
        <v>461651</v>
      </c>
      <c r="C12128">
        <v>0</v>
      </c>
    </row>
    <row r="12129" spans="1:3" x14ac:dyDescent="0.5">
      <c r="A12129" t="s">
        <v>461935</v>
      </c>
      <c r="B12129" t="s">
        <v>461936</v>
      </c>
      <c r="C12129">
        <v>0</v>
      </c>
    </row>
    <row r="12130" spans="1:3" x14ac:dyDescent="0.5">
      <c r="A12130" t="s">
        <v>443429</v>
      </c>
      <c r="B12130" t="s">
        <v>443430</v>
      </c>
      <c r="C12130">
        <v>0</v>
      </c>
    </row>
    <row r="12131" spans="1:3" x14ac:dyDescent="0.5">
      <c r="A12131" t="s">
        <v>451541</v>
      </c>
      <c r="B12131" t="s">
        <v>451542</v>
      </c>
      <c r="C12131">
        <v>0</v>
      </c>
    </row>
    <row r="12132" spans="1:3" x14ac:dyDescent="0.5">
      <c r="A12132" t="s">
        <v>433001</v>
      </c>
      <c r="B12132" t="s">
        <v>433002</v>
      </c>
      <c r="C12132">
        <v>0</v>
      </c>
    </row>
    <row r="12133" spans="1:3" x14ac:dyDescent="0.5">
      <c r="A12133" t="s">
        <v>449803</v>
      </c>
      <c r="B12133" t="s">
        <v>449804</v>
      </c>
      <c r="C12133">
        <v>0</v>
      </c>
    </row>
    <row r="12134" spans="1:3" x14ac:dyDescent="0.5">
      <c r="A12134" t="s">
        <v>449489</v>
      </c>
      <c r="B12134" t="s">
        <v>449490</v>
      </c>
      <c r="C12134">
        <v>0</v>
      </c>
    </row>
    <row r="12135" spans="1:3" x14ac:dyDescent="0.5">
      <c r="A12135" t="s">
        <v>442236</v>
      </c>
      <c r="B12135" t="s">
        <v>442237</v>
      </c>
      <c r="C12135">
        <v>0</v>
      </c>
    </row>
    <row r="12136" spans="1:3" x14ac:dyDescent="0.5">
      <c r="A12136" t="s">
        <v>445249</v>
      </c>
      <c r="B12136" t="s">
        <v>445250</v>
      </c>
      <c r="C12136">
        <v>0</v>
      </c>
    </row>
    <row r="12137" spans="1:3" x14ac:dyDescent="0.5">
      <c r="A12137" t="s">
        <v>469920</v>
      </c>
      <c r="B12137" t="s">
        <v>469921</v>
      </c>
      <c r="C12137">
        <v>0</v>
      </c>
    </row>
    <row r="12138" spans="1:3" x14ac:dyDescent="0.5">
      <c r="A12138" t="s">
        <v>441572</v>
      </c>
      <c r="B12138" t="s">
        <v>441573</v>
      </c>
      <c r="C12138">
        <v>0</v>
      </c>
    </row>
    <row r="12139" spans="1:3" x14ac:dyDescent="0.5">
      <c r="A12139" t="s">
        <v>424304</v>
      </c>
      <c r="B12139" t="s">
        <v>424305</v>
      </c>
      <c r="C12139">
        <v>0</v>
      </c>
    </row>
    <row r="12140" spans="1:3" x14ac:dyDescent="0.5">
      <c r="A12140" t="s">
        <v>434659</v>
      </c>
      <c r="B12140" t="s">
        <v>434660</v>
      </c>
      <c r="C12140">
        <v>0</v>
      </c>
    </row>
    <row r="12141" spans="1:3" x14ac:dyDescent="0.5">
      <c r="A12141" t="s">
        <v>468511</v>
      </c>
      <c r="B12141" t="s">
        <v>468512</v>
      </c>
      <c r="C12141">
        <v>0</v>
      </c>
    </row>
    <row r="12142" spans="1:3" x14ac:dyDescent="0.5">
      <c r="A12142" t="s">
        <v>469705</v>
      </c>
      <c r="B12142" t="s">
        <v>469706</v>
      </c>
      <c r="C12142">
        <v>0</v>
      </c>
    </row>
    <row r="12143" spans="1:3" x14ac:dyDescent="0.5">
      <c r="A12143" t="s">
        <v>445279</v>
      </c>
      <c r="B12143" t="s">
        <v>445280</v>
      </c>
      <c r="C12143">
        <v>0</v>
      </c>
    </row>
    <row r="12144" spans="1:3" x14ac:dyDescent="0.5">
      <c r="A12144" t="s">
        <v>432007</v>
      </c>
      <c r="B12144" t="s">
        <v>432008</v>
      </c>
      <c r="C12144">
        <v>0</v>
      </c>
    </row>
    <row r="12145" spans="1:3" x14ac:dyDescent="0.5">
      <c r="A12145" t="s">
        <v>424613</v>
      </c>
      <c r="B12145" t="s">
        <v>424614</v>
      </c>
      <c r="C12145">
        <v>0</v>
      </c>
    </row>
    <row r="12146" spans="1:3" x14ac:dyDescent="0.5">
      <c r="A12146" t="s">
        <v>435379</v>
      </c>
      <c r="B12146" t="s">
        <v>435380</v>
      </c>
      <c r="C12146">
        <v>0</v>
      </c>
    </row>
    <row r="12147" spans="1:3" x14ac:dyDescent="0.5">
      <c r="A12147" t="s">
        <v>472861</v>
      </c>
      <c r="B12147" t="s">
        <v>472862</v>
      </c>
      <c r="C12147">
        <v>0</v>
      </c>
    </row>
    <row r="12148" spans="1:3" x14ac:dyDescent="0.5">
      <c r="A12148" t="s">
        <v>457045</v>
      </c>
      <c r="B12148" t="s">
        <v>457046</v>
      </c>
      <c r="C12148">
        <v>0</v>
      </c>
    </row>
    <row r="12149" spans="1:3" x14ac:dyDescent="0.5">
      <c r="A12149" t="s">
        <v>469512</v>
      </c>
      <c r="B12149" t="s">
        <v>469513</v>
      </c>
      <c r="C12149">
        <v>0</v>
      </c>
    </row>
    <row r="12150" spans="1:3" x14ac:dyDescent="0.5">
      <c r="A12150" t="s">
        <v>428225</v>
      </c>
      <c r="B12150" t="s">
        <v>428226</v>
      </c>
      <c r="C12150">
        <v>0</v>
      </c>
    </row>
    <row r="12151" spans="1:3" x14ac:dyDescent="0.5">
      <c r="A12151" t="s">
        <v>424527</v>
      </c>
      <c r="B12151" t="s">
        <v>424528</v>
      </c>
      <c r="C12151">
        <v>0</v>
      </c>
    </row>
    <row r="12152" spans="1:3" x14ac:dyDescent="0.5">
      <c r="A12152" t="s">
        <v>435581</v>
      </c>
      <c r="B12152" t="s">
        <v>435582</v>
      </c>
      <c r="C12152">
        <v>1</v>
      </c>
    </row>
    <row r="12153" spans="1:3" x14ac:dyDescent="0.5">
      <c r="A12153" t="s">
        <v>433680</v>
      </c>
      <c r="B12153" t="s">
        <v>433681</v>
      </c>
      <c r="C12153">
        <v>0</v>
      </c>
    </row>
    <row r="12154" spans="1:3" x14ac:dyDescent="0.5">
      <c r="A12154" t="s">
        <v>433083</v>
      </c>
      <c r="B12154" t="s">
        <v>433084</v>
      </c>
      <c r="C12154">
        <v>0</v>
      </c>
    </row>
    <row r="12155" spans="1:3" x14ac:dyDescent="0.5">
      <c r="A12155" t="s">
        <v>438639</v>
      </c>
      <c r="B12155" t="s">
        <v>438640</v>
      </c>
      <c r="C12155">
        <v>0</v>
      </c>
    </row>
    <row r="12156" spans="1:3" x14ac:dyDescent="0.5">
      <c r="A12156" t="s">
        <v>463303</v>
      </c>
      <c r="B12156" t="s">
        <v>463304</v>
      </c>
      <c r="C12156">
        <v>0</v>
      </c>
    </row>
    <row r="12157" spans="1:3" x14ac:dyDescent="0.5">
      <c r="A12157" t="s">
        <v>445824</v>
      </c>
      <c r="B12157" t="s">
        <v>445825</v>
      </c>
      <c r="C12157">
        <v>0</v>
      </c>
    </row>
    <row r="12158" spans="1:3" x14ac:dyDescent="0.5">
      <c r="A12158" t="s">
        <v>444673</v>
      </c>
      <c r="B12158" t="s">
        <v>444674</v>
      </c>
      <c r="C12158">
        <v>0</v>
      </c>
    </row>
    <row r="12159" spans="1:3" x14ac:dyDescent="0.5">
      <c r="A12159" t="s">
        <v>424194</v>
      </c>
      <c r="B12159" t="s">
        <v>424195</v>
      </c>
      <c r="C12159">
        <v>0</v>
      </c>
    </row>
    <row r="12160" spans="1:3" x14ac:dyDescent="0.5">
      <c r="A12160" t="s">
        <v>446229</v>
      </c>
      <c r="B12160" t="s">
        <v>446230</v>
      </c>
      <c r="C12160">
        <v>0</v>
      </c>
    </row>
    <row r="12161" spans="1:3" x14ac:dyDescent="0.5">
      <c r="A12161" t="s">
        <v>470216</v>
      </c>
      <c r="B12161" t="s">
        <v>470217</v>
      </c>
      <c r="C12161">
        <v>0</v>
      </c>
    </row>
    <row r="12162" spans="1:3" x14ac:dyDescent="0.5">
      <c r="A12162" t="s">
        <v>427739</v>
      </c>
      <c r="B12162" t="s">
        <v>427740</v>
      </c>
      <c r="C12162">
        <v>0</v>
      </c>
    </row>
    <row r="12163" spans="1:3" x14ac:dyDescent="0.5">
      <c r="A12163" t="s">
        <v>443164</v>
      </c>
      <c r="B12163" t="s">
        <v>443165</v>
      </c>
      <c r="C12163">
        <v>0</v>
      </c>
    </row>
    <row r="12164" spans="1:3" x14ac:dyDescent="0.5">
      <c r="A12164" t="s">
        <v>453927</v>
      </c>
      <c r="B12164" t="s">
        <v>453928</v>
      </c>
      <c r="C12164">
        <v>0</v>
      </c>
    </row>
    <row r="12165" spans="1:3" x14ac:dyDescent="0.5">
      <c r="A12165" t="s">
        <v>458768</v>
      </c>
      <c r="B12165" t="s">
        <v>458769</v>
      </c>
      <c r="C12165">
        <v>0</v>
      </c>
    </row>
    <row r="12166" spans="1:3" x14ac:dyDescent="0.5">
      <c r="A12166" t="s">
        <v>431638</v>
      </c>
      <c r="B12166" t="s">
        <v>431639</v>
      </c>
      <c r="C12166">
        <v>0</v>
      </c>
    </row>
    <row r="12167" spans="1:3" x14ac:dyDescent="0.5">
      <c r="A12167" t="s">
        <v>457724</v>
      </c>
      <c r="B12167" t="s">
        <v>457725</v>
      </c>
      <c r="C12167">
        <v>0</v>
      </c>
    </row>
    <row r="12168" spans="1:3" x14ac:dyDescent="0.5">
      <c r="A12168" t="s">
        <v>455322</v>
      </c>
      <c r="B12168" t="s">
        <v>455323</v>
      </c>
      <c r="C12168">
        <v>0</v>
      </c>
    </row>
    <row r="12169" spans="1:3" x14ac:dyDescent="0.5">
      <c r="A12169" t="s">
        <v>455232</v>
      </c>
      <c r="B12169" t="s">
        <v>455233</v>
      </c>
      <c r="C12169">
        <v>0</v>
      </c>
    </row>
    <row r="12170" spans="1:3" x14ac:dyDescent="0.5">
      <c r="A12170" t="s">
        <v>436349</v>
      </c>
      <c r="B12170" t="s">
        <v>436350</v>
      </c>
      <c r="C12170">
        <v>0</v>
      </c>
    </row>
    <row r="12171" spans="1:3" x14ac:dyDescent="0.5">
      <c r="A12171" t="s">
        <v>438320</v>
      </c>
      <c r="B12171" t="s">
        <v>438321</v>
      </c>
      <c r="C12171">
        <v>0</v>
      </c>
    </row>
    <row r="12172" spans="1:3" x14ac:dyDescent="0.5">
      <c r="A12172" t="s">
        <v>431805</v>
      </c>
      <c r="B12172" t="s">
        <v>431806</v>
      </c>
      <c r="C12172">
        <v>0</v>
      </c>
    </row>
    <row r="12173" spans="1:3" x14ac:dyDescent="0.5">
      <c r="A12173" t="s">
        <v>444719</v>
      </c>
      <c r="B12173" t="s">
        <v>444720</v>
      </c>
      <c r="C12173">
        <v>0</v>
      </c>
    </row>
    <row r="12174" spans="1:3" x14ac:dyDescent="0.5">
      <c r="A12174" t="s">
        <v>453106</v>
      </c>
      <c r="B12174" t="s">
        <v>453107</v>
      </c>
      <c r="C12174">
        <v>0</v>
      </c>
    </row>
    <row r="12175" spans="1:3" x14ac:dyDescent="0.5">
      <c r="A12175" t="s">
        <v>473422</v>
      </c>
      <c r="B12175" t="s">
        <v>473423</v>
      </c>
      <c r="C12175">
        <v>0</v>
      </c>
    </row>
    <row r="12176" spans="1:3" x14ac:dyDescent="0.5">
      <c r="A12176" t="s">
        <v>472071</v>
      </c>
      <c r="B12176" t="s">
        <v>472072</v>
      </c>
      <c r="C12176">
        <v>0</v>
      </c>
    </row>
    <row r="12177" spans="1:3" x14ac:dyDescent="0.5">
      <c r="A12177" t="s">
        <v>442762</v>
      </c>
      <c r="B12177" t="s">
        <v>442763</v>
      </c>
      <c r="C12177">
        <v>0</v>
      </c>
    </row>
    <row r="12178" spans="1:3" x14ac:dyDescent="0.5">
      <c r="A12178" t="s">
        <v>431060</v>
      </c>
      <c r="B12178" t="s">
        <v>431061</v>
      </c>
      <c r="C12178">
        <v>0</v>
      </c>
    </row>
    <row r="12179" spans="1:3" x14ac:dyDescent="0.5">
      <c r="A12179" t="s">
        <v>440840</v>
      </c>
      <c r="B12179" t="s">
        <v>440841</v>
      </c>
      <c r="C12179">
        <v>0</v>
      </c>
    </row>
    <row r="12180" spans="1:3" x14ac:dyDescent="0.5">
      <c r="A12180" t="s">
        <v>461840</v>
      </c>
      <c r="B12180" t="s">
        <v>461841</v>
      </c>
      <c r="C12180">
        <v>0</v>
      </c>
    </row>
    <row r="12181" spans="1:3" x14ac:dyDescent="0.5">
      <c r="A12181" t="s">
        <v>439970</v>
      </c>
      <c r="B12181" t="s">
        <v>439971</v>
      </c>
      <c r="C12181">
        <v>0</v>
      </c>
    </row>
    <row r="12182" spans="1:3" x14ac:dyDescent="0.5">
      <c r="A12182" t="s">
        <v>447379</v>
      </c>
      <c r="B12182" t="s">
        <v>447380</v>
      </c>
      <c r="C12182">
        <v>0</v>
      </c>
    </row>
    <row r="12183" spans="1:3" x14ac:dyDescent="0.5">
      <c r="A12183" t="s">
        <v>439433</v>
      </c>
      <c r="B12183" t="s">
        <v>439434</v>
      </c>
      <c r="C12183">
        <v>0</v>
      </c>
    </row>
    <row r="12184" spans="1:3" x14ac:dyDescent="0.5">
      <c r="A12184" t="s">
        <v>451275</v>
      </c>
      <c r="B12184" t="s">
        <v>451276</v>
      </c>
      <c r="C12184">
        <v>0</v>
      </c>
    </row>
    <row r="12185" spans="1:3" x14ac:dyDescent="0.5">
      <c r="A12185" t="s">
        <v>440868</v>
      </c>
      <c r="B12185" t="s">
        <v>440869</v>
      </c>
      <c r="C12185">
        <v>0</v>
      </c>
    </row>
    <row r="12186" spans="1:3" x14ac:dyDescent="0.5">
      <c r="A12186" t="s">
        <v>453242</v>
      </c>
      <c r="B12186" t="s">
        <v>453243</v>
      </c>
      <c r="C12186">
        <v>0</v>
      </c>
    </row>
    <row r="12187" spans="1:3" x14ac:dyDescent="0.5">
      <c r="A12187" t="s">
        <v>463657</v>
      </c>
      <c r="B12187" t="s">
        <v>463658</v>
      </c>
      <c r="C12187">
        <v>0</v>
      </c>
    </row>
    <row r="12188" spans="1:3" x14ac:dyDescent="0.5">
      <c r="A12188" t="s">
        <v>467934</v>
      </c>
      <c r="B12188" t="s">
        <v>467935</v>
      </c>
      <c r="C12188">
        <v>0</v>
      </c>
    </row>
    <row r="12189" spans="1:3" x14ac:dyDescent="0.5">
      <c r="A12189" t="s">
        <v>470024</v>
      </c>
      <c r="B12189" t="s">
        <v>470025</v>
      </c>
      <c r="C12189">
        <v>0</v>
      </c>
    </row>
    <row r="12190" spans="1:3" x14ac:dyDescent="0.5">
      <c r="A12190" t="s">
        <v>459513</v>
      </c>
      <c r="B12190" t="s">
        <v>459514</v>
      </c>
      <c r="C12190">
        <v>0</v>
      </c>
    </row>
    <row r="12191" spans="1:3" x14ac:dyDescent="0.5">
      <c r="A12191" t="s">
        <v>450795</v>
      </c>
      <c r="B12191" t="s">
        <v>450796</v>
      </c>
      <c r="C12191">
        <v>0</v>
      </c>
    </row>
    <row r="12192" spans="1:3" x14ac:dyDescent="0.5">
      <c r="A12192" t="s">
        <v>458302</v>
      </c>
      <c r="B12192" t="s">
        <v>458303</v>
      </c>
      <c r="C12192">
        <v>0</v>
      </c>
    </row>
    <row r="12193" spans="1:3" x14ac:dyDescent="0.5">
      <c r="A12193" t="s">
        <v>434140</v>
      </c>
      <c r="B12193" t="s">
        <v>434141</v>
      </c>
      <c r="C12193">
        <v>0</v>
      </c>
    </row>
    <row r="12194" spans="1:3" x14ac:dyDescent="0.5">
      <c r="A12194" t="s">
        <v>435623</v>
      </c>
      <c r="B12194" t="s">
        <v>435624</v>
      </c>
      <c r="C12194">
        <v>0</v>
      </c>
    </row>
    <row r="12195" spans="1:3" x14ac:dyDescent="0.5">
      <c r="A12195" t="s">
        <v>444771</v>
      </c>
      <c r="B12195" t="s">
        <v>444772</v>
      </c>
      <c r="C12195">
        <v>0</v>
      </c>
    </row>
    <row r="12196" spans="1:3" x14ac:dyDescent="0.5">
      <c r="A12196" t="s">
        <v>471909</v>
      </c>
      <c r="B12196" t="s">
        <v>471910</v>
      </c>
      <c r="C12196">
        <v>0</v>
      </c>
    </row>
    <row r="12197" spans="1:3" x14ac:dyDescent="0.5">
      <c r="A12197" t="s">
        <v>463357</v>
      </c>
      <c r="B12197" t="s">
        <v>463358</v>
      </c>
      <c r="C12197">
        <v>0</v>
      </c>
    </row>
    <row r="12198" spans="1:3" x14ac:dyDescent="0.5">
      <c r="A12198" t="s">
        <v>435935</v>
      </c>
      <c r="B12198" t="s">
        <v>435936</v>
      </c>
      <c r="C12198">
        <v>0</v>
      </c>
    </row>
    <row r="12199" spans="1:3" x14ac:dyDescent="0.5">
      <c r="A12199" t="s">
        <v>464525</v>
      </c>
      <c r="B12199" t="s">
        <v>464526</v>
      </c>
      <c r="C12199">
        <v>0</v>
      </c>
    </row>
    <row r="12200" spans="1:3" x14ac:dyDescent="0.5">
      <c r="A12200" t="s">
        <v>422484</v>
      </c>
      <c r="B12200" t="s">
        <v>422485</v>
      </c>
      <c r="C12200">
        <v>0</v>
      </c>
    </row>
    <row r="12201" spans="1:3" x14ac:dyDescent="0.5">
      <c r="A12201" t="s">
        <v>474359</v>
      </c>
      <c r="B12201" t="s">
        <v>474360</v>
      </c>
      <c r="C12201">
        <v>0</v>
      </c>
    </row>
    <row r="12202" spans="1:3" x14ac:dyDescent="0.5">
      <c r="A12202" t="s">
        <v>440605</v>
      </c>
      <c r="B12202" t="s">
        <v>440606</v>
      </c>
      <c r="C12202">
        <v>0</v>
      </c>
    </row>
    <row r="12203" spans="1:3" x14ac:dyDescent="0.5">
      <c r="A12203" t="s">
        <v>440081</v>
      </c>
      <c r="B12203" t="s">
        <v>440082</v>
      </c>
      <c r="C12203">
        <v>0</v>
      </c>
    </row>
    <row r="12204" spans="1:3" x14ac:dyDescent="0.5">
      <c r="A12204" t="s">
        <v>427229</v>
      </c>
      <c r="B12204" t="s">
        <v>427230</v>
      </c>
      <c r="C12204">
        <v>0</v>
      </c>
    </row>
    <row r="12205" spans="1:3" x14ac:dyDescent="0.5">
      <c r="A12205" t="s">
        <v>439311</v>
      </c>
      <c r="B12205" t="s">
        <v>439312</v>
      </c>
      <c r="C12205">
        <v>0</v>
      </c>
    </row>
    <row r="12206" spans="1:3" x14ac:dyDescent="0.5">
      <c r="A12206" t="s">
        <v>436038</v>
      </c>
      <c r="B12206" t="s">
        <v>436039</v>
      </c>
      <c r="C12206">
        <v>0</v>
      </c>
    </row>
    <row r="12207" spans="1:3" x14ac:dyDescent="0.5">
      <c r="A12207" t="s">
        <v>460262</v>
      </c>
      <c r="B12207" t="s">
        <v>460263</v>
      </c>
      <c r="C12207">
        <v>0</v>
      </c>
    </row>
    <row r="12208" spans="1:3" x14ac:dyDescent="0.5">
      <c r="A12208" t="s">
        <v>422876</v>
      </c>
      <c r="B12208" t="s">
        <v>422877</v>
      </c>
      <c r="C12208">
        <v>0</v>
      </c>
    </row>
    <row r="12209" spans="1:3" x14ac:dyDescent="0.5">
      <c r="A12209" t="s">
        <v>466059</v>
      </c>
      <c r="B12209" t="s">
        <v>466060</v>
      </c>
      <c r="C12209">
        <v>0</v>
      </c>
    </row>
    <row r="12210" spans="1:3" x14ac:dyDescent="0.5">
      <c r="A12210" t="s">
        <v>430934</v>
      </c>
      <c r="B12210" t="s">
        <v>430935</v>
      </c>
      <c r="C12210">
        <v>0</v>
      </c>
    </row>
    <row r="12211" spans="1:3" x14ac:dyDescent="0.5">
      <c r="A12211" t="s">
        <v>470684</v>
      </c>
      <c r="B12211" t="s">
        <v>470685</v>
      </c>
      <c r="C12211">
        <v>0</v>
      </c>
    </row>
    <row r="12212" spans="1:3" x14ac:dyDescent="0.5">
      <c r="A12212" t="s">
        <v>429762</v>
      </c>
      <c r="B12212" t="s">
        <v>429763</v>
      </c>
      <c r="C12212">
        <v>0</v>
      </c>
    </row>
    <row r="12213" spans="1:3" x14ac:dyDescent="0.5">
      <c r="A12213" t="s">
        <v>466211</v>
      </c>
      <c r="B12213" t="s">
        <v>466212</v>
      </c>
      <c r="C12213">
        <v>0</v>
      </c>
    </row>
    <row r="12214" spans="1:3" x14ac:dyDescent="0.5">
      <c r="A12214" t="s">
        <v>445758</v>
      </c>
      <c r="B12214" t="s">
        <v>445759</v>
      </c>
      <c r="C12214">
        <v>0</v>
      </c>
    </row>
    <row r="12215" spans="1:3" x14ac:dyDescent="0.5">
      <c r="A12215" t="s">
        <v>432379</v>
      </c>
      <c r="B12215" t="s">
        <v>432380</v>
      </c>
      <c r="C12215">
        <v>0</v>
      </c>
    </row>
    <row r="12216" spans="1:3" x14ac:dyDescent="0.5">
      <c r="A12216" t="s">
        <v>423084</v>
      </c>
      <c r="B12216" t="s">
        <v>423085</v>
      </c>
      <c r="C12216">
        <v>0</v>
      </c>
    </row>
    <row r="12217" spans="1:3" x14ac:dyDescent="0.5">
      <c r="A12217" t="s">
        <v>456517</v>
      </c>
      <c r="B12217" t="s">
        <v>456518</v>
      </c>
      <c r="C12217">
        <v>0</v>
      </c>
    </row>
    <row r="12218" spans="1:3" x14ac:dyDescent="0.5">
      <c r="A12218" t="s">
        <v>438174</v>
      </c>
      <c r="B12218" t="s">
        <v>438175</v>
      </c>
      <c r="C12218">
        <v>0</v>
      </c>
    </row>
    <row r="12219" spans="1:3" x14ac:dyDescent="0.5">
      <c r="A12219" t="s">
        <v>424410</v>
      </c>
      <c r="B12219" t="s">
        <v>424411</v>
      </c>
      <c r="C12219">
        <v>0</v>
      </c>
    </row>
    <row r="12220" spans="1:3" x14ac:dyDescent="0.5">
      <c r="A12220" t="s">
        <v>442538</v>
      </c>
      <c r="B12220" t="s">
        <v>442539</v>
      </c>
      <c r="C12220">
        <v>0</v>
      </c>
    </row>
    <row r="12221" spans="1:3" x14ac:dyDescent="0.5">
      <c r="A12221" t="s">
        <v>427405</v>
      </c>
      <c r="B12221" t="s">
        <v>427406</v>
      </c>
      <c r="C12221">
        <v>0</v>
      </c>
    </row>
    <row r="12222" spans="1:3" x14ac:dyDescent="0.5">
      <c r="A12222" t="s">
        <v>423960</v>
      </c>
      <c r="B12222" t="s">
        <v>423961</v>
      </c>
      <c r="C12222">
        <v>0</v>
      </c>
    </row>
    <row r="12223" spans="1:3" x14ac:dyDescent="0.5">
      <c r="A12223" t="s">
        <v>424926</v>
      </c>
      <c r="B12223" t="s">
        <v>424927</v>
      </c>
      <c r="C12223">
        <v>0</v>
      </c>
    </row>
    <row r="12224" spans="1:3" x14ac:dyDescent="0.5">
      <c r="A12224" t="s">
        <v>443108</v>
      </c>
      <c r="B12224" t="s">
        <v>443109</v>
      </c>
      <c r="C12224">
        <v>0</v>
      </c>
    </row>
    <row r="12225" spans="1:3" x14ac:dyDescent="0.5">
      <c r="A12225" t="s">
        <v>459651</v>
      </c>
      <c r="B12225" t="s">
        <v>459652</v>
      </c>
      <c r="C12225">
        <v>0</v>
      </c>
    </row>
    <row r="12226" spans="1:3" x14ac:dyDescent="0.5">
      <c r="A12226" t="s">
        <v>474493</v>
      </c>
      <c r="B12226" t="s">
        <v>474494</v>
      </c>
      <c r="C12226">
        <v>0</v>
      </c>
    </row>
    <row r="12227" spans="1:3" x14ac:dyDescent="0.5">
      <c r="A12227" t="s">
        <v>472389</v>
      </c>
      <c r="B12227" t="s">
        <v>472390</v>
      </c>
      <c r="C12227">
        <v>0</v>
      </c>
    </row>
    <row r="12228" spans="1:3" x14ac:dyDescent="0.5">
      <c r="A12228" t="s">
        <v>462224</v>
      </c>
      <c r="B12228" t="s">
        <v>462225</v>
      </c>
      <c r="C12228">
        <v>0</v>
      </c>
    </row>
    <row r="12229" spans="1:3" x14ac:dyDescent="0.5">
      <c r="A12229" t="s">
        <v>434148</v>
      </c>
      <c r="B12229" t="s">
        <v>434149</v>
      </c>
      <c r="C12229">
        <v>0</v>
      </c>
    </row>
    <row r="12230" spans="1:3" x14ac:dyDescent="0.5">
      <c r="A12230" t="s">
        <v>449841</v>
      </c>
      <c r="B12230" t="s">
        <v>449842</v>
      </c>
      <c r="C12230">
        <v>0</v>
      </c>
    </row>
    <row r="12231" spans="1:3" x14ac:dyDescent="0.5">
      <c r="A12231" t="s">
        <v>447642</v>
      </c>
      <c r="B12231" t="s">
        <v>447643</v>
      </c>
      <c r="C12231">
        <v>0</v>
      </c>
    </row>
    <row r="12232" spans="1:3" x14ac:dyDescent="0.5">
      <c r="A12232" t="s">
        <v>455738</v>
      </c>
      <c r="B12232" t="s">
        <v>455739</v>
      </c>
      <c r="C12232">
        <v>0</v>
      </c>
    </row>
    <row r="12233" spans="1:3" x14ac:dyDescent="0.5">
      <c r="A12233" t="s">
        <v>457936</v>
      </c>
      <c r="B12233" t="s">
        <v>457937</v>
      </c>
      <c r="C12233">
        <v>0</v>
      </c>
    </row>
    <row r="12234" spans="1:3" x14ac:dyDescent="0.5">
      <c r="A12234" t="s">
        <v>427643</v>
      </c>
      <c r="B12234" t="s">
        <v>427644</v>
      </c>
      <c r="C12234">
        <v>0</v>
      </c>
    </row>
    <row r="12235" spans="1:3" x14ac:dyDescent="0.5">
      <c r="A12235" t="s">
        <v>422330</v>
      </c>
      <c r="B12235" t="s">
        <v>422331</v>
      </c>
      <c r="C12235">
        <v>0</v>
      </c>
    </row>
    <row r="12236" spans="1:3" x14ac:dyDescent="0.5">
      <c r="A12236" t="s">
        <v>426098</v>
      </c>
      <c r="B12236" t="s">
        <v>426099</v>
      </c>
      <c r="C12236">
        <v>0</v>
      </c>
    </row>
    <row r="12237" spans="1:3" x14ac:dyDescent="0.5">
      <c r="A12237" t="s">
        <v>467938</v>
      </c>
      <c r="B12237" t="s">
        <v>467939</v>
      </c>
      <c r="C12237">
        <v>0</v>
      </c>
    </row>
    <row r="12238" spans="1:3" x14ac:dyDescent="0.5">
      <c r="A12238" t="s">
        <v>465933</v>
      </c>
      <c r="B12238" t="s">
        <v>465934</v>
      </c>
      <c r="C12238">
        <v>0</v>
      </c>
    </row>
    <row r="12239" spans="1:3" x14ac:dyDescent="0.5">
      <c r="A12239" t="s">
        <v>440437</v>
      </c>
      <c r="B12239" t="s">
        <v>440438</v>
      </c>
      <c r="C12239">
        <v>0</v>
      </c>
    </row>
    <row r="12240" spans="1:3" x14ac:dyDescent="0.5">
      <c r="A12240" t="s">
        <v>450439</v>
      </c>
      <c r="B12240" t="s">
        <v>450440</v>
      </c>
      <c r="C12240">
        <v>0</v>
      </c>
    </row>
    <row r="12241" spans="1:3" x14ac:dyDescent="0.5">
      <c r="A12241" t="s">
        <v>460350</v>
      </c>
      <c r="B12241" t="s">
        <v>460351</v>
      </c>
      <c r="C12241">
        <v>0</v>
      </c>
    </row>
    <row r="12242" spans="1:3" x14ac:dyDescent="0.5">
      <c r="A12242" t="s">
        <v>425670</v>
      </c>
      <c r="B12242" t="s">
        <v>425671</v>
      </c>
      <c r="C12242">
        <v>0</v>
      </c>
    </row>
    <row r="12243" spans="1:3" x14ac:dyDescent="0.5">
      <c r="A12243" t="s">
        <v>465378</v>
      </c>
      <c r="B12243" t="s">
        <v>465379</v>
      </c>
      <c r="C12243">
        <v>0</v>
      </c>
    </row>
    <row r="12244" spans="1:3" x14ac:dyDescent="0.5">
      <c r="A12244" t="s">
        <v>435027</v>
      </c>
      <c r="B12244" t="s">
        <v>435028</v>
      </c>
      <c r="C12244">
        <v>0</v>
      </c>
    </row>
    <row r="12245" spans="1:3" x14ac:dyDescent="0.5">
      <c r="A12245" t="s">
        <v>457516</v>
      </c>
      <c r="B12245" t="s">
        <v>457517</v>
      </c>
      <c r="C12245">
        <v>0</v>
      </c>
    </row>
    <row r="12246" spans="1:3" x14ac:dyDescent="0.5">
      <c r="A12246" t="s">
        <v>469554</v>
      </c>
      <c r="B12246" t="s">
        <v>469555</v>
      </c>
      <c r="C12246">
        <v>0</v>
      </c>
    </row>
    <row r="12247" spans="1:3" x14ac:dyDescent="0.5">
      <c r="A12247" t="s">
        <v>454264</v>
      </c>
      <c r="B12247" t="s">
        <v>454265</v>
      </c>
      <c r="C12247">
        <v>0</v>
      </c>
    </row>
    <row r="12248" spans="1:3" x14ac:dyDescent="0.5">
      <c r="A12248" t="s">
        <v>432672</v>
      </c>
      <c r="B12248" t="s">
        <v>432673</v>
      </c>
      <c r="C12248">
        <v>0</v>
      </c>
    </row>
    <row r="12249" spans="1:3" x14ac:dyDescent="0.5">
      <c r="A12249" t="s">
        <v>455490</v>
      </c>
      <c r="B12249" t="s">
        <v>455491</v>
      </c>
      <c r="C12249">
        <v>0</v>
      </c>
    </row>
    <row r="12250" spans="1:3" x14ac:dyDescent="0.5">
      <c r="A12250" t="s">
        <v>455416</v>
      </c>
      <c r="B12250" t="s">
        <v>455417</v>
      </c>
      <c r="C12250">
        <v>0</v>
      </c>
    </row>
    <row r="12251" spans="1:3" x14ac:dyDescent="0.5">
      <c r="A12251" t="s">
        <v>424300</v>
      </c>
      <c r="B12251" t="s">
        <v>424301</v>
      </c>
      <c r="C12251">
        <v>0</v>
      </c>
    </row>
    <row r="12252" spans="1:3" x14ac:dyDescent="0.5">
      <c r="A12252" t="s">
        <v>446509</v>
      </c>
      <c r="B12252" t="s">
        <v>446510</v>
      </c>
      <c r="C12252">
        <v>0</v>
      </c>
    </row>
    <row r="12253" spans="1:3" x14ac:dyDescent="0.5">
      <c r="A12253" t="s">
        <v>433744</v>
      </c>
      <c r="B12253" t="s">
        <v>433745</v>
      </c>
      <c r="C12253">
        <v>0</v>
      </c>
    </row>
    <row r="12254" spans="1:3" x14ac:dyDescent="0.5">
      <c r="A12254" t="s">
        <v>440217</v>
      </c>
      <c r="B12254" t="s">
        <v>440218</v>
      </c>
      <c r="C12254">
        <v>0</v>
      </c>
    </row>
    <row r="12255" spans="1:3" x14ac:dyDescent="0.5">
      <c r="A12255" t="s">
        <v>425344</v>
      </c>
      <c r="B12255" t="s">
        <v>425345</v>
      </c>
      <c r="C12255">
        <v>0</v>
      </c>
    </row>
    <row r="12256" spans="1:3" x14ac:dyDescent="0.5">
      <c r="A12256" t="s">
        <v>424609</v>
      </c>
      <c r="B12256" t="s">
        <v>424610</v>
      </c>
      <c r="C12256">
        <v>0</v>
      </c>
    </row>
    <row r="12257" spans="1:3" x14ac:dyDescent="0.5">
      <c r="A12257" t="s">
        <v>459837</v>
      </c>
      <c r="B12257" t="s">
        <v>459838</v>
      </c>
      <c r="C12257">
        <v>0</v>
      </c>
    </row>
    <row r="12258" spans="1:3" x14ac:dyDescent="0.5">
      <c r="A12258" t="s">
        <v>465907</v>
      </c>
      <c r="B12258" t="s">
        <v>465908</v>
      </c>
      <c r="C12258">
        <v>0</v>
      </c>
    </row>
    <row r="12259" spans="1:3" x14ac:dyDescent="0.5">
      <c r="A12259" t="s">
        <v>452458</v>
      </c>
      <c r="B12259" t="s">
        <v>452459</v>
      </c>
      <c r="C12259">
        <v>0</v>
      </c>
    </row>
    <row r="12260" spans="1:3" x14ac:dyDescent="0.5">
      <c r="A12260" t="s">
        <v>467184</v>
      </c>
      <c r="B12260" t="s">
        <v>467185</v>
      </c>
      <c r="C12260">
        <v>0</v>
      </c>
    </row>
    <row r="12261" spans="1:3" x14ac:dyDescent="0.5">
      <c r="A12261" t="s">
        <v>426090</v>
      </c>
      <c r="B12261" t="s">
        <v>426091</v>
      </c>
      <c r="C12261">
        <v>0</v>
      </c>
    </row>
    <row r="12262" spans="1:3" x14ac:dyDescent="0.5">
      <c r="A12262" t="s">
        <v>473458</v>
      </c>
      <c r="B12262" t="s">
        <v>473459</v>
      </c>
      <c r="C12262">
        <v>0</v>
      </c>
    </row>
    <row r="12263" spans="1:3" x14ac:dyDescent="0.5">
      <c r="A12263" t="s">
        <v>473492</v>
      </c>
      <c r="B12263" t="s">
        <v>473493</v>
      </c>
      <c r="C12263">
        <v>0</v>
      </c>
    </row>
    <row r="12264" spans="1:3" x14ac:dyDescent="0.5">
      <c r="A12264" t="s">
        <v>467302</v>
      </c>
      <c r="B12264" t="s">
        <v>467303</v>
      </c>
      <c r="C12264">
        <v>0</v>
      </c>
    </row>
    <row r="12265" spans="1:3" x14ac:dyDescent="0.5">
      <c r="A12265" t="s">
        <v>455438</v>
      </c>
      <c r="B12265" t="s">
        <v>455439</v>
      </c>
      <c r="C12265">
        <v>0</v>
      </c>
    </row>
    <row r="12266" spans="1:3" x14ac:dyDescent="0.5">
      <c r="A12266" t="s">
        <v>473738</v>
      </c>
      <c r="B12266" t="s">
        <v>473739</v>
      </c>
      <c r="C12266">
        <v>0</v>
      </c>
    </row>
    <row r="12267" spans="1:3" x14ac:dyDescent="0.5">
      <c r="A12267" t="s">
        <v>447383</v>
      </c>
      <c r="B12267" t="s">
        <v>447384</v>
      </c>
      <c r="C12267">
        <v>0</v>
      </c>
    </row>
    <row r="12268" spans="1:3" x14ac:dyDescent="0.5">
      <c r="A12268" t="s">
        <v>464619</v>
      </c>
      <c r="B12268" t="s">
        <v>464620</v>
      </c>
      <c r="C12268">
        <v>0</v>
      </c>
    </row>
    <row r="12269" spans="1:3" x14ac:dyDescent="0.5">
      <c r="A12269" t="s">
        <v>429568</v>
      </c>
      <c r="B12269" t="s">
        <v>429569</v>
      </c>
      <c r="C12269">
        <v>0</v>
      </c>
    </row>
    <row r="12270" spans="1:3" x14ac:dyDescent="0.5">
      <c r="A12270" t="s">
        <v>437076</v>
      </c>
      <c r="B12270" t="s">
        <v>437077</v>
      </c>
      <c r="C12270">
        <v>0</v>
      </c>
    </row>
    <row r="12271" spans="1:3" x14ac:dyDescent="0.5">
      <c r="A12271" t="s">
        <v>457818</v>
      </c>
      <c r="B12271" t="s">
        <v>457819</v>
      </c>
      <c r="C12271">
        <v>0</v>
      </c>
    </row>
    <row r="12272" spans="1:3" x14ac:dyDescent="0.5">
      <c r="A12272" t="s">
        <v>457832</v>
      </c>
      <c r="B12272" t="s">
        <v>457833</v>
      </c>
      <c r="C12272">
        <v>0</v>
      </c>
    </row>
    <row r="12273" spans="1:3" x14ac:dyDescent="0.5">
      <c r="A12273" t="s">
        <v>430218</v>
      </c>
      <c r="B12273" t="s">
        <v>430219</v>
      </c>
      <c r="C12273">
        <v>0</v>
      </c>
    </row>
    <row r="12274" spans="1:3" x14ac:dyDescent="0.5">
      <c r="A12274" t="s">
        <v>471253</v>
      </c>
      <c r="B12274" t="s">
        <v>471254</v>
      </c>
      <c r="C12274">
        <v>0</v>
      </c>
    </row>
    <row r="12275" spans="1:3" x14ac:dyDescent="0.5">
      <c r="A12275" t="s">
        <v>440189</v>
      </c>
      <c r="B12275" t="s">
        <v>440190</v>
      </c>
      <c r="C12275">
        <v>0</v>
      </c>
    </row>
    <row r="12276" spans="1:3" x14ac:dyDescent="0.5">
      <c r="A12276" t="s">
        <v>440721</v>
      </c>
      <c r="B12276" t="s">
        <v>440722</v>
      </c>
      <c r="C12276">
        <v>0</v>
      </c>
    </row>
    <row r="12277" spans="1:3" x14ac:dyDescent="0.5">
      <c r="A12277" t="s">
        <v>471315</v>
      </c>
      <c r="B12277" t="s">
        <v>471316</v>
      </c>
      <c r="C12277">
        <v>0</v>
      </c>
    </row>
    <row r="12278" spans="1:3" x14ac:dyDescent="0.5">
      <c r="A12278" t="s">
        <v>466393</v>
      </c>
      <c r="B12278" t="s">
        <v>466394</v>
      </c>
      <c r="C12278">
        <v>0</v>
      </c>
    </row>
    <row r="12279" spans="1:3" x14ac:dyDescent="0.5">
      <c r="A12279" t="s">
        <v>463967</v>
      </c>
      <c r="B12279" t="s">
        <v>463968</v>
      </c>
      <c r="C12279">
        <v>0</v>
      </c>
    </row>
    <row r="12280" spans="1:3" x14ac:dyDescent="0.5">
      <c r="A12280" t="s">
        <v>436466</v>
      </c>
      <c r="B12280" t="s">
        <v>436467</v>
      </c>
      <c r="C12280">
        <v>0</v>
      </c>
    </row>
    <row r="12281" spans="1:3" x14ac:dyDescent="0.5">
      <c r="A12281" t="s">
        <v>474114</v>
      </c>
      <c r="B12281" t="s">
        <v>474115</v>
      </c>
      <c r="C12281">
        <v>0</v>
      </c>
    </row>
    <row r="12282" spans="1:3" x14ac:dyDescent="0.5">
      <c r="A12282" t="s">
        <v>432986</v>
      </c>
      <c r="B12282" t="s">
        <v>432987</v>
      </c>
      <c r="C12282">
        <v>0</v>
      </c>
    </row>
    <row r="12283" spans="1:3" x14ac:dyDescent="0.5">
      <c r="A12283" t="s">
        <v>437433</v>
      </c>
      <c r="B12283" t="s">
        <v>437434</v>
      </c>
      <c r="C12283">
        <v>0</v>
      </c>
    </row>
    <row r="12284" spans="1:3" x14ac:dyDescent="0.5">
      <c r="A12284" t="s">
        <v>435405</v>
      </c>
      <c r="B12284" t="s">
        <v>435406</v>
      </c>
      <c r="C12284">
        <v>0</v>
      </c>
    </row>
    <row r="12285" spans="1:3" x14ac:dyDescent="0.5">
      <c r="A12285" t="s">
        <v>464974</v>
      </c>
      <c r="B12285" t="s">
        <v>464975</v>
      </c>
      <c r="C12285">
        <v>0</v>
      </c>
    </row>
    <row r="12286" spans="1:3" x14ac:dyDescent="0.5">
      <c r="A12286" t="s">
        <v>450939</v>
      </c>
      <c r="B12286" t="s">
        <v>450940</v>
      </c>
      <c r="C12286">
        <v>0</v>
      </c>
    </row>
    <row r="12287" spans="1:3" x14ac:dyDescent="0.5">
      <c r="A12287" t="s">
        <v>457099</v>
      </c>
      <c r="B12287" t="s">
        <v>457100</v>
      </c>
      <c r="C12287">
        <v>0</v>
      </c>
    </row>
    <row r="12288" spans="1:3" x14ac:dyDescent="0.5">
      <c r="A12288" t="s">
        <v>426938</v>
      </c>
      <c r="B12288" t="s">
        <v>426939</v>
      </c>
      <c r="C12288">
        <v>0</v>
      </c>
    </row>
    <row r="12289" spans="1:3" x14ac:dyDescent="0.5">
      <c r="A12289" t="s">
        <v>437220</v>
      </c>
      <c r="B12289" t="s">
        <v>437221</v>
      </c>
      <c r="C12289">
        <v>0</v>
      </c>
    </row>
    <row r="12290" spans="1:3" x14ac:dyDescent="0.5">
      <c r="A12290" t="s">
        <v>458862</v>
      </c>
      <c r="B12290" t="s">
        <v>458863</v>
      </c>
      <c r="C12290">
        <v>0</v>
      </c>
    </row>
    <row r="12291" spans="1:3" x14ac:dyDescent="0.5">
      <c r="A12291" t="s">
        <v>444633</v>
      </c>
      <c r="B12291" t="s">
        <v>444634</v>
      </c>
      <c r="C12291">
        <v>0</v>
      </c>
    </row>
    <row r="12292" spans="1:3" x14ac:dyDescent="0.5">
      <c r="A12292" t="s">
        <v>449905</v>
      </c>
      <c r="B12292" t="s">
        <v>449906</v>
      </c>
      <c r="C12292">
        <v>0</v>
      </c>
    </row>
    <row r="12293" spans="1:3" x14ac:dyDescent="0.5">
      <c r="A12293" t="s">
        <v>430832</v>
      </c>
      <c r="B12293" t="s">
        <v>430833</v>
      </c>
      <c r="C12293">
        <v>0</v>
      </c>
    </row>
    <row r="12294" spans="1:3" x14ac:dyDescent="0.5">
      <c r="A12294" t="s">
        <v>453886</v>
      </c>
      <c r="B12294" t="s">
        <v>453887</v>
      </c>
      <c r="C12294">
        <v>0</v>
      </c>
    </row>
    <row r="12295" spans="1:3" x14ac:dyDescent="0.5">
      <c r="A12295" t="s">
        <v>443172</v>
      </c>
      <c r="B12295" t="s">
        <v>443173</v>
      </c>
      <c r="C12295">
        <v>0</v>
      </c>
    </row>
    <row r="12296" spans="1:3" x14ac:dyDescent="0.5">
      <c r="A12296" t="s">
        <v>437325</v>
      </c>
      <c r="B12296" t="s">
        <v>437326</v>
      </c>
      <c r="C12296">
        <v>0</v>
      </c>
    </row>
    <row r="12297" spans="1:3" x14ac:dyDescent="0.5">
      <c r="A12297" t="s">
        <v>455032</v>
      </c>
      <c r="B12297" t="s">
        <v>455033</v>
      </c>
      <c r="C12297">
        <v>0</v>
      </c>
    </row>
    <row r="12298" spans="1:3" x14ac:dyDescent="0.5">
      <c r="A12298" t="s">
        <v>431689</v>
      </c>
      <c r="B12298" t="s">
        <v>431690</v>
      </c>
      <c r="C12298">
        <v>0</v>
      </c>
    </row>
    <row r="12299" spans="1:3" x14ac:dyDescent="0.5">
      <c r="A12299" t="s">
        <v>445878</v>
      </c>
      <c r="B12299" t="s">
        <v>445879</v>
      </c>
      <c r="C12299">
        <v>0</v>
      </c>
    </row>
    <row r="12300" spans="1:3" x14ac:dyDescent="0.5">
      <c r="A12300" t="s">
        <v>471805</v>
      </c>
      <c r="B12300" t="s">
        <v>471806</v>
      </c>
      <c r="C12300">
        <v>0</v>
      </c>
    </row>
    <row r="12301" spans="1:3" x14ac:dyDescent="0.5">
      <c r="A12301" t="s">
        <v>434883</v>
      </c>
      <c r="B12301" t="s">
        <v>434884</v>
      </c>
      <c r="C12301">
        <v>0</v>
      </c>
    </row>
    <row r="12302" spans="1:3" x14ac:dyDescent="0.5">
      <c r="A12302" t="s">
        <v>468210</v>
      </c>
      <c r="B12302" t="s">
        <v>468211</v>
      </c>
      <c r="C12302">
        <v>0</v>
      </c>
    </row>
    <row r="12303" spans="1:3" x14ac:dyDescent="0.5">
      <c r="A12303" t="s">
        <v>463447</v>
      </c>
      <c r="B12303" t="s">
        <v>463448</v>
      </c>
      <c r="C12303">
        <v>0</v>
      </c>
    </row>
    <row r="12304" spans="1:3" x14ac:dyDescent="0.5">
      <c r="A12304" t="s">
        <v>431731</v>
      </c>
      <c r="B12304" t="s">
        <v>431732</v>
      </c>
      <c r="C12304">
        <v>0</v>
      </c>
    </row>
    <row r="12305" spans="1:3" x14ac:dyDescent="0.5">
      <c r="A12305" t="s">
        <v>442866</v>
      </c>
      <c r="B12305" t="s">
        <v>442867</v>
      </c>
      <c r="C12305">
        <v>0</v>
      </c>
    </row>
    <row r="12306" spans="1:3" x14ac:dyDescent="0.5">
      <c r="A12306" t="s">
        <v>465953</v>
      </c>
      <c r="B12306" t="s">
        <v>465954</v>
      </c>
      <c r="C12306">
        <v>0</v>
      </c>
    </row>
    <row r="12307" spans="1:3" x14ac:dyDescent="0.5">
      <c r="A12307" t="s">
        <v>472095</v>
      </c>
      <c r="B12307" t="s">
        <v>472096</v>
      </c>
      <c r="C12307">
        <v>0</v>
      </c>
    </row>
    <row r="12308" spans="1:3" x14ac:dyDescent="0.5">
      <c r="A12308" t="s">
        <v>438106</v>
      </c>
      <c r="B12308" t="s">
        <v>438107</v>
      </c>
      <c r="C12308">
        <v>0</v>
      </c>
    </row>
    <row r="12309" spans="1:3" x14ac:dyDescent="0.5">
      <c r="A12309" t="s">
        <v>451441</v>
      </c>
      <c r="B12309" t="s">
        <v>451442</v>
      </c>
      <c r="C12309">
        <v>0</v>
      </c>
    </row>
    <row r="12310" spans="1:3" x14ac:dyDescent="0.5">
      <c r="A12310" t="s">
        <v>457928</v>
      </c>
      <c r="B12310" t="s">
        <v>457929</v>
      </c>
      <c r="C12310">
        <v>0</v>
      </c>
    </row>
    <row r="12311" spans="1:3" x14ac:dyDescent="0.5">
      <c r="A12311" t="s">
        <v>434999</v>
      </c>
      <c r="B12311" t="s">
        <v>435000</v>
      </c>
      <c r="C12311">
        <v>0</v>
      </c>
    </row>
    <row r="12312" spans="1:3" x14ac:dyDescent="0.5">
      <c r="A12312" t="s">
        <v>459861</v>
      </c>
      <c r="B12312" t="s">
        <v>459862</v>
      </c>
      <c r="C12312">
        <v>0</v>
      </c>
    </row>
    <row r="12313" spans="1:3" x14ac:dyDescent="0.5">
      <c r="A12313" t="s">
        <v>440796</v>
      </c>
      <c r="B12313" t="s">
        <v>440797</v>
      </c>
      <c r="C12313">
        <v>0</v>
      </c>
    </row>
    <row r="12314" spans="1:3" x14ac:dyDescent="0.5">
      <c r="A12314" t="s">
        <v>452542</v>
      </c>
      <c r="B12314" t="s">
        <v>452543</v>
      </c>
      <c r="C12314">
        <v>0</v>
      </c>
    </row>
    <row r="12315" spans="1:3" x14ac:dyDescent="0.5">
      <c r="A12315" t="s">
        <v>434002</v>
      </c>
      <c r="B12315" t="s">
        <v>434003</v>
      </c>
      <c r="C12315">
        <v>0</v>
      </c>
    </row>
    <row r="12316" spans="1:3" x14ac:dyDescent="0.5">
      <c r="A12316" t="s">
        <v>431456</v>
      </c>
      <c r="B12316" t="s">
        <v>431457</v>
      </c>
      <c r="C12316">
        <v>0</v>
      </c>
    </row>
    <row r="12317" spans="1:3" x14ac:dyDescent="0.5">
      <c r="A12317" t="s">
        <v>431574</v>
      </c>
      <c r="B12317" t="s">
        <v>431575</v>
      </c>
      <c r="C12317">
        <v>0</v>
      </c>
    </row>
    <row r="12318" spans="1:3" x14ac:dyDescent="0.5">
      <c r="A12318" t="s">
        <v>445484</v>
      </c>
      <c r="B12318" t="s">
        <v>445485</v>
      </c>
      <c r="C12318">
        <v>0</v>
      </c>
    </row>
    <row r="12319" spans="1:3" x14ac:dyDescent="0.5">
      <c r="A12319" t="s">
        <v>427403</v>
      </c>
      <c r="B12319" t="s">
        <v>427404</v>
      </c>
      <c r="C12319">
        <v>0</v>
      </c>
    </row>
    <row r="12320" spans="1:3" x14ac:dyDescent="0.5">
      <c r="A12320" t="s">
        <v>456002</v>
      </c>
      <c r="B12320" t="s">
        <v>456003</v>
      </c>
      <c r="C12320">
        <v>0</v>
      </c>
    </row>
    <row r="12321" spans="1:3" x14ac:dyDescent="0.5">
      <c r="A12321" t="s">
        <v>431200</v>
      </c>
      <c r="B12321" t="s">
        <v>431201</v>
      </c>
      <c r="C12321">
        <v>0</v>
      </c>
    </row>
    <row r="12322" spans="1:3" x14ac:dyDescent="0.5">
      <c r="A12322" t="s">
        <v>471013</v>
      </c>
      <c r="B12322" t="s">
        <v>471014</v>
      </c>
      <c r="C12322">
        <v>0</v>
      </c>
    </row>
    <row r="12323" spans="1:3" x14ac:dyDescent="0.5">
      <c r="A12323" t="s">
        <v>471435</v>
      </c>
      <c r="B12323" t="s">
        <v>471436</v>
      </c>
      <c r="C12323">
        <v>0</v>
      </c>
    </row>
    <row r="12324" spans="1:3" x14ac:dyDescent="0.5">
      <c r="A12324" t="s">
        <v>457958</v>
      </c>
      <c r="B12324" t="s">
        <v>457959</v>
      </c>
      <c r="C12324">
        <v>0</v>
      </c>
    </row>
    <row r="12325" spans="1:3" x14ac:dyDescent="0.5">
      <c r="A12325" t="s">
        <v>457554</v>
      </c>
      <c r="B12325" t="s">
        <v>457555</v>
      </c>
      <c r="C12325">
        <v>0</v>
      </c>
    </row>
    <row r="12326" spans="1:3" x14ac:dyDescent="0.5">
      <c r="A12326" t="s">
        <v>454106</v>
      </c>
      <c r="B12326" t="s">
        <v>454107</v>
      </c>
      <c r="C12326">
        <v>0</v>
      </c>
    </row>
    <row r="12327" spans="1:3" x14ac:dyDescent="0.5">
      <c r="A12327" t="s">
        <v>437098</v>
      </c>
      <c r="B12327" t="s">
        <v>437099</v>
      </c>
      <c r="C12327">
        <v>0</v>
      </c>
    </row>
    <row r="12328" spans="1:3" x14ac:dyDescent="0.5">
      <c r="A12328" t="s">
        <v>459911</v>
      </c>
      <c r="B12328" t="s">
        <v>459912</v>
      </c>
      <c r="C12328">
        <v>0</v>
      </c>
    </row>
    <row r="12329" spans="1:3" x14ac:dyDescent="0.5">
      <c r="A12329" t="s">
        <v>458438</v>
      </c>
      <c r="B12329" t="s">
        <v>458439</v>
      </c>
      <c r="C12329">
        <v>0</v>
      </c>
    </row>
    <row r="12330" spans="1:3" x14ac:dyDescent="0.5">
      <c r="A12330" t="s">
        <v>471109</v>
      </c>
      <c r="B12330" t="s">
        <v>471110</v>
      </c>
      <c r="C12330">
        <v>0</v>
      </c>
    </row>
    <row r="12331" spans="1:3" x14ac:dyDescent="0.5">
      <c r="A12331" t="s">
        <v>473592</v>
      </c>
      <c r="B12331" t="s">
        <v>473593</v>
      </c>
      <c r="C12331">
        <v>0</v>
      </c>
    </row>
    <row r="12332" spans="1:3" x14ac:dyDescent="0.5">
      <c r="A12332" t="s">
        <v>455184</v>
      </c>
      <c r="B12332" t="s">
        <v>455185</v>
      </c>
      <c r="C12332">
        <v>0</v>
      </c>
    </row>
    <row r="12333" spans="1:3" x14ac:dyDescent="0.5">
      <c r="A12333" t="s">
        <v>452276</v>
      </c>
      <c r="B12333" t="s">
        <v>452277</v>
      </c>
      <c r="C12333">
        <v>0</v>
      </c>
    </row>
    <row r="12334" spans="1:3" x14ac:dyDescent="0.5">
      <c r="A12334" t="s">
        <v>446841</v>
      </c>
      <c r="B12334" t="s">
        <v>446842</v>
      </c>
      <c r="C12334">
        <v>0</v>
      </c>
    </row>
    <row r="12335" spans="1:3" x14ac:dyDescent="0.5">
      <c r="A12335" t="s">
        <v>445796</v>
      </c>
      <c r="B12335" t="s">
        <v>445797</v>
      </c>
      <c r="C12335">
        <v>0</v>
      </c>
    </row>
    <row r="12336" spans="1:3" x14ac:dyDescent="0.5">
      <c r="A12336" t="s">
        <v>437004</v>
      </c>
      <c r="B12336" t="s">
        <v>437005</v>
      </c>
      <c r="C12336">
        <v>0</v>
      </c>
    </row>
    <row r="12337" spans="1:3" x14ac:dyDescent="0.5">
      <c r="A12337" t="s">
        <v>469944</v>
      </c>
      <c r="B12337" t="s">
        <v>469945</v>
      </c>
      <c r="C12337">
        <v>0</v>
      </c>
    </row>
    <row r="12338" spans="1:3" x14ac:dyDescent="0.5">
      <c r="A12338" t="s">
        <v>427407</v>
      </c>
      <c r="B12338" t="s">
        <v>427408</v>
      </c>
      <c r="C12338">
        <v>0</v>
      </c>
    </row>
    <row r="12339" spans="1:3" x14ac:dyDescent="0.5">
      <c r="A12339" t="s">
        <v>441394</v>
      </c>
      <c r="B12339" t="s">
        <v>441395</v>
      </c>
      <c r="C12339">
        <v>0</v>
      </c>
    </row>
    <row r="12340" spans="1:3" x14ac:dyDescent="0.5">
      <c r="A12340" t="s">
        <v>462689</v>
      </c>
      <c r="B12340" t="s">
        <v>462690</v>
      </c>
      <c r="C12340">
        <v>0</v>
      </c>
    </row>
    <row r="12341" spans="1:3" x14ac:dyDescent="0.5">
      <c r="A12341" t="s">
        <v>471763</v>
      </c>
      <c r="B12341" t="s">
        <v>471764</v>
      </c>
      <c r="C12341">
        <v>0</v>
      </c>
    </row>
    <row r="12342" spans="1:3" x14ac:dyDescent="0.5">
      <c r="A12342" t="s">
        <v>462889</v>
      </c>
      <c r="B12342" t="s">
        <v>462890</v>
      </c>
      <c r="C12342">
        <v>0</v>
      </c>
    </row>
    <row r="12343" spans="1:3" x14ac:dyDescent="0.5">
      <c r="A12343" t="s">
        <v>471073</v>
      </c>
      <c r="B12343" t="s">
        <v>471074</v>
      </c>
      <c r="C12343">
        <v>0</v>
      </c>
    </row>
    <row r="12344" spans="1:3" x14ac:dyDescent="0.5">
      <c r="A12344" t="s">
        <v>430282</v>
      </c>
      <c r="B12344" t="s">
        <v>430283</v>
      </c>
      <c r="C12344">
        <v>0</v>
      </c>
    </row>
    <row r="12345" spans="1:3" x14ac:dyDescent="0.5">
      <c r="A12345" t="s">
        <v>441044</v>
      </c>
      <c r="B12345" t="s">
        <v>441045</v>
      </c>
      <c r="C12345">
        <v>0</v>
      </c>
    </row>
    <row r="12346" spans="1:3" x14ac:dyDescent="0.5">
      <c r="A12346" t="s">
        <v>428963</v>
      </c>
      <c r="B12346" t="s">
        <v>428964</v>
      </c>
      <c r="C12346">
        <v>0</v>
      </c>
    </row>
    <row r="12347" spans="1:3" x14ac:dyDescent="0.5">
      <c r="A12347" t="s">
        <v>472163</v>
      </c>
      <c r="B12347" t="s">
        <v>472164</v>
      </c>
      <c r="C12347">
        <v>0</v>
      </c>
    </row>
    <row r="12348" spans="1:3" x14ac:dyDescent="0.5">
      <c r="A12348" t="s">
        <v>462312</v>
      </c>
      <c r="B12348" t="s">
        <v>462313</v>
      </c>
      <c r="C12348">
        <v>0</v>
      </c>
    </row>
    <row r="12349" spans="1:3" x14ac:dyDescent="0.5">
      <c r="A12349" t="s">
        <v>466692</v>
      </c>
      <c r="B12349" t="s">
        <v>466693</v>
      </c>
      <c r="C12349">
        <v>0</v>
      </c>
    </row>
    <row r="12350" spans="1:3" x14ac:dyDescent="0.5">
      <c r="A12350" t="s">
        <v>440271</v>
      </c>
      <c r="B12350" t="s">
        <v>440272</v>
      </c>
      <c r="C12350">
        <v>0</v>
      </c>
    </row>
    <row r="12351" spans="1:3" x14ac:dyDescent="0.5">
      <c r="A12351" t="s">
        <v>463697</v>
      </c>
      <c r="B12351" t="s">
        <v>463698</v>
      </c>
      <c r="C12351">
        <v>0</v>
      </c>
    </row>
    <row r="12352" spans="1:3" x14ac:dyDescent="0.5">
      <c r="A12352" t="s">
        <v>474112</v>
      </c>
      <c r="B12352" t="s">
        <v>474113</v>
      </c>
      <c r="C12352">
        <v>0</v>
      </c>
    </row>
    <row r="12353" spans="1:3" x14ac:dyDescent="0.5">
      <c r="A12353" t="s">
        <v>473290</v>
      </c>
      <c r="B12353" t="s">
        <v>473291</v>
      </c>
      <c r="C12353">
        <v>0</v>
      </c>
    </row>
    <row r="12354" spans="1:3" x14ac:dyDescent="0.5">
      <c r="A12354" t="s">
        <v>458758</v>
      </c>
      <c r="B12354" t="s">
        <v>458759</v>
      </c>
      <c r="C12354">
        <v>0</v>
      </c>
    </row>
    <row r="12355" spans="1:3" x14ac:dyDescent="0.5">
      <c r="A12355" t="s">
        <v>426716</v>
      </c>
      <c r="B12355" t="s">
        <v>426717</v>
      </c>
      <c r="C12355">
        <v>0</v>
      </c>
    </row>
    <row r="12356" spans="1:3" x14ac:dyDescent="0.5">
      <c r="A12356" t="s">
        <v>423483</v>
      </c>
      <c r="B12356" t="s">
        <v>423484</v>
      </c>
      <c r="C12356">
        <v>0</v>
      </c>
    </row>
    <row r="12357" spans="1:3" x14ac:dyDescent="0.5">
      <c r="A12357" t="s">
        <v>445339</v>
      </c>
      <c r="B12357" t="s">
        <v>445340</v>
      </c>
      <c r="C12357">
        <v>0</v>
      </c>
    </row>
    <row r="12358" spans="1:3" x14ac:dyDescent="0.5">
      <c r="A12358" t="s">
        <v>428621</v>
      </c>
      <c r="B12358" t="s">
        <v>428622</v>
      </c>
      <c r="C12358">
        <v>0</v>
      </c>
    </row>
    <row r="12359" spans="1:3" x14ac:dyDescent="0.5">
      <c r="A12359" t="s">
        <v>450157</v>
      </c>
      <c r="B12359" t="s">
        <v>450158</v>
      </c>
      <c r="C12359">
        <v>0</v>
      </c>
    </row>
    <row r="12360" spans="1:3" x14ac:dyDescent="0.5">
      <c r="A12360" t="s">
        <v>437357</v>
      </c>
      <c r="B12360" t="s">
        <v>437358</v>
      </c>
      <c r="C12360">
        <v>0</v>
      </c>
    </row>
    <row r="12361" spans="1:3" x14ac:dyDescent="0.5">
      <c r="A12361" t="s">
        <v>434925</v>
      </c>
      <c r="B12361" t="s">
        <v>434926</v>
      </c>
      <c r="C12361">
        <v>0</v>
      </c>
    </row>
    <row r="12362" spans="1:3" x14ac:dyDescent="0.5">
      <c r="A12362" t="s">
        <v>433334</v>
      </c>
      <c r="B12362" t="s">
        <v>433335</v>
      </c>
      <c r="C12362">
        <v>0</v>
      </c>
    </row>
    <row r="12363" spans="1:3" x14ac:dyDescent="0.5">
      <c r="A12363" t="s">
        <v>473482</v>
      </c>
      <c r="B12363" t="s">
        <v>473483</v>
      </c>
      <c r="C12363">
        <v>0</v>
      </c>
    </row>
    <row r="12364" spans="1:3" x14ac:dyDescent="0.5">
      <c r="A12364" t="s">
        <v>464471</v>
      </c>
      <c r="B12364" t="s">
        <v>464472</v>
      </c>
      <c r="C12364">
        <v>0</v>
      </c>
    </row>
    <row r="12365" spans="1:3" x14ac:dyDescent="0.5">
      <c r="A12365" t="s">
        <v>442556</v>
      </c>
      <c r="B12365" t="s">
        <v>442557</v>
      </c>
      <c r="C12365">
        <v>0</v>
      </c>
    </row>
    <row r="12366" spans="1:3" x14ac:dyDescent="0.5">
      <c r="A12366" t="s">
        <v>430978</v>
      </c>
      <c r="B12366" t="s">
        <v>430979</v>
      </c>
      <c r="C12366">
        <v>0</v>
      </c>
    </row>
    <row r="12367" spans="1:3" x14ac:dyDescent="0.5">
      <c r="A12367" t="s">
        <v>474247</v>
      </c>
      <c r="B12367" t="s">
        <v>474248</v>
      </c>
      <c r="C12367">
        <v>0</v>
      </c>
    </row>
    <row r="12368" spans="1:3" x14ac:dyDescent="0.5">
      <c r="A12368" t="s">
        <v>433089</v>
      </c>
      <c r="B12368" t="s">
        <v>433090</v>
      </c>
      <c r="C12368">
        <v>0</v>
      </c>
    </row>
    <row r="12369" spans="1:3" x14ac:dyDescent="0.5">
      <c r="A12369" t="s">
        <v>432562</v>
      </c>
      <c r="B12369" t="s">
        <v>432563</v>
      </c>
      <c r="C12369">
        <v>0</v>
      </c>
    </row>
    <row r="12370" spans="1:3" x14ac:dyDescent="0.5">
      <c r="A12370" t="s">
        <v>451888</v>
      </c>
      <c r="B12370" t="s">
        <v>451889</v>
      </c>
      <c r="C12370">
        <v>0</v>
      </c>
    </row>
    <row r="12371" spans="1:3" x14ac:dyDescent="0.5">
      <c r="A12371" t="s">
        <v>461258</v>
      </c>
      <c r="B12371" t="s">
        <v>461259</v>
      </c>
      <c r="C12371">
        <v>0</v>
      </c>
    </row>
    <row r="12372" spans="1:3" x14ac:dyDescent="0.5">
      <c r="A12372" t="s">
        <v>466512</v>
      </c>
      <c r="B12372" t="s">
        <v>466513</v>
      </c>
      <c r="C12372">
        <v>0</v>
      </c>
    </row>
    <row r="12373" spans="1:3" x14ac:dyDescent="0.5">
      <c r="A12373" t="s">
        <v>442710</v>
      </c>
      <c r="B12373" t="s">
        <v>442711</v>
      </c>
      <c r="C12373">
        <v>0</v>
      </c>
    </row>
    <row r="12374" spans="1:3" x14ac:dyDescent="0.5">
      <c r="A12374" t="s">
        <v>440269</v>
      </c>
      <c r="B12374" t="s">
        <v>440270</v>
      </c>
      <c r="C12374">
        <v>0</v>
      </c>
    </row>
    <row r="12375" spans="1:3" x14ac:dyDescent="0.5">
      <c r="A12375" t="s">
        <v>471273</v>
      </c>
      <c r="B12375" t="s">
        <v>471274</v>
      </c>
      <c r="C12375">
        <v>0</v>
      </c>
    </row>
    <row r="12376" spans="1:3" x14ac:dyDescent="0.5">
      <c r="A12376" t="s">
        <v>449160</v>
      </c>
      <c r="B12376" t="s">
        <v>449161</v>
      </c>
      <c r="C12376">
        <v>0</v>
      </c>
    </row>
    <row r="12377" spans="1:3" x14ac:dyDescent="0.5">
      <c r="A12377" t="s">
        <v>465240</v>
      </c>
      <c r="B12377" t="s">
        <v>465241</v>
      </c>
      <c r="C12377">
        <v>0</v>
      </c>
    </row>
    <row r="12378" spans="1:3" x14ac:dyDescent="0.5">
      <c r="A12378" t="s">
        <v>451339</v>
      </c>
      <c r="B12378" t="s">
        <v>451340</v>
      </c>
      <c r="C12378">
        <v>0</v>
      </c>
    </row>
    <row r="12379" spans="1:3" x14ac:dyDescent="0.5">
      <c r="A12379" t="s">
        <v>447408</v>
      </c>
      <c r="B12379" t="s">
        <v>447409</v>
      </c>
      <c r="C12379">
        <v>0</v>
      </c>
    </row>
    <row r="12380" spans="1:3" x14ac:dyDescent="0.5">
      <c r="A12380" t="s">
        <v>432898</v>
      </c>
      <c r="B12380" t="s">
        <v>432899</v>
      </c>
      <c r="C12380">
        <v>0</v>
      </c>
    </row>
    <row r="12381" spans="1:3" x14ac:dyDescent="0.5">
      <c r="A12381" t="s">
        <v>464662</v>
      </c>
      <c r="B12381" t="s">
        <v>464663</v>
      </c>
      <c r="C12381">
        <v>0</v>
      </c>
    </row>
    <row r="12382" spans="1:3" x14ac:dyDescent="0.5">
      <c r="A12382" t="s">
        <v>474423</v>
      </c>
      <c r="B12382" t="s">
        <v>474424</v>
      </c>
      <c r="C12382">
        <v>0</v>
      </c>
    </row>
    <row r="12383" spans="1:3" x14ac:dyDescent="0.5">
      <c r="A12383" t="s">
        <v>458258</v>
      </c>
      <c r="B12383" t="s">
        <v>458259</v>
      </c>
      <c r="C12383">
        <v>0</v>
      </c>
    </row>
    <row r="12384" spans="1:3" x14ac:dyDescent="0.5">
      <c r="A12384" t="s">
        <v>441934</v>
      </c>
      <c r="B12384" t="s">
        <v>441935</v>
      </c>
      <c r="C12384">
        <v>0</v>
      </c>
    </row>
    <row r="12385" spans="1:3" x14ac:dyDescent="0.5">
      <c r="A12385" t="s">
        <v>473165</v>
      </c>
      <c r="B12385" t="s">
        <v>473166</v>
      </c>
      <c r="C12385">
        <v>0</v>
      </c>
    </row>
    <row r="12386" spans="1:3" x14ac:dyDescent="0.5">
      <c r="A12386" t="s">
        <v>433876</v>
      </c>
      <c r="B12386" t="s">
        <v>433877</v>
      </c>
      <c r="C12386">
        <v>0</v>
      </c>
    </row>
    <row r="12387" spans="1:3" x14ac:dyDescent="0.5">
      <c r="A12387" t="s">
        <v>466295</v>
      </c>
      <c r="B12387" t="s">
        <v>466296</v>
      </c>
      <c r="C12387">
        <v>0</v>
      </c>
    </row>
    <row r="12388" spans="1:3" x14ac:dyDescent="0.5">
      <c r="A12388" t="s">
        <v>445886</v>
      </c>
      <c r="B12388" t="s">
        <v>445887</v>
      </c>
      <c r="C12388">
        <v>0</v>
      </c>
    </row>
    <row r="12389" spans="1:3" x14ac:dyDescent="0.5">
      <c r="A12389" t="s">
        <v>456337</v>
      </c>
      <c r="B12389" t="s">
        <v>456338</v>
      </c>
      <c r="C12389">
        <v>0</v>
      </c>
    </row>
    <row r="12390" spans="1:3" x14ac:dyDescent="0.5">
      <c r="A12390" t="s">
        <v>433366</v>
      </c>
      <c r="B12390" t="s">
        <v>433367</v>
      </c>
      <c r="C12390">
        <v>0</v>
      </c>
    </row>
    <row r="12391" spans="1:3" x14ac:dyDescent="0.5">
      <c r="A12391" t="s">
        <v>445990</v>
      </c>
      <c r="B12391" t="s">
        <v>445991</v>
      </c>
      <c r="C12391">
        <v>0</v>
      </c>
    </row>
    <row r="12392" spans="1:3" x14ac:dyDescent="0.5">
      <c r="A12392" t="s">
        <v>428357</v>
      </c>
      <c r="B12392" t="s">
        <v>428358</v>
      </c>
      <c r="C12392">
        <v>0</v>
      </c>
    </row>
    <row r="12393" spans="1:3" x14ac:dyDescent="0.5">
      <c r="A12393" t="s">
        <v>434458</v>
      </c>
      <c r="B12393" t="s">
        <v>434459</v>
      </c>
      <c r="C12393">
        <v>1</v>
      </c>
    </row>
    <row r="12394" spans="1:3" x14ac:dyDescent="0.5">
      <c r="A12394" t="s">
        <v>445187</v>
      </c>
      <c r="B12394" t="s">
        <v>445188</v>
      </c>
      <c r="C12394">
        <v>0</v>
      </c>
    </row>
    <row r="12395" spans="1:3" x14ac:dyDescent="0.5">
      <c r="A12395" t="s">
        <v>457303</v>
      </c>
      <c r="B12395" t="s">
        <v>457304</v>
      </c>
      <c r="C12395">
        <v>0</v>
      </c>
    </row>
    <row r="12396" spans="1:3" x14ac:dyDescent="0.5">
      <c r="A12396" t="s">
        <v>474533</v>
      </c>
      <c r="B12396" t="s">
        <v>474534</v>
      </c>
      <c r="C12396">
        <v>0</v>
      </c>
    </row>
    <row r="12397" spans="1:3" x14ac:dyDescent="0.5">
      <c r="A12397" t="s">
        <v>442858</v>
      </c>
      <c r="B12397" t="s">
        <v>442859</v>
      </c>
      <c r="C12397">
        <v>0</v>
      </c>
    </row>
    <row r="12398" spans="1:3" x14ac:dyDescent="0.5">
      <c r="A12398" t="s">
        <v>474861</v>
      </c>
      <c r="B12398" t="s">
        <v>474862</v>
      </c>
      <c r="C12398">
        <v>0</v>
      </c>
    </row>
    <row r="12399" spans="1:3" x14ac:dyDescent="0.5">
      <c r="A12399" t="s">
        <v>466451</v>
      </c>
      <c r="B12399" t="s">
        <v>466452</v>
      </c>
      <c r="C12399">
        <v>0</v>
      </c>
    </row>
    <row r="12400" spans="1:3" x14ac:dyDescent="0.5">
      <c r="A12400" t="s">
        <v>435531</v>
      </c>
      <c r="B12400" t="s">
        <v>435532</v>
      </c>
      <c r="C12400">
        <v>0</v>
      </c>
    </row>
    <row r="12401" spans="1:3" x14ac:dyDescent="0.5">
      <c r="A12401" t="s">
        <v>449917</v>
      </c>
      <c r="B12401" t="s">
        <v>449918</v>
      </c>
      <c r="C12401">
        <v>0</v>
      </c>
    </row>
    <row r="12402" spans="1:3" x14ac:dyDescent="0.5">
      <c r="A12402" t="s">
        <v>444271</v>
      </c>
      <c r="B12402" t="s">
        <v>444272</v>
      </c>
      <c r="C12402">
        <v>0</v>
      </c>
    </row>
    <row r="12403" spans="1:3" x14ac:dyDescent="0.5">
      <c r="A12403" t="s">
        <v>470666</v>
      </c>
      <c r="B12403" t="s">
        <v>470667</v>
      </c>
      <c r="C12403">
        <v>0</v>
      </c>
    </row>
    <row r="12404" spans="1:3" x14ac:dyDescent="0.5">
      <c r="A12404" t="s">
        <v>427775</v>
      </c>
      <c r="B12404" t="s">
        <v>427776</v>
      </c>
      <c r="C12404">
        <v>1</v>
      </c>
    </row>
    <row r="12405" spans="1:3" x14ac:dyDescent="0.5">
      <c r="A12405" t="s">
        <v>453398</v>
      </c>
      <c r="B12405" t="s">
        <v>453399</v>
      </c>
      <c r="C12405">
        <v>0</v>
      </c>
    </row>
    <row r="12406" spans="1:3" x14ac:dyDescent="0.5">
      <c r="A12406" t="s">
        <v>427999</v>
      </c>
      <c r="B12406" t="s">
        <v>428000</v>
      </c>
      <c r="C12406">
        <v>0</v>
      </c>
    </row>
    <row r="12407" spans="1:3" x14ac:dyDescent="0.5">
      <c r="A12407" t="s">
        <v>458442</v>
      </c>
      <c r="B12407" t="s">
        <v>458443</v>
      </c>
      <c r="C12407">
        <v>0</v>
      </c>
    </row>
    <row r="12408" spans="1:3" x14ac:dyDescent="0.5">
      <c r="A12408" t="s">
        <v>428277</v>
      </c>
      <c r="B12408" t="s">
        <v>428278</v>
      </c>
      <c r="C12408">
        <v>0</v>
      </c>
    </row>
    <row r="12409" spans="1:3" x14ac:dyDescent="0.5">
      <c r="A12409" t="s">
        <v>430374</v>
      </c>
      <c r="B12409" t="s">
        <v>430375</v>
      </c>
      <c r="C12409">
        <v>0</v>
      </c>
    </row>
    <row r="12410" spans="1:3" x14ac:dyDescent="0.5">
      <c r="A12410" t="s">
        <v>470410</v>
      </c>
      <c r="B12410" t="s">
        <v>470411</v>
      </c>
      <c r="C12410">
        <v>0</v>
      </c>
    </row>
    <row r="12411" spans="1:3" x14ac:dyDescent="0.5">
      <c r="A12411" t="s">
        <v>452194</v>
      </c>
      <c r="B12411" t="s">
        <v>452195</v>
      </c>
      <c r="C12411">
        <v>0</v>
      </c>
    </row>
    <row r="12412" spans="1:3" x14ac:dyDescent="0.5">
      <c r="A12412" t="s">
        <v>430390</v>
      </c>
      <c r="B12412" t="s">
        <v>430391</v>
      </c>
      <c r="C12412">
        <v>1</v>
      </c>
    </row>
    <row r="12413" spans="1:3" x14ac:dyDescent="0.5">
      <c r="A12413" t="s">
        <v>433101</v>
      </c>
      <c r="B12413" t="s">
        <v>433102</v>
      </c>
      <c r="C12413">
        <v>0</v>
      </c>
    </row>
    <row r="12414" spans="1:3" x14ac:dyDescent="0.5">
      <c r="A12414" t="s">
        <v>426030</v>
      </c>
      <c r="B12414" t="s">
        <v>426031</v>
      </c>
      <c r="C12414">
        <v>0</v>
      </c>
    </row>
    <row r="12415" spans="1:3" x14ac:dyDescent="0.5">
      <c r="A12415" t="s">
        <v>460949</v>
      </c>
      <c r="B12415" t="s">
        <v>460950</v>
      </c>
      <c r="C12415">
        <v>0</v>
      </c>
    </row>
    <row r="12416" spans="1:3" x14ac:dyDescent="0.5">
      <c r="A12416" t="s">
        <v>458960</v>
      </c>
      <c r="B12416" t="s">
        <v>458961</v>
      </c>
      <c r="C12416">
        <v>0</v>
      </c>
    </row>
    <row r="12417" spans="1:3" x14ac:dyDescent="0.5">
      <c r="A12417" t="s">
        <v>454517</v>
      </c>
      <c r="B12417" t="s">
        <v>454518</v>
      </c>
      <c r="C12417">
        <v>0</v>
      </c>
    </row>
    <row r="12418" spans="1:3" x14ac:dyDescent="0.5">
      <c r="A12418" t="s">
        <v>440339</v>
      </c>
      <c r="B12418" t="s">
        <v>440340</v>
      </c>
      <c r="C12418">
        <v>0</v>
      </c>
    </row>
    <row r="12419" spans="1:3" x14ac:dyDescent="0.5">
      <c r="A12419" t="s">
        <v>457169</v>
      </c>
      <c r="B12419" t="s">
        <v>457170</v>
      </c>
      <c r="C12419">
        <v>0</v>
      </c>
    </row>
    <row r="12420" spans="1:3" x14ac:dyDescent="0.5">
      <c r="A12420" t="s">
        <v>442944</v>
      </c>
      <c r="B12420" t="s">
        <v>442945</v>
      </c>
      <c r="C12420">
        <v>0</v>
      </c>
    </row>
    <row r="12421" spans="1:3" x14ac:dyDescent="0.5">
      <c r="A12421" t="s">
        <v>461228</v>
      </c>
      <c r="B12421" t="s">
        <v>461229</v>
      </c>
      <c r="C12421">
        <v>0</v>
      </c>
    </row>
    <row r="12422" spans="1:3" x14ac:dyDescent="0.5">
      <c r="A12422" t="s">
        <v>455886</v>
      </c>
      <c r="B12422" t="s">
        <v>455887</v>
      </c>
      <c r="C12422">
        <v>0</v>
      </c>
    </row>
    <row r="12423" spans="1:3" x14ac:dyDescent="0.5">
      <c r="A12423" t="s">
        <v>450695</v>
      </c>
      <c r="B12423" t="s">
        <v>450696</v>
      </c>
      <c r="C12423">
        <v>0</v>
      </c>
    </row>
    <row r="12424" spans="1:3" x14ac:dyDescent="0.5">
      <c r="A12424" t="s">
        <v>474176</v>
      </c>
      <c r="B12424" t="s">
        <v>474177</v>
      </c>
      <c r="C12424">
        <v>0</v>
      </c>
    </row>
    <row r="12425" spans="1:3" x14ac:dyDescent="0.5">
      <c r="A12425" t="s">
        <v>459897</v>
      </c>
      <c r="B12425" t="s">
        <v>459898</v>
      </c>
      <c r="C12425">
        <v>0</v>
      </c>
    </row>
    <row r="12426" spans="1:3" x14ac:dyDescent="0.5">
      <c r="A12426" t="s">
        <v>473372</v>
      </c>
      <c r="B12426" t="s">
        <v>473373</v>
      </c>
      <c r="C12426">
        <v>0</v>
      </c>
    </row>
    <row r="12427" spans="1:3" x14ac:dyDescent="0.5">
      <c r="A12427" t="s">
        <v>436353</v>
      </c>
      <c r="B12427" t="s">
        <v>436354</v>
      </c>
      <c r="C12427">
        <v>0</v>
      </c>
    </row>
    <row r="12428" spans="1:3" x14ac:dyDescent="0.5">
      <c r="A12428" t="s">
        <v>456297</v>
      </c>
      <c r="B12428" t="s">
        <v>456298</v>
      </c>
      <c r="C12428">
        <v>0</v>
      </c>
    </row>
    <row r="12429" spans="1:3" x14ac:dyDescent="0.5">
      <c r="A12429" t="s">
        <v>424679</v>
      </c>
      <c r="B12429" t="s">
        <v>424680</v>
      </c>
      <c r="C12429">
        <v>0</v>
      </c>
    </row>
    <row r="12430" spans="1:3" x14ac:dyDescent="0.5">
      <c r="A12430" t="s">
        <v>432662</v>
      </c>
      <c r="B12430" t="s">
        <v>432663</v>
      </c>
      <c r="C12430">
        <v>0</v>
      </c>
    </row>
    <row r="12431" spans="1:3" x14ac:dyDescent="0.5">
      <c r="A12431" t="s">
        <v>457446</v>
      </c>
      <c r="B12431" t="s">
        <v>457447</v>
      </c>
      <c r="C12431">
        <v>0</v>
      </c>
    </row>
    <row r="12432" spans="1:3" x14ac:dyDescent="0.5">
      <c r="A12432" t="s">
        <v>432856</v>
      </c>
      <c r="B12432" t="s">
        <v>432857</v>
      </c>
      <c r="C12432">
        <v>0</v>
      </c>
    </row>
    <row r="12433" spans="1:3" x14ac:dyDescent="0.5">
      <c r="A12433" t="s">
        <v>462993</v>
      </c>
      <c r="B12433" t="s">
        <v>462994</v>
      </c>
      <c r="C12433">
        <v>0</v>
      </c>
    </row>
    <row r="12434" spans="1:3" x14ac:dyDescent="0.5">
      <c r="A12434" t="s">
        <v>465727</v>
      </c>
      <c r="B12434" t="s">
        <v>465728</v>
      </c>
      <c r="C12434">
        <v>0</v>
      </c>
    </row>
    <row r="12435" spans="1:3" x14ac:dyDescent="0.5">
      <c r="A12435" t="s">
        <v>451731</v>
      </c>
      <c r="B12435" t="s">
        <v>451732</v>
      </c>
      <c r="C12435">
        <v>0</v>
      </c>
    </row>
    <row r="12436" spans="1:3" x14ac:dyDescent="0.5">
      <c r="A12436" t="s">
        <v>427659</v>
      </c>
      <c r="B12436" t="s">
        <v>427660</v>
      </c>
      <c r="C12436">
        <v>0</v>
      </c>
    </row>
    <row r="12437" spans="1:3" x14ac:dyDescent="0.5">
      <c r="A12437" t="s">
        <v>465769</v>
      </c>
      <c r="B12437" t="s">
        <v>465770</v>
      </c>
      <c r="C12437">
        <v>0</v>
      </c>
    </row>
    <row r="12438" spans="1:3" x14ac:dyDescent="0.5">
      <c r="A12438" t="s">
        <v>435479</v>
      </c>
      <c r="B12438" t="s">
        <v>435480</v>
      </c>
      <c r="C12438">
        <v>0</v>
      </c>
    </row>
    <row r="12439" spans="1:3" x14ac:dyDescent="0.5">
      <c r="A12439" t="s">
        <v>441464</v>
      </c>
      <c r="B12439" t="s">
        <v>441465</v>
      </c>
      <c r="C12439">
        <v>0</v>
      </c>
    </row>
    <row r="12440" spans="1:3" x14ac:dyDescent="0.5">
      <c r="A12440" t="s">
        <v>465326</v>
      </c>
      <c r="B12440" t="s">
        <v>465327</v>
      </c>
      <c r="C12440">
        <v>0</v>
      </c>
    </row>
    <row r="12441" spans="1:3" x14ac:dyDescent="0.5">
      <c r="A12441" t="s">
        <v>444533</v>
      </c>
      <c r="B12441" t="s">
        <v>444534</v>
      </c>
      <c r="C12441">
        <v>0</v>
      </c>
    </row>
    <row r="12442" spans="1:3" x14ac:dyDescent="0.5">
      <c r="A12442" t="s">
        <v>436736</v>
      </c>
      <c r="B12442" t="s">
        <v>436737</v>
      </c>
      <c r="C12442">
        <v>0</v>
      </c>
    </row>
    <row r="12443" spans="1:3" x14ac:dyDescent="0.5">
      <c r="A12443" t="s">
        <v>453554</v>
      </c>
      <c r="B12443" t="s">
        <v>453555</v>
      </c>
      <c r="C12443">
        <v>0</v>
      </c>
    </row>
    <row r="12444" spans="1:3" x14ac:dyDescent="0.5">
      <c r="A12444" t="s">
        <v>455426</v>
      </c>
      <c r="B12444" t="s">
        <v>455427</v>
      </c>
      <c r="C12444">
        <v>0</v>
      </c>
    </row>
    <row r="12445" spans="1:3" x14ac:dyDescent="0.5">
      <c r="A12445" t="s">
        <v>434232</v>
      </c>
      <c r="B12445" t="s">
        <v>434233</v>
      </c>
      <c r="C12445">
        <v>0</v>
      </c>
    </row>
    <row r="12446" spans="1:3" x14ac:dyDescent="0.5">
      <c r="A12446" t="s">
        <v>422794</v>
      </c>
      <c r="B12446" t="s">
        <v>422795</v>
      </c>
      <c r="C12446">
        <v>0</v>
      </c>
    </row>
    <row r="12447" spans="1:3" x14ac:dyDescent="0.5">
      <c r="A12447" t="s">
        <v>470795</v>
      </c>
      <c r="B12447" t="s">
        <v>470796</v>
      </c>
      <c r="C12447">
        <v>0</v>
      </c>
    </row>
    <row r="12448" spans="1:3" x14ac:dyDescent="0.5">
      <c r="A12448" t="s">
        <v>430596</v>
      </c>
      <c r="B12448" t="s">
        <v>430597</v>
      </c>
      <c r="C12448">
        <v>0</v>
      </c>
    </row>
    <row r="12449" spans="1:3" x14ac:dyDescent="0.5">
      <c r="A12449" t="s">
        <v>468479</v>
      </c>
      <c r="B12449" t="s">
        <v>468480</v>
      </c>
      <c r="C12449">
        <v>0</v>
      </c>
    </row>
    <row r="12450" spans="1:3" x14ac:dyDescent="0.5">
      <c r="A12450" t="s">
        <v>433644</v>
      </c>
      <c r="B12450" t="s">
        <v>433645</v>
      </c>
      <c r="C12450">
        <v>0</v>
      </c>
    </row>
    <row r="12451" spans="1:3" x14ac:dyDescent="0.5">
      <c r="A12451" t="s">
        <v>447001</v>
      </c>
      <c r="B12451" t="s">
        <v>447002</v>
      </c>
      <c r="C12451">
        <v>0</v>
      </c>
    </row>
    <row r="12452" spans="1:3" x14ac:dyDescent="0.5">
      <c r="A12452" t="s">
        <v>461017</v>
      </c>
      <c r="B12452" t="s">
        <v>461018</v>
      </c>
      <c r="C12452">
        <v>0</v>
      </c>
    </row>
    <row r="12453" spans="1:3" x14ac:dyDescent="0.5">
      <c r="A12453" t="s">
        <v>454469</v>
      </c>
      <c r="B12453" t="s">
        <v>454470</v>
      </c>
      <c r="C12453">
        <v>0</v>
      </c>
    </row>
    <row r="12454" spans="1:3" x14ac:dyDescent="0.5">
      <c r="A12454" t="s">
        <v>431909</v>
      </c>
      <c r="B12454" t="s">
        <v>431910</v>
      </c>
      <c r="C12454">
        <v>0</v>
      </c>
    </row>
    <row r="12455" spans="1:3" x14ac:dyDescent="0.5">
      <c r="A12455" t="s">
        <v>447303</v>
      </c>
      <c r="B12455" t="s">
        <v>447304</v>
      </c>
      <c r="C12455">
        <v>0</v>
      </c>
    </row>
    <row r="12456" spans="1:3" x14ac:dyDescent="0.5">
      <c r="A12456" t="s">
        <v>434098</v>
      </c>
      <c r="B12456" t="s">
        <v>434099</v>
      </c>
      <c r="C12456">
        <v>0</v>
      </c>
    </row>
    <row r="12457" spans="1:3" x14ac:dyDescent="0.5">
      <c r="A12457" t="s">
        <v>441000</v>
      </c>
      <c r="B12457" t="s">
        <v>441001</v>
      </c>
      <c r="C12457">
        <v>0</v>
      </c>
    </row>
    <row r="12458" spans="1:3" x14ac:dyDescent="0.5">
      <c r="A12458" t="s">
        <v>468759</v>
      </c>
      <c r="B12458" t="s">
        <v>468760</v>
      </c>
      <c r="C12458">
        <v>0</v>
      </c>
    </row>
    <row r="12459" spans="1:3" x14ac:dyDescent="0.5">
      <c r="A12459" t="s">
        <v>441952</v>
      </c>
      <c r="B12459" t="s">
        <v>441953</v>
      </c>
      <c r="C12459">
        <v>0</v>
      </c>
    </row>
    <row r="12460" spans="1:3" x14ac:dyDescent="0.5">
      <c r="A12460" t="s">
        <v>463891</v>
      </c>
      <c r="B12460" t="s">
        <v>463892</v>
      </c>
      <c r="C12460">
        <v>0</v>
      </c>
    </row>
    <row r="12461" spans="1:3" x14ac:dyDescent="0.5">
      <c r="A12461" t="s">
        <v>446333</v>
      </c>
      <c r="B12461" t="s">
        <v>446334</v>
      </c>
      <c r="C12461">
        <v>0</v>
      </c>
    </row>
    <row r="12462" spans="1:3" x14ac:dyDescent="0.5">
      <c r="A12462" t="s">
        <v>430962</v>
      </c>
      <c r="B12462" t="s">
        <v>430963</v>
      </c>
      <c r="C12462">
        <v>0</v>
      </c>
    </row>
    <row r="12463" spans="1:3" x14ac:dyDescent="0.5">
      <c r="A12463" t="s">
        <v>437847</v>
      </c>
      <c r="B12463" t="s">
        <v>437848</v>
      </c>
      <c r="C12463">
        <v>0</v>
      </c>
    </row>
    <row r="12464" spans="1:3" x14ac:dyDescent="0.5">
      <c r="A12464" t="s">
        <v>467220</v>
      </c>
      <c r="B12464" t="s">
        <v>467221</v>
      </c>
      <c r="C12464">
        <v>0</v>
      </c>
    </row>
    <row r="12465" spans="1:3" x14ac:dyDescent="0.5">
      <c r="A12465" t="s">
        <v>471935</v>
      </c>
      <c r="B12465" t="s">
        <v>471936</v>
      </c>
      <c r="C12465">
        <v>0</v>
      </c>
    </row>
    <row r="12466" spans="1:3" x14ac:dyDescent="0.5">
      <c r="A12466" t="s">
        <v>452694</v>
      </c>
      <c r="B12466" t="s">
        <v>452695</v>
      </c>
      <c r="C12466">
        <v>0</v>
      </c>
    </row>
    <row r="12467" spans="1:3" x14ac:dyDescent="0.5">
      <c r="A12467" t="s">
        <v>428441</v>
      </c>
      <c r="B12467" t="s">
        <v>428442</v>
      </c>
      <c r="C12467">
        <v>0</v>
      </c>
    </row>
    <row r="12468" spans="1:3" x14ac:dyDescent="0.5">
      <c r="A12468" t="s">
        <v>459261</v>
      </c>
      <c r="B12468" t="s">
        <v>459262</v>
      </c>
      <c r="C12468">
        <v>0</v>
      </c>
    </row>
    <row r="12469" spans="1:3" x14ac:dyDescent="0.5">
      <c r="A12469" t="s">
        <v>437771</v>
      </c>
      <c r="B12469" t="s">
        <v>437772</v>
      </c>
      <c r="C12469">
        <v>0</v>
      </c>
    </row>
    <row r="12470" spans="1:3" x14ac:dyDescent="0.5">
      <c r="A12470" t="s">
        <v>469697</v>
      </c>
      <c r="B12470" t="s">
        <v>469698</v>
      </c>
      <c r="C12470">
        <v>0</v>
      </c>
    </row>
    <row r="12471" spans="1:3" x14ac:dyDescent="0.5">
      <c r="A12471" t="s">
        <v>460552</v>
      </c>
      <c r="B12471" t="s">
        <v>460553</v>
      </c>
      <c r="C12471">
        <v>0</v>
      </c>
    </row>
    <row r="12472" spans="1:3" x14ac:dyDescent="0.5">
      <c r="A12472" t="s">
        <v>427721</v>
      </c>
      <c r="B12472" t="s">
        <v>427722</v>
      </c>
      <c r="C12472">
        <v>0</v>
      </c>
    </row>
    <row r="12473" spans="1:3" x14ac:dyDescent="0.5">
      <c r="A12473" t="s">
        <v>449597</v>
      </c>
      <c r="B12473" t="s">
        <v>449598</v>
      </c>
      <c r="C12473">
        <v>0</v>
      </c>
    </row>
    <row r="12474" spans="1:3" x14ac:dyDescent="0.5">
      <c r="A12474" t="s">
        <v>434895</v>
      </c>
      <c r="B12474" t="s">
        <v>434896</v>
      </c>
      <c r="C12474">
        <v>0</v>
      </c>
    </row>
    <row r="12475" spans="1:3" x14ac:dyDescent="0.5">
      <c r="A12475" t="s">
        <v>439759</v>
      </c>
      <c r="B12475" t="s">
        <v>439760</v>
      </c>
      <c r="C12475">
        <v>0</v>
      </c>
    </row>
    <row r="12476" spans="1:3" x14ac:dyDescent="0.5">
      <c r="A12476" t="s">
        <v>445087</v>
      </c>
      <c r="B12476" t="s">
        <v>445088</v>
      </c>
      <c r="C12476">
        <v>0</v>
      </c>
    </row>
    <row r="12477" spans="1:3" x14ac:dyDescent="0.5">
      <c r="A12477" t="s">
        <v>457145</v>
      </c>
      <c r="B12477" t="s">
        <v>457146</v>
      </c>
      <c r="C12477">
        <v>0</v>
      </c>
    </row>
    <row r="12478" spans="1:3" x14ac:dyDescent="0.5">
      <c r="A12478" t="s">
        <v>428311</v>
      </c>
      <c r="B12478" t="s">
        <v>428312</v>
      </c>
      <c r="C12478">
        <v>0</v>
      </c>
    </row>
    <row r="12479" spans="1:3" x14ac:dyDescent="0.5">
      <c r="A12479" t="s">
        <v>455448</v>
      </c>
      <c r="B12479" t="s">
        <v>455449</v>
      </c>
      <c r="C12479">
        <v>0</v>
      </c>
    </row>
    <row r="12480" spans="1:3" x14ac:dyDescent="0.5">
      <c r="A12480" t="s">
        <v>441202</v>
      </c>
      <c r="B12480" t="s">
        <v>441203</v>
      </c>
      <c r="C12480">
        <v>0</v>
      </c>
    </row>
    <row r="12481" spans="1:3" x14ac:dyDescent="0.5">
      <c r="A12481" t="s">
        <v>463243</v>
      </c>
      <c r="B12481" t="s">
        <v>463244</v>
      </c>
      <c r="C12481">
        <v>0</v>
      </c>
    </row>
    <row r="12482" spans="1:3" x14ac:dyDescent="0.5">
      <c r="A12482" t="s">
        <v>453738</v>
      </c>
      <c r="B12482" t="s">
        <v>453739</v>
      </c>
      <c r="C12482">
        <v>0</v>
      </c>
    </row>
    <row r="12483" spans="1:3" x14ac:dyDescent="0.5">
      <c r="A12483" t="s">
        <v>432351</v>
      </c>
      <c r="B12483" t="s">
        <v>432352</v>
      </c>
      <c r="C12483">
        <v>0</v>
      </c>
    </row>
    <row r="12484" spans="1:3" x14ac:dyDescent="0.5">
      <c r="A12484" t="s">
        <v>432632</v>
      </c>
      <c r="B12484" t="s">
        <v>432633</v>
      </c>
      <c r="C12484">
        <v>0</v>
      </c>
    </row>
    <row r="12485" spans="1:3" x14ac:dyDescent="0.5">
      <c r="A12485" t="s">
        <v>439159</v>
      </c>
      <c r="B12485" t="s">
        <v>439160</v>
      </c>
      <c r="C12485">
        <v>0</v>
      </c>
    </row>
    <row r="12486" spans="1:3" x14ac:dyDescent="0.5">
      <c r="A12486" t="s">
        <v>424466</v>
      </c>
      <c r="B12486" t="s">
        <v>424467</v>
      </c>
      <c r="C12486">
        <v>0</v>
      </c>
    </row>
    <row r="12487" spans="1:3" x14ac:dyDescent="0.5">
      <c r="A12487" t="s">
        <v>432942</v>
      </c>
      <c r="B12487" t="s">
        <v>432943</v>
      </c>
      <c r="C12487">
        <v>0</v>
      </c>
    </row>
    <row r="12488" spans="1:3" x14ac:dyDescent="0.5">
      <c r="A12488" t="s">
        <v>449571</v>
      </c>
      <c r="B12488" t="s">
        <v>449572</v>
      </c>
      <c r="C12488">
        <v>0</v>
      </c>
    </row>
    <row r="12489" spans="1:3" x14ac:dyDescent="0.5">
      <c r="A12489" t="s">
        <v>431566</v>
      </c>
      <c r="B12489" t="s">
        <v>431567</v>
      </c>
      <c r="C12489">
        <v>0</v>
      </c>
    </row>
    <row r="12490" spans="1:3" x14ac:dyDescent="0.5">
      <c r="A12490" t="s">
        <v>432560</v>
      </c>
      <c r="B12490" t="s">
        <v>432561</v>
      </c>
      <c r="C12490">
        <v>0</v>
      </c>
    </row>
    <row r="12491" spans="1:3" x14ac:dyDescent="0.5">
      <c r="A12491" t="s">
        <v>433510</v>
      </c>
      <c r="B12491" t="s">
        <v>433511</v>
      </c>
      <c r="C12491">
        <v>0</v>
      </c>
    </row>
    <row r="12492" spans="1:3" x14ac:dyDescent="0.5">
      <c r="A12492" t="s">
        <v>471163</v>
      </c>
      <c r="B12492" t="s">
        <v>471164</v>
      </c>
      <c r="C12492">
        <v>0</v>
      </c>
    </row>
    <row r="12493" spans="1:3" x14ac:dyDescent="0.5">
      <c r="A12493" t="s">
        <v>435525</v>
      </c>
      <c r="B12493" t="s">
        <v>435526</v>
      </c>
      <c r="C12493">
        <v>0</v>
      </c>
    </row>
    <row r="12494" spans="1:3" x14ac:dyDescent="0.5">
      <c r="A12494" t="s">
        <v>431753</v>
      </c>
      <c r="B12494" t="s">
        <v>431754</v>
      </c>
      <c r="C12494">
        <v>0</v>
      </c>
    </row>
    <row r="12495" spans="1:3" x14ac:dyDescent="0.5">
      <c r="A12495" t="s">
        <v>437104</v>
      </c>
      <c r="B12495" t="s">
        <v>437105</v>
      </c>
      <c r="C12495">
        <v>0</v>
      </c>
    </row>
    <row r="12496" spans="1:3" x14ac:dyDescent="0.5">
      <c r="A12496" t="s">
        <v>432231</v>
      </c>
      <c r="B12496" t="s">
        <v>432232</v>
      </c>
      <c r="C12496">
        <v>0</v>
      </c>
    </row>
    <row r="12497" spans="1:3" x14ac:dyDescent="0.5">
      <c r="A12497" t="s">
        <v>440856</v>
      </c>
      <c r="B12497" t="s">
        <v>440857</v>
      </c>
      <c r="C12497">
        <v>0</v>
      </c>
    </row>
    <row r="12498" spans="1:3" x14ac:dyDescent="0.5">
      <c r="A12498" t="s">
        <v>432590</v>
      </c>
      <c r="B12498" t="s">
        <v>432591</v>
      </c>
      <c r="C12498">
        <v>0</v>
      </c>
    </row>
    <row r="12499" spans="1:3" x14ac:dyDescent="0.5">
      <c r="A12499" t="s">
        <v>441580</v>
      </c>
      <c r="B12499" t="s">
        <v>441581</v>
      </c>
      <c r="C12499">
        <v>0</v>
      </c>
    </row>
    <row r="12500" spans="1:3" x14ac:dyDescent="0.5">
      <c r="A12500" t="s">
        <v>465997</v>
      </c>
      <c r="B12500" t="s">
        <v>465998</v>
      </c>
      <c r="C12500">
        <v>0</v>
      </c>
    </row>
    <row r="12501" spans="1:3" x14ac:dyDescent="0.5">
      <c r="A12501" t="s">
        <v>451337</v>
      </c>
      <c r="B12501" t="s">
        <v>451338</v>
      </c>
      <c r="C12501">
        <v>0</v>
      </c>
    </row>
    <row r="12502" spans="1:3" x14ac:dyDescent="0.5">
      <c r="A12502" t="s">
        <v>449537</v>
      </c>
      <c r="B12502" t="s">
        <v>449538</v>
      </c>
      <c r="C12502">
        <v>0</v>
      </c>
    </row>
    <row r="12503" spans="1:3" x14ac:dyDescent="0.5">
      <c r="A12503" t="s">
        <v>428153</v>
      </c>
      <c r="B12503" t="s">
        <v>428154</v>
      </c>
      <c r="C12503">
        <v>0</v>
      </c>
    </row>
    <row r="12504" spans="1:3" x14ac:dyDescent="0.5">
      <c r="A12504" t="s">
        <v>440599</v>
      </c>
      <c r="B12504" t="s">
        <v>440600</v>
      </c>
      <c r="C12504">
        <v>0</v>
      </c>
    </row>
    <row r="12505" spans="1:3" x14ac:dyDescent="0.5">
      <c r="A12505" t="s">
        <v>443951</v>
      </c>
      <c r="B12505" t="s">
        <v>443952</v>
      </c>
      <c r="C12505">
        <v>0</v>
      </c>
    </row>
    <row r="12506" spans="1:3" x14ac:dyDescent="0.5">
      <c r="A12506" t="s">
        <v>442160</v>
      </c>
      <c r="B12506" t="s">
        <v>442161</v>
      </c>
      <c r="C12506">
        <v>0</v>
      </c>
    </row>
    <row r="12507" spans="1:3" x14ac:dyDescent="0.5">
      <c r="A12507" t="s">
        <v>446873</v>
      </c>
      <c r="B12507" t="s">
        <v>446874</v>
      </c>
      <c r="C12507">
        <v>0</v>
      </c>
    </row>
    <row r="12508" spans="1:3" x14ac:dyDescent="0.5">
      <c r="A12508" t="s">
        <v>425046</v>
      </c>
      <c r="B12508" t="s">
        <v>425047</v>
      </c>
      <c r="C12508">
        <v>0</v>
      </c>
    </row>
    <row r="12509" spans="1:3" x14ac:dyDescent="0.5">
      <c r="A12509" t="s">
        <v>445786</v>
      </c>
      <c r="B12509" t="s">
        <v>445787</v>
      </c>
      <c r="C12509">
        <v>0</v>
      </c>
    </row>
    <row r="12510" spans="1:3" x14ac:dyDescent="0.5">
      <c r="A12510" t="s">
        <v>427847</v>
      </c>
      <c r="B12510" t="s">
        <v>427848</v>
      </c>
      <c r="C12510">
        <v>0</v>
      </c>
    </row>
    <row r="12511" spans="1:3" x14ac:dyDescent="0.5">
      <c r="A12511" t="s">
        <v>451968</v>
      </c>
      <c r="B12511" t="s">
        <v>451969</v>
      </c>
      <c r="C12511">
        <v>0</v>
      </c>
    </row>
    <row r="12512" spans="1:3" x14ac:dyDescent="0.5">
      <c r="A12512" t="s">
        <v>466381</v>
      </c>
      <c r="B12512" t="s">
        <v>466382</v>
      </c>
      <c r="C12512">
        <v>0</v>
      </c>
    </row>
    <row r="12513" spans="1:3" x14ac:dyDescent="0.5">
      <c r="A12513" t="s">
        <v>444761</v>
      </c>
      <c r="B12513" t="s">
        <v>444762</v>
      </c>
      <c r="C12513">
        <v>0</v>
      </c>
    </row>
    <row r="12514" spans="1:3" x14ac:dyDescent="0.5">
      <c r="A12514" t="s">
        <v>450003</v>
      </c>
      <c r="B12514" t="s">
        <v>450004</v>
      </c>
      <c r="C12514">
        <v>0</v>
      </c>
    </row>
    <row r="12515" spans="1:3" x14ac:dyDescent="0.5">
      <c r="A12515" t="s">
        <v>459329</v>
      </c>
      <c r="B12515" t="s">
        <v>459330</v>
      </c>
      <c r="C12515">
        <v>0</v>
      </c>
    </row>
    <row r="12516" spans="1:3" x14ac:dyDescent="0.5">
      <c r="A12516" t="s">
        <v>470358</v>
      </c>
      <c r="B12516" t="s">
        <v>470359</v>
      </c>
      <c r="C12516">
        <v>0</v>
      </c>
    </row>
    <row r="12517" spans="1:3" x14ac:dyDescent="0.5">
      <c r="A12517" t="s">
        <v>463757</v>
      </c>
      <c r="B12517" t="s">
        <v>463758</v>
      </c>
      <c r="C12517">
        <v>0</v>
      </c>
    </row>
    <row r="12518" spans="1:3" x14ac:dyDescent="0.5">
      <c r="A12518" t="s">
        <v>465222</v>
      </c>
      <c r="B12518" t="s">
        <v>465223</v>
      </c>
      <c r="C12518">
        <v>0</v>
      </c>
    </row>
    <row r="12519" spans="1:3" x14ac:dyDescent="0.5">
      <c r="A12519" t="s">
        <v>430396</v>
      </c>
      <c r="B12519" t="s">
        <v>430397</v>
      </c>
      <c r="C12519">
        <v>0</v>
      </c>
    </row>
    <row r="12520" spans="1:3" x14ac:dyDescent="0.5">
      <c r="A12520" t="s">
        <v>460190</v>
      </c>
      <c r="B12520" t="s">
        <v>460191</v>
      </c>
      <c r="C12520">
        <v>1</v>
      </c>
    </row>
    <row r="12521" spans="1:3" x14ac:dyDescent="0.5">
      <c r="A12521" t="s">
        <v>447992</v>
      </c>
      <c r="B12521" t="s">
        <v>447993</v>
      </c>
      <c r="C12521">
        <v>0</v>
      </c>
    </row>
    <row r="12522" spans="1:3" x14ac:dyDescent="0.5">
      <c r="A12522" t="s">
        <v>458974</v>
      </c>
      <c r="B12522" t="s">
        <v>458975</v>
      </c>
      <c r="C12522">
        <v>0</v>
      </c>
    </row>
    <row r="12523" spans="1:3" x14ac:dyDescent="0.5">
      <c r="A12523" t="s">
        <v>442352</v>
      </c>
      <c r="B12523" t="s">
        <v>442353</v>
      </c>
      <c r="C12523">
        <v>0</v>
      </c>
    </row>
    <row r="12524" spans="1:3" x14ac:dyDescent="0.5">
      <c r="A12524" t="s">
        <v>462941</v>
      </c>
      <c r="B12524" t="s">
        <v>462942</v>
      </c>
      <c r="C12524">
        <v>0</v>
      </c>
    </row>
    <row r="12525" spans="1:3" x14ac:dyDescent="0.5">
      <c r="A12525" t="s">
        <v>465436</v>
      </c>
      <c r="B12525" t="s">
        <v>465437</v>
      </c>
      <c r="C12525">
        <v>0</v>
      </c>
    </row>
    <row r="12526" spans="1:3" x14ac:dyDescent="0.5">
      <c r="A12526" t="s">
        <v>472797</v>
      </c>
      <c r="B12526" t="s">
        <v>472798</v>
      </c>
      <c r="C12526">
        <v>0</v>
      </c>
    </row>
    <row r="12527" spans="1:3" x14ac:dyDescent="0.5">
      <c r="A12527" t="s">
        <v>465498</v>
      </c>
      <c r="B12527" t="s">
        <v>465499</v>
      </c>
      <c r="C12527">
        <v>0</v>
      </c>
    </row>
    <row r="12528" spans="1:3" x14ac:dyDescent="0.5">
      <c r="A12528" t="s">
        <v>426032</v>
      </c>
      <c r="B12528" t="s">
        <v>426033</v>
      </c>
      <c r="C12528">
        <v>0</v>
      </c>
    </row>
    <row r="12529" spans="1:3" x14ac:dyDescent="0.5">
      <c r="A12529" t="s">
        <v>427689</v>
      </c>
      <c r="B12529" t="s">
        <v>427690</v>
      </c>
      <c r="C12529">
        <v>1</v>
      </c>
    </row>
    <row r="12530" spans="1:3" x14ac:dyDescent="0.5">
      <c r="A12530" t="s">
        <v>439773</v>
      </c>
      <c r="B12530" t="s">
        <v>439774</v>
      </c>
      <c r="C12530">
        <v>0</v>
      </c>
    </row>
    <row r="12531" spans="1:3" x14ac:dyDescent="0.5">
      <c r="A12531" t="s">
        <v>471393</v>
      </c>
      <c r="B12531" t="s">
        <v>471394</v>
      </c>
      <c r="C12531">
        <v>0</v>
      </c>
    </row>
    <row r="12532" spans="1:3" x14ac:dyDescent="0.5">
      <c r="A12532" t="s">
        <v>456635</v>
      </c>
      <c r="B12532" t="s">
        <v>456636</v>
      </c>
      <c r="C12532">
        <v>0</v>
      </c>
    </row>
    <row r="12533" spans="1:3" x14ac:dyDescent="0.5">
      <c r="A12533" t="s">
        <v>424990</v>
      </c>
      <c r="B12533" t="s">
        <v>424991</v>
      </c>
      <c r="C12533">
        <v>0</v>
      </c>
    </row>
    <row r="12534" spans="1:3" x14ac:dyDescent="0.5">
      <c r="A12534" t="s">
        <v>465651</v>
      </c>
      <c r="B12534" t="s">
        <v>465652</v>
      </c>
      <c r="C12534">
        <v>0</v>
      </c>
    </row>
    <row r="12535" spans="1:3" x14ac:dyDescent="0.5">
      <c r="A12535" t="s">
        <v>461660</v>
      </c>
      <c r="B12535" t="s">
        <v>461661</v>
      </c>
      <c r="C12535">
        <v>0</v>
      </c>
    </row>
    <row r="12536" spans="1:3" x14ac:dyDescent="0.5">
      <c r="A12536" t="s">
        <v>425512</v>
      </c>
      <c r="B12536" t="s">
        <v>425513</v>
      </c>
      <c r="C12536">
        <v>0</v>
      </c>
    </row>
    <row r="12537" spans="1:3" x14ac:dyDescent="0.5">
      <c r="A12537" t="s">
        <v>460212</v>
      </c>
      <c r="B12537" t="s">
        <v>460213</v>
      </c>
      <c r="C12537">
        <v>0</v>
      </c>
    </row>
    <row r="12538" spans="1:3" x14ac:dyDescent="0.5">
      <c r="A12538" t="s">
        <v>453712</v>
      </c>
      <c r="B12538" t="s">
        <v>453713</v>
      </c>
      <c r="C12538">
        <v>0</v>
      </c>
    </row>
    <row r="12539" spans="1:3" x14ac:dyDescent="0.5">
      <c r="A12539" t="s">
        <v>457528</v>
      </c>
      <c r="B12539" t="s">
        <v>457529</v>
      </c>
      <c r="C12539">
        <v>0</v>
      </c>
    </row>
    <row r="12540" spans="1:3" x14ac:dyDescent="0.5">
      <c r="A12540" t="s">
        <v>448452</v>
      </c>
      <c r="B12540" t="s">
        <v>448453</v>
      </c>
      <c r="C12540">
        <v>0</v>
      </c>
    </row>
    <row r="12541" spans="1:3" x14ac:dyDescent="0.5">
      <c r="A12541" t="s">
        <v>457626</v>
      </c>
      <c r="B12541" t="s">
        <v>457627</v>
      </c>
      <c r="C12541">
        <v>0</v>
      </c>
    </row>
    <row r="12542" spans="1:3" x14ac:dyDescent="0.5">
      <c r="A12542" t="s">
        <v>469207</v>
      </c>
      <c r="B12542" t="s">
        <v>469208</v>
      </c>
      <c r="C12542">
        <v>0</v>
      </c>
    </row>
    <row r="12543" spans="1:3" x14ac:dyDescent="0.5">
      <c r="A12543" t="s">
        <v>431941</v>
      </c>
      <c r="B12543" t="s">
        <v>431942</v>
      </c>
      <c r="C12543">
        <v>0</v>
      </c>
    </row>
    <row r="12544" spans="1:3" x14ac:dyDescent="0.5">
      <c r="A12544" t="s">
        <v>456489</v>
      </c>
      <c r="B12544" t="s">
        <v>456490</v>
      </c>
      <c r="C12544">
        <v>0</v>
      </c>
    </row>
    <row r="12545" spans="1:3" x14ac:dyDescent="0.5">
      <c r="A12545" t="s">
        <v>439789</v>
      </c>
      <c r="B12545" t="s">
        <v>439790</v>
      </c>
      <c r="C12545">
        <v>0</v>
      </c>
    </row>
    <row r="12546" spans="1:3" x14ac:dyDescent="0.5">
      <c r="A12546" t="s">
        <v>449523</v>
      </c>
      <c r="B12546" t="s">
        <v>449524</v>
      </c>
      <c r="C12546">
        <v>0</v>
      </c>
    </row>
    <row r="12547" spans="1:3" x14ac:dyDescent="0.5">
      <c r="A12547" t="s">
        <v>471509</v>
      </c>
      <c r="B12547" t="s">
        <v>471510</v>
      </c>
      <c r="C12547">
        <v>0</v>
      </c>
    </row>
    <row r="12548" spans="1:3" x14ac:dyDescent="0.5">
      <c r="A12548" t="s">
        <v>424753</v>
      </c>
      <c r="B12548" t="s">
        <v>424754</v>
      </c>
      <c r="C12548">
        <v>0</v>
      </c>
    </row>
    <row r="12549" spans="1:3" x14ac:dyDescent="0.5">
      <c r="A12549" t="s">
        <v>433750</v>
      </c>
      <c r="B12549" t="s">
        <v>433751</v>
      </c>
      <c r="C12549">
        <v>0</v>
      </c>
    </row>
    <row r="12550" spans="1:3" x14ac:dyDescent="0.5">
      <c r="A12550" t="s">
        <v>463741</v>
      </c>
      <c r="B12550" t="s">
        <v>463742</v>
      </c>
      <c r="C12550">
        <v>0</v>
      </c>
    </row>
    <row r="12551" spans="1:3" x14ac:dyDescent="0.5">
      <c r="A12551" t="s">
        <v>462246</v>
      </c>
      <c r="B12551" t="s">
        <v>462247</v>
      </c>
      <c r="C12551">
        <v>0</v>
      </c>
    </row>
    <row r="12552" spans="1:3" x14ac:dyDescent="0.5">
      <c r="A12552" t="s">
        <v>449791</v>
      </c>
      <c r="B12552" t="s">
        <v>449792</v>
      </c>
      <c r="C12552">
        <v>0</v>
      </c>
    </row>
    <row r="12553" spans="1:3" x14ac:dyDescent="0.5">
      <c r="A12553" t="s">
        <v>427249</v>
      </c>
      <c r="B12553" t="s">
        <v>427250</v>
      </c>
      <c r="C12553">
        <v>0</v>
      </c>
    </row>
    <row r="12554" spans="1:3" x14ac:dyDescent="0.5">
      <c r="A12554" t="s">
        <v>441276</v>
      </c>
      <c r="B12554" t="s">
        <v>441277</v>
      </c>
      <c r="C12554">
        <v>0</v>
      </c>
    </row>
    <row r="12555" spans="1:3" x14ac:dyDescent="0.5">
      <c r="A12555" t="s">
        <v>426370</v>
      </c>
      <c r="B12555" t="s">
        <v>426371</v>
      </c>
      <c r="C12555">
        <v>0</v>
      </c>
    </row>
    <row r="12556" spans="1:3" x14ac:dyDescent="0.5">
      <c r="A12556" t="s">
        <v>454754</v>
      </c>
      <c r="B12556" t="s">
        <v>454755</v>
      </c>
      <c r="C12556">
        <v>0</v>
      </c>
    </row>
    <row r="12557" spans="1:3" x14ac:dyDescent="0.5">
      <c r="A12557" t="s">
        <v>447377</v>
      </c>
      <c r="B12557" t="s">
        <v>447378</v>
      </c>
      <c r="C12557">
        <v>0</v>
      </c>
    </row>
    <row r="12558" spans="1:3" x14ac:dyDescent="0.5">
      <c r="A12558" t="s">
        <v>443116</v>
      </c>
      <c r="B12558" t="s">
        <v>443117</v>
      </c>
      <c r="C12558">
        <v>0</v>
      </c>
    </row>
    <row r="12559" spans="1:3" x14ac:dyDescent="0.5">
      <c r="A12559" t="s">
        <v>427937</v>
      </c>
      <c r="B12559" t="s">
        <v>427938</v>
      </c>
      <c r="C12559">
        <v>0</v>
      </c>
    </row>
    <row r="12560" spans="1:3" x14ac:dyDescent="0.5">
      <c r="A12560" t="s">
        <v>455526</v>
      </c>
      <c r="B12560" t="s">
        <v>455527</v>
      </c>
      <c r="C12560">
        <v>0</v>
      </c>
    </row>
    <row r="12561" spans="1:3" x14ac:dyDescent="0.5">
      <c r="A12561" t="s">
        <v>454222</v>
      </c>
      <c r="B12561" t="s">
        <v>454223</v>
      </c>
      <c r="C12561">
        <v>0</v>
      </c>
    </row>
    <row r="12562" spans="1:3" x14ac:dyDescent="0.5">
      <c r="A12562" t="s">
        <v>424024</v>
      </c>
      <c r="B12562" t="s">
        <v>424025</v>
      </c>
      <c r="C12562">
        <v>0</v>
      </c>
    </row>
    <row r="12563" spans="1:3" x14ac:dyDescent="0.5">
      <c r="A12563" t="s">
        <v>463373</v>
      </c>
      <c r="B12563" t="s">
        <v>463374</v>
      </c>
      <c r="C12563">
        <v>0</v>
      </c>
    </row>
    <row r="12564" spans="1:3" x14ac:dyDescent="0.5">
      <c r="A12564" t="s">
        <v>438292</v>
      </c>
      <c r="B12564" t="s">
        <v>438293</v>
      </c>
      <c r="C12564">
        <v>0</v>
      </c>
    </row>
    <row r="12565" spans="1:3" x14ac:dyDescent="0.5">
      <c r="A12565" t="s">
        <v>426344</v>
      </c>
      <c r="B12565" t="s">
        <v>426345</v>
      </c>
      <c r="C12565">
        <v>0</v>
      </c>
    </row>
    <row r="12566" spans="1:3" x14ac:dyDescent="0.5">
      <c r="A12566" t="s">
        <v>473414</v>
      </c>
      <c r="B12566" t="s">
        <v>473415</v>
      </c>
      <c r="C12566">
        <v>0</v>
      </c>
    </row>
    <row r="12567" spans="1:3" x14ac:dyDescent="0.5">
      <c r="A12567" t="s">
        <v>457712</v>
      </c>
      <c r="B12567" t="s">
        <v>457713</v>
      </c>
      <c r="C12567">
        <v>0</v>
      </c>
    </row>
    <row r="12568" spans="1:3" x14ac:dyDescent="0.5">
      <c r="A12568" t="s">
        <v>474735</v>
      </c>
      <c r="B12568" t="s">
        <v>474736</v>
      </c>
      <c r="C12568">
        <v>0</v>
      </c>
    </row>
    <row r="12569" spans="1:3" x14ac:dyDescent="0.5">
      <c r="A12569" t="s">
        <v>470538</v>
      </c>
      <c r="B12569" t="s">
        <v>470539</v>
      </c>
      <c r="C12569">
        <v>0</v>
      </c>
    </row>
    <row r="12570" spans="1:3" x14ac:dyDescent="0.5">
      <c r="A12570" t="s">
        <v>455796</v>
      </c>
      <c r="B12570" t="s">
        <v>455797</v>
      </c>
      <c r="C12570">
        <v>0</v>
      </c>
    </row>
    <row r="12571" spans="1:3" x14ac:dyDescent="0.5">
      <c r="A12571" t="s">
        <v>456589</v>
      </c>
      <c r="B12571" t="s">
        <v>456590</v>
      </c>
      <c r="C12571">
        <v>0</v>
      </c>
    </row>
    <row r="12572" spans="1:3" x14ac:dyDescent="0.5">
      <c r="A12572" t="s">
        <v>448306</v>
      </c>
      <c r="B12572" t="s">
        <v>448307</v>
      </c>
      <c r="C12572">
        <v>0</v>
      </c>
    </row>
    <row r="12573" spans="1:3" x14ac:dyDescent="0.5">
      <c r="A12573" t="s">
        <v>446931</v>
      </c>
      <c r="B12573" t="s">
        <v>446932</v>
      </c>
      <c r="C12573">
        <v>0</v>
      </c>
    </row>
    <row r="12574" spans="1:3" x14ac:dyDescent="0.5">
      <c r="A12574" t="s">
        <v>462550</v>
      </c>
      <c r="B12574" t="s">
        <v>462551</v>
      </c>
      <c r="C12574">
        <v>0</v>
      </c>
    </row>
    <row r="12575" spans="1:3" x14ac:dyDescent="0.5">
      <c r="A12575" t="s">
        <v>426146</v>
      </c>
      <c r="B12575" t="s">
        <v>426147</v>
      </c>
      <c r="C12575">
        <v>0</v>
      </c>
    </row>
    <row r="12576" spans="1:3" x14ac:dyDescent="0.5">
      <c r="A12576" t="s">
        <v>436912</v>
      </c>
      <c r="B12576" t="s">
        <v>436913</v>
      </c>
      <c r="C12576">
        <v>0</v>
      </c>
    </row>
    <row r="12577" spans="1:3" x14ac:dyDescent="0.5">
      <c r="A12577" t="s">
        <v>434546</v>
      </c>
      <c r="B12577" t="s">
        <v>434547</v>
      </c>
      <c r="C12577">
        <v>0</v>
      </c>
    </row>
    <row r="12578" spans="1:3" x14ac:dyDescent="0.5">
      <c r="A12578" t="s">
        <v>458076</v>
      </c>
      <c r="B12578" t="s">
        <v>458077</v>
      </c>
      <c r="C12578">
        <v>0</v>
      </c>
    </row>
    <row r="12579" spans="1:3" x14ac:dyDescent="0.5">
      <c r="A12579" t="s">
        <v>451295</v>
      </c>
      <c r="B12579" t="s">
        <v>451296</v>
      </c>
      <c r="C12579">
        <v>0</v>
      </c>
    </row>
    <row r="12580" spans="1:3" x14ac:dyDescent="0.5">
      <c r="A12580" t="s">
        <v>455222</v>
      </c>
      <c r="B12580" t="s">
        <v>455223</v>
      </c>
      <c r="C12580">
        <v>0</v>
      </c>
    </row>
    <row r="12581" spans="1:3" x14ac:dyDescent="0.5">
      <c r="A12581" t="s">
        <v>463005</v>
      </c>
      <c r="B12581" t="s">
        <v>463006</v>
      </c>
      <c r="C12581">
        <v>0</v>
      </c>
    </row>
    <row r="12582" spans="1:3" x14ac:dyDescent="0.5">
      <c r="A12582" t="s">
        <v>470532</v>
      </c>
      <c r="B12582" t="s">
        <v>470533</v>
      </c>
      <c r="C12582">
        <v>0</v>
      </c>
    </row>
    <row r="12583" spans="1:3" x14ac:dyDescent="0.5">
      <c r="A12583" t="s">
        <v>430350</v>
      </c>
      <c r="B12583" t="s">
        <v>430351</v>
      </c>
      <c r="C12583">
        <v>0</v>
      </c>
    </row>
    <row r="12584" spans="1:3" x14ac:dyDescent="0.5">
      <c r="A12584" t="s">
        <v>428505</v>
      </c>
      <c r="B12584" t="s">
        <v>428506</v>
      </c>
      <c r="C12584">
        <v>0</v>
      </c>
    </row>
    <row r="12585" spans="1:3" x14ac:dyDescent="0.5">
      <c r="A12585" t="s">
        <v>457387</v>
      </c>
      <c r="B12585" t="s">
        <v>457388</v>
      </c>
      <c r="C12585">
        <v>0</v>
      </c>
    </row>
    <row r="12586" spans="1:3" x14ac:dyDescent="0.5">
      <c r="A12586" t="s">
        <v>459827</v>
      </c>
      <c r="B12586" t="s">
        <v>459828</v>
      </c>
      <c r="C12586">
        <v>0</v>
      </c>
    </row>
    <row r="12587" spans="1:3" x14ac:dyDescent="0.5">
      <c r="A12587" t="s">
        <v>464307</v>
      </c>
      <c r="B12587" t="s">
        <v>464308</v>
      </c>
      <c r="C12587">
        <v>0</v>
      </c>
    </row>
    <row r="12588" spans="1:3" x14ac:dyDescent="0.5">
      <c r="A12588" t="s">
        <v>450605</v>
      </c>
      <c r="B12588" t="s">
        <v>450606</v>
      </c>
      <c r="C12588">
        <v>0</v>
      </c>
    </row>
    <row r="12589" spans="1:3" x14ac:dyDescent="0.5">
      <c r="A12589" t="s">
        <v>449539</v>
      </c>
      <c r="B12589" t="s">
        <v>449540</v>
      </c>
      <c r="C12589">
        <v>0</v>
      </c>
    </row>
    <row r="12590" spans="1:3" x14ac:dyDescent="0.5">
      <c r="A12590" t="s">
        <v>442940</v>
      </c>
      <c r="B12590" t="s">
        <v>442941</v>
      </c>
      <c r="C12590">
        <v>0</v>
      </c>
    </row>
    <row r="12591" spans="1:3" x14ac:dyDescent="0.5">
      <c r="A12591" t="s">
        <v>437288</v>
      </c>
      <c r="B12591" t="s">
        <v>365084</v>
      </c>
      <c r="C12591">
        <v>0</v>
      </c>
    </row>
    <row r="12592" spans="1:3" x14ac:dyDescent="0.5">
      <c r="A12592" t="s">
        <v>434300</v>
      </c>
      <c r="B12592" t="s">
        <v>434301</v>
      </c>
      <c r="C12592">
        <v>0</v>
      </c>
    </row>
    <row r="12593" spans="1:3" x14ac:dyDescent="0.5">
      <c r="A12593" t="s">
        <v>459423</v>
      </c>
      <c r="B12593" t="s">
        <v>459424</v>
      </c>
      <c r="C12593">
        <v>0</v>
      </c>
    </row>
    <row r="12594" spans="1:3" x14ac:dyDescent="0.5">
      <c r="A12594" t="s">
        <v>423171</v>
      </c>
      <c r="B12594" t="s">
        <v>423172</v>
      </c>
      <c r="C12594">
        <v>0</v>
      </c>
    </row>
    <row r="12595" spans="1:3" x14ac:dyDescent="0.5">
      <c r="A12595" t="s">
        <v>437142</v>
      </c>
      <c r="B12595" t="s">
        <v>437143</v>
      </c>
      <c r="C12595">
        <v>0</v>
      </c>
    </row>
    <row r="12596" spans="1:3" x14ac:dyDescent="0.5">
      <c r="A12596" t="s">
        <v>439145</v>
      </c>
      <c r="B12596" t="s">
        <v>439146</v>
      </c>
      <c r="C12596">
        <v>0</v>
      </c>
    </row>
    <row r="12597" spans="1:3" x14ac:dyDescent="0.5">
      <c r="A12597" t="s">
        <v>443949</v>
      </c>
      <c r="B12597" t="s">
        <v>443950</v>
      </c>
      <c r="C12597">
        <v>0</v>
      </c>
    </row>
    <row r="12598" spans="1:3" x14ac:dyDescent="0.5">
      <c r="A12598" t="s">
        <v>439779</v>
      </c>
      <c r="B12598" t="s">
        <v>439780</v>
      </c>
      <c r="C12598">
        <v>0</v>
      </c>
    </row>
    <row r="12599" spans="1:3" x14ac:dyDescent="0.5">
      <c r="A12599" t="s">
        <v>451561</v>
      </c>
      <c r="B12599" t="s">
        <v>451562</v>
      </c>
      <c r="C12599">
        <v>0</v>
      </c>
    </row>
    <row r="12600" spans="1:3" x14ac:dyDescent="0.5">
      <c r="A12600" t="s">
        <v>436084</v>
      </c>
      <c r="B12600" t="s">
        <v>436085</v>
      </c>
      <c r="C12600">
        <v>0</v>
      </c>
    </row>
    <row r="12601" spans="1:3" x14ac:dyDescent="0.5">
      <c r="A12601" t="s">
        <v>463261</v>
      </c>
      <c r="B12601" t="s">
        <v>463262</v>
      </c>
      <c r="C12601">
        <v>0</v>
      </c>
    </row>
    <row r="12602" spans="1:3" x14ac:dyDescent="0.5">
      <c r="A12602" t="s">
        <v>460828</v>
      </c>
      <c r="B12602" t="s">
        <v>460829</v>
      </c>
      <c r="C12602">
        <v>0</v>
      </c>
    </row>
    <row r="12603" spans="1:3" x14ac:dyDescent="0.5">
      <c r="A12603" t="s">
        <v>452584</v>
      </c>
      <c r="B12603" t="s">
        <v>452585</v>
      </c>
      <c r="C12603">
        <v>0</v>
      </c>
    </row>
    <row r="12604" spans="1:3" x14ac:dyDescent="0.5">
      <c r="A12604" t="s">
        <v>467436</v>
      </c>
      <c r="B12604" t="s">
        <v>467437</v>
      </c>
      <c r="C12604">
        <v>0</v>
      </c>
    </row>
    <row r="12605" spans="1:3" x14ac:dyDescent="0.5">
      <c r="A12605" t="s">
        <v>445574</v>
      </c>
      <c r="B12605" t="s">
        <v>445575</v>
      </c>
      <c r="C12605">
        <v>0</v>
      </c>
    </row>
    <row r="12606" spans="1:3" x14ac:dyDescent="0.5">
      <c r="A12606" t="s">
        <v>453158</v>
      </c>
      <c r="B12606" t="s">
        <v>453159</v>
      </c>
      <c r="C12606">
        <v>0</v>
      </c>
    </row>
    <row r="12607" spans="1:3" x14ac:dyDescent="0.5">
      <c r="A12607" t="s">
        <v>433786</v>
      </c>
      <c r="B12607" t="s">
        <v>433787</v>
      </c>
      <c r="C12607">
        <v>0</v>
      </c>
    </row>
    <row r="12608" spans="1:3" x14ac:dyDescent="0.5">
      <c r="A12608" t="s">
        <v>462365</v>
      </c>
      <c r="B12608" t="s">
        <v>462366</v>
      </c>
      <c r="C12608">
        <v>0</v>
      </c>
    </row>
    <row r="12609" spans="1:3" x14ac:dyDescent="0.5">
      <c r="A12609" t="s">
        <v>442038</v>
      </c>
      <c r="B12609" t="s">
        <v>442039</v>
      </c>
      <c r="C12609">
        <v>0</v>
      </c>
    </row>
    <row r="12610" spans="1:3" x14ac:dyDescent="0.5">
      <c r="A12610" t="s">
        <v>427395</v>
      </c>
      <c r="B12610" t="s">
        <v>427396</v>
      </c>
      <c r="C12610">
        <v>0</v>
      </c>
    </row>
    <row r="12611" spans="1:3" x14ac:dyDescent="0.5">
      <c r="A12611" t="s">
        <v>461021</v>
      </c>
      <c r="B12611" t="s">
        <v>461022</v>
      </c>
      <c r="C12611">
        <v>0</v>
      </c>
    </row>
    <row r="12612" spans="1:3" x14ac:dyDescent="0.5">
      <c r="A12612" t="s">
        <v>445472</v>
      </c>
      <c r="B12612" t="s">
        <v>445473</v>
      </c>
      <c r="C12612">
        <v>0</v>
      </c>
    </row>
    <row r="12613" spans="1:3" x14ac:dyDescent="0.5">
      <c r="A12613" t="s">
        <v>468360</v>
      </c>
      <c r="B12613" t="s">
        <v>468361</v>
      </c>
      <c r="C12613">
        <v>0</v>
      </c>
    </row>
    <row r="12614" spans="1:3" x14ac:dyDescent="0.5">
      <c r="A12614" t="s">
        <v>462835</v>
      </c>
      <c r="B12614" t="s">
        <v>462836</v>
      </c>
      <c r="C12614">
        <v>0</v>
      </c>
    </row>
    <row r="12615" spans="1:3" x14ac:dyDescent="0.5">
      <c r="A12615" t="s">
        <v>429059</v>
      </c>
      <c r="B12615" t="s">
        <v>429060</v>
      </c>
      <c r="C12615">
        <v>1</v>
      </c>
    </row>
    <row r="12616" spans="1:3" x14ac:dyDescent="0.5">
      <c r="A12616" t="s">
        <v>457041</v>
      </c>
      <c r="B12616" t="s">
        <v>457042</v>
      </c>
      <c r="C12616">
        <v>0</v>
      </c>
    </row>
    <row r="12617" spans="1:3" x14ac:dyDescent="0.5">
      <c r="A12617" t="s">
        <v>468222</v>
      </c>
      <c r="B12617" t="s">
        <v>468223</v>
      </c>
      <c r="C12617">
        <v>0</v>
      </c>
    </row>
    <row r="12618" spans="1:3" x14ac:dyDescent="0.5">
      <c r="A12618" t="s">
        <v>465354</v>
      </c>
      <c r="B12618" t="s">
        <v>465355</v>
      </c>
      <c r="C12618">
        <v>0</v>
      </c>
    </row>
    <row r="12619" spans="1:3" x14ac:dyDescent="0.5">
      <c r="A12619" t="s">
        <v>423836</v>
      </c>
      <c r="B12619" t="s">
        <v>423837</v>
      </c>
      <c r="C12619">
        <v>0</v>
      </c>
    </row>
    <row r="12620" spans="1:3" x14ac:dyDescent="0.5">
      <c r="A12620" t="s">
        <v>457548</v>
      </c>
      <c r="B12620" t="s">
        <v>457549</v>
      </c>
      <c r="C12620">
        <v>0</v>
      </c>
    </row>
    <row r="12621" spans="1:3" x14ac:dyDescent="0.5">
      <c r="A12621" t="s">
        <v>435885</v>
      </c>
      <c r="B12621" t="s">
        <v>435886</v>
      </c>
      <c r="C12621">
        <v>0</v>
      </c>
    </row>
    <row r="12622" spans="1:3" x14ac:dyDescent="0.5">
      <c r="A12622" t="s">
        <v>474637</v>
      </c>
      <c r="B12622" t="s">
        <v>474638</v>
      </c>
      <c r="C12622">
        <v>0</v>
      </c>
    </row>
    <row r="12623" spans="1:3" x14ac:dyDescent="0.5">
      <c r="A12623" t="s">
        <v>440974</v>
      </c>
      <c r="B12623" t="s">
        <v>440975</v>
      </c>
      <c r="C12623">
        <v>0</v>
      </c>
    </row>
    <row r="12624" spans="1:3" x14ac:dyDescent="0.5">
      <c r="A12624" t="s">
        <v>458188</v>
      </c>
      <c r="B12624" t="s">
        <v>458189</v>
      </c>
      <c r="C12624">
        <v>0</v>
      </c>
    </row>
    <row r="12625" spans="1:3" x14ac:dyDescent="0.5">
      <c r="A12625" t="s">
        <v>438859</v>
      </c>
      <c r="B12625" t="s">
        <v>438860</v>
      </c>
      <c r="C12625">
        <v>0</v>
      </c>
    </row>
    <row r="12626" spans="1:3" x14ac:dyDescent="0.5">
      <c r="A12626" t="s">
        <v>467126</v>
      </c>
      <c r="B12626" t="s">
        <v>467127</v>
      </c>
      <c r="C12626">
        <v>0</v>
      </c>
    </row>
    <row r="12627" spans="1:3" x14ac:dyDescent="0.5">
      <c r="A12627" t="s">
        <v>452998</v>
      </c>
      <c r="B12627" t="s">
        <v>452999</v>
      </c>
      <c r="C12627">
        <v>0</v>
      </c>
    </row>
    <row r="12628" spans="1:3" x14ac:dyDescent="0.5">
      <c r="A12628" t="s">
        <v>436664</v>
      </c>
      <c r="B12628" t="s">
        <v>436665</v>
      </c>
      <c r="C12628">
        <v>0</v>
      </c>
    </row>
    <row r="12629" spans="1:3" x14ac:dyDescent="0.5">
      <c r="A12629" t="s">
        <v>440433</v>
      </c>
      <c r="B12629" t="s">
        <v>440434</v>
      </c>
      <c r="C12629">
        <v>1</v>
      </c>
    </row>
    <row r="12630" spans="1:3" x14ac:dyDescent="0.5">
      <c r="A12630" t="s">
        <v>452996</v>
      </c>
      <c r="B12630" t="s">
        <v>452997</v>
      </c>
      <c r="C12630">
        <v>0</v>
      </c>
    </row>
    <row r="12631" spans="1:3" x14ac:dyDescent="0.5">
      <c r="A12631" t="s">
        <v>458564</v>
      </c>
      <c r="B12631" t="s">
        <v>458565</v>
      </c>
      <c r="C12631">
        <v>0</v>
      </c>
    </row>
    <row r="12632" spans="1:3" x14ac:dyDescent="0.5">
      <c r="A12632" t="s">
        <v>435285</v>
      </c>
      <c r="B12632" t="s">
        <v>435286</v>
      </c>
      <c r="C12632">
        <v>0</v>
      </c>
    </row>
    <row r="12633" spans="1:3" x14ac:dyDescent="0.5">
      <c r="A12633" t="s">
        <v>435685</v>
      </c>
      <c r="B12633" t="s">
        <v>435686</v>
      </c>
      <c r="C12633">
        <v>0</v>
      </c>
    </row>
    <row r="12634" spans="1:3" x14ac:dyDescent="0.5">
      <c r="A12634" t="s">
        <v>449295</v>
      </c>
      <c r="B12634" t="s">
        <v>449296</v>
      </c>
      <c r="C12634">
        <v>0</v>
      </c>
    </row>
    <row r="12635" spans="1:3" x14ac:dyDescent="0.5">
      <c r="A12635" t="s">
        <v>472657</v>
      </c>
      <c r="B12635" t="s">
        <v>472658</v>
      </c>
      <c r="C12635">
        <v>0</v>
      </c>
    </row>
    <row r="12636" spans="1:3" x14ac:dyDescent="0.5">
      <c r="A12636" t="s">
        <v>428945</v>
      </c>
      <c r="B12636" t="s">
        <v>428946</v>
      </c>
      <c r="C12636">
        <v>0</v>
      </c>
    </row>
    <row r="12637" spans="1:3" x14ac:dyDescent="0.5">
      <c r="A12637" t="s">
        <v>440800</v>
      </c>
      <c r="B12637" t="s">
        <v>440801</v>
      </c>
      <c r="C12637">
        <v>0</v>
      </c>
    </row>
    <row r="12638" spans="1:3" x14ac:dyDescent="0.5">
      <c r="A12638" t="s">
        <v>428581</v>
      </c>
      <c r="B12638" t="s">
        <v>428582</v>
      </c>
      <c r="C12638">
        <v>0</v>
      </c>
    </row>
    <row r="12639" spans="1:3" x14ac:dyDescent="0.5">
      <c r="A12639" t="s">
        <v>439077</v>
      </c>
      <c r="B12639" t="s">
        <v>439078</v>
      </c>
      <c r="C12639">
        <v>0</v>
      </c>
    </row>
    <row r="12640" spans="1:3" x14ac:dyDescent="0.5">
      <c r="A12640" t="s">
        <v>460208</v>
      </c>
      <c r="B12640" t="s">
        <v>460209</v>
      </c>
      <c r="C12640">
        <v>0</v>
      </c>
    </row>
    <row r="12641" spans="1:3" x14ac:dyDescent="0.5">
      <c r="A12641" t="s">
        <v>462897</v>
      </c>
      <c r="B12641" t="s">
        <v>462898</v>
      </c>
      <c r="C12641">
        <v>0</v>
      </c>
    </row>
    <row r="12642" spans="1:3" x14ac:dyDescent="0.5">
      <c r="A12642" t="s">
        <v>464269</v>
      </c>
      <c r="B12642" t="s">
        <v>464270</v>
      </c>
      <c r="C12642">
        <v>0</v>
      </c>
    </row>
    <row r="12643" spans="1:3" x14ac:dyDescent="0.5">
      <c r="A12643" t="s">
        <v>460858</v>
      </c>
      <c r="B12643" t="s">
        <v>460859</v>
      </c>
      <c r="C12643">
        <v>0</v>
      </c>
    </row>
    <row r="12644" spans="1:3" x14ac:dyDescent="0.5">
      <c r="A12644" t="s">
        <v>454988</v>
      </c>
      <c r="B12644" t="s">
        <v>454989</v>
      </c>
      <c r="C12644">
        <v>0</v>
      </c>
    </row>
    <row r="12645" spans="1:3" x14ac:dyDescent="0.5">
      <c r="A12645" t="s">
        <v>471151</v>
      </c>
      <c r="B12645" t="s">
        <v>471152</v>
      </c>
      <c r="C12645">
        <v>1</v>
      </c>
    </row>
    <row r="12646" spans="1:3" x14ac:dyDescent="0.5">
      <c r="A12646" t="s">
        <v>453087</v>
      </c>
      <c r="B12646" t="s">
        <v>453088</v>
      </c>
      <c r="C12646">
        <v>0</v>
      </c>
    </row>
    <row r="12647" spans="1:3" x14ac:dyDescent="0.5">
      <c r="A12647" t="s">
        <v>447910</v>
      </c>
      <c r="B12647" t="s">
        <v>447911</v>
      </c>
      <c r="C12647">
        <v>0</v>
      </c>
    </row>
    <row r="12648" spans="1:3" x14ac:dyDescent="0.5">
      <c r="A12648" t="s">
        <v>469854</v>
      </c>
      <c r="B12648" t="s">
        <v>469855</v>
      </c>
      <c r="C12648">
        <v>0</v>
      </c>
    </row>
    <row r="12649" spans="1:3" x14ac:dyDescent="0.5">
      <c r="A12649" t="s">
        <v>465524</v>
      </c>
      <c r="B12649" t="s">
        <v>465525</v>
      </c>
      <c r="C12649">
        <v>0</v>
      </c>
    </row>
    <row r="12650" spans="1:3" x14ac:dyDescent="0.5">
      <c r="A12650" t="s">
        <v>441772</v>
      </c>
      <c r="B12650" t="s">
        <v>441773</v>
      </c>
      <c r="C12650">
        <v>0</v>
      </c>
    </row>
    <row r="12651" spans="1:3" x14ac:dyDescent="0.5">
      <c r="A12651" t="s">
        <v>449203</v>
      </c>
      <c r="B12651" t="s">
        <v>449204</v>
      </c>
      <c r="C12651">
        <v>0</v>
      </c>
    </row>
    <row r="12652" spans="1:3" x14ac:dyDescent="0.5">
      <c r="A12652" t="s">
        <v>424310</v>
      </c>
      <c r="B12652" t="s">
        <v>424311</v>
      </c>
      <c r="C12652">
        <v>0</v>
      </c>
    </row>
    <row r="12653" spans="1:3" x14ac:dyDescent="0.5">
      <c r="A12653" t="s">
        <v>431130</v>
      </c>
      <c r="B12653" t="s">
        <v>431131</v>
      </c>
      <c r="C12653">
        <v>0</v>
      </c>
    </row>
    <row r="12654" spans="1:3" x14ac:dyDescent="0.5">
      <c r="A12654" t="s">
        <v>461734</v>
      </c>
      <c r="B12654" t="s">
        <v>461735</v>
      </c>
      <c r="C12654">
        <v>0</v>
      </c>
    </row>
    <row r="12655" spans="1:3" x14ac:dyDescent="0.5">
      <c r="A12655" t="s">
        <v>462819</v>
      </c>
      <c r="B12655" t="s">
        <v>462820</v>
      </c>
      <c r="C12655">
        <v>0</v>
      </c>
    </row>
    <row r="12656" spans="1:3" x14ac:dyDescent="0.5">
      <c r="A12656" t="s">
        <v>461746</v>
      </c>
      <c r="B12656" t="s">
        <v>461747</v>
      </c>
      <c r="C12656">
        <v>0</v>
      </c>
    </row>
    <row r="12657" spans="1:3" x14ac:dyDescent="0.5">
      <c r="A12657" t="s">
        <v>456697</v>
      </c>
      <c r="B12657" t="s">
        <v>456698</v>
      </c>
      <c r="C12657">
        <v>0</v>
      </c>
    </row>
    <row r="12658" spans="1:3" x14ac:dyDescent="0.5">
      <c r="A12658" t="s">
        <v>447838</v>
      </c>
      <c r="B12658" t="s">
        <v>447839</v>
      </c>
      <c r="C12658">
        <v>0</v>
      </c>
    </row>
    <row r="12659" spans="1:3" x14ac:dyDescent="0.5">
      <c r="A12659" t="s">
        <v>451505</v>
      </c>
      <c r="B12659" t="s">
        <v>451506</v>
      </c>
      <c r="C12659">
        <v>0</v>
      </c>
    </row>
    <row r="12660" spans="1:3" x14ac:dyDescent="0.5">
      <c r="A12660" t="s">
        <v>451343</v>
      </c>
      <c r="B12660" t="s">
        <v>451344</v>
      </c>
      <c r="C12660">
        <v>0</v>
      </c>
    </row>
    <row r="12661" spans="1:3" x14ac:dyDescent="0.5">
      <c r="A12661" t="s">
        <v>444585</v>
      </c>
      <c r="B12661" t="s">
        <v>444586</v>
      </c>
      <c r="C12661">
        <v>0</v>
      </c>
    </row>
    <row r="12662" spans="1:3" x14ac:dyDescent="0.5">
      <c r="A12662" t="s">
        <v>438881</v>
      </c>
      <c r="B12662" t="s">
        <v>438882</v>
      </c>
      <c r="C12662">
        <v>0</v>
      </c>
    </row>
    <row r="12663" spans="1:3" x14ac:dyDescent="0.5">
      <c r="A12663" t="s">
        <v>467310</v>
      </c>
      <c r="B12663" t="s">
        <v>467311</v>
      </c>
      <c r="C12663">
        <v>0</v>
      </c>
    </row>
    <row r="12664" spans="1:3" x14ac:dyDescent="0.5">
      <c r="A12664" t="s">
        <v>426762</v>
      </c>
      <c r="B12664" t="s">
        <v>426763</v>
      </c>
      <c r="C12664">
        <v>0</v>
      </c>
    </row>
    <row r="12665" spans="1:3" x14ac:dyDescent="0.5">
      <c r="A12665" t="s">
        <v>449913</v>
      </c>
      <c r="B12665" t="s">
        <v>449914</v>
      </c>
      <c r="C12665">
        <v>0</v>
      </c>
    </row>
    <row r="12666" spans="1:3" x14ac:dyDescent="0.5">
      <c r="A12666" t="s">
        <v>469330</v>
      </c>
      <c r="B12666" t="s">
        <v>469331</v>
      </c>
      <c r="C12666">
        <v>0</v>
      </c>
    </row>
    <row r="12667" spans="1:3" x14ac:dyDescent="0.5">
      <c r="A12667" t="s">
        <v>441420</v>
      </c>
      <c r="B12667" t="s">
        <v>441421</v>
      </c>
      <c r="C12667">
        <v>0</v>
      </c>
    </row>
    <row r="12668" spans="1:3" x14ac:dyDescent="0.5">
      <c r="A12668" t="s">
        <v>441448</v>
      </c>
      <c r="B12668" t="s">
        <v>441449</v>
      </c>
      <c r="C12668">
        <v>0</v>
      </c>
    </row>
    <row r="12669" spans="1:3" x14ac:dyDescent="0.5">
      <c r="A12669" t="s">
        <v>471341</v>
      </c>
      <c r="B12669" t="s">
        <v>471342</v>
      </c>
      <c r="C12669">
        <v>1</v>
      </c>
    </row>
    <row r="12670" spans="1:3" x14ac:dyDescent="0.5">
      <c r="A12670" t="s">
        <v>433013</v>
      </c>
      <c r="B12670" t="s">
        <v>433014</v>
      </c>
      <c r="C12670">
        <v>0</v>
      </c>
    </row>
    <row r="12671" spans="1:3" x14ac:dyDescent="0.5">
      <c r="A12671" t="s">
        <v>444879</v>
      </c>
      <c r="B12671" t="s">
        <v>444880</v>
      </c>
      <c r="C12671">
        <v>0</v>
      </c>
    </row>
    <row r="12672" spans="1:3" x14ac:dyDescent="0.5">
      <c r="A12672" t="s">
        <v>449991</v>
      </c>
      <c r="B12672" t="s">
        <v>449992</v>
      </c>
      <c r="C12672">
        <v>0</v>
      </c>
    </row>
    <row r="12673" spans="1:3" x14ac:dyDescent="0.5">
      <c r="A12673" t="s">
        <v>457656</v>
      </c>
      <c r="B12673" t="s">
        <v>457657</v>
      </c>
      <c r="C12673">
        <v>0</v>
      </c>
    </row>
    <row r="12674" spans="1:3" x14ac:dyDescent="0.5">
      <c r="A12674" t="s">
        <v>447858</v>
      </c>
      <c r="B12674" t="s">
        <v>447859</v>
      </c>
      <c r="C12674">
        <v>0</v>
      </c>
    </row>
    <row r="12675" spans="1:3" x14ac:dyDescent="0.5">
      <c r="A12675" t="s">
        <v>447810</v>
      </c>
      <c r="B12675" t="s">
        <v>447811</v>
      </c>
      <c r="C12675">
        <v>0</v>
      </c>
    </row>
    <row r="12676" spans="1:3" x14ac:dyDescent="0.5">
      <c r="A12676" t="s">
        <v>445035</v>
      </c>
      <c r="B12676" t="s">
        <v>445036</v>
      </c>
      <c r="C12676">
        <v>0</v>
      </c>
    </row>
    <row r="12677" spans="1:3" x14ac:dyDescent="0.5">
      <c r="A12677" t="s">
        <v>427016</v>
      </c>
      <c r="B12677" t="s">
        <v>427017</v>
      </c>
      <c r="C12677">
        <v>0</v>
      </c>
    </row>
    <row r="12678" spans="1:3" x14ac:dyDescent="0.5">
      <c r="A12678" t="s">
        <v>437044</v>
      </c>
      <c r="B12678" t="s">
        <v>437045</v>
      </c>
      <c r="C12678">
        <v>0</v>
      </c>
    </row>
    <row r="12679" spans="1:3" x14ac:dyDescent="0.5">
      <c r="A12679" t="s">
        <v>450151</v>
      </c>
      <c r="B12679" t="s">
        <v>450152</v>
      </c>
      <c r="C12679">
        <v>0</v>
      </c>
    </row>
    <row r="12680" spans="1:3" x14ac:dyDescent="0.5">
      <c r="A12680" t="s">
        <v>457482</v>
      </c>
      <c r="B12680" t="s">
        <v>457483</v>
      </c>
      <c r="C12680">
        <v>0</v>
      </c>
    </row>
    <row r="12681" spans="1:3" x14ac:dyDescent="0.5">
      <c r="A12681" t="s">
        <v>432359</v>
      </c>
      <c r="B12681" t="s">
        <v>432360</v>
      </c>
      <c r="C12681">
        <v>0</v>
      </c>
    </row>
    <row r="12682" spans="1:3" x14ac:dyDescent="0.5">
      <c r="A12682" t="s">
        <v>460412</v>
      </c>
      <c r="B12682" t="s">
        <v>460413</v>
      </c>
      <c r="C12682">
        <v>0</v>
      </c>
    </row>
    <row r="12683" spans="1:3" x14ac:dyDescent="0.5">
      <c r="A12683" t="s">
        <v>458112</v>
      </c>
      <c r="B12683" t="s">
        <v>458113</v>
      </c>
      <c r="C12683">
        <v>0</v>
      </c>
    </row>
    <row r="12684" spans="1:3" x14ac:dyDescent="0.5">
      <c r="A12684" t="s">
        <v>453538</v>
      </c>
      <c r="B12684" t="s">
        <v>453539</v>
      </c>
      <c r="C12684">
        <v>0</v>
      </c>
    </row>
    <row r="12685" spans="1:3" x14ac:dyDescent="0.5">
      <c r="A12685" t="s">
        <v>438460</v>
      </c>
      <c r="B12685" t="s">
        <v>438461</v>
      </c>
      <c r="C12685">
        <v>0</v>
      </c>
    </row>
    <row r="12686" spans="1:3" x14ac:dyDescent="0.5">
      <c r="A12686" t="s">
        <v>453834</v>
      </c>
      <c r="B12686" t="s">
        <v>453835</v>
      </c>
      <c r="C12686">
        <v>0</v>
      </c>
    </row>
    <row r="12687" spans="1:3" x14ac:dyDescent="0.5">
      <c r="A12687" t="s">
        <v>437705</v>
      </c>
      <c r="B12687" t="s">
        <v>437706</v>
      </c>
      <c r="C12687">
        <v>0</v>
      </c>
    </row>
    <row r="12688" spans="1:3" x14ac:dyDescent="0.5">
      <c r="A12688" t="s">
        <v>470204</v>
      </c>
      <c r="B12688" t="s">
        <v>470205</v>
      </c>
      <c r="C12688">
        <v>0</v>
      </c>
    </row>
    <row r="12689" spans="1:3" x14ac:dyDescent="0.5">
      <c r="A12689" t="s">
        <v>464171</v>
      </c>
      <c r="B12689" t="s">
        <v>464172</v>
      </c>
      <c r="C12689">
        <v>1</v>
      </c>
    </row>
    <row r="12690" spans="1:3" x14ac:dyDescent="0.5">
      <c r="A12690" t="s">
        <v>428681</v>
      </c>
      <c r="B12690" t="s">
        <v>428682</v>
      </c>
      <c r="C12690">
        <v>0</v>
      </c>
    </row>
    <row r="12691" spans="1:3" x14ac:dyDescent="0.5">
      <c r="A12691" t="s">
        <v>448112</v>
      </c>
      <c r="B12691" t="s">
        <v>448113</v>
      </c>
      <c r="C12691">
        <v>0</v>
      </c>
    </row>
    <row r="12692" spans="1:3" x14ac:dyDescent="0.5">
      <c r="A12692" t="s">
        <v>458284</v>
      </c>
      <c r="B12692" t="s">
        <v>458285</v>
      </c>
      <c r="C12692">
        <v>0</v>
      </c>
    </row>
    <row r="12693" spans="1:3" x14ac:dyDescent="0.5">
      <c r="A12693" t="s">
        <v>466031</v>
      </c>
      <c r="B12693" t="s">
        <v>466032</v>
      </c>
      <c r="C12693">
        <v>0</v>
      </c>
    </row>
    <row r="12694" spans="1:3" x14ac:dyDescent="0.5">
      <c r="A12694" t="s">
        <v>456128</v>
      </c>
      <c r="B12694" t="s">
        <v>456129</v>
      </c>
      <c r="C12694">
        <v>0</v>
      </c>
    </row>
    <row r="12695" spans="1:3" x14ac:dyDescent="0.5">
      <c r="A12695" t="s">
        <v>426678</v>
      </c>
      <c r="B12695" t="s">
        <v>426679</v>
      </c>
      <c r="C12695">
        <v>0</v>
      </c>
    </row>
    <row r="12696" spans="1:3" x14ac:dyDescent="0.5">
      <c r="A12696" t="s">
        <v>444453</v>
      </c>
      <c r="B12696" t="s">
        <v>444454</v>
      </c>
      <c r="C12696">
        <v>0</v>
      </c>
    </row>
    <row r="12697" spans="1:3" x14ac:dyDescent="0.5">
      <c r="A12697" t="s">
        <v>426506</v>
      </c>
      <c r="B12697" t="s">
        <v>426507</v>
      </c>
      <c r="C12697">
        <v>0</v>
      </c>
    </row>
    <row r="12698" spans="1:3" x14ac:dyDescent="0.5">
      <c r="A12698" t="s">
        <v>474713</v>
      </c>
      <c r="B12698" t="s">
        <v>474714</v>
      </c>
      <c r="C12698">
        <v>0</v>
      </c>
    </row>
    <row r="12699" spans="1:3" x14ac:dyDescent="0.5">
      <c r="A12699" t="s">
        <v>447422</v>
      </c>
      <c r="B12699" t="s">
        <v>447423</v>
      </c>
      <c r="C12699">
        <v>1</v>
      </c>
    </row>
    <row r="12700" spans="1:3" x14ac:dyDescent="0.5">
      <c r="A12700" t="s">
        <v>454493</v>
      </c>
      <c r="B12700" t="s">
        <v>454494</v>
      </c>
      <c r="C12700">
        <v>0</v>
      </c>
    </row>
    <row r="12701" spans="1:3" x14ac:dyDescent="0.5">
      <c r="A12701" t="s">
        <v>440677</v>
      </c>
      <c r="B12701" t="s">
        <v>440678</v>
      </c>
      <c r="C12701">
        <v>0</v>
      </c>
    </row>
    <row r="12702" spans="1:3" x14ac:dyDescent="0.5">
      <c r="A12702" t="s">
        <v>422300</v>
      </c>
      <c r="B12702" t="s">
        <v>422301</v>
      </c>
      <c r="C12702">
        <v>0</v>
      </c>
    </row>
    <row r="12703" spans="1:3" x14ac:dyDescent="0.5">
      <c r="A12703" t="s">
        <v>430982</v>
      </c>
      <c r="B12703" t="s">
        <v>430983</v>
      </c>
      <c r="C12703">
        <v>0</v>
      </c>
    </row>
    <row r="12704" spans="1:3" x14ac:dyDescent="0.5">
      <c r="A12704" t="s">
        <v>455844</v>
      </c>
      <c r="B12704" t="s">
        <v>455845</v>
      </c>
      <c r="C12704">
        <v>0</v>
      </c>
    </row>
    <row r="12705" spans="1:3" x14ac:dyDescent="0.5">
      <c r="A12705" t="s">
        <v>444789</v>
      </c>
      <c r="B12705" t="s">
        <v>444790</v>
      </c>
      <c r="C12705">
        <v>0</v>
      </c>
    </row>
    <row r="12706" spans="1:3" x14ac:dyDescent="0.5">
      <c r="A12706" t="s">
        <v>435693</v>
      </c>
      <c r="B12706" t="s">
        <v>435694</v>
      </c>
      <c r="C12706">
        <v>0</v>
      </c>
    </row>
    <row r="12707" spans="1:3" x14ac:dyDescent="0.5">
      <c r="A12707" t="s">
        <v>454772</v>
      </c>
      <c r="B12707" t="s">
        <v>454773</v>
      </c>
      <c r="C12707">
        <v>0</v>
      </c>
    </row>
    <row r="12708" spans="1:3" x14ac:dyDescent="0.5">
      <c r="A12708" t="s">
        <v>466453</v>
      </c>
      <c r="B12708" t="s">
        <v>466454</v>
      </c>
      <c r="C12708">
        <v>0</v>
      </c>
    </row>
    <row r="12709" spans="1:3" x14ac:dyDescent="0.5">
      <c r="A12709" t="s">
        <v>430678</v>
      </c>
      <c r="B12709" t="s">
        <v>430679</v>
      </c>
      <c r="C12709">
        <v>0</v>
      </c>
    </row>
    <row r="12710" spans="1:3" x14ac:dyDescent="0.5">
      <c r="A12710" t="s">
        <v>467416</v>
      </c>
      <c r="B12710" t="s">
        <v>467417</v>
      </c>
      <c r="C12710">
        <v>0</v>
      </c>
    </row>
    <row r="12711" spans="1:3" x14ac:dyDescent="0.5">
      <c r="A12711" t="s">
        <v>432121</v>
      </c>
      <c r="B12711" t="s">
        <v>432122</v>
      </c>
      <c r="C12711">
        <v>0</v>
      </c>
    </row>
    <row r="12712" spans="1:3" x14ac:dyDescent="0.5">
      <c r="A12712" t="s">
        <v>448486</v>
      </c>
      <c r="B12712" t="s">
        <v>448487</v>
      </c>
      <c r="C12712">
        <v>0</v>
      </c>
    </row>
    <row r="12713" spans="1:3" x14ac:dyDescent="0.5">
      <c r="A12713" t="s">
        <v>458822</v>
      </c>
      <c r="B12713" t="s">
        <v>458823</v>
      </c>
      <c r="C12713">
        <v>0</v>
      </c>
    </row>
    <row r="12714" spans="1:3" x14ac:dyDescent="0.5">
      <c r="A12714" t="s">
        <v>452264</v>
      </c>
      <c r="B12714" t="s">
        <v>452265</v>
      </c>
      <c r="C12714">
        <v>0</v>
      </c>
    </row>
    <row r="12715" spans="1:3" x14ac:dyDescent="0.5">
      <c r="A12715" t="s">
        <v>429167</v>
      </c>
      <c r="B12715" t="s">
        <v>429168</v>
      </c>
      <c r="C12715">
        <v>0</v>
      </c>
    </row>
    <row r="12716" spans="1:3" x14ac:dyDescent="0.5">
      <c r="A12716" t="s">
        <v>440824</v>
      </c>
      <c r="B12716" t="s">
        <v>440825</v>
      </c>
      <c r="C12716">
        <v>0</v>
      </c>
    </row>
    <row r="12717" spans="1:3" x14ac:dyDescent="0.5">
      <c r="A12717" t="s">
        <v>425944</v>
      </c>
      <c r="B12717" t="s">
        <v>425945</v>
      </c>
      <c r="C12717">
        <v>0</v>
      </c>
    </row>
    <row r="12718" spans="1:3" x14ac:dyDescent="0.5">
      <c r="A12718" t="s">
        <v>448058</v>
      </c>
      <c r="B12718" t="s">
        <v>448059</v>
      </c>
      <c r="C12718">
        <v>0</v>
      </c>
    </row>
    <row r="12719" spans="1:3" x14ac:dyDescent="0.5">
      <c r="A12719" t="s">
        <v>459983</v>
      </c>
      <c r="B12719" t="s">
        <v>459984</v>
      </c>
      <c r="C12719">
        <v>0</v>
      </c>
    </row>
    <row r="12720" spans="1:3" x14ac:dyDescent="0.5">
      <c r="A12720" t="s">
        <v>474361</v>
      </c>
      <c r="B12720" t="s">
        <v>474362</v>
      </c>
      <c r="C12720">
        <v>0</v>
      </c>
    </row>
    <row r="12721" spans="1:3" x14ac:dyDescent="0.5">
      <c r="A12721" t="s">
        <v>427411</v>
      </c>
      <c r="B12721" t="s">
        <v>427412</v>
      </c>
      <c r="C12721">
        <v>0</v>
      </c>
    </row>
    <row r="12722" spans="1:3" x14ac:dyDescent="0.5">
      <c r="A12722" t="s">
        <v>461414</v>
      </c>
      <c r="B12722" t="s">
        <v>461415</v>
      </c>
      <c r="C12722">
        <v>1</v>
      </c>
    </row>
    <row r="12723" spans="1:3" x14ac:dyDescent="0.5">
      <c r="A12723" t="s">
        <v>459903</v>
      </c>
      <c r="B12723" t="s">
        <v>459904</v>
      </c>
      <c r="C12723">
        <v>0</v>
      </c>
    </row>
    <row r="12724" spans="1:3" x14ac:dyDescent="0.5">
      <c r="A12724" t="s">
        <v>466195</v>
      </c>
      <c r="B12724" t="s">
        <v>466196</v>
      </c>
      <c r="C12724">
        <v>1</v>
      </c>
    </row>
    <row r="12725" spans="1:3" x14ac:dyDescent="0.5">
      <c r="A12725" t="s">
        <v>458596</v>
      </c>
      <c r="B12725" t="s">
        <v>458597</v>
      </c>
      <c r="C12725">
        <v>0</v>
      </c>
    </row>
    <row r="12726" spans="1:3" x14ac:dyDescent="0.5">
      <c r="A12726" t="s">
        <v>447656</v>
      </c>
      <c r="B12726" t="s">
        <v>447657</v>
      </c>
      <c r="C12726">
        <v>0</v>
      </c>
    </row>
    <row r="12727" spans="1:3" x14ac:dyDescent="0.5">
      <c r="A12727" t="s">
        <v>439575</v>
      </c>
      <c r="B12727" t="s">
        <v>439576</v>
      </c>
      <c r="C12727">
        <v>0</v>
      </c>
    </row>
    <row r="12728" spans="1:3" x14ac:dyDescent="0.5">
      <c r="A12728" t="s">
        <v>429155</v>
      </c>
      <c r="B12728" t="s">
        <v>429156</v>
      </c>
      <c r="C12728">
        <v>0</v>
      </c>
    </row>
    <row r="12729" spans="1:3" x14ac:dyDescent="0.5">
      <c r="A12729" t="s">
        <v>457584</v>
      </c>
      <c r="B12729" t="s">
        <v>457585</v>
      </c>
      <c r="C12729">
        <v>0</v>
      </c>
    </row>
    <row r="12730" spans="1:3" x14ac:dyDescent="0.5">
      <c r="A12730" t="s">
        <v>433628</v>
      </c>
      <c r="B12730" t="s">
        <v>433629</v>
      </c>
      <c r="C12730">
        <v>0</v>
      </c>
    </row>
    <row r="12731" spans="1:3" x14ac:dyDescent="0.5">
      <c r="A12731" t="s">
        <v>445494</v>
      </c>
      <c r="B12731" t="s">
        <v>445495</v>
      </c>
      <c r="C12731">
        <v>0</v>
      </c>
    </row>
    <row r="12732" spans="1:3" x14ac:dyDescent="0.5">
      <c r="A12732" t="s">
        <v>474335</v>
      </c>
      <c r="B12732" t="s">
        <v>474336</v>
      </c>
      <c r="C12732">
        <v>0</v>
      </c>
    </row>
    <row r="12733" spans="1:3" x14ac:dyDescent="0.5">
      <c r="A12733" t="s">
        <v>441384</v>
      </c>
      <c r="B12733" t="s">
        <v>441385</v>
      </c>
      <c r="C12733">
        <v>0</v>
      </c>
    </row>
    <row r="12734" spans="1:3" x14ac:dyDescent="0.5">
      <c r="A12734" t="s">
        <v>471903</v>
      </c>
      <c r="B12734" t="s">
        <v>471904</v>
      </c>
      <c r="C12734">
        <v>0</v>
      </c>
    </row>
    <row r="12735" spans="1:3" x14ac:dyDescent="0.5">
      <c r="A12735" t="s">
        <v>452934</v>
      </c>
      <c r="B12735" t="s">
        <v>452935</v>
      </c>
      <c r="C12735">
        <v>0</v>
      </c>
    </row>
    <row r="12736" spans="1:3" x14ac:dyDescent="0.5">
      <c r="A12736" t="s">
        <v>437050</v>
      </c>
      <c r="B12736" t="s">
        <v>437051</v>
      </c>
      <c r="C12736">
        <v>0</v>
      </c>
    </row>
    <row r="12737" spans="1:3" x14ac:dyDescent="0.5">
      <c r="A12737" t="s">
        <v>449491</v>
      </c>
      <c r="B12737" t="s">
        <v>449492</v>
      </c>
      <c r="C12737">
        <v>0</v>
      </c>
    </row>
    <row r="12738" spans="1:3" x14ac:dyDescent="0.5">
      <c r="A12738" t="s">
        <v>422546</v>
      </c>
      <c r="B12738" t="s">
        <v>422547</v>
      </c>
      <c r="C12738">
        <v>0</v>
      </c>
    </row>
    <row r="12739" spans="1:3" x14ac:dyDescent="0.5">
      <c r="A12739" t="s">
        <v>422644</v>
      </c>
      <c r="B12739" t="s">
        <v>422645</v>
      </c>
      <c r="C12739">
        <v>0</v>
      </c>
    </row>
    <row r="12740" spans="1:3" x14ac:dyDescent="0.5">
      <c r="A12740" t="s">
        <v>473374</v>
      </c>
      <c r="B12740" t="s">
        <v>473375</v>
      </c>
      <c r="C12740">
        <v>0</v>
      </c>
    </row>
    <row r="12741" spans="1:3" x14ac:dyDescent="0.5">
      <c r="A12741" t="s">
        <v>456088</v>
      </c>
      <c r="B12741" t="s">
        <v>456089</v>
      </c>
      <c r="C12741">
        <v>0</v>
      </c>
    </row>
    <row r="12742" spans="1:3" x14ac:dyDescent="0.5">
      <c r="A12742" t="s">
        <v>430656</v>
      </c>
      <c r="B12742" t="s">
        <v>430657</v>
      </c>
      <c r="C12742">
        <v>0</v>
      </c>
    </row>
    <row r="12743" spans="1:3" x14ac:dyDescent="0.5">
      <c r="A12743" t="s">
        <v>457173</v>
      </c>
      <c r="B12743" t="s">
        <v>457174</v>
      </c>
      <c r="C12743">
        <v>0</v>
      </c>
    </row>
    <row r="12744" spans="1:3" x14ac:dyDescent="0.5">
      <c r="A12744" t="s">
        <v>456737</v>
      </c>
      <c r="B12744" t="s">
        <v>456738</v>
      </c>
      <c r="C12744">
        <v>0</v>
      </c>
    </row>
    <row r="12745" spans="1:3" x14ac:dyDescent="0.5">
      <c r="A12745" t="s">
        <v>470827</v>
      </c>
      <c r="B12745" t="s">
        <v>470828</v>
      </c>
      <c r="C12745">
        <v>0</v>
      </c>
    </row>
    <row r="12746" spans="1:3" x14ac:dyDescent="0.5">
      <c r="A12746" t="s">
        <v>443467</v>
      </c>
      <c r="B12746" t="s">
        <v>443468</v>
      </c>
      <c r="C12746">
        <v>0</v>
      </c>
    </row>
    <row r="12747" spans="1:3" x14ac:dyDescent="0.5">
      <c r="A12747" t="s">
        <v>447472</v>
      </c>
      <c r="B12747" t="s">
        <v>447473</v>
      </c>
      <c r="C12747">
        <v>0</v>
      </c>
    </row>
    <row r="12748" spans="1:3" x14ac:dyDescent="0.5">
      <c r="A12748" t="s">
        <v>451988</v>
      </c>
      <c r="B12748" t="s">
        <v>451989</v>
      </c>
      <c r="C12748">
        <v>0</v>
      </c>
    </row>
    <row r="12749" spans="1:3" x14ac:dyDescent="0.5">
      <c r="A12749" t="s">
        <v>443252</v>
      </c>
      <c r="B12749" t="s">
        <v>443253</v>
      </c>
      <c r="C12749">
        <v>0</v>
      </c>
    </row>
    <row r="12750" spans="1:3" x14ac:dyDescent="0.5">
      <c r="A12750" t="s">
        <v>458844</v>
      </c>
      <c r="B12750" t="s">
        <v>458845</v>
      </c>
      <c r="C12750">
        <v>0</v>
      </c>
    </row>
    <row r="12751" spans="1:3" x14ac:dyDescent="0.5">
      <c r="A12751" t="s">
        <v>466994</v>
      </c>
      <c r="B12751" t="s">
        <v>466995</v>
      </c>
      <c r="C12751">
        <v>0</v>
      </c>
    </row>
    <row r="12752" spans="1:3" x14ac:dyDescent="0.5">
      <c r="A12752" t="s">
        <v>432219</v>
      </c>
      <c r="B12752" t="s">
        <v>432220</v>
      </c>
      <c r="C12752">
        <v>0</v>
      </c>
    </row>
    <row r="12753" spans="1:3" x14ac:dyDescent="0.5">
      <c r="A12753" t="s">
        <v>443226</v>
      </c>
      <c r="B12753" t="s">
        <v>443227</v>
      </c>
      <c r="C12753">
        <v>0</v>
      </c>
    </row>
    <row r="12754" spans="1:3" x14ac:dyDescent="0.5">
      <c r="A12754" t="s">
        <v>434138</v>
      </c>
      <c r="B12754" t="s">
        <v>434139</v>
      </c>
      <c r="C12754">
        <v>0</v>
      </c>
    </row>
    <row r="12755" spans="1:3" x14ac:dyDescent="0.5">
      <c r="A12755" t="s">
        <v>462272</v>
      </c>
      <c r="B12755" t="s">
        <v>462273</v>
      </c>
      <c r="C12755">
        <v>0</v>
      </c>
    </row>
    <row r="12756" spans="1:3" x14ac:dyDescent="0.5">
      <c r="A12756" t="s">
        <v>425990</v>
      </c>
      <c r="B12756" t="s">
        <v>425991</v>
      </c>
      <c r="C12756">
        <v>0</v>
      </c>
    </row>
    <row r="12757" spans="1:3" x14ac:dyDescent="0.5">
      <c r="A12757" t="s">
        <v>466792</v>
      </c>
      <c r="B12757" t="s">
        <v>466793</v>
      </c>
      <c r="C12757">
        <v>0</v>
      </c>
    </row>
    <row r="12758" spans="1:3" x14ac:dyDescent="0.5">
      <c r="A12758" t="s">
        <v>458040</v>
      </c>
      <c r="B12758" t="s">
        <v>458041</v>
      </c>
      <c r="C12758">
        <v>0</v>
      </c>
    </row>
    <row r="12759" spans="1:3" x14ac:dyDescent="0.5">
      <c r="A12759" t="s">
        <v>423116</v>
      </c>
      <c r="B12759" t="s">
        <v>423117</v>
      </c>
      <c r="C12759">
        <v>0</v>
      </c>
    </row>
    <row r="12760" spans="1:3" x14ac:dyDescent="0.5">
      <c r="A12760" t="s">
        <v>472465</v>
      </c>
      <c r="B12760" t="s">
        <v>472466</v>
      </c>
      <c r="C12760">
        <v>0</v>
      </c>
    </row>
    <row r="12761" spans="1:3" x14ac:dyDescent="0.5">
      <c r="A12761" t="s">
        <v>450251</v>
      </c>
      <c r="B12761" t="s">
        <v>450252</v>
      </c>
      <c r="C12761">
        <v>0</v>
      </c>
    </row>
    <row r="12762" spans="1:3" x14ac:dyDescent="0.5">
      <c r="A12762" t="s">
        <v>438751</v>
      </c>
      <c r="B12762" t="s">
        <v>438752</v>
      </c>
      <c r="C12762">
        <v>0</v>
      </c>
    </row>
    <row r="12763" spans="1:3" x14ac:dyDescent="0.5">
      <c r="A12763" t="s">
        <v>464868</v>
      </c>
      <c r="B12763" t="s">
        <v>464869</v>
      </c>
      <c r="C12763">
        <v>0</v>
      </c>
    </row>
    <row r="12764" spans="1:3" x14ac:dyDescent="0.5">
      <c r="A12764" t="s">
        <v>450925</v>
      </c>
      <c r="B12764" t="s">
        <v>450926</v>
      </c>
      <c r="C12764">
        <v>0</v>
      </c>
    </row>
    <row r="12765" spans="1:3" x14ac:dyDescent="0.5">
      <c r="A12765" t="s">
        <v>447594</v>
      </c>
      <c r="B12765" t="s">
        <v>447595</v>
      </c>
      <c r="C12765">
        <v>0</v>
      </c>
    </row>
    <row r="12766" spans="1:3" x14ac:dyDescent="0.5">
      <c r="A12766" t="s">
        <v>436230</v>
      </c>
      <c r="B12766" t="s">
        <v>436231</v>
      </c>
      <c r="C12766">
        <v>0</v>
      </c>
    </row>
    <row r="12767" spans="1:3" x14ac:dyDescent="0.5">
      <c r="A12767" t="s">
        <v>451152</v>
      </c>
      <c r="B12767" t="s">
        <v>451153</v>
      </c>
      <c r="C12767">
        <v>0</v>
      </c>
    </row>
    <row r="12768" spans="1:3" x14ac:dyDescent="0.5">
      <c r="A12768" t="s">
        <v>463877</v>
      </c>
      <c r="B12768" t="s">
        <v>463878</v>
      </c>
      <c r="C12768">
        <v>0</v>
      </c>
    </row>
    <row r="12769" spans="1:3" x14ac:dyDescent="0.5">
      <c r="A12769" t="s">
        <v>468310</v>
      </c>
      <c r="B12769" t="s">
        <v>468311</v>
      </c>
      <c r="C12769">
        <v>0</v>
      </c>
    </row>
    <row r="12770" spans="1:3" x14ac:dyDescent="0.5">
      <c r="A12770" t="s">
        <v>446063</v>
      </c>
      <c r="B12770" t="s">
        <v>446064</v>
      </c>
      <c r="C12770">
        <v>0</v>
      </c>
    </row>
    <row r="12771" spans="1:3" x14ac:dyDescent="0.5">
      <c r="A12771" t="s">
        <v>473712</v>
      </c>
      <c r="B12771" t="s">
        <v>473713</v>
      </c>
      <c r="C12771">
        <v>0</v>
      </c>
    </row>
    <row r="12772" spans="1:3" x14ac:dyDescent="0.5">
      <c r="A12772" t="s">
        <v>448510</v>
      </c>
      <c r="B12772" t="s">
        <v>448511</v>
      </c>
      <c r="C12772">
        <v>0</v>
      </c>
    </row>
    <row r="12773" spans="1:3" x14ac:dyDescent="0.5">
      <c r="A12773" t="s">
        <v>437122</v>
      </c>
      <c r="B12773" t="s">
        <v>437123</v>
      </c>
      <c r="C12773">
        <v>0</v>
      </c>
    </row>
    <row r="12774" spans="1:3" x14ac:dyDescent="0.5">
      <c r="A12774" t="s">
        <v>473219</v>
      </c>
      <c r="B12774" t="s">
        <v>473220</v>
      </c>
      <c r="C12774">
        <v>0</v>
      </c>
    </row>
    <row r="12775" spans="1:3" x14ac:dyDescent="0.5">
      <c r="A12775" t="s">
        <v>469205</v>
      </c>
      <c r="B12775" t="s">
        <v>469206</v>
      </c>
      <c r="C12775">
        <v>0</v>
      </c>
    </row>
    <row r="12776" spans="1:3" x14ac:dyDescent="0.5">
      <c r="A12776" t="s">
        <v>432195</v>
      </c>
      <c r="B12776" t="s">
        <v>432196</v>
      </c>
      <c r="C12776">
        <v>0</v>
      </c>
    </row>
    <row r="12777" spans="1:3" x14ac:dyDescent="0.5">
      <c r="A12777" t="s">
        <v>436318</v>
      </c>
      <c r="B12777" t="s">
        <v>436319</v>
      </c>
      <c r="C12777">
        <v>0</v>
      </c>
    </row>
    <row r="12778" spans="1:3" x14ac:dyDescent="0.5">
      <c r="A12778" t="s">
        <v>454856</v>
      </c>
      <c r="B12778" t="s">
        <v>454857</v>
      </c>
      <c r="C12778">
        <v>0</v>
      </c>
    </row>
    <row r="12779" spans="1:3" x14ac:dyDescent="0.5">
      <c r="A12779" t="s">
        <v>470652</v>
      </c>
      <c r="B12779" t="s">
        <v>470653</v>
      </c>
      <c r="C12779">
        <v>0</v>
      </c>
    </row>
    <row r="12780" spans="1:3" x14ac:dyDescent="0.5">
      <c r="A12780" t="s">
        <v>447219</v>
      </c>
      <c r="B12780" t="s">
        <v>447220</v>
      </c>
      <c r="C12780">
        <v>0</v>
      </c>
    </row>
    <row r="12781" spans="1:3" x14ac:dyDescent="0.5">
      <c r="A12781" t="s">
        <v>463463</v>
      </c>
      <c r="B12781" t="s">
        <v>463464</v>
      </c>
      <c r="C12781">
        <v>0</v>
      </c>
    </row>
    <row r="12782" spans="1:3" x14ac:dyDescent="0.5">
      <c r="A12782" t="s">
        <v>462423</v>
      </c>
      <c r="B12782" t="s">
        <v>462424</v>
      </c>
      <c r="C12782">
        <v>0</v>
      </c>
    </row>
    <row r="12783" spans="1:3" x14ac:dyDescent="0.5">
      <c r="A12783" t="s">
        <v>463529</v>
      </c>
      <c r="B12783" t="s">
        <v>463530</v>
      </c>
      <c r="C12783">
        <v>0</v>
      </c>
    </row>
    <row r="12784" spans="1:3" x14ac:dyDescent="0.5">
      <c r="A12784" t="s">
        <v>447922</v>
      </c>
      <c r="B12784" t="s">
        <v>447923</v>
      </c>
      <c r="C12784">
        <v>0</v>
      </c>
    </row>
    <row r="12785" spans="1:3" x14ac:dyDescent="0.5">
      <c r="A12785" t="s">
        <v>465937</v>
      </c>
      <c r="B12785" t="s">
        <v>465938</v>
      </c>
      <c r="C12785">
        <v>0</v>
      </c>
    </row>
    <row r="12786" spans="1:3" x14ac:dyDescent="0.5">
      <c r="A12786" t="s">
        <v>472693</v>
      </c>
      <c r="B12786" t="s">
        <v>472694</v>
      </c>
      <c r="C12786">
        <v>0</v>
      </c>
    </row>
    <row r="12787" spans="1:3" x14ac:dyDescent="0.5">
      <c r="A12787" t="s">
        <v>464455</v>
      </c>
      <c r="B12787" t="s">
        <v>464456</v>
      </c>
      <c r="C12787">
        <v>0</v>
      </c>
    </row>
    <row r="12788" spans="1:3" x14ac:dyDescent="0.5">
      <c r="A12788" t="s">
        <v>440918</v>
      </c>
      <c r="B12788" t="s">
        <v>440919</v>
      </c>
      <c r="C12788">
        <v>0</v>
      </c>
    </row>
    <row r="12789" spans="1:3" x14ac:dyDescent="0.5">
      <c r="A12789" t="s">
        <v>462166</v>
      </c>
      <c r="B12789" t="s">
        <v>462167</v>
      </c>
      <c r="C12789">
        <v>0</v>
      </c>
    </row>
    <row r="12790" spans="1:3" x14ac:dyDescent="0.5">
      <c r="A12790" t="s">
        <v>458156</v>
      </c>
      <c r="B12790" t="s">
        <v>458157</v>
      </c>
      <c r="C12790">
        <v>0</v>
      </c>
    </row>
    <row r="12791" spans="1:3" x14ac:dyDescent="0.5">
      <c r="A12791" t="s">
        <v>442552</v>
      </c>
      <c r="B12791" t="s">
        <v>442553</v>
      </c>
      <c r="C12791">
        <v>0</v>
      </c>
    </row>
    <row r="12792" spans="1:3" x14ac:dyDescent="0.5">
      <c r="A12792" t="s">
        <v>432109</v>
      </c>
      <c r="B12792" t="s">
        <v>432110</v>
      </c>
      <c r="C12792">
        <v>0</v>
      </c>
    </row>
    <row r="12793" spans="1:3" x14ac:dyDescent="0.5">
      <c r="A12793" t="s">
        <v>462242</v>
      </c>
      <c r="B12793" t="s">
        <v>462243</v>
      </c>
      <c r="C12793">
        <v>0</v>
      </c>
    </row>
    <row r="12794" spans="1:3" x14ac:dyDescent="0.5">
      <c r="A12794" t="s">
        <v>456409</v>
      </c>
      <c r="B12794" t="s">
        <v>456410</v>
      </c>
      <c r="C12794">
        <v>0</v>
      </c>
    </row>
    <row r="12795" spans="1:3" x14ac:dyDescent="0.5">
      <c r="A12795" t="s">
        <v>427423</v>
      </c>
      <c r="B12795" t="s">
        <v>427424</v>
      </c>
      <c r="C12795">
        <v>0</v>
      </c>
    </row>
    <row r="12796" spans="1:3" x14ac:dyDescent="0.5">
      <c r="A12796" t="s">
        <v>450381</v>
      </c>
      <c r="B12796" t="s">
        <v>450382</v>
      </c>
      <c r="C12796">
        <v>0</v>
      </c>
    </row>
    <row r="12797" spans="1:3" x14ac:dyDescent="0.5">
      <c r="A12797" t="s">
        <v>463593</v>
      </c>
      <c r="B12797" t="s">
        <v>463594</v>
      </c>
      <c r="C12797">
        <v>0</v>
      </c>
    </row>
    <row r="12798" spans="1:3" x14ac:dyDescent="0.5">
      <c r="A12798" t="s">
        <v>426094</v>
      </c>
      <c r="B12798" t="s">
        <v>426095</v>
      </c>
      <c r="C12798">
        <v>0</v>
      </c>
    </row>
    <row r="12799" spans="1:3" x14ac:dyDescent="0.5">
      <c r="A12799" t="s">
        <v>435769</v>
      </c>
      <c r="B12799" t="s">
        <v>435770</v>
      </c>
      <c r="C12799">
        <v>0</v>
      </c>
    </row>
    <row r="12800" spans="1:3" x14ac:dyDescent="0.5">
      <c r="A12800" t="s">
        <v>445019</v>
      </c>
      <c r="B12800" t="s">
        <v>445020</v>
      </c>
      <c r="C12800">
        <v>0</v>
      </c>
    </row>
    <row r="12801" spans="1:3" x14ac:dyDescent="0.5">
      <c r="A12801" t="s">
        <v>438318</v>
      </c>
      <c r="B12801" t="s">
        <v>438319</v>
      </c>
      <c r="C12801">
        <v>0</v>
      </c>
    </row>
    <row r="12802" spans="1:3" x14ac:dyDescent="0.5">
      <c r="A12802" t="s">
        <v>434486</v>
      </c>
      <c r="B12802" t="s">
        <v>434487</v>
      </c>
      <c r="C12802">
        <v>0</v>
      </c>
    </row>
    <row r="12803" spans="1:3" x14ac:dyDescent="0.5">
      <c r="A12803" t="s">
        <v>445576</v>
      </c>
      <c r="B12803" t="s">
        <v>445577</v>
      </c>
      <c r="C12803">
        <v>0</v>
      </c>
    </row>
    <row r="12804" spans="1:3" x14ac:dyDescent="0.5">
      <c r="A12804" t="s">
        <v>448932</v>
      </c>
      <c r="B12804" t="s">
        <v>448933</v>
      </c>
      <c r="C12804">
        <v>0</v>
      </c>
    </row>
    <row r="12805" spans="1:3" x14ac:dyDescent="0.5">
      <c r="A12805" t="s">
        <v>467886</v>
      </c>
      <c r="B12805" t="s">
        <v>467887</v>
      </c>
      <c r="C12805">
        <v>0</v>
      </c>
    </row>
    <row r="12806" spans="1:3" x14ac:dyDescent="0.5">
      <c r="A12806" t="s">
        <v>459599</v>
      </c>
      <c r="B12806" t="s">
        <v>459600</v>
      </c>
      <c r="C12806">
        <v>0</v>
      </c>
    </row>
    <row r="12807" spans="1:3" x14ac:dyDescent="0.5">
      <c r="A12807" t="s">
        <v>431793</v>
      </c>
      <c r="B12807" t="s">
        <v>431794</v>
      </c>
      <c r="C12807">
        <v>0</v>
      </c>
    </row>
    <row r="12808" spans="1:3" x14ac:dyDescent="0.5">
      <c r="A12808" t="s">
        <v>443915</v>
      </c>
      <c r="B12808" t="s">
        <v>443916</v>
      </c>
      <c r="C12808">
        <v>0</v>
      </c>
    </row>
    <row r="12809" spans="1:3" x14ac:dyDescent="0.5">
      <c r="A12809" t="s">
        <v>456855</v>
      </c>
      <c r="B12809" t="s">
        <v>456856</v>
      </c>
      <c r="C12809">
        <v>0</v>
      </c>
    </row>
    <row r="12810" spans="1:3" x14ac:dyDescent="0.5">
      <c r="A12810" t="s">
        <v>423088</v>
      </c>
      <c r="B12810" t="s">
        <v>423089</v>
      </c>
      <c r="C12810">
        <v>0</v>
      </c>
    </row>
    <row r="12811" spans="1:3" x14ac:dyDescent="0.5">
      <c r="A12811" t="s">
        <v>463739</v>
      </c>
      <c r="B12811" t="s">
        <v>463740</v>
      </c>
      <c r="C12811">
        <v>0</v>
      </c>
    </row>
    <row r="12812" spans="1:3" x14ac:dyDescent="0.5">
      <c r="A12812" t="s">
        <v>474643</v>
      </c>
      <c r="B12812" t="s">
        <v>474644</v>
      </c>
      <c r="C12812">
        <v>0</v>
      </c>
    </row>
    <row r="12813" spans="1:3" x14ac:dyDescent="0.5">
      <c r="A12813" t="s">
        <v>460424</v>
      </c>
      <c r="B12813" t="s">
        <v>460425</v>
      </c>
      <c r="C12813">
        <v>0</v>
      </c>
    </row>
    <row r="12814" spans="1:3" x14ac:dyDescent="0.5">
      <c r="A12814" t="s">
        <v>463459</v>
      </c>
      <c r="B12814" t="s">
        <v>463460</v>
      </c>
      <c r="C12814">
        <v>0</v>
      </c>
    </row>
    <row r="12815" spans="1:3" x14ac:dyDescent="0.5">
      <c r="A12815" t="s">
        <v>429193</v>
      </c>
      <c r="B12815" t="s">
        <v>429194</v>
      </c>
      <c r="C12815">
        <v>0</v>
      </c>
    </row>
    <row r="12816" spans="1:3" x14ac:dyDescent="0.5">
      <c r="A12816" t="s">
        <v>455034</v>
      </c>
      <c r="B12816" t="s">
        <v>455035</v>
      </c>
      <c r="C12816">
        <v>0</v>
      </c>
    </row>
    <row r="12817" spans="1:3" x14ac:dyDescent="0.5">
      <c r="A12817" t="s">
        <v>423976</v>
      </c>
      <c r="B12817" t="s">
        <v>423977</v>
      </c>
      <c r="C12817">
        <v>0</v>
      </c>
    </row>
    <row r="12818" spans="1:3" x14ac:dyDescent="0.5">
      <c r="A12818" t="s">
        <v>442846</v>
      </c>
      <c r="B12818" t="s">
        <v>442847</v>
      </c>
      <c r="C12818">
        <v>0</v>
      </c>
    </row>
    <row r="12819" spans="1:3" x14ac:dyDescent="0.5">
      <c r="A12819" t="s">
        <v>435143</v>
      </c>
      <c r="B12819" t="s">
        <v>435144</v>
      </c>
      <c r="C12819">
        <v>0</v>
      </c>
    </row>
    <row r="12820" spans="1:3" x14ac:dyDescent="0.5">
      <c r="A12820" t="s">
        <v>427501</v>
      </c>
      <c r="B12820" t="s">
        <v>427502</v>
      </c>
      <c r="C12820">
        <v>0</v>
      </c>
    </row>
    <row r="12821" spans="1:3" x14ac:dyDescent="0.5">
      <c r="A12821" t="s">
        <v>459945</v>
      </c>
      <c r="B12821" t="s">
        <v>459946</v>
      </c>
      <c r="C12821">
        <v>0</v>
      </c>
    </row>
    <row r="12822" spans="1:3" x14ac:dyDescent="0.5">
      <c r="A12822" t="s">
        <v>461528</v>
      </c>
      <c r="B12822" t="s">
        <v>461529</v>
      </c>
      <c r="C12822">
        <v>0</v>
      </c>
    </row>
    <row r="12823" spans="1:3" x14ac:dyDescent="0.5">
      <c r="A12823" t="s">
        <v>422286</v>
      </c>
      <c r="B12823" t="s">
        <v>422287</v>
      </c>
      <c r="C12823">
        <v>0</v>
      </c>
    </row>
    <row r="12824" spans="1:3" x14ac:dyDescent="0.5">
      <c r="A12824" t="s">
        <v>462453</v>
      </c>
      <c r="B12824" t="s">
        <v>462454</v>
      </c>
      <c r="C12824">
        <v>0</v>
      </c>
    </row>
    <row r="12825" spans="1:3" x14ac:dyDescent="0.5">
      <c r="A12825" t="s">
        <v>454180</v>
      </c>
      <c r="B12825" t="s">
        <v>454181</v>
      </c>
      <c r="C12825">
        <v>0</v>
      </c>
    </row>
    <row r="12826" spans="1:3" x14ac:dyDescent="0.5">
      <c r="A12826" t="s">
        <v>429123</v>
      </c>
      <c r="B12826" t="s">
        <v>429124</v>
      </c>
      <c r="C12826">
        <v>0</v>
      </c>
    </row>
    <row r="12827" spans="1:3" x14ac:dyDescent="0.5">
      <c r="A12827" t="s">
        <v>461784</v>
      </c>
      <c r="B12827" t="s">
        <v>461785</v>
      </c>
      <c r="C12827">
        <v>0</v>
      </c>
    </row>
    <row r="12828" spans="1:3" x14ac:dyDescent="0.5">
      <c r="A12828" t="s">
        <v>424946</v>
      </c>
      <c r="B12828" t="s">
        <v>424947</v>
      </c>
      <c r="C12828">
        <v>1</v>
      </c>
    </row>
    <row r="12829" spans="1:3" x14ac:dyDescent="0.5">
      <c r="A12829" t="s">
        <v>432668</v>
      </c>
      <c r="B12829" t="s">
        <v>432669</v>
      </c>
      <c r="C12829">
        <v>0</v>
      </c>
    </row>
    <row r="12830" spans="1:3" x14ac:dyDescent="0.5">
      <c r="A12830" t="s">
        <v>428897</v>
      </c>
      <c r="B12830" t="s">
        <v>428898</v>
      </c>
      <c r="C12830">
        <v>0</v>
      </c>
    </row>
    <row r="12831" spans="1:3" x14ac:dyDescent="0.5">
      <c r="A12831" t="s">
        <v>431362</v>
      </c>
      <c r="B12831" t="s">
        <v>431363</v>
      </c>
      <c r="C12831">
        <v>0</v>
      </c>
    </row>
    <row r="12832" spans="1:3" x14ac:dyDescent="0.5">
      <c r="A12832" t="s">
        <v>446787</v>
      </c>
      <c r="B12832" t="s">
        <v>446788</v>
      </c>
      <c r="C12832">
        <v>0</v>
      </c>
    </row>
    <row r="12833" spans="1:3" x14ac:dyDescent="0.5">
      <c r="A12833" t="s">
        <v>460462</v>
      </c>
      <c r="B12833" t="s">
        <v>460463</v>
      </c>
      <c r="C12833">
        <v>0</v>
      </c>
    </row>
    <row r="12834" spans="1:3" x14ac:dyDescent="0.5">
      <c r="A12834" t="s">
        <v>454218</v>
      </c>
      <c r="B12834" t="s">
        <v>454219</v>
      </c>
      <c r="C12834">
        <v>0</v>
      </c>
    </row>
    <row r="12835" spans="1:3" x14ac:dyDescent="0.5">
      <c r="A12835" t="s">
        <v>449747</v>
      </c>
      <c r="B12835" t="s">
        <v>449748</v>
      </c>
      <c r="C12835">
        <v>0</v>
      </c>
    </row>
    <row r="12836" spans="1:3" x14ac:dyDescent="0.5">
      <c r="A12836" t="s">
        <v>457476</v>
      </c>
      <c r="B12836" t="s">
        <v>457477</v>
      </c>
      <c r="C12836">
        <v>0</v>
      </c>
    </row>
    <row r="12837" spans="1:3" x14ac:dyDescent="0.5">
      <c r="A12837" t="s">
        <v>453782</v>
      </c>
      <c r="B12837" t="s">
        <v>453783</v>
      </c>
      <c r="C12837">
        <v>0</v>
      </c>
    </row>
    <row r="12838" spans="1:3" x14ac:dyDescent="0.5">
      <c r="A12838" t="s">
        <v>472107</v>
      </c>
      <c r="B12838" t="s">
        <v>472108</v>
      </c>
      <c r="C12838">
        <v>0</v>
      </c>
    </row>
    <row r="12839" spans="1:3" x14ac:dyDescent="0.5">
      <c r="A12839" t="s">
        <v>455220</v>
      </c>
      <c r="B12839" t="s">
        <v>455221</v>
      </c>
      <c r="C12839">
        <v>0</v>
      </c>
    </row>
    <row r="12840" spans="1:3" x14ac:dyDescent="0.5">
      <c r="A12840" t="s">
        <v>454230</v>
      </c>
      <c r="B12840" t="s">
        <v>454231</v>
      </c>
      <c r="C12840">
        <v>0</v>
      </c>
    </row>
    <row r="12841" spans="1:3" x14ac:dyDescent="0.5">
      <c r="A12841" t="s">
        <v>443112</v>
      </c>
      <c r="B12841" t="s">
        <v>443113</v>
      </c>
      <c r="C12841">
        <v>0</v>
      </c>
    </row>
    <row r="12842" spans="1:3" x14ac:dyDescent="0.5">
      <c r="A12842" t="s">
        <v>429704</v>
      </c>
      <c r="B12842" t="s">
        <v>429705</v>
      </c>
      <c r="C12842">
        <v>0</v>
      </c>
    </row>
    <row r="12843" spans="1:3" x14ac:dyDescent="0.5">
      <c r="A12843" t="s">
        <v>439515</v>
      </c>
      <c r="B12843" t="s">
        <v>439516</v>
      </c>
      <c r="C12843">
        <v>0</v>
      </c>
    </row>
    <row r="12844" spans="1:3" x14ac:dyDescent="0.5">
      <c r="A12844" t="s">
        <v>439864</v>
      </c>
      <c r="B12844" t="s">
        <v>439865</v>
      </c>
      <c r="C12844">
        <v>0</v>
      </c>
    </row>
    <row r="12845" spans="1:3" x14ac:dyDescent="0.5">
      <c r="A12845" t="s">
        <v>422974</v>
      </c>
      <c r="B12845" t="s">
        <v>422975</v>
      </c>
      <c r="C12845">
        <v>0</v>
      </c>
    </row>
    <row r="12846" spans="1:3" x14ac:dyDescent="0.5">
      <c r="A12846" t="s">
        <v>455664</v>
      </c>
      <c r="B12846" t="s">
        <v>455665</v>
      </c>
      <c r="C12846">
        <v>0</v>
      </c>
    </row>
    <row r="12847" spans="1:3" x14ac:dyDescent="0.5">
      <c r="A12847" t="s">
        <v>450845</v>
      </c>
      <c r="B12847" t="s">
        <v>450846</v>
      </c>
      <c r="C12847">
        <v>0</v>
      </c>
    </row>
    <row r="12848" spans="1:3" x14ac:dyDescent="0.5">
      <c r="A12848" t="s">
        <v>451627</v>
      </c>
      <c r="B12848" t="s">
        <v>451628</v>
      </c>
      <c r="C12848">
        <v>0</v>
      </c>
    </row>
    <row r="12849" spans="1:3" x14ac:dyDescent="0.5">
      <c r="A12849" t="s">
        <v>459759</v>
      </c>
      <c r="B12849" t="s">
        <v>459760</v>
      </c>
      <c r="C12849">
        <v>1</v>
      </c>
    </row>
    <row r="12850" spans="1:3" x14ac:dyDescent="0.5">
      <c r="A12850" t="s">
        <v>472977</v>
      </c>
      <c r="B12850" t="s">
        <v>472978</v>
      </c>
      <c r="C12850">
        <v>0</v>
      </c>
    </row>
    <row r="12851" spans="1:3" x14ac:dyDescent="0.5">
      <c r="A12851" t="s">
        <v>470704</v>
      </c>
      <c r="B12851" t="s">
        <v>470705</v>
      </c>
      <c r="C12851">
        <v>0</v>
      </c>
    </row>
    <row r="12852" spans="1:3" x14ac:dyDescent="0.5">
      <c r="A12852" t="s">
        <v>474819</v>
      </c>
      <c r="B12852" t="s">
        <v>474820</v>
      </c>
      <c r="C12852">
        <v>0</v>
      </c>
    </row>
    <row r="12853" spans="1:3" x14ac:dyDescent="0.5">
      <c r="A12853" t="s">
        <v>432500</v>
      </c>
      <c r="B12853" t="s">
        <v>432501</v>
      </c>
      <c r="C12853">
        <v>0</v>
      </c>
    </row>
    <row r="12854" spans="1:3" x14ac:dyDescent="0.5">
      <c r="A12854" t="s">
        <v>439111</v>
      </c>
      <c r="B12854" t="s">
        <v>439112</v>
      </c>
      <c r="C12854">
        <v>0</v>
      </c>
    </row>
    <row r="12855" spans="1:3" x14ac:dyDescent="0.5">
      <c r="A12855" t="s">
        <v>437941</v>
      </c>
      <c r="B12855" t="s">
        <v>437942</v>
      </c>
      <c r="C12855">
        <v>0</v>
      </c>
    </row>
    <row r="12856" spans="1:3" x14ac:dyDescent="0.5">
      <c r="A12856" t="s">
        <v>441974</v>
      </c>
      <c r="B12856" t="s">
        <v>441975</v>
      </c>
      <c r="C12856">
        <v>0</v>
      </c>
    </row>
    <row r="12857" spans="1:3" x14ac:dyDescent="0.5">
      <c r="A12857" t="s">
        <v>436106</v>
      </c>
      <c r="B12857" t="s">
        <v>436107</v>
      </c>
      <c r="C12857">
        <v>0</v>
      </c>
    </row>
    <row r="12858" spans="1:3" x14ac:dyDescent="0.5">
      <c r="A12858" t="s">
        <v>430834</v>
      </c>
      <c r="B12858" t="s">
        <v>430835</v>
      </c>
      <c r="C12858">
        <v>0</v>
      </c>
    </row>
    <row r="12859" spans="1:3" x14ac:dyDescent="0.5">
      <c r="A12859" t="s">
        <v>427935</v>
      </c>
      <c r="B12859" t="s">
        <v>427936</v>
      </c>
      <c r="C12859">
        <v>0</v>
      </c>
    </row>
    <row r="12860" spans="1:3" x14ac:dyDescent="0.5">
      <c r="A12860" t="s">
        <v>440117</v>
      </c>
      <c r="B12860" t="s">
        <v>440118</v>
      </c>
      <c r="C12860">
        <v>0</v>
      </c>
    </row>
    <row r="12861" spans="1:3" x14ac:dyDescent="0.5">
      <c r="A12861" t="s">
        <v>437907</v>
      </c>
      <c r="B12861" t="s">
        <v>437908</v>
      </c>
      <c r="C12861">
        <v>0</v>
      </c>
    </row>
    <row r="12862" spans="1:3" x14ac:dyDescent="0.5">
      <c r="A12862" t="s">
        <v>467982</v>
      </c>
      <c r="B12862" t="s">
        <v>467983</v>
      </c>
      <c r="C12862">
        <v>0</v>
      </c>
    </row>
    <row r="12863" spans="1:3" x14ac:dyDescent="0.5">
      <c r="A12863" t="s">
        <v>434761</v>
      </c>
      <c r="B12863" t="s">
        <v>434762</v>
      </c>
      <c r="C12863">
        <v>0</v>
      </c>
    </row>
    <row r="12864" spans="1:3" x14ac:dyDescent="0.5">
      <c r="A12864" t="s">
        <v>453896</v>
      </c>
      <c r="B12864" t="s">
        <v>453897</v>
      </c>
      <c r="C12864">
        <v>0</v>
      </c>
    </row>
    <row r="12865" spans="1:3" x14ac:dyDescent="0.5">
      <c r="A12865" t="s">
        <v>440389</v>
      </c>
      <c r="B12865" t="s">
        <v>440390</v>
      </c>
      <c r="C12865">
        <v>0</v>
      </c>
    </row>
    <row r="12866" spans="1:3" x14ac:dyDescent="0.5">
      <c r="A12866" t="s">
        <v>466105</v>
      </c>
      <c r="B12866" t="s">
        <v>466106</v>
      </c>
      <c r="C12866">
        <v>0</v>
      </c>
    </row>
    <row r="12867" spans="1:3" x14ac:dyDescent="0.5">
      <c r="A12867" t="s">
        <v>454104</v>
      </c>
      <c r="B12867" t="s">
        <v>454105</v>
      </c>
      <c r="C12867">
        <v>0</v>
      </c>
    </row>
    <row r="12868" spans="1:3" x14ac:dyDescent="0.5">
      <c r="A12868" t="s">
        <v>430926</v>
      </c>
      <c r="B12868" t="s">
        <v>430927</v>
      </c>
      <c r="C12868">
        <v>0</v>
      </c>
    </row>
    <row r="12869" spans="1:3" x14ac:dyDescent="0.5">
      <c r="A12869" t="s">
        <v>444189</v>
      </c>
      <c r="B12869" t="s">
        <v>444190</v>
      </c>
      <c r="C12869">
        <v>0</v>
      </c>
    </row>
    <row r="12870" spans="1:3" x14ac:dyDescent="0.5">
      <c r="A12870" t="s">
        <v>465308</v>
      </c>
      <c r="B12870" t="s">
        <v>465309</v>
      </c>
      <c r="C12870">
        <v>0</v>
      </c>
    </row>
    <row r="12871" spans="1:3" x14ac:dyDescent="0.5">
      <c r="A12871" t="s">
        <v>442330</v>
      </c>
      <c r="B12871" t="s">
        <v>442331</v>
      </c>
      <c r="C12871">
        <v>0</v>
      </c>
    </row>
    <row r="12872" spans="1:3" x14ac:dyDescent="0.5">
      <c r="A12872" t="s">
        <v>447610</v>
      </c>
      <c r="B12872" t="s">
        <v>447611</v>
      </c>
      <c r="C12872">
        <v>0</v>
      </c>
    </row>
    <row r="12873" spans="1:3" x14ac:dyDescent="0.5">
      <c r="A12873" t="s">
        <v>448552</v>
      </c>
      <c r="B12873" t="s">
        <v>448553</v>
      </c>
      <c r="C12873">
        <v>0</v>
      </c>
    </row>
    <row r="12874" spans="1:3" x14ac:dyDescent="0.5">
      <c r="A12874" t="s">
        <v>438058</v>
      </c>
      <c r="B12874" t="s">
        <v>438059</v>
      </c>
      <c r="C12874">
        <v>0</v>
      </c>
    </row>
    <row r="12875" spans="1:3" x14ac:dyDescent="0.5">
      <c r="A12875" t="s">
        <v>472243</v>
      </c>
      <c r="B12875" t="s">
        <v>472244</v>
      </c>
      <c r="C12875">
        <v>0</v>
      </c>
    </row>
    <row r="12876" spans="1:3" x14ac:dyDescent="0.5">
      <c r="A12876" t="s">
        <v>439197</v>
      </c>
      <c r="B12876" t="s">
        <v>439198</v>
      </c>
      <c r="C12876">
        <v>0</v>
      </c>
    </row>
    <row r="12877" spans="1:3" x14ac:dyDescent="0.5">
      <c r="A12877" t="s">
        <v>432115</v>
      </c>
      <c r="B12877" t="s">
        <v>432116</v>
      </c>
      <c r="C12877">
        <v>1</v>
      </c>
    </row>
    <row r="12878" spans="1:3" x14ac:dyDescent="0.5">
      <c r="A12878" t="s">
        <v>426266</v>
      </c>
      <c r="B12878" t="s">
        <v>426267</v>
      </c>
      <c r="C12878">
        <v>1</v>
      </c>
    </row>
    <row r="12879" spans="1:3" x14ac:dyDescent="0.5">
      <c r="A12879" t="s">
        <v>429350</v>
      </c>
      <c r="B12879" t="s">
        <v>429351</v>
      </c>
      <c r="C12879">
        <v>1</v>
      </c>
    </row>
    <row r="12880" spans="1:3" x14ac:dyDescent="0.5">
      <c r="A12880" t="s">
        <v>426590</v>
      </c>
      <c r="B12880" t="s">
        <v>426591</v>
      </c>
      <c r="C12880">
        <v>1</v>
      </c>
    </row>
    <row r="12881" spans="1:3" x14ac:dyDescent="0.5">
      <c r="A12881" t="s">
        <v>423431</v>
      </c>
      <c r="B12881" t="s">
        <v>423432</v>
      </c>
      <c r="C12881">
        <v>1</v>
      </c>
    </row>
    <row r="12882" spans="1:3" x14ac:dyDescent="0.5">
      <c r="A12882" t="s">
        <v>426104</v>
      </c>
      <c r="B12882" t="s">
        <v>426105</v>
      </c>
      <c r="C12882">
        <v>0</v>
      </c>
    </row>
    <row r="12883" spans="1:3" x14ac:dyDescent="0.5">
      <c r="A12883" t="s">
        <v>427885</v>
      </c>
      <c r="B12883" t="s">
        <v>427886</v>
      </c>
      <c r="C12883">
        <v>0</v>
      </c>
    </row>
    <row r="12884" spans="1:3" x14ac:dyDescent="0.5">
      <c r="A12884" t="s">
        <v>440395</v>
      </c>
      <c r="B12884" t="s">
        <v>440396</v>
      </c>
      <c r="C12884">
        <v>0</v>
      </c>
    </row>
    <row r="12885" spans="1:3" x14ac:dyDescent="0.5">
      <c r="A12885" t="s">
        <v>455218</v>
      </c>
      <c r="B12885" t="s">
        <v>455219</v>
      </c>
      <c r="C12885">
        <v>0</v>
      </c>
    </row>
    <row r="12886" spans="1:3" x14ac:dyDescent="0.5">
      <c r="A12886" t="s">
        <v>456773</v>
      </c>
      <c r="B12886" t="s">
        <v>456774</v>
      </c>
      <c r="C12886">
        <v>0</v>
      </c>
    </row>
    <row r="12887" spans="1:3" x14ac:dyDescent="0.5">
      <c r="A12887" t="s">
        <v>457738</v>
      </c>
      <c r="B12887" t="s">
        <v>457739</v>
      </c>
      <c r="C12887">
        <v>0</v>
      </c>
    </row>
    <row r="12888" spans="1:3" x14ac:dyDescent="0.5">
      <c r="A12888" t="s">
        <v>461400</v>
      </c>
      <c r="B12888" t="s">
        <v>461401</v>
      </c>
      <c r="C12888">
        <v>1</v>
      </c>
    </row>
    <row r="12889" spans="1:3" x14ac:dyDescent="0.5">
      <c r="A12889" t="s">
        <v>444421</v>
      </c>
      <c r="B12889" t="s">
        <v>444422</v>
      </c>
      <c r="C12889">
        <v>0</v>
      </c>
    </row>
    <row r="12890" spans="1:3" x14ac:dyDescent="0.5">
      <c r="A12890" t="s">
        <v>442050</v>
      </c>
      <c r="B12890" t="s">
        <v>442051</v>
      </c>
      <c r="C12890">
        <v>0</v>
      </c>
    </row>
    <row r="12891" spans="1:3" x14ac:dyDescent="0.5">
      <c r="A12891" t="s">
        <v>450325</v>
      </c>
      <c r="B12891" t="s">
        <v>450326</v>
      </c>
      <c r="C12891">
        <v>0</v>
      </c>
    </row>
    <row r="12892" spans="1:3" x14ac:dyDescent="0.5">
      <c r="A12892" t="s">
        <v>466626</v>
      </c>
      <c r="B12892" t="s">
        <v>466627</v>
      </c>
      <c r="C12892">
        <v>0</v>
      </c>
    </row>
    <row r="12893" spans="1:3" x14ac:dyDescent="0.5">
      <c r="A12893" t="s">
        <v>464181</v>
      </c>
      <c r="B12893" t="s">
        <v>464182</v>
      </c>
      <c r="C12893">
        <v>0</v>
      </c>
    </row>
    <row r="12894" spans="1:3" x14ac:dyDescent="0.5">
      <c r="A12894" t="s">
        <v>429348</v>
      </c>
      <c r="B12894" t="s">
        <v>429349</v>
      </c>
      <c r="C12894">
        <v>0</v>
      </c>
    </row>
    <row r="12895" spans="1:3" x14ac:dyDescent="0.5">
      <c r="A12895" t="s">
        <v>437146</v>
      </c>
      <c r="B12895" t="s">
        <v>437147</v>
      </c>
      <c r="C12895">
        <v>0</v>
      </c>
    </row>
    <row r="12896" spans="1:3" x14ac:dyDescent="0.5">
      <c r="A12896" t="s">
        <v>433151</v>
      </c>
      <c r="B12896" t="s">
        <v>433152</v>
      </c>
      <c r="C12896">
        <v>0</v>
      </c>
    </row>
    <row r="12897" spans="1:3" x14ac:dyDescent="0.5">
      <c r="A12897" t="s">
        <v>469822</v>
      </c>
      <c r="B12897" t="s">
        <v>469823</v>
      </c>
      <c r="C12897">
        <v>0</v>
      </c>
    </row>
    <row r="12898" spans="1:3" x14ac:dyDescent="0.5">
      <c r="A12898" t="s">
        <v>447616</v>
      </c>
      <c r="B12898" t="s">
        <v>447617</v>
      </c>
      <c r="C12898">
        <v>0</v>
      </c>
    </row>
    <row r="12899" spans="1:3" x14ac:dyDescent="0.5">
      <c r="A12899" t="s">
        <v>471981</v>
      </c>
      <c r="B12899" t="s">
        <v>471982</v>
      </c>
      <c r="C12899">
        <v>0</v>
      </c>
    </row>
    <row r="12900" spans="1:3" x14ac:dyDescent="0.5">
      <c r="A12900" t="s">
        <v>448436</v>
      </c>
      <c r="B12900" t="s">
        <v>448437</v>
      </c>
      <c r="C12900">
        <v>0</v>
      </c>
    </row>
    <row r="12901" spans="1:3" x14ac:dyDescent="0.5">
      <c r="A12901" t="s">
        <v>457131</v>
      </c>
      <c r="B12901" t="s">
        <v>457132</v>
      </c>
      <c r="C12901">
        <v>0</v>
      </c>
    </row>
    <row r="12902" spans="1:3" x14ac:dyDescent="0.5">
      <c r="A12902" t="s">
        <v>429986</v>
      </c>
      <c r="B12902" t="s">
        <v>429987</v>
      </c>
      <c r="C12902">
        <v>0</v>
      </c>
    </row>
    <row r="12903" spans="1:3" x14ac:dyDescent="0.5">
      <c r="A12903" t="s">
        <v>430760</v>
      </c>
      <c r="B12903" t="s">
        <v>430761</v>
      </c>
      <c r="C12903">
        <v>0</v>
      </c>
    </row>
    <row r="12904" spans="1:3" x14ac:dyDescent="0.5">
      <c r="A12904" t="s">
        <v>472349</v>
      </c>
      <c r="B12904" t="s">
        <v>472350</v>
      </c>
      <c r="C12904">
        <v>0</v>
      </c>
    </row>
    <row r="12905" spans="1:3" x14ac:dyDescent="0.5">
      <c r="A12905" t="s">
        <v>459527</v>
      </c>
      <c r="B12905" t="s">
        <v>459528</v>
      </c>
      <c r="C12905">
        <v>0</v>
      </c>
    </row>
    <row r="12906" spans="1:3" x14ac:dyDescent="0.5">
      <c r="A12906" t="s">
        <v>448866</v>
      </c>
      <c r="B12906" t="s">
        <v>448867</v>
      </c>
      <c r="C12906">
        <v>0</v>
      </c>
    </row>
    <row r="12907" spans="1:3" x14ac:dyDescent="0.5">
      <c r="A12907" t="s">
        <v>449102</v>
      </c>
      <c r="B12907" t="s">
        <v>449103</v>
      </c>
      <c r="C12907">
        <v>0</v>
      </c>
    </row>
    <row r="12908" spans="1:3" x14ac:dyDescent="0.5">
      <c r="A12908" t="s">
        <v>454561</v>
      </c>
      <c r="B12908" t="s">
        <v>454562</v>
      </c>
      <c r="C12908">
        <v>0</v>
      </c>
    </row>
    <row r="12909" spans="1:3" x14ac:dyDescent="0.5">
      <c r="A12909" t="s">
        <v>440529</v>
      </c>
      <c r="B12909" t="s">
        <v>440530</v>
      </c>
      <c r="C12909">
        <v>0</v>
      </c>
    </row>
    <row r="12910" spans="1:3" x14ac:dyDescent="0.5">
      <c r="A12910" t="s">
        <v>442698</v>
      </c>
      <c r="B12910" t="s">
        <v>442699</v>
      </c>
      <c r="C12910">
        <v>0</v>
      </c>
    </row>
    <row r="12911" spans="1:3" x14ac:dyDescent="0.5">
      <c r="A12911" t="s">
        <v>437130</v>
      </c>
      <c r="B12911" t="s">
        <v>437131</v>
      </c>
      <c r="C12911">
        <v>0</v>
      </c>
    </row>
    <row r="12912" spans="1:3" x14ac:dyDescent="0.5">
      <c r="A12912" t="s">
        <v>428287</v>
      </c>
      <c r="B12912" t="s">
        <v>428288</v>
      </c>
      <c r="C12912">
        <v>0</v>
      </c>
    </row>
    <row r="12913" spans="1:3" x14ac:dyDescent="0.5">
      <c r="A12913" t="s">
        <v>458424</v>
      </c>
      <c r="B12913" t="s">
        <v>458425</v>
      </c>
      <c r="C12913">
        <v>0</v>
      </c>
    </row>
    <row r="12914" spans="1:3" x14ac:dyDescent="0.5">
      <c r="A12914" t="s">
        <v>428107</v>
      </c>
      <c r="B12914" t="s">
        <v>428108</v>
      </c>
      <c r="C12914">
        <v>0</v>
      </c>
    </row>
    <row r="12915" spans="1:3" x14ac:dyDescent="0.5">
      <c r="A12915" t="s">
        <v>446633</v>
      </c>
      <c r="B12915" t="s">
        <v>446634</v>
      </c>
      <c r="C12915">
        <v>0</v>
      </c>
    </row>
    <row r="12916" spans="1:3" x14ac:dyDescent="0.5">
      <c r="A12916" t="s">
        <v>474002</v>
      </c>
      <c r="B12916" t="s">
        <v>474003</v>
      </c>
      <c r="C12916">
        <v>0</v>
      </c>
    </row>
    <row r="12917" spans="1:3" x14ac:dyDescent="0.5">
      <c r="A12917" t="s">
        <v>460302</v>
      </c>
      <c r="B12917" t="s">
        <v>460303</v>
      </c>
      <c r="C12917">
        <v>0</v>
      </c>
    </row>
    <row r="12918" spans="1:3" x14ac:dyDescent="0.5">
      <c r="A12918" t="s">
        <v>464197</v>
      </c>
      <c r="B12918" t="s">
        <v>464198</v>
      </c>
      <c r="C12918">
        <v>0</v>
      </c>
    </row>
    <row r="12919" spans="1:3" x14ac:dyDescent="0.5">
      <c r="A12919" t="s">
        <v>463805</v>
      </c>
      <c r="B12919" t="s">
        <v>463806</v>
      </c>
      <c r="C12919">
        <v>0</v>
      </c>
    </row>
    <row r="12920" spans="1:3" x14ac:dyDescent="0.5">
      <c r="A12920" t="s">
        <v>426456</v>
      </c>
      <c r="B12920" t="s">
        <v>426457</v>
      </c>
      <c r="C12920">
        <v>0</v>
      </c>
    </row>
    <row r="12921" spans="1:3" x14ac:dyDescent="0.5">
      <c r="A12921" t="s">
        <v>437397</v>
      </c>
      <c r="B12921" t="s">
        <v>437398</v>
      </c>
      <c r="C12921">
        <v>0</v>
      </c>
    </row>
    <row r="12922" spans="1:3" x14ac:dyDescent="0.5">
      <c r="A12922" t="s">
        <v>446807</v>
      </c>
      <c r="B12922" t="s">
        <v>446808</v>
      </c>
      <c r="C12922">
        <v>0</v>
      </c>
    </row>
    <row r="12923" spans="1:3" x14ac:dyDescent="0.5">
      <c r="A12923" t="s">
        <v>430100</v>
      </c>
      <c r="B12923" t="s">
        <v>430101</v>
      </c>
      <c r="C12923">
        <v>0</v>
      </c>
    </row>
    <row r="12924" spans="1:3" x14ac:dyDescent="0.5">
      <c r="A12924" t="s">
        <v>446147</v>
      </c>
      <c r="B12924" t="s">
        <v>446148</v>
      </c>
      <c r="C12924">
        <v>0</v>
      </c>
    </row>
    <row r="12925" spans="1:3" x14ac:dyDescent="0.5">
      <c r="A12925" t="s">
        <v>441020</v>
      </c>
      <c r="B12925" t="s">
        <v>441021</v>
      </c>
      <c r="C12925">
        <v>0</v>
      </c>
    </row>
    <row r="12926" spans="1:3" x14ac:dyDescent="0.5">
      <c r="A12926" t="s">
        <v>455378</v>
      </c>
      <c r="B12926" t="s">
        <v>455379</v>
      </c>
      <c r="C12926">
        <v>0</v>
      </c>
    </row>
    <row r="12927" spans="1:3" x14ac:dyDescent="0.5">
      <c r="A12927" t="s">
        <v>459152</v>
      </c>
      <c r="B12927" t="s">
        <v>459153</v>
      </c>
      <c r="C12927">
        <v>0</v>
      </c>
    </row>
    <row r="12928" spans="1:3" x14ac:dyDescent="0.5">
      <c r="A12928" t="s">
        <v>452384</v>
      </c>
      <c r="B12928" t="s">
        <v>452385</v>
      </c>
      <c r="C12928">
        <v>0</v>
      </c>
    </row>
    <row r="12929" spans="1:3" x14ac:dyDescent="0.5">
      <c r="A12929" t="s">
        <v>474521</v>
      </c>
      <c r="B12929" t="s">
        <v>474522</v>
      </c>
      <c r="C12929">
        <v>0</v>
      </c>
    </row>
    <row r="12930" spans="1:3" x14ac:dyDescent="0.5">
      <c r="A12930" t="s">
        <v>429646</v>
      </c>
      <c r="B12930" t="s">
        <v>429647</v>
      </c>
      <c r="C12930">
        <v>0</v>
      </c>
    </row>
    <row r="12931" spans="1:3" x14ac:dyDescent="0.5">
      <c r="A12931" t="s">
        <v>442422</v>
      </c>
      <c r="B12931" t="s">
        <v>442423</v>
      </c>
      <c r="C12931">
        <v>0</v>
      </c>
    </row>
    <row r="12932" spans="1:3" x14ac:dyDescent="0.5">
      <c r="A12932" t="s">
        <v>446899</v>
      </c>
      <c r="B12932" t="s">
        <v>446900</v>
      </c>
      <c r="C12932">
        <v>0</v>
      </c>
    </row>
    <row r="12933" spans="1:3" x14ac:dyDescent="0.5">
      <c r="A12933" t="s">
        <v>468519</v>
      </c>
      <c r="B12933" t="s">
        <v>468520</v>
      </c>
      <c r="C12933">
        <v>1</v>
      </c>
    </row>
    <row r="12934" spans="1:3" x14ac:dyDescent="0.5">
      <c r="A12934" t="s">
        <v>461260</v>
      </c>
      <c r="B12934" t="s">
        <v>461261</v>
      </c>
      <c r="C12934">
        <v>0</v>
      </c>
    </row>
    <row r="12935" spans="1:3" x14ac:dyDescent="0.5">
      <c r="A12935" t="s">
        <v>449677</v>
      </c>
      <c r="B12935" t="s">
        <v>449678</v>
      </c>
      <c r="C12935">
        <v>0</v>
      </c>
    </row>
    <row r="12936" spans="1:3" x14ac:dyDescent="0.5">
      <c r="A12936" t="s">
        <v>464936</v>
      </c>
      <c r="B12936" t="s">
        <v>464937</v>
      </c>
      <c r="C12936">
        <v>0</v>
      </c>
    </row>
    <row r="12937" spans="1:3" x14ac:dyDescent="0.5">
      <c r="A12937" t="s">
        <v>461424</v>
      </c>
      <c r="B12937" t="s">
        <v>461425</v>
      </c>
      <c r="C12937">
        <v>0</v>
      </c>
    </row>
    <row r="12938" spans="1:3" x14ac:dyDescent="0.5">
      <c r="A12938" t="s">
        <v>461995</v>
      </c>
      <c r="B12938" t="s">
        <v>461996</v>
      </c>
      <c r="C12938">
        <v>0</v>
      </c>
    </row>
    <row r="12939" spans="1:3" x14ac:dyDescent="0.5">
      <c r="A12939" t="s">
        <v>444807</v>
      </c>
      <c r="B12939" t="s">
        <v>444808</v>
      </c>
      <c r="C12939">
        <v>0</v>
      </c>
    </row>
    <row r="12940" spans="1:3" x14ac:dyDescent="0.5">
      <c r="A12940" t="s">
        <v>435691</v>
      </c>
      <c r="B12940" t="s">
        <v>435692</v>
      </c>
      <c r="C12940">
        <v>0</v>
      </c>
    </row>
    <row r="12941" spans="1:3" x14ac:dyDescent="0.5">
      <c r="A12941" t="s">
        <v>470176</v>
      </c>
      <c r="B12941" t="s">
        <v>470177</v>
      </c>
      <c r="C12941">
        <v>0</v>
      </c>
    </row>
    <row r="12942" spans="1:3" x14ac:dyDescent="0.5">
      <c r="A12942" t="s">
        <v>431124</v>
      </c>
      <c r="B12942" t="s">
        <v>431125</v>
      </c>
      <c r="C12942">
        <v>0</v>
      </c>
    </row>
    <row r="12943" spans="1:3" x14ac:dyDescent="0.5">
      <c r="A12943" t="s">
        <v>440978</v>
      </c>
      <c r="B12943" t="s">
        <v>440979</v>
      </c>
      <c r="C12943">
        <v>0</v>
      </c>
    </row>
    <row r="12944" spans="1:3" x14ac:dyDescent="0.5">
      <c r="A12944" t="s">
        <v>473278</v>
      </c>
      <c r="B12944" t="s">
        <v>473279</v>
      </c>
      <c r="C12944">
        <v>0</v>
      </c>
    </row>
    <row r="12945" spans="1:3" x14ac:dyDescent="0.5">
      <c r="A12945" t="s">
        <v>466592</v>
      </c>
      <c r="B12945" t="s">
        <v>466593</v>
      </c>
      <c r="C12945">
        <v>1</v>
      </c>
    </row>
    <row r="12946" spans="1:3" x14ac:dyDescent="0.5">
      <c r="A12946" t="s">
        <v>453402</v>
      </c>
      <c r="B12946" t="s">
        <v>453403</v>
      </c>
      <c r="C12946">
        <v>0</v>
      </c>
    </row>
    <row r="12947" spans="1:3" x14ac:dyDescent="0.5">
      <c r="A12947" t="s">
        <v>422698</v>
      </c>
      <c r="B12947" t="s">
        <v>422699</v>
      </c>
      <c r="C12947">
        <v>1</v>
      </c>
    </row>
    <row r="12948" spans="1:3" x14ac:dyDescent="0.5">
      <c r="A12948" t="s">
        <v>454766</v>
      </c>
      <c r="B12948" t="s">
        <v>454767</v>
      </c>
      <c r="C12948">
        <v>0</v>
      </c>
    </row>
    <row r="12949" spans="1:3" x14ac:dyDescent="0.5">
      <c r="A12949" t="s">
        <v>472871</v>
      </c>
      <c r="B12949" t="s">
        <v>472872</v>
      </c>
      <c r="C12949">
        <v>0</v>
      </c>
    </row>
    <row r="12950" spans="1:3" x14ac:dyDescent="0.5">
      <c r="A12950" t="s">
        <v>457281</v>
      </c>
      <c r="B12950" t="s">
        <v>457282</v>
      </c>
      <c r="C12950">
        <v>0</v>
      </c>
    </row>
    <row r="12951" spans="1:3" x14ac:dyDescent="0.5">
      <c r="A12951" t="s">
        <v>464966</v>
      </c>
      <c r="B12951" t="s">
        <v>464967</v>
      </c>
      <c r="C12951">
        <v>0</v>
      </c>
    </row>
    <row r="12952" spans="1:3" x14ac:dyDescent="0.5">
      <c r="A12952" t="s">
        <v>440265</v>
      </c>
      <c r="B12952" t="s">
        <v>440266</v>
      </c>
      <c r="C12952">
        <v>0</v>
      </c>
    </row>
    <row r="12953" spans="1:3" x14ac:dyDescent="0.5">
      <c r="A12953" t="s">
        <v>435731</v>
      </c>
      <c r="B12953" t="s">
        <v>435732</v>
      </c>
      <c r="C12953">
        <v>0</v>
      </c>
    </row>
    <row r="12954" spans="1:3" x14ac:dyDescent="0.5">
      <c r="A12954" t="s">
        <v>448140</v>
      </c>
      <c r="B12954" t="s">
        <v>448141</v>
      </c>
      <c r="C12954">
        <v>0</v>
      </c>
    </row>
    <row r="12955" spans="1:3" x14ac:dyDescent="0.5">
      <c r="A12955" t="s">
        <v>447125</v>
      </c>
      <c r="B12955" t="s">
        <v>447126</v>
      </c>
      <c r="C12955">
        <v>0</v>
      </c>
    </row>
    <row r="12956" spans="1:3" x14ac:dyDescent="0.5">
      <c r="A12956" t="s">
        <v>424892</v>
      </c>
      <c r="B12956" t="s">
        <v>424893</v>
      </c>
      <c r="C12956">
        <v>0</v>
      </c>
    </row>
    <row r="12957" spans="1:3" x14ac:dyDescent="0.5">
      <c r="A12957" t="s">
        <v>432884</v>
      </c>
      <c r="B12957" t="s">
        <v>432885</v>
      </c>
      <c r="C12957">
        <v>0</v>
      </c>
    </row>
    <row r="12958" spans="1:3" x14ac:dyDescent="0.5">
      <c r="A12958" t="s">
        <v>464173</v>
      </c>
      <c r="B12958" t="s">
        <v>464174</v>
      </c>
      <c r="C12958">
        <v>0</v>
      </c>
    </row>
    <row r="12959" spans="1:3" x14ac:dyDescent="0.5">
      <c r="A12959" t="s">
        <v>441100</v>
      </c>
      <c r="B12959" t="s">
        <v>441101</v>
      </c>
      <c r="C12959">
        <v>1</v>
      </c>
    </row>
    <row r="12960" spans="1:3" x14ac:dyDescent="0.5">
      <c r="A12960" t="s">
        <v>451747</v>
      </c>
      <c r="B12960" t="s">
        <v>451748</v>
      </c>
      <c r="C12960">
        <v>0</v>
      </c>
    </row>
    <row r="12961" spans="1:3" x14ac:dyDescent="0.5">
      <c r="A12961" t="s">
        <v>440826</v>
      </c>
      <c r="B12961" t="s">
        <v>440827</v>
      </c>
      <c r="C12961">
        <v>0</v>
      </c>
    </row>
    <row r="12962" spans="1:3" x14ac:dyDescent="0.5">
      <c r="A12962" t="s">
        <v>424759</v>
      </c>
      <c r="B12962" t="s">
        <v>424760</v>
      </c>
      <c r="C12962">
        <v>0</v>
      </c>
    </row>
    <row r="12963" spans="1:3" x14ac:dyDescent="0.5">
      <c r="A12963" t="s">
        <v>430616</v>
      </c>
      <c r="B12963" t="s">
        <v>430617</v>
      </c>
      <c r="C12963">
        <v>0</v>
      </c>
    </row>
    <row r="12964" spans="1:3" x14ac:dyDescent="0.5">
      <c r="A12964" t="s">
        <v>423333</v>
      </c>
      <c r="B12964" t="s">
        <v>423334</v>
      </c>
      <c r="C12964">
        <v>0</v>
      </c>
    </row>
    <row r="12965" spans="1:3" x14ac:dyDescent="0.5">
      <c r="A12965" t="s">
        <v>460336</v>
      </c>
      <c r="B12965" t="s">
        <v>460337</v>
      </c>
      <c r="C12965">
        <v>0</v>
      </c>
    </row>
    <row r="12966" spans="1:3" x14ac:dyDescent="0.5">
      <c r="A12966" t="s">
        <v>473590</v>
      </c>
      <c r="B12966" t="s">
        <v>473591</v>
      </c>
      <c r="C12966">
        <v>0</v>
      </c>
    </row>
    <row r="12967" spans="1:3" x14ac:dyDescent="0.5">
      <c r="A12967" t="s">
        <v>470142</v>
      </c>
      <c r="B12967" t="s">
        <v>470143</v>
      </c>
      <c r="C12967">
        <v>0</v>
      </c>
    </row>
    <row r="12968" spans="1:3" x14ac:dyDescent="0.5">
      <c r="A12968" t="s">
        <v>436330</v>
      </c>
      <c r="B12968" t="s">
        <v>324917</v>
      </c>
      <c r="C12968">
        <v>0</v>
      </c>
    </row>
    <row r="12969" spans="1:3" x14ac:dyDescent="0.5">
      <c r="A12969" t="s">
        <v>445816</v>
      </c>
      <c r="B12969" t="s">
        <v>445817</v>
      </c>
      <c r="C12969">
        <v>0</v>
      </c>
    </row>
    <row r="12970" spans="1:3" x14ac:dyDescent="0.5">
      <c r="A12970" t="s">
        <v>429532</v>
      </c>
      <c r="B12970" t="s">
        <v>429533</v>
      </c>
      <c r="C12970">
        <v>0</v>
      </c>
    </row>
    <row r="12971" spans="1:3" x14ac:dyDescent="0.5">
      <c r="A12971" t="s">
        <v>455398</v>
      </c>
      <c r="B12971" t="s">
        <v>455399</v>
      </c>
      <c r="C12971">
        <v>0</v>
      </c>
    </row>
    <row r="12972" spans="1:3" x14ac:dyDescent="0.5">
      <c r="A12972" t="s">
        <v>469970</v>
      </c>
      <c r="B12972" t="s">
        <v>469971</v>
      </c>
      <c r="C12972">
        <v>0</v>
      </c>
    </row>
    <row r="12973" spans="1:3" x14ac:dyDescent="0.5">
      <c r="A12973" t="s">
        <v>459569</v>
      </c>
      <c r="B12973" t="s">
        <v>459570</v>
      </c>
      <c r="C12973">
        <v>0</v>
      </c>
    </row>
    <row r="12974" spans="1:3" x14ac:dyDescent="0.5">
      <c r="A12974" t="s">
        <v>459993</v>
      </c>
      <c r="B12974" t="s">
        <v>459994</v>
      </c>
      <c r="C12974">
        <v>0</v>
      </c>
    </row>
    <row r="12975" spans="1:3" x14ac:dyDescent="0.5">
      <c r="A12975" t="s">
        <v>435639</v>
      </c>
      <c r="B12975" t="s">
        <v>435640</v>
      </c>
      <c r="C12975">
        <v>0</v>
      </c>
    </row>
    <row r="12976" spans="1:3" x14ac:dyDescent="0.5">
      <c r="A12976" t="s">
        <v>433688</v>
      </c>
      <c r="B12976" t="s">
        <v>433689</v>
      </c>
      <c r="C12976">
        <v>0</v>
      </c>
    </row>
    <row r="12977" spans="1:3" x14ac:dyDescent="0.5">
      <c r="A12977" t="s">
        <v>436164</v>
      </c>
      <c r="B12977" t="s">
        <v>436165</v>
      </c>
      <c r="C12977">
        <v>0</v>
      </c>
    </row>
    <row r="12978" spans="1:3" x14ac:dyDescent="0.5">
      <c r="A12978" t="s">
        <v>467054</v>
      </c>
      <c r="B12978" t="s">
        <v>467055</v>
      </c>
      <c r="C12978">
        <v>0</v>
      </c>
    </row>
    <row r="12979" spans="1:3" x14ac:dyDescent="0.5">
      <c r="A12979" t="s">
        <v>428223</v>
      </c>
      <c r="B12979" t="s">
        <v>428224</v>
      </c>
      <c r="C12979">
        <v>0</v>
      </c>
    </row>
    <row r="12980" spans="1:3" x14ac:dyDescent="0.5">
      <c r="A12980" t="s">
        <v>462923</v>
      </c>
      <c r="B12980" t="s">
        <v>462924</v>
      </c>
      <c r="C12980">
        <v>0</v>
      </c>
    </row>
    <row r="12981" spans="1:3" x14ac:dyDescent="0.5">
      <c r="A12981" t="s">
        <v>425542</v>
      </c>
      <c r="B12981" t="s">
        <v>425543</v>
      </c>
      <c r="C12981">
        <v>0</v>
      </c>
    </row>
    <row r="12982" spans="1:3" x14ac:dyDescent="0.5">
      <c r="A12982" t="s">
        <v>429017</v>
      </c>
      <c r="B12982" t="s">
        <v>429018</v>
      </c>
      <c r="C12982">
        <v>0</v>
      </c>
    </row>
    <row r="12983" spans="1:3" x14ac:dyDescent="0.5">
      <c r="A12983" t="s">
        <v>424629</v>
      </c>
      <c r="B12983" t="s">
        <v>424630</v>
      </c>
      <c r="C12983">
        <v>0</v>
      </c>
    </row>
    <row r="12984" spans="1:3" x14ac:dyDescent="0.5">
      <c r="A12984" t="s">
        <v>424978</v>
      </c>
      <c r="B12984" t="s">
        <v>424979</v>
      </c>
      <c r="C12984">
        <v>0</v>
      </c>
    </row>
    <row r="12985" spans="1:3" x14ac:dyDescent="0.5">
      <c r="A12985" t="s">
        <v>429085</v>
      </c>
      <c r="B12985" t="s">
        <v>429086</v>
      </c>
      <c r="C12985">
        <v>0</v>
      </c>
    </row>
    <row r="12986" spans="1:3" x14ac:dyDescent="0.5">
      <c r="A12986" t="s">
        <v>444285</v>
      </c>
      <c r="B12986" t="s">
        <v>444286</v>
      </c>
      <c r="C12986">
        <v>0</v>
      </c>
    </row>
    <row r="12987" spans="1:3" x14ac:dyDescent="0.5">
      <c r="A12987" t="s">
        <v>467894</v>
      </c>
      <c r="B12987" t="s">
        <v>467895</v>
      </c>
      <c r="C12987">
        <v>0</v>
      </c>
    </row>
    <row r="12988" spans="1:3" x14ac:dyDescent="0.5">
      <c r="A12988" t="s">
        <v>467632</v>
      </c>
      <c r="B12988" t="s">
        <v>467633</v>
      </c>
      <c r="C12988">
        <v>0</v>
      </c>
    </row>
    <row r="12989" spans="1:3" x14ac:dyDescent="0.5">
      <c r="A12989" t="s">
        <v>457163</v>
      </c>
      <c r="B12989" t="s">
        <v>457164</v>
      </c>
      <c r="C12989">
        <v>0</v>
      </c>
    </row>
    <row r="12990" spans="1:3" x14ac:dyDescent="0.5">
      <c r="A12990" t="s">
        <v>422320</v>
      </c>
      <c r="B12990" t="s">
        <v>422321</v>
      </c>
      <c r="C12990">
        <v>0</v>
      </c>
    </row>
    <row r="12991" spans="1:3" x14ac:dyDescent="0.5">
      <c r="A12991" t="s">
        <v>470869</v>
      </c>
      <c r="B12991" t="s">
        <v>470870</v>
      </c>
      <c r="C12991">
        <v>0</v>
      </c>
    </row>
    <row r="12992" spans="1:3" x14ac:dyDescent="0.5">
      <c r="A12992" t="s">
        <v>423151</v>
      </c>
      <c r="B12992" t="s">
        <v>423152</v>
      </c>
      <c r="C12992">
        <v>0</v>
      </c>
    </row>
    <row r="12993" spans="1:3" x14ac:dyDescent="0.5">
      <c r="A12993" t="s">
        <v>446329</v>
      </c>
      <c r="B12993" t="s">
        <v>446330</v>
      </c>
      <c r="C12993">
        <v>0</v>
      </c>
    </row>
    <row r="12994" spans="1:3" x14ac:dyDescent="0.5">
      <c r="A12994" t="s">
        <v>425334</v>
      </c>
      <c r="B12994" t="s">
        <v>425335</v>
      </c>
      <c r="C12994">
        <v>0</v>
      </c>
    </row>
    <row r="12995" spans="1:3" x14ac:dyDescent="0.5">
      <c r="A12995" t="s">
        <v>426116</v>
      </c>
      <c r="B12995" t="s">
        <v>426117</v>
      </c>
      <c r="C12995">
        <v>0</v>
      </c>
    </row>
    <row r="12996" spans="1:3" x14ac:dyDescent="0.5">
      <c r="A12996" t="s">
        <v>430662</v>
      </c>
      <c r="B12996" t="s">
        <v>430663</v>
      </c>
      <c r="C12996">
        <v>0</v>
      </c>
    </row>
    <row r="12997" spans="1:3" x14ac:dyDescent="0.5">
      <c r="A12997" t="s">
        <v>458450</v>
      </c>
      <c r="B12997" t="s">
        <v>458451</v>
      </c>
      <c r="C12997">
        <v>0</v>
      </c>
    </row>
    <row r="12998" spans="1:3" x14ac:dyDescent="0.5">
      <c r="A12998" t="s">
        <v>432235</v>
      </c>
      <c r="B12998" t="s">
        <v>432236</v>
      </c>
      <c r="C12998">
        <v>0</v>
      </c>
    </row>
    <row r="12999" spans="1:3" x14ac:dyDescent="0.5">
      <c r="A12999" t="s">
        <v>433732</v>
      </c>
      <c r="B12999" t="s">
        <v>433733</v>
      </c>
      <c r="C12999">
        <v>0</v>
      </c>
    </row>
    <row r="13000" spans="1:3" x14ac:dyDescent="0.5">
      <c r="A13000" t="s">
        <v>432417</v>
      </c>
      <c r="B13000" t="s">
        <v>432418</v>
      </c>
      <c r="C13000">
        <v>0</v>
      </c>
    </row>
    <row r="13001" spans="1:3" x14ac:dyDescent="0.5">
      <c r="A13001" t="s">
        <v>468697</v>
      </c>
      <c r="B13001" t="s">
        <v>468698</v>
      </c>
      <c r="C13001">
        <v>0</v>
      </c>
    </row>
    <row r="13002" spans="1:3" x14ac:dyDescent="0.5">
      <c r="A13002" t="s">
        <v>429366</v>
      </c>
      <c r="B13002" t="s">
        <v>429367</v>
      </c>
      <c r="C13002">
        <v>0</v>
      </c>
    </row>
    <row r="13003" spans="1:3" x14ac:dyDescent="0.5">
      <c r="A13003" t="s">
        <v>460498</v>
      </c>
      <c r="B13003" t="s">
        <v>460499</v>
      </c>
      <c r="C13003">
        <v>0</v>
      </c>
    </row>
    <row r="13004" spans="1:3" x14ac:dyDescent="0.5">
      <c r="A13004" t="s">
        <v>430674</v>
      </c>
      <c r="B13004" t="s">
        <v>430675</v>
      </c>
      <c r="C13004">
        <v>0</v>
      </c>
    </row>
    <row r="13005" spans="1:3" x14ac:dyDescent="0.5">
      <c r="A13005" t="s">
        <v>423353</v>
      </c>
      <c r="B13005" t="s">
        <v>423354</v>
      </c>
      <c r="C13005">
        <v>0</v>
      </c>
    </row>
    <row r="13006" spans="1:3" x14ac:dyDescent="0.5">
      <c r="A13006" t="s">
        <v>454758</v>
      </c>
      <c r="B13006" t="s">
        <v>454759</v>
      </c>
      <c r="C13006">
        <v>0</v>
      </c>
    </row>
    <row r="13007" spans="1:3" x14ac:dyDescent="0.5">
      <c r="A13007" t="s">
        <v>447666</v>
      </c>
      <c r="B13007" t="s">
        <v>447667</v>
      </c>
      <c r="C13007">
        <v>0</v>
      </c>
    </row>
    <row r="13008" spans="1:3" x14ac:dyDescent="0.5">
      <c r="A13008" t="s">
        <v>469670</v>
      </c>
      <c r="B13008" t="s">
        <v>469671</v>
      </c>
      <c r="C13008">
        <v>0</v>
      </c>
    </row>
    <row r="13009" spans="1:3" x14ac:dyDescent="0.5">
      <c r="A13009" t="s">
        <v>425072</v>
      </c>
      <c r="B13009" t="s">
        <v>425073</v>
      </c>
      <c r="C13009">
        <v>0</v>
      </c>
    </row>
    <row r="13010" spans="1:3" x14ac:dyDescent="0.5">
      <c r="A13010" t="s">
        <v>423072</v>
      </c>
      <c r="B13010" t="s">
        <v>423073</v>
      </c>
      <c r="C13010">
        <v>0</v>
      </c>
    </row>
    <row r="13011" spans="1:3" x14ac:dyDescent="0.5">
      <c r="A13011" t="s">
        <v>435313</v>
      </c>
      <c r="B13011" t="s">
        <v>435314</v>
      </c>
      <c r="C13011">
        <v>0</v>
      </c>
    </row>
    <row r="13012" spans="1:3" x14ac:dyDescent="0.5">
      <c r="A13012" t="s">
        <v>460328</v>
      </c>
      <c r="B13012" t="s">
        <v>460329</v>
      </c>
      <c r="C13012">
        <v>0</v>
      </c>
    </row>
    <row r="13013" spans="1:3" x14ac:dyDescent="0.5">
      <c r="A13013" t="s">
        <v>449783</v>
      </c>
      <c r="B13013" t="s">
        <v>449784</v>
      </c>
      <c r="C13013">
        <v>0</v>
      </c>
    </row>
    <row r="13014" spans="1:3" x14ac:dyDescent="0.5">
      <c r="A13014" t="s">
        <v>439525</v>
      </c>
      <c r="B13014" t="s">
        <v>439526</v>
      </c>
      <c r="C13014">
        <v>0</v>
      </c>
    </row>
    <row r="13015" spans="1:3" x14ac:dyDescent="0.5">
      <c r="A13015" t="s">
        <v>460955</v>
      </c>
      <c r="B13015" t="s">
        <v>460956</v>
      </c>
      <c r="C13015">
        <v>0</v>
      </c>
    </row>
    <row r="13016" spans="1:3" x14ac:dyDescent="0.5">
      <c r="A13016" t="s">
        <v>440577</v>
      </c>
      <c r="B13016" t="s">
        <v>440578</v>
      </c>
      <c r="C13016">
        <v>0</v>
      </c>
    </row>
    <row r="13017" spans="1:3" x14ac:dyDescent="0.5">
      <c r="A13017" t="s">
        <v>446919</v>
      </c>
      <c r="B13017" t="s">
        <v>446920</v>
      </c>
      <c r="C13017">
        <v>0</v>
      </c>
    </row>
    <row r="13018" spans="1:3" x14ac:dyDescent="0.5">
      <c r="A13018" t="s">
        <v>423385</v>
      </c>
      <c r="B13018" t="s">
        <v>423386</v>
      </c>
      <c r="C13018">
        <v>1</v>
      </c>
    </row>
    <row r="13019" spans="1:3" x14ac:dyDescent="0.5">
      <c r="A13019" t="s">
        <v>462240</v>
      </c>
      <c r="B13019" t="s">
        <v>462241</v>
      </c>
      <c r="C13019">
        <v>0</v>
      </c>
    </row>
    <row r="13020" spans="1:3" x14ac:dyDescent="0.5">
      <c r="A13020" t="s">
        <v>433133</v>
      </c>
      <c r="B13020" t="s">
        <v>433134</v>
      </c>
      <c r="C13020">
        <v>0</v>
      </c>
    </row>
    <row r="13021" spans="1:3" x14ac:dyDescent="0.5">
      <c r="A13021" t="s">
        <v>469797</v>
      </c>
      <c r="B13021" t="s">
        <v>469798</v>
      </c>
      <c r="C13021">
        <v>0</v>
      </c>
    </row>
    <row r="13022" spans="1:3" x14ac:dyDescent="0.5">
      <c r="A13022" t="s">
        <v>432920</v>
      </c>
      <c r="B13022" t="s">
        <v>432921</v>
      </c>
      <c r="C13022">
        <v>0</v>
      </c>
    </row>
    <row r="13023" spans="1:3" x14ac:dyDescent="0.5">
      <c r="A13023" t="s">
        <v>444909</v>
      </c>
      <c r="B13023" t="s">
        <v>444910</v>
      </c>
      <c r="C13023">
        <v>0</v>
      </c>
    </row>
    <row r="13024" spans="1:3" x14ac:dyDescent="0.5">
      <c r="A13024" t="s">
        <v>460172</v>
      </c>
      <c r="B13024" t="s">
        <v>460173</v>
      </c>
      <c r="C13024">
        <v>0</v>
      </c>
    </row>
    <row r="13025" spans="1:3" x14ac:dyDescent="0.5">
      <c r="A13025" t="s">
        <v>454120</v>
      </c>
      <c r="B13025" t="s">
        <v>454121</v>
      </c>
      <c r="C13025">
        <v>0</v>
      </c>
    </row>
    <row r="13026" spans="1:3" x14ac:dyDescent="0.5">
      <c r="A13026" t="s">
        <v>443819</v>
      </c>
      <c r="B13026" t="s">
        <v>443820</v>
      </c>
      <c r="C13026">
        <v>0</v>
      </c>
    </row>
    <row r="13027" spans="1:3" x14ac:dyDescent="0.5">
      <c r="A13027" t="s">
        <v>462663</v>
      </c>
      <c r="B13027" t="s">
        <v>462664</v>
      </c>
      <c r="C13027">
        <v>0</v>
      </c>
    </row>
    <row r="13028" spans="1:3" x14ac:dyDescent="0.5">
      <c r="A13028" t="s">
        <v>450975</v>
      </c>
      <c r="B13028" t="s">
        <v>450976</v>
      </c>
      <c r="C13028">
        <v>0</v>
      </c>
    </row>
    <row r="13029" spans="1:3" x14ac:dyDescent="0.5">
      <c r="A13029" t="s">
        <v>471183</v>
      </c>
      <c r="B13029" t="s">
        <v>471184</v>
      </c>
      <c r="C13029">
        <v>0</v>
      </c>
    </row>
    <row r="13030" spans="1:3" x14ac:dyDescent="0.5">
      <c r="A13030" t="s">
        <v>427697</v>
      </c>
      <c r="B13030" t="s">
        <v>427698</v>
      </c>
      <c r="C13030">
        <v>0</v>
      </c>
    </row>
    <row r="13031" spans="1:3" x14ac:dyDescent="0.5">
      <c r="A13031" t="s">
        <v>471075</v>
      </c>
      <c r="B13031" t="s">
        <v>471076</v>
      </c>
      <c r="C13031">
        <v>0</v>
      </c>
    </row>
    <row r="13032" spans="1:3" x14ac:dyDescent="0.5">
      <c r="A13032" t="s">
        <v>439587</v>
      </c>
      <c r="B13032" t="s">
        <v>439588</v>
      </c>
      <c r="C13032">
        <v>0</v>
      </c>
    </row>
    <row r="13033" spans="1:3" x14ac:dyDescent="0.5">
      <c r="A13033" t="s">
        <v>474299</v>
      </c>
      <c r="B13033" t="s">
        <v>474300</v>
      </c>
      <c r="C13033">
        <v>0</v>
      </c>
    </row>
    <row r="13034" spans="1:3" x14ac:dyDescent="0.5">
      <c r="A13034" t="s">
        <v>464852</v>
      </c>
      <c r="B13034" t="s">
        <v>464853</v>
      </c>
      <c r="C13034">
        <v>0</v>
      </c>
    </row>
    <row r="13035" spans="1:3" x14ac:dyDescent="0.5">
      <c r="A13035" t="s">
        <v>437925</v>
      </c>
      <c r="B13035" t="s">
        <v>437926</v>
      </c>
      <c r="C13035">
        <v>0</v>
      </c>
    </row>
    <row r="13036" spans="1:3" x14ac:dyDescent="0.5">
      <c r="A13036" t="s">
        <v>441032</v>
      </c>
      <c r="B13036" t="s">
        <v>441033</v>
      </c>
      <c r="C13036">
        <v>0</v>
      </c>
    </row>
    <row r="13037" spans="1:3" x14ac:dyDescent="0.5">
      <c r="A13037" t="s">
        <v>466471</v>
      </c>
      <c r="B13037" t="s">
        <v>466472</v>
      </c>
      <c r="C13037">
        <v>0</v>
      </c>
    </row>
    <row r="13038" spans="1:3" x14ac:dyDescent="0.5">
      <c r="A13038" t="s">
        <v>448950</v>
      </c>
      <c r="B13038" t="s">
        <v>448951</v>
      </c>
      <c r="C13038">
        <v>0</v>
      </c>
    </row>
    <row r="13039" spans="1:3" x14ac:dyDescent="0.5">
      <c r="A13039" t="s">
        <v>434236</v>
      </c>
      <c r="B13039" t="s">
        <v>434237</v>
      </c>
      <c r="C13039">
        <v>0</v>
      </c>
    </row>
    <row r="13040" spans="1:3" x14ac:dyDescent="0.5">
      <c r="A13040" t="s">
        <v>468825</v>
      </c>
      <c r="B13040" t="s">
        <v>468826</v>
      </c>
      <c r="C13040">
        <v>0</v>
      </c>
    </row>
    <row r="13041" spans="1:3" x14ac:dyDescent="0.5">
      <c r="A13041" t="s">
        <v>438084</v>
      </c>
      <c r="B13041" t="s">
        <v>438085</v>
      </c>
      <c r="C13041">
        <v>0</v>
      </c>
    </row>
    <row r="13042" spans="1:3" x14ac:dyDescent="0.5">
      <c r="A13042" t="s">
        <v>455370</v>
      </c>
      <c r="B13042" t="s">
        <v>455371</v>
      </c>
      <c r="C13042">
        <v>0</v>
      </c>
    </row>
    <row r="13043" spans="1:3" x14ac:dyDescent="0.5">
      <c r="A13043" t="s">
        <v>447400</v>
      </c>
      <c r="B13043" t="s">
        <v>447401</v>
      </c>
      <c r="C13043">
        <v>0</v>
      </c>
    </row>
    <row r="13044" spans="1:3" x14ac:dyDescent="0.5">
      <c r="A13044" t="s">
        <v>471039</v>
      </c>
      <c r="B13044" t="s">
        <v>471040</v>
      </c>
      <c r="C13044">
        <v>0</v>
      </c>
    </row>
    <row r="13045" spans="1:3" x14ac:dyDescent="0.5">
      <c r="A13045" t="s">
        <v>469280</v>
      </c>
      <c r="B13045" t="s">
        <v>469281</v>
      </c>
      <c r="C13045">
        <v>0</v>
      </c>
    </row>
    <row r="13046" spans="1:3" x14ac:dyDescent="0.5">
      <c r="A13046" t="s">
        <v>425884</v>
      </c>
      <c r="B13046" t="s">
        <v>425885</v>
      </c>
      <c r="C13046">
        <v>0</v>
      </c>
    </row>
    <row r="13047" spans="1:3" x14ac:dyDescent="0.5">
      <c r="A13047" t="s">
        <v>467348</v>
      </c>
      <c r="B13047" t="s">
        <v>467349</v>
      </c>
      <c r="C13047">
        <v>0</v>
      </c>
    </row>
    <row r="13048" spans="1:3" x14ac:dyDescent="0.5">
      <c r="A13048" t="s">
        <v>458532</v>
      </c>
      <c r="B13048" t="s">
        <v>458533</v>
      </c>
      <c r="C13048">
        <v>0</v>
      </c>
    </row>
    <row r="13049" spans="1:3" x14ac:dyDescent="0.5">
      <c r="A13049" t="s">
        <v>456052</v>
      </c>
      <c r="B13049" t="s">
        <v>456053</v>
      </c>
      <c r="C13049">
        <v>0</v>
      </c>
    </row>
    <row r="13050" spans="1:3" x14ac:dyDescent="0.5">
      <c r="A13050" t="s">
        <v>464313</v>
      </c>
      <c r="B13050" t="s">
        <v>464314</v>
      </c>
      <c r="C13050">
        <v>0</v>
      </c>
    </row>
    <row r="13051" spans="1:3" x14ac:dyDescent="0.5">
      <c r="A13051" t="s">
        <v>450301</v>
      </c>
      <c r="B13051" t="s">
        <v>450302</v>
      </c>
      <c r="C13051">
        <v>0</v>
      </c>
    </row>
    <row r="13052" spans="1:3" x14ac:dyDescent="0.5">
      <c r="A13052" t="s">
        <v>469759</v>
      </c>
      <c r="B13052" t="s">
        <v>469760</v>
      </c>
      <c r="C13052">
        <v>0</v>
      </c>
    </row>
    <row r="13053" spans="1:3" x14ac:dyDescent="0.5">
      <c r="A13053" t="s">
        <v>442076</v>
      </c>
      <c r="B13053" t="s">
        <v>442077</v>
      </c>
      <c r="C13053">
        <v>0</v>
      </c>
    </row>
    <row r="13054" spans="1:3" x14ac:dyDescent="0.5">
      <c r="A13054" t="s">
        <v>427873</v>
      </c>
      <c r="B13054" t="s">
        <v>427874</v>
      </c>
      <c r="C13054">
        <v>0</v>
      </c>
    </row>
    <row r="13055" spans="1:3" x14ac:dyDescent="0.5">
      <c r="A13055" t="s">
        <v>453063</v>
      </c>
      <c r="B13055" t="s">
        <v>453064</v>
      </c>
      <c r="C13055">
        <v>0</v>
      </c>
    </row>
    <row r="13056" spans="1:3" x14ac:dyDescent="0.5">
      <c r="A13056" t="s">
        <v>437347</v>
      </c>
      <c r="B13056" t="s">
        <v>437348</v>
      </c>
      <c r="C13056">
        <v>0</v>
      </c>
    </row>
    <row r="13057" spans="1:3" x14ac:dyDescent="0.5">
      <c r="A13057" t="s">
        <v>466209</v>
      </c>
      <c r="B13057" t="s">
        <v>466210</v>
      </c>
      <c r="C13057">
        <v>0</v>
      </c>
    </row>
    <row r="13058" spans="1:3" x14ac:dyDescent="0.5">
      <c r="A13058" t="s">
        <v>462254</v>
      </c>
      <c r="B13058" t="s">
        <v>462255</v>
      </c>
      <c r="C13058">
        <v>0</v>
      </c>
    </row>
    <row r="13059" spans="1:3" x14ac:dyDescent="0.5">
      <c r="A13059" t="s">
        <v>457091</v>
      </c>
      <c r="B13059" t="s">
        <v>457092</v>
      </c>
      <c r="C13059">
        <v>0</v>
      </c>
    </row>
    <row r="13060" spans="1:3" x14ac:dyDescent="0.5">
      <c r="A13060" t="s">
        <v>459849</v>
      </c>
      <c r="B13060" t="s">
        <v>459850</v>
      </c>
      <c r="C13060">
        <v>0</v>
      </c>
    </row>
    <row r="13061" spans="1:3" x14ac:dyDescent="0.5">
      <c r="A13061" t="s">
        <v>474187</v>
      </c>
      <c r="B13061" t="s">
        <v>474188</v>
      </c>
      <c r="C13061">
        <v>0</v>
      </c>
    </row>
    <row r="13062" spans="1:3" x14ac:dyDescent="0.5">
      <c r="A13062" t="s">
        <v>425828</v>
      </c>
      <c r="B13062" t="s">
        <v>425829</v>
      </c>
      <c r="C13062">
        <v>0</v>
      </c>
    </row>
    <row r="13063" spans="1:3" x14ac:dyDescent="0.5">
      <c r="A13063" t="s">
        <v>462679</v>
      </c>
      <c r="B13063" t="s">
        <v>462680</v>
      </c>
      <c r="C13063">
        <v>0</v>
      </c>
    </row>
    <row r="13064" spans="1:3" x14ac:dyDescent="0.5">
      <c r="A13064" t="s">
        <v>427723</v>
      </c>
      <c r="B13064" t="s">
        <v>427724</v>
      </c>
      <c r="C13064">
        <v>0</v>
      </c>
    </row>
    <row r="13065" spans="1:3" x14ac:dyDescent="0.5">
      <c r="A13065" t="s">
        <v>434420</v>
      </c>
      <c r="B13065" t="s">
        <v>434421</v>
      </c>
      <c r="C13065">
        <v>0</v>
      </c>
    </row>
    <row r="13066" spans="1:3" x14ac:dyDescent="0.5">
      <c r="A13066" t="s">
        <v>472561</v>
      </c>
      <c r="B13066" t="s">
        <v>472562</v>
      </c>
      <c r="C13066">
        <v>0</v>
      </c>
    </row>
    <row r="13067" spans="1:3" x14ac:dyDescent="0.5">
      <c r="A13067" t="s">
        <v>449002</v>
      </c>
      <c r="B13067" t="s">
        <v>449003</v>
      </c>
      <c r="C13067">
        <v>0</v>
      </c>
    </row>
    <row r="13068" spans="1:3" x14ac:dyDescent="0.5">
      <c r="A13068" t="s">
        <v>443036</v>
      </c>
      <c r="B13068" t="s">
        <v>443037</v>
      </c>
      <c r="C13068">
        <v>0</v>
      </c>
    </row>
    <row r="13069" spans="1:3" x14ac:dyDescent="0.5">
      <c r="A13069" t="s">
        <v>461993</v>
      </c>
      <c r="B13069" t="s">
        <v>461994</v>
      </c>
      <c r="C13069">
        <v>0</v>
      </c>
    </row>
    <row r="13070" spans="1:3" x14ac:dyDescent="0.5">
      <c r="A13070" t="s">
        <v>432283</v>
      </c>
      <c r="B13070" t="s">
        <v>432284</v>
      </c>
      <c r="C13070">
        <v>0</v>
      </c>
    </row>
    <row r="13071" spans="1:3" x14ac:dyDescent="0.5">
      <c r="A13071" t="s">
        <v>448806</v>
      </c>
      <c r="B13071" t="s">
        <v>448807</v>
      </c>
      <c r="C13071">
        <v>0</v>
      </c>
    </row>
    <row r="13072" spans="1:3" x14ac:dyDescent="0.5">
      <c r="A13072" t="s">
        <v>459076</v>
      </c>
      <c r="B13072" t="s">
        <v>459077</v>
      </c>
      <c r="C13072">
        <v>0</v>
      </c>
    </row>
    <row r="13073" spans="1:3" x14ac:dyDescent="0.5">
      <c r="A13073" t="s">
        <v>440469</v>
      </c>
      <c r="B13073" t="s">
        <v>440470</v>
      </c>
      <c r="C13073">
        <v>1</v>
      </c>
    </row>
    <row r="13074" spans="1:3" x14ac:dyDescent="0.5">
      <c r="A13074" t="s">
        <v>427387</v>
      </c>
      <c r="B13074" t="s">
        <v>427388</v>
      </c>
      <c r="C13074">
        <v>0</v>
      </c>
    </row>
    <row r="13075" spans="1:3" x14ac:dyDescent="0.5">
      <c r="A13075" t="s">
        <v>439677</v>
      </c>
      <c r="B13075" t="s">
        <v>439678</v>
      </c>
      <c r="C13075">
        <v>0</v>
      </c>
    </row>
    <row r="13076" spans="1:3" x14ac:dyDescent="0.5">
      <c r="A13076" t="s">
        <v>438659</v>
      </c>
      <c r="B13076" t="s">
        <v>438660</v>
      </c>
      <c r="C13076">
        <v>0</v>
      </c>
    </row>
    <row r="13077" spans="1:3" x14ac:dyDescent="0.5">
      <c r="A13077" t="s">
        <v>433388</v>
      </c>
      <c r="B13077" t="s">
        <v>433389</v>
      </c>
      <c r="C13077">
        <v>0</v>
      </c>
    </row>
    <row r="13078" spans="1:3" x14ac:dyDescent="0.5">
      <c r="A13078" t="s">
        <v>473155</v>
      </c>
      <c r="B13078" t="s">
        <v>473156</v>
      </c>
      <c r="C13078">
        <v>0</v>
      </c>
    </row>
    <row r="13079" spans="1:3" x14ac:dyDescent="0.5">
      <c r="A13079" t="s">
        <v>430036</v>
      </c>
      <c r="B13079" t="s">
        <v>430037</v>
      </c>
      <c r="C13079">
        <v>0</v>
      </c>
    </row>
    <row r="13080" spans="1:3" x14ac:dyDescent="0.5">
      <c r="A13080" t="s">
        <v>468535</v>
      </c>
      <c r="B13080" t="s">
        <v>468536</v>
      </c>
      <c r="C13080">
        <v>0</v>
      </c>
    </row>
    <row r="13081" spans="1:3" x14ac:dyDescent="0.5">
      <c r="A13081" t="s">
        <v>427046</v>
      </c>
      <c r="B13081" t="s">
        <v>427047</v>
      </c>
      <c r="C13081">
        <v>0</v>
      </c>
    </row>
    <row r="13082" spans="1:3" x14ac:dyDescent="0.5">
      <c r="A13082" t="s">
        <v>440305</v>
      </c>
      <c r="B13082" t="s">
        <v>440306</v>
      </c>
      <c r="C13082">
        <v>0</v>
      </c>
    </row>
    <row r="13083" spans="1:3" x14ac:dyDescent="0.5">
      <c r="A13083" t="s">
        <v>432578</v>
      </c>
      <c r="B13083" t="s">
        <v>432579</v>
      </c>
      <c r="C13083">
        <v>0</v>
      </c>
    </row>
    <row r="13084" spans="1:3" x14ac:dyDescent="0.5">
      <c r="A13084" t="s">
        <v>458502</v>
      </c>
      <c r="B13084" t="s">
        <v>458503</v>
      </c>
      <c r="C13084">
        <v>0</v>
      </c>
    </row>
    <row r="13085" spans="1:3" x14ac:dyDescent="0.5">
      <c r="A13085" t="s">
        <v>435539</v>
      </c>
      <c r="B13085" t="s">
        <v>435540</v>
      </c>
      <c r="C13085">
        <v>0</v>
      </c>
    </row>
    <row r="13086" spans="1:3" x14ac:dyDescent="0.5">
      <c r="A13086" t="s">
        <v>448674</v>
      </c>
      <c r="B13086" t="s">
        <v>448675</v>
      </c>
      <c r="C13086">
        <v>0</v>
      </c>
    </row>
    <row r="13087" spans="1:3" x14ac:dyDescent="0.5">
      <c r="A13087" t="s">
        <v>466930</v>
      </c>
      <c r="B13087" t="s">
        <v>466931</v>
      </c>
      <c r="C13087">
        <v>0</v>
      </c>
    </row>
    <row r="13088" spans="1:3" x14ac:dyDescent="0.5">
      <c r="A13088" t="s">
        <v>466686</v>
      </c>
      <c r="B13088" t="s">
        <v>466687</v>
      </c>
      <c r="C13088">
        <v>0</v>
      </c>
    </row>
    <row r="13089" spans="1:3" x14ac:dyDescent="0.5">
      <c r="A13089" t="s">
        <v>455608</v>
      </c>
      <c r="B13089" t="s">
        <v>455609</v>
      </c>
      <c r="C13089">
        <v>0</v>
      </c>
    </row>
    <row r="13090" spans="1:3" x14ac:dyDescent="0.5">
      <c r="A13090" t="s">
        <v>467832</v>
      </c>
      <c r="B13090" t="s">
        <v>467833</v>
      </c>
      <c r="C13090">
        <v>0</v>
      </c>
    </row>
    <row r="13091" spans="1:3" x14ac:dyDescent="0.5">
      <c r="A13091" t="s">
        <v>431270</v>
      </c>
      <c r="B13091" t="s">
        <v>431271</v>
      </c>
      <c r="C13091">
        <v>0</v>
      </c>
    </row>
    <row r="13092" spans="1:3" x14ac:dyDescent="0.5">
      <c r="A13092" t="s">
        <v>473566</v>
      </c>
      <c r="B13092" t="s">
        <v>473567</v>
      </c>
      <c r="C13092">
        <v>0</v>
      </c>
    </row>
    <row r="13093" spans="1:3" x14ac:dyDescent="0.5">
      <c r="A13093" t="s">
        <v>447307</v>
      </c>
      <c r="B13093" t="s">
        <v>447308</v>
      </c>
      <c r="C13093">
        <v>0</v>
      </c>
    </row>
    <row r="13094" spans="1:3" x14ac:dyDescent="0.5">
      <c r="A13094" t="s">
        <v>463595</v>
      </c>
      <c r="B13094" t="s">
        <v>463596</v>
      </c>
      <c r="C13094">
        <v>0</v>
      </c>
    </row>
    <row r="13095" spans="1:3" x14ac:dyDescent="0.5">
      <c r="A13095" t="s">
        <v>432624</v>
      </c>
      <c r="B13095" t="s">
        <v>432625</v>
      </c>
      <c r="C13095">
        <v>0</v>
      </c>
    </row>
    <row r="13096" spans="1:3" x14ac:dyDescent="0.5">
      <c r="A13096" t="s">
        <v>472403</v>
      </c>
      <c r="B13096" t="s">
        <v>472404</v>
      </c>
      <c r="C13096">
        <v>0</v>
      </c>
    </row>
    <row r="13097" spans="1:3" x14ac:dyDescent="0.5">
      <c r="A13097" t="s">
        <v>463249</v>
      </c>
      <c r="B13097" t="s">
        <v>463250</v>
      </c>
      <c r="C13097">
        <v>0</v>
      </c>
    </row>
    <row r="13098" spans="1:3" x14ac:dyDescent="0.5">
      <c r="A13098" t="s">
        <v>449014</v>
      </c>
      <c r="B13098" t="s">
        <v>449015</v>
      </c>
      <c r="C13098">
        <v>0</v>
      </c>
    </row>
    <row r="13099" spans="1:3" x14ac:dyDescent="0.5">
      <c r="A13099" t="s">
        <v>439167</v>
      </c>
      <c r="B13099" t="s">
        <v>439168</v>
      </c>
      <c r="C13099">
        <v>0</v>
      </c>
    </row>
    <row r="13100" spans="1:3" x14ac:dyDescent="0.5">
      <c r="A13100" t="s">
        <v>453374</v>
      </c>
      <c r="B13100" t="s">
        <v>453375</v>
      </c>
      <c r="C13100">
        <v>0</v>
      </c>
    </row>
    <row r="13101" spans="1:3" x14ac:dyDescent="0.5">
      <c r="A13101" t="s">
        <v>448458</v>
      </c>
      <c r="B13101" t="s">
        <v>448459</v>
      </c>
      <c r="C13101">
        <v>0</v>
      </c>
    </row>
    <row r="13102" spans="1:3" x14ac:dyDescent="0.5">
      <c r="A13102" t="s">
        <v>456939</v>
      </c>
      <c r="B13102" t="s">
        <v>456940</v>
      </c>
      <c r="C13102">
        <v>0</v>
      </c>
    </row>
    <row r="13103" spans="1:3" x14ac:dyDescent="0.5">
      <c r="A13103" t="s">
        <v>452200</v>
      </c>
      <c r="B13103" t="s">
        <v>452201</v>
      </c>
      <c r="C13103">
        <v>0</v>
      </c>
    </row>
    <row r="13104" spans="1:3" x14ac:dyDescent="0.5">
      <c r="A13104" t="s">
        <v>437192</v>
      </c>
      <c r="B13104" t="s">
        <v>437193</v>
      </c>
      <c r="C13104">
        <v>0</v>
      </c>
    </row>
    <row r="13105" spans="1:3" x14ac:dyDescent="0.5">
      <c r="A13105" t="s">
        <v>442186</v>
      </c>
      <c r="B13105" t="s">
        <v>442187</v>
      </c>
      <c r="C13105">
        <v>0</v>
      </c>
    </row>
    <row r="13106" spans="1:3" x14ac:dyDescent="0.5">
      <c r="A13106" t="s">
        <v>445147</v>
      </c>
      <c r="B13106" t="s">
        <v>445148</v>
      </c>
      <c r="C13106">
        <v>0</v>
      </c>
    </row>
    <row r="13107" spans="1:3" x14ac:dyDescent="0.5">
      <c r="A13107" t="s">
        <v>469707</v>
      </c>
      <c r="B13107" t="s">
        <v>469708</v>
      </c>
      <c r="C13107">
        <v>0</v>
      </c>
    </row>
    <row r="13108" spans="1:3" x14ac:dyDescent="0.5">
      <c r="A13108" t="s">
        <v>442674</v>
      </c>
      <c r="B13108" t="s">
        <v>442675</v>
      </c>
      <c r="C13108">
        <v>0</v>
      </c>
    </row>
    <row r="13109" spans="1:3" x14ac:dyDescent="0.5">
      <c r="A13109" t="s">
        <v>470568</v>
      </c>
      <c r="B13109" t="s">
        <v>470569</v>
      </c>
      <c r="C13109">
        <v>0</v>
      </c>
    </row>
    <row r="13110" spans="1:3" x14ac:dyDescent="0.5">
      <c r="A13110" t="s">
        <v>451880</v>
      </c>
      <c r="B13110" t="s">
        <v>451881</v>
      </c>
      <c r="C13110">
        <v>0</v>
      </c>
    </row>
    <row r="13111" spans="1:3" x14ac:dyDescent="0.5">
      <c r="A13111" t="s">
        <v>474144</v>
      </c>
      <c r="B13111" t="s">
        <v>474145</v>
      </c>
      <c r="C13111">
        <v>0</v>
      </c>
    </row>
    <row r="13112" spans="1:3" x14ac:dyDescent="0.5">
      <c r="A13112" t="s">
        <v>456329</v>
      </c>
      <c r="B13112" t="s">
        <v>456330</v>
      </c>
      <c r="C13112">
        <v>0</v>
      </c>
    </row>
    <row r="13113" spans="1:3" x14ac:dyDescent="0.5">
      <c r="A13113" t="s">
        <v>444022</v>
      </c>
      <c r="B13113" t="s">
        <v>444023</v>
      </c>
      <c r="C13113">
        <v>0</v>
      </c>
    </row>
    <row r="13114" spans="1:3" x14ac:dyDescent="0.5">
      <c r="A13114" t="s">
        <v>472853</v>
      </c>
      <c r="B13114" t="s">
        <v>472854</v>
      </c>
      <c r="C13114">
        <v>0</v>
      </c>
    </row>
    <row r="13115" spans="1:3" x14ac:dyDescent="0.5">
      <c r="A13115" t="s">
        <v>473424</v>
      </c>
      <c r="B13115" t="s">
        <v>473425</v>
      </c>
      <c r="C13115">
        <v>0</v>
      </c>
    </row>
    <row r="13116" spans="1:3" x14ac:dyDescent="0.5">
      <c r="A13116" t="s">
        <v>424781</v>
      </c>
      <c r="B13116" t="s">
        <v>424782</v>
      </c>
      <c r="C13116">
        <v>0</v>
      </c>
    </row>
    <row r="13117" spans="1:3" x14ac:dyDescent="0.5">
      <c r="A13117" t="s">
        <v>455908</v>
      </c>
      <c r="B13117" t="s">
        <v>455909</v>
      </c>
      <c r="C13117">
        <v>0</v>
      </c>
    </row>
    <row r="13118" spans="1:3" x14ac:dyDescent="0.5">
      <c r="A13118" t="s">
        <v>474841</v>
      </c>
      <c r="B13118" t="s">
        <v>474842</v>
      </c>
      <c r="C13118">
        <v>0</v>
      </c>
    </row>
    <row r="13119" spans="1:3" x14ac:dyDescent="0.5">
      <c r="A13119" t="s">
        <v>468180</v>
      </c>
      <c r="B13119" t="s">
        <v>468181</v>
      </c>
      <c r="C13119">
        <v>0</v>
      </c>
    </row>
    <row r="13120" spans="1:3" x14ac:dyDescent="0.5">
      <c r="A13120" t="s">
        <v>465955</v>
      </c>
      <c r="B13120" t="s">
        <v>465956</v>
      </c>
      <c r="C13120">
        <v>0</v>
      </c>
    </row>
    <row r="13121" spans="1:3" x14ac:dyDescent="0.5">
      <c r="A13121" t="s">
        <v>440325</v>
      </c>
      <c r="B13121" t="s">
        <v>440326</v>
      </c>
      <c r="C13121">
        <v>0</v>
      </c>
    </row>
    <row r="13122" spans="1:3" x14ac:dyDescent="0.5">
      <c r="A13122" t="s">
        <v>471589</v>
      </c>
      <c r="B13122" t="s">
        <v>471590</v>
      </c>
      <c r="C13122">
        <v>0</v>
      </c>
    </row>
    <row r="13123" spans="1:3" x14ac:dyDescent="0.5">
      <c r="A13123" t="s">
        <v>458580</v>
      </c>
      <c r="B13123" t="s">
        <v>458581</v>
      </c>
      <c r="C13123">
        <v>0</v>
      </c>
    </row>
    <row r="13124" spans="1:3" x14ac:dyDescent="0.5">
      <c r="A13124" t="s">
        <v>443074</v>
      </c>
      <c r="B13124" t="s">
        <v>443075</v>
      </c>
      <c r="C13124">
        <v>0</v>
      </c>
    </row>
    <row r="13125" spans="1:3" x14ac:dyDescent="0.5">
      <c r="A13125" t="s">
        <v>470606</v>
      </c>
      <c r="B13125" t="s">
        <v>470607</v>
      </c>
      <c r="C13125">
        <v>0</v>
      </c>
    </row>
    <row r="13126" spans="1:3" x14ac:dyDescent="0.5">
      <c r="A13126" t="s">
        <v>448680</v>
      </c>
      <c r="B13126" t="s">
        <v>448681</v>
      </c>
      <c r="C13126">
        <v>0</v>
      </c>
    </row>
    <row r="13127" spans="1:3" x14ac:dyDescent="0.5">
      <c r="A13127" t="s">
        <v>432251</v>
      </c>
      <c r="B13127" t="s">
        <v>432252</v>
      </c>
      <c r="C13127">
        <v>0</v>
      </c>
    </row>
    <row r="13128" spans="1:3" x14ac:dyDescent="0.5">
      <c r="A13128" t="s">
        <v>467208</v>
      </c>
      <c r="B13128" t="s">
        <v>467209</v>
      </c>
      <c r="C13128">
        <v>0</v>
      </c>
    </row>
    <row r="13129" spans="1:3" x14ac:dyDescent="0.5">
      <c r="A13129" t="s">
        <v>458650</v>
      </c>
      <c r="B13129" t="s">
        <v>458651</v>
      </c>
      <c r="C13129">
        <v>1</v>
      </c>
    </row>
    <row r="13130" spans="1:3" x14ac:dyDescent="0.5">
      <c r="A13130" t="s">
        <v>429548</v>
      </c>
      <c r="B13130" t="s">
        <v>429549</v>
      </c>
      <c r="C13130">
        <v>0</v>
      </c>
    </row>
    <row r="13131" spans="1:3" x14ac:dyDescent="0.5">
      <c r="A13131" t="s">
        <v>456959</v>
      </c>
      <c r="B13131" t="s">
        <v>456960</v>
      </c>
      <c r="C13131">
        <v>0</v>
      </c>
    </row>
    <row r="13132" spans="1:3" x14ac:dyDescent="0.5">
      <c r="A13132" t="s">
        <v>435811</v>
      </c>
      <c r="B13132" t="s">
        <v>435812</v>
      </c>
      <c r="C13132">
        <v>0</v>
      </c>
    </row>
    <row r="13133" spans="1:3" x14ac:dyDescent="0.5">
      <c r="A13133" t="s">
        <v>466608</v>
      </c>
      <c r="B13133" t="s">
        <v>466609</v>
      </c>
      <c r="C13133">
        <v>0</v>
      </c>
    </row>
    <row r="13134" spans="1:3" x14ac:dyDescent="0.5">
      <c r="A13134" t="s">
        <v>462683</v>
      </c>
      <c r="B13134" t="s">
        <v>462684</v>
      </c>
      <c r="C13134">
        <v>0</v>
      </c>
    </row>
    <row r="13135" spans="1:3" x14ac:dyDescent="0.5">
      <c r="A13135" t="s">
        <v>439293</v>
      </c>
      <c r="B13135" t="s">
        <v>439294</v>
      </c>
      <c r="C13135">
        <v>0</v>
      </c>
    </row>
    <row r="13136" spans="1:3" x14ac:dyDescent="0.5">
      <c r="A13136" t="s">
        <v>456000</v>
      </c>
      <c r="B13136" t="s">
        <v>456001</v>
      </c>
      <c r="C13136">
        <v>0</v>
      </c>
    </row>
    <row r="13137" spans="1:3" x14ac:dyDescent="0.5">
      <c r="A13137" t="s">
        <v>447718</v>
      </c>
      <c r="B13137" t="s">
        <v>447719</v>
      </c>
      <c r="C13137">
        <v>0</v>
      </c>
    </row>
    <row r="13138" spans="1:3" x14ac:dyDescent="0.5">
      <c r="A13138" t="s">
        <v>437909</v>
      </c>
      <c r="B13138" t="s">
        <v>437910</v>
      </c>
      <c r="C13138">
        <v>0</v>
      </c>
    </row>
    <row r="13139" spans="1:3" x14ac:dyDescent="0.5">
      <c r="A13139" t="s">
        <v>464533</v>
      </c>
      <c r="B13139" t="s">
        <v>464534</v>
      </c>
      <c r="C13139">
        <v>0</v>
      </c>
    </row>
    <row r="13140" spans="1:3" x14ac:dyDescent="0.5">
      <c r="A13140" t="s">
        <v>452168</v>
      </c>
      <c r="B13140" t="s">
        <v>452169</v>
      </c>
      <c r="C13140">
        <v>0</v>
      </c>
    </row>
    <row r="13141" spans="1:3" x14ac:dyDescent="0.5">
      <c r="A13141" t="s">
        <v>467952</v>
      </c>
      <c r="B13141" t="s">
        <v>467953</v>
      </c>
      <c r="C13141">
        <v>0</v>
      </c>
    </row>
    <row r="13142" spans="1:3" x14ac:dyDescent="0.5">
      <c r="A13142" t="s">
        <v>426484</v>
      </c>
      <c r="B13142" t="s">
        <v>426485</v>
      </c>
      <c r="C13142">
        <v>0</v>
      </c>
    </row>
    <row r="13143" spans="1:3" x14ac:dyDescent="0.5">
      <c r="A13143" t="s">
        <v>432279</v>
      </c>
      <c r="B13143" t="s">
        <v>432280</v>
      </c>
      <c r="C13143">
        <v>0</v>
      </c>
    </row>
    <row r="13144" spans="1:3" x14ac:dyDescent="0.5">
      <c r="A13144" t="s">
        <v>423044</v>
      </c>
      <c r="B13144" t="s">
        <v>423045</v>
      </c>
      <c r="C13144">
        <v>0</v>
      </c>
    </row>
    <row r="13145" spans="1:3" x14ac:dyDescent="0.5">
      <c r="A13145" t="s">
        <v>460592</v>
      </c>
      <c r="B13145" t="s">
        <v>460593</v>
      </c>
      <c r="C13145">
        <v>0</v>
      </c>
    </row>
    <row r="13146" spans="1:3" x14ac:dyDescent="0.5">
      <c r="A13146" t="s">
        <v>445512</v>
      </c>
      <c r="B13146" t="s">
        <v>445513</v>
      </c>
      <c r="C13146">
        <v>0</v>
      </c>
    </row>
    <row r="13147" spans="1:3" x14ac:dyDescent="0.5">
      <c r="A13147" t="s">
        <v>442146</v>
      </c>
      <c r="B13147" t="s">
        <v>442147</v>
      </c>
      <c r="C13147">
        <v>1</v>
      </c>
    </row>
    <row r="13148" spans="1:3" x14ac:dyDescent="0.5">
      <c r="A13148" t="s">
        <v>463267</v>
      </c>
      <c r="B13148" t="s">
        <v>463268</v>
      </c>
      <c r="C13148">
        <v>0</v>
      </c>
    </row>
    <row r="13149" spans="1:3" x14ac:dyDescent="0.5">
      <c r="A13149" t="s">
        <v>465791</v>
      </c>
      <c r="B13149" t="s">
        <v>465792</v>
      </c>
      <c r="C13149">
        <v>0</v>
      </c>
    </row>
    <row r="13150" spans="1:3" x14ac:dyDescent="0.5">
      <c r="A13150" t="s">
        <v>451431</v>
      </c>
      <c r="B13150" t="s">
        <v>451432</v>
      </c>
      <c r="C13150">
        <v>0</v>
      </c>
    </row>
    <row r="13151" spans="1:3" x14ac:dyDescent="0.5">
      <c r="A13151" t="s">
        <v>444403</v>
      </c>
      <c r="B13151" t="s">
        <v>444404</v>
      </c>
      <c r="C13151">
        <v>0</v>
      </c>
    </row>
    <row r="13152" spans="1:3" x14ac:dyDescent="0.5">
      <c r="A13152" t="s">
        <v>469075</v>
      </c>
      <c r="B13152" t="s">
        <v>469076</v>
      </c>
      <c r="C13152">
        <v>0</v>
      </c>
    </row>
    <row r="13153" spans="1:3" x14ac:dyDescent="0.5">
      <c r="A13153" t="s">
        <v>429822</v>
      </c>
      <c r="B13153" t="s">
        <v>429823</v>
      </c>
      <c r="C13153">
        <v>0</v>
      </c>
    </row>
    <row r="13154" spans="1:3" x14ac:dyDescent="0.5">
      <c r="A13154" t="s">
        <v>435801</v>
      </c>
      <c r="B13154" t="s">
        <v>435802</v>
      </c>
      <c r="C13154">
        <v>0</v>
      </c>
    </row>
    <row r="13155" spans="1:3" x14ac:dyDescent="0.5">
      <c r="A13155" t="s">
        <v>465885</v>
      </c>
      <c r="B13155" t="s">
        <v>465886</v>
      </c>
      <c r="C13155">
        <v>0</v>
      </c>
    </row>
    <row r="13156" spans="1:3" x14ac:dyDescent="0.5">
      <c r="A13156" t="s">
        <v>428091</v>
      </c>
      <c r="B13156" t="s">
        <v>428092</v>
      </c>
      <c r="C13156">
        <v>0</v>
      </c>
    </row>
    <row r="13157" spans="1:3" x14ac:dyDescent="0.5">
      <c r="A13157" t="s">
        <v>446527</v>
      </c>
      <c r="B13157" t="s">
        <v>446528</v>
      </c>
      <c r="C13157">
        <v>0</v>
      </c>
    </row>
    <row r="13158" spans="1:3" x14ac:dyDescent="0.5">
      <c r="A13158" t="s">
        <v>424180</v>
      </c>
      <c r="B13158" t="s">
        <v>424181</v>
      </c>
      <c r="C13158">
        <v>0</v>
      </c>
    </row>
    <row r="13159" spans="1:3" x14ac:dyDescent="0.5">
      <c r="A13159" t="s">
        <v>468467</v>
      </c>
      <c r="B13159" t="s">
        <v>468468</v>
      </c>
      <c r="C13159">
        <v>0</v>
      </c>
    </row>
    <row r="13160" spans="1:3" x14ac:dyDescent="0.5">
      <c r="A13160" t="s">
        <v>462522</v>
      </c>
      <c r="B13160" t="s">
        <v>462523</v>
      </c>
      <c r="C13160">
        <v>0</v>
      </c>
    </row>
    <row r="13161" spans="1:3" x14ac:dyDescent="0.5">
      <c r="A13161" t="s">
        <v>430190</v>
      </c>
      <c r="B13161" t="s">
        <v>430191</v>
      </c>
      <c r="C13161">
        <v>0</v>
      </c>
    </row>
    <row r="13162" spans="1:3" x14ac:dyDescent="0.5">
      <c r="A13162" t="s">
        <v>442382</v>
      </c>
      <c r="B13162" t="s">
        <v>442383</v>
      </c>
      <c r="C13162">
        <v>0</v>
      </c>
    </row>
    <row r="13163" spans="1:3" x14ac:dyDescent="0.5">
      <c r="A13163" t="s">
        <v>437861</v>
      </c>
      <c r="B13163" t="s">
        <v>437862</v>
      </c>
      <c r="C13163">
        <v>0</v>
      </c>
    </row>
    <row r="13164" spans="1:3" x14ac:dyDescent="0.5">
      <c r="A13164" t="s">
        <v>424452</v>
      </c>
      <c r="B13164" t="s">
        <v>424453</v>
      </c>
      <c r="C13164">
        <v>0</v>
      </c>
    </row>
    <row r="13165" spans="1:3" x14ac:dyDescent="0.5">
      <c r="A13165" t="s">
        <v>432780</v>
      </c>
      <c r="B13165" t="s">
        <v>432781</v>
      </c>
      <c r="C13165">
        <v>0</v>
      </c>
    </row>
    <row r="13166" spans="1:3" x14ac:dyDescent="0.5">
      <c r="A13166" t="s">
        <v>443789</v>
      </c>
      <c r="B13166" t="s">
        <v>443790</v>
      </c>
      <c r="C13166">
        <v>0</v>
      </c>
    </row>
    <row r="13167" spans="1:3" x14ac:dyDescent="0.5">
      <c r="A13167" t="s">
        <v>457882</v>
      </c>
      <c r="B13167" t="s">
        <v>457883</v>
      </c>
      <c r="C13167">
        <v>0</v>
      </c>
    </row>
    <row r="13168" spans="1:3" x14ac:dyDescent="0.5">
      <c r="A13168" t="s">
        <v>471837</v>
      </c>
      <c r="B13168" t="s">
        <v>471838</v>
      </c>
      <c r="C13168">
        <v>0</v>
      </c>
    </row>
    <row r="13169" spans="1:3" x14ac:dyDescent="0.5">
      <c r="A13169" t="s">
        <v>444475</v>
      </c>
      <c r="B13169" t="s">
        <v>444476</v>
      </c>
      <c r="C13169">
        <v>0</v>
      </c>
    </row>
    <row r="13170" spans="1:3" x14ac:dyDescent="0.5">
      <c r="A13170" t="s">
        <v>449525</v>
      </c>
      <c r="B13170" t="s">
        <v>449526</v>
      </c>
      <c r="C13170">
        <v>0</v>
      </c>
    </row>
    <row r="13171" spans="1:3" x14ac:dyDescent="0.5">
      <c r="A13171" t="s">
        <v>460158</v>
      </c>
      <c r="B13171" t="s">
        <v>460159</v>
      </c>
      <c r="C13171">
        <v>0</v>
      </c>
    </row>
    <row r="13172" spans="1:3" x14ac:dyDescent="0.5">
      <c r="A13172" t="s">
        <v>426006</v>
      </c>
      <c r="B13172" t="s">
        <v>426007</v>
      </c>
      <c r="C13172">
        <v>0</v>
      </c>
    </row>
    <row r="13173" spans="1:3" x14ac:dyDescent="0.5">
      <c r="A13173" t="s">
        <v>422892</v>
      </c>
      <c r="B13173" t="s">
        <v>422893</v>
      </c>
      <c r="C13173">
        <v>0</v>
      </c>
    </row>
    <row r="13174" spans="1:3" x14ac:dyDescent="0.5">
      <c r="A13174" t="s">
        <v>425236</v>
      </c>
      <c r="B13174" t="s">
        <v>425237</v>
      </c>
      <c r="C13174">
        <v>0</v>
      </c>
    </row>
    <row r="13175" spans="1:3" x14ac:dyDescent="0.5">
      <c r="A13175" t="s">
        <v>468507</v>
      </c>
      <c r="B13175" t="s">
        <v>468508</v>
      </c>
      <c r="C13175">
        <v>0</v>
      </c>
    </row>
    <row r="13176" spans="1:3" x14ac:dyDescent="0.5">
      <c r="A13176" t="s">
        <v>432568</v>
      </c>
      <c r="B13176" t="s">
        <v>432569</v>
      </c>
      <c r="C13176">
        <v>0</v>
      </c>
    </row>
    <row r="13177" spans="1:3" x14ac:dyDescent="0.5">
      <c r="A13177" t="s">
        <v>459923</v>
      </c>
      <c r="B13177" t="s">
        <v>459924</v>
      </c>
      <c r="C13177">
        <v>0</v>
      </c>
    </row>
    <row r="13178" spans="1:3" x14ac:dyDescent="0.5">
      <c r="A13178" t="s">
        <v>427122</v>
      </c>
      <c r="B13178" t="s">
        <v>427123</v>
      </c>
      <c r="C13178">
        <v>0</v>
      </c>
    </row>
    <row r="13179" spans="1:3" x14ac:dyDescent="0.5">
      <c r="A13179" t="s">
        <v>446060</v>
      </c>
      <c r="B13179" t="s">
        <v>446061</v>
      </c>
      <c r="C13179">
        <v>0</v>
      </c>
    </row>
    <row r="13180" spans="1:3" x14ac:dyDescent="0.5">
      <c r="A13180" t="s">
        <v>445275</v>
      </c>
      <c r="B13180" t="s">
        <v>445276</v>
      </c>
      <c r="C13180">
        <v>0</v>
      </c>
    </row>
    <row r="13181" spans="1:3" x14ac:dyDescent="0.5">
      <c r="A13181" t="s">
        <v>424491</v>
      </c>
      <c r="B13181" t="s">
        <v>424492</v>
      </c>
      <c r="C13181">
        <v>0</v>
      </c>
    </row>
    <row r="13182" spans="1:3" x14ac:dyDescent="0.5">
      <c r="A13182" t="s">
        <v>470094</v>
      </c>
      <c r="B13182" t="s">
        <v>470095</v>
      </c>
      <c r="C13182">
        <v>0</v>
      </c>
    </row>
    <row r="13183" spans="1:3" x14ac:dyDescent="0.5">
      <c r="A13183" t="s">
        <v>443453</v>
      </c>
      <c r="B13183" t="s">
        <v>443454</v>
      </c>
      <c r="C13183">
        <v>0</v>
      </c>
    </row>
    <row r="13184" spans="1:3" x14ac:dyDescent="0.5">
      <c r="A13184" t="s">
        <v>427661</v>
      </c>
      <c r="B13184" t="s">
        <v>427662</v>
      </c>
      <c r="C13184">
        <v>0</v>
      </c>
    </row>
    <row r="13185" spans="1:3" x14ac:dyDescent="0.5">
      <c r="A13185" t="s">
        <v>445622</v>
      </c>
      <c r="B13185" t="s">
        <v>445623</v>
      </c>
      <c r="C13185">
        <v>0</v>
      </c>
    </row>
    <row r="13186" spans="1:3" x14ac:dyDescent="0.5">
      <c r="A13186" t="s">
        <v>424462</v>
      </c>
      <c r="B13186" t="s">
        <v>424463</v>
      </c>
      <c r="C13186">
        <v>0</v>
      </c>
    </row>
    <row r="13187" spans="1:3" x14ac:dyDescent="0.5">
      <c r="A13187" t="s">
        <v>438661</v>
      </c>
      <c r="B13187" t="s">
        <v>438662</v>
      </c>
      <c r="C13187">
        <v>0</v>
      </c>
    </row>
    <row r="13188" spans="1:3" x14ac:dyDescent="0.5">
      <c r="A13188" t="s">
        <v>445514</v>
      </c>
      <c r="B13188" t="s">
        <v>445515</v>
      </c>
      <c r="C13188">
        <v>0</v>
      </c>
    </row>
    <row r="13189" spans="1:3" x14ac:dyDescent="0.5">
      <c r="A13189" t="s">
        <v>433522</v>
      </c>
      <c r="B13189" t="s">
        <v>433523</v>
      </c>
      <c r="C13189">
        <v>0</v>
      </c>
    </row>
    <row r="13190" spans="1:3" x14ac:dyDescent="0.5">
      <c r="A13190" t="s">
        <v>440940</v>
      </c>
      <c r="B13190" t="s">
        <v>440941</v>
      </c>
      <c r="C13190">
        <v>0</v>
      </c>
    </row>
    <row r="13191" spans="1:3" x14ac:dyDescent="0.5">
      <c r="A13191" t="s">
        <v>440113</v>
      </c>
      <c r="B13191" t="s">
        <v>440114</v>
      </c>
      <c r="C13191">
        <v>0</v>
      </c>
    </row>
    <row r="13192" spans="1:3" x14ac:dyDescent="0.5">
      <c r="A13192" t="s">
        <v>451613</v>
      </c>
      <c r="B13192" t="s">
        <v>451614</v>
      </c>
      <c r="C13192">
        <v>0</v>
      </c>
    </row>
    <row r="13193" spans="1:3" x14ac:dyDescent="0.5">
      <c r="A13193" t="s">
        <v>441422</v>
      </c>
      <c r="B13193" t="s">
        <v>441423</v>
      </c>
      <c r="C13193">
        <v>0</v>
      </c>
    </row>
    <row r="13194" spans="1:3" x14ac:dyDescent="0.5">
      <c r="A13194" t="s">
        <v>448686</v>
      </c>
      <c r="B13194" t="s">
        <v>448687</v>
      </c>
      <c r="C13194">
        <v>0</v>
      </c>
    </row>
    <row r="13195" spans="1:3" x14ac:dyDescent="0.5">
      <c r="A13195" t="s">
        <v>471263</v>
      </c>
      <c r="B13195" t="s">
        <v>471264</v>
      </c>
      <c r="C13195">
        <v>0</v>
      </c>
    </row>
    <row r="13196" spans="1:3" x14ac:dyDescent="0.5">
      <c r="A13196" t="s">
        <v>456415</v>
      </c>
      <c r="B13196" t="s">
        <v>456416</v>
      </c>
      <c r="C13196">
        <v>0</v>
      </c>
    </row>
    <row r="13197" spans="1:3" x14ac:dyDescent="0.5">
      <c r="A13197" t="s">
        <v>428947</v>
      </c>
      <c r="B13197" t="s">
        <v>428948</v>
      </c>
      <c r="C13197">
        <v>0</v>
      </c>
    </row>
    <row r="13198" spans="1:3" x14ac:dyDescent="0.5">
      <c r="A13198" t="s">
        <v>437809</v>
      </c>
      <c r="B13198" t="s">
        <v>437810</v>
      </c>
      <c r="C13198">
        <v>0</v>
      </c>
    </row>
    <row r="13199" spans="1:3" x14ac:dyDescent="0.5">
      <c r="A13199" t="s">
        <v>424192</v>
      </c>
      <c r="B13199" t="s">
        <v>424193</v>
      </c>
      <c r="C13199">
        <v>1</v>
      </c>
    </row>
    <row r="13200" spans="1:3" x14ac:dyDescent="0.5">
      <c r="A13200" t="s">
        <v>441374</v>
      </c>
      <c r="B13200" t="s">
        <v>441375</v>
      </c>
      <c r="C13200">
        <v>0</v>
      </c>
    </row>
    <row r="13201" spans="1:3" x14ac:dyDescent="0.5">
      <c r="A13201" t="s">
        <v>463227</v>
      </c>
      <c r="B13201" t="s">
        <v>463228</v>
      </c>
      <c r="C13201">
        <v>0</v>
      </c>
    </row>
    <row r="13202" spans="1:3" x14ac:dyDescent="0.5">
      <c r="A13202" t="s">
        <v>434544</v>
      </c>
      <c r="B13202" t="s">
        <v>434545</v>
      </c>
      <c r="C13202">
        <v>0</v>
      </c>
    </row>
    <row r="13203" spans="1:3" x14ac:dyDescent="0.5">
      <c r="A13203" t="s">
        <v>449789</v>
      </c>
      <c r="B13203" t="s">
        <v>449790</v>
      </c>
      <c r="C13203">
        <v>0</v>
      </c>
    </row>
    <row r="13204" spans="1:3" x14ac:dyDescent="0.5">
      <c r="A13204" t="s">
        <v>456833</v>
      </c>
      <c r="B13204" t="s">
        <v>456834</v>
      </c>
      <c r="C13204">
        <v>0</v>
      </c>
    </row>
    <row r="13205" spans="1:3" x14ac:dyDescent="0.5">
      <c r="A13205" t="s">
        <v>426868</v>
      </c>
      <c r="B13205" t="s">
        <v>426869</v>
      </c>
      <c r="C13205">
        <v>0</v>
      </c>
    </row>
    <row r="13206" spans="1:3" x14ac:dyDescent="0.5">
      <c r="A13206" t="s">
        <v>428489</v>
      </c>
      <c r="B13206" t="s">
        <v>428490</v>
      </c>
      <c r="C13206">
        <v>0</v>
      </c>
    </row>
    <row r="13207" spans="1:3" x14ac:dyDescent="0.5">
      <c r="A13207" t="s">
        <v>468018</v>
      </c>
      <c r="B13207" t="s">
        <v>468019</v>
      </c>
      <c r="C13207">
        <v>0</v>
      </c>
    </row>
    <row r="13208" spans="1:3" x14ac:dyDescent="0.5">
      <c r="A13208" t="s">
        <v>447357</v>
      </c>
      <c r="B13208" t="s">
        <v>447358</v>
      </c>
      <c r="C13208">
        <v>0</v>
      </c>
    </row>
    <row r="13209" spans="1:3" x14ac:dyDescent="0.5">
      <c r="A13209" t="s">
        <v>451918</v>
      </c>
      <c r="B13209" t="s">
        <v>451919</v>
      </c>
      <c r="C13209">
        <v>0</v>
      </c>
    </row>
    <row r="13210" spans="1:3" x14ac:dyDescent="0.5">
      <c r="A13210" t="s">
        <v>423565</v>
      </c>
      <c r="B13210" t="s">
        <v>423566</v>
      </c>
      <c r="C13210">
        <v>0</v>
      </c>
    </row>
    <row r="13211" spans="1:3" x14ac:dyDescent="0.5">
      <c r="A13211" t="s">
        <v>469021</v>
      </c>
      <c r="B13211" t="s">
        <v>469022</v>
      </c>
      <c r="C13211">
        <v>0</v>
      </c>
    </row>
    <row r="13212" spans="1:3" x14ac:dyDescent="0.5">
      <c r="A13212" t="s">
        <v>463057</v>
      </c>
      <c r="B13212" t="s">
        <v>463058</v>
      </c>
      <c r="C13212">
        <v>0</v>
      </c>
    </row>
    <row r="13213" spans="1:3" x14ac:dyDescent="0.5">
      <c r="A13213" t="s">
        <v>464788</v>
      </c>
      <c r="B13213" t="s">
        <v>464789</v>
      </c>
      <c r="C13213">
        <v>0</v>
      </c>
    </row>
    <row r="13214" spans="1:3" x14ac:dyDescent="0.5">
      <c r="A13214" t="s">
        <v>463019</v>
      </c>
      <c r="B13214" t="s">
        <v>463020</v>
      </c>
      <c r="C13214">
        <v>0</v>
      </c>
    </row>
    <row r="13215" spans="1:3" x14ac:dyDescent="0.5">
      <c r="A13215" t="s">
        <v>455832</v>
      </c>
      <c r="B13215" t="s">
        <v>455833</v>
      </c>
      <c r="C13215">
        <v>0</v>
      </c>
    </row>
    <row r="13216" spans="1:3" x14ac:dyDescent="0.5">
      <c r="A13216" t="s">
        <v>455030</v>
      </c>
      <c r="B13216" t="s">
        <v>455031</v>
      </c>
      <c r="C13216">
        <v>0</v>
      </c>
    </row>
    <row r="13217" spans="1:3" x14ac:dyDescent="0.5">
      <c r="A13217" t="s">
        <v>442254</v>
      </c>
      <c r="B13217" t="s">
        <v>442255</v>
      </c>
      <c r="C13217">
        <v>0</v>
      </c>
    </row>
    <row r="13218" spans="1:3" x14ac:dyDescent="0.5">
      <c r="A13218" t="s">
        <v>463301</v>
      </c>
      <c r="B13218" t="s">
        <v>463302</v>
      </c>
      <c r="C13218">
        <v>0</v>
      </c>
    </row>
    <row r="13219" spans="1:3" x14ac:dyDescent="0.5">
      <c r="A13219" t="s">
        <v>468344</v>
      </c>
      <c r="B13219" t="s">
        <v>468345</v>
      </c>
      <c r="C13219">
        <v>0</v>
      </c>
    </row>
    <row r="13220" spans="1:3" x14ac:dyDescent="0.5">
      <c r="A13220" t="s">
        <v>430946</v>
      </c>
      <c r="B13220" t="s">
        <v>430947</v>
      </c>
      <c r="C13220">
        <v>0</v>
      </c>
    </row>
    <row r="13221" spans="1:3" x14ac:dyDescent="0.5">
      <c r="A13221" t="s">
        <v>427313</v>
      </c>
      <c r="B13221" t="s">
        <v>427314</v>
      </c>
      <c r="C13221">
        <v>0</v>
      </c>
    </row>
    <row r="13222" spans="1:3" x14ac:dyDescent="0.5">
      <c r="A13222" t="s">
        <v>429091</v>
      </c>
      <c r="B13222" t="s">
        <v>429092</v>
      </c>
      <c r="C13222">
        <v>0</v>
      </c>
    </row>
    <row r="13223" spans="1:3" x14ac:dyDescent="0.5">
      <c r="A13223" t="s">
        <v>423754</v>
      </c>
      <c r="B13223" t="s">
        <v>423755</v>
      </c>
      <c r="C13223">
        <v>0</v>
      </c>
    </row>
    <row r="13224" spans="1:3" x14ac:dyDescent="0.5">
      <c r="A13224" t="s">
        <v>460959</v>
      </c>
      <c r="B13224" t="s">
        <v>460960</v>
      </c>
      <c r="C13224">
        <v>0</v>
      </c>
    </row>
    <row r="13225" spans="1:3" x14ac:dyDescent="0.5">
      <c r="A13225" t="s">
        <v>468959</v>
      </c>
      <c r="B13225" t="s">
        <v>468960</v>
      </c>
      <c r="C13225">
        <v>0</v>
      </c>
    </row>
    <row r="13226" spans="1:3" x14ac:dyDescent="0.5">
      <c r="A13226" t="s">
        <v>426204</v>
      </c>
      <c r="B13226" t="s">
        <v>426205</v>
      </c>
      <c r="C13226">
        <v>0</v>
      </c>
    </row>
    <row r="13227" spans="1:3" x14ac:dyDescent="0.5">
      <c r="A13227" t="s">
        <v>439589</v>
      </c>
      <c r="B13227" t="s">
        <v>439590</v>
      </c>
      <c r="C13227">
        <v>0</v>
      </c>
    </row>
    <row r="13228" spans="1:3" x14ac:dyDescent="0.5">
      <c r="A13228" t="s">
        <v>457379</v>
      </c>
      <c r="B13228" t="s">
        <v>457380</v>
      </c>
      <c r="C13228">
        <v>0</v>
      </c>
    </row>
    <row r="13229" spans="1:3" x14ac:dyDescent="0.5">
      <c r="A13229" t="s">
        <v>426472</v>
      </c>
      <c r="B13229" t="s">
        <v>426473</v>
      </c>
      <c r="C13229">
        <v>0</v>
      </c>
    </row>
    <row r="13230" spans="1:3" x14ac:dyDescent="0.5">
      <c r="A13230" t="s">
        <v>452446</v>
      </c>
      <c r="B13230" t="s">
        <v>452447</v>
      </c>
      <c r="C13230">
        <v>0</v>
      </c>
    </row>
    <row r="13231" spans="1:3" x14ac:dyDescent="0.5">
      <c r="A13231" t="s">
        <v>436536</v>
      </c>
      <c r="B13231" t="s">
        <v>436537</v>
      </c>
      <c r="C13231">
        <v>0</v>
      </c>
    </row>
    <row r="13232" spans="1:3" x14ac:dyDescent="0.5">
      <c r="A13232" t="s">
        <v>461961</v>
      </c>
      <c r="B13232" t="s">
        <v>461962</v>
      </c>
      <c r="C13232">
        <v>0</v>
      </c>
    </row>
    <row r="13233" spans="1:3" x14ac:dyDescent="0.5">
      <c r="A13233" t="s">
        <v>424356</v>
      </c>
      <c r="B13233" t="s">
        <v>424357</v>
      </c>
      <c r="C13233">
        <v>0</v>
      </c>
    </row>
    <row r="13234" spans="1:3" x14ac:dyDescent="0.5">
      <c r="A13234" t="s">
        <v>439723</v>
      </c>
      <c r="B13234" t="s">
        <v>439724</v>
      </c>
      <c r="C13234">
        <v>0</v>
      </c>
    </row>
    <row r="13235" spans="1:3" x14ac:dyDescent="0.5">
      <c r="A13235" t="s">
        <v>461716</v>
      </c>
      <c r="B13235" t="s">
        <v>461717</v>
      </c>
      <c r="C13235">
        <v>0</v>
      </c>
    </row>
    <row r="13236" spans="1:3" x14ac:dyDescent="0.5">
      <c r="A13236" t="s">
        <v>451663</v>
      </c>
      <c r="B13236" t="s">
        <v>451664</v>
      </c>
      <c r="C13236">
        <v>0</v>
      </c>
    </row>
    <row r="13237" spans="1:3" x14ac:dyDescent="0.5">
      <c r="A13237" t="s">
        <v>453664</v>
      </c>
      <c r="B13237" t="s">
        <v>453665</v>
      </c>
      <c r="C13237">
        <v>0</v>
      </c>
    </row>
    <row r="13238" spans="1:3" x14ac:dyDescent="0.5">
      <c r="A13238" t="s">
        <v>435197</v>
      </c>
      <c r="B13238" t="s">
        <v>435198</v>
      </c>
      <c r="C13238">
        <v>0</v>
      </c>
    </row>
    <row r="13239" spans="1:3" x14ac:dyDescent="0.5">
      <c r="A13239" t="s">
        <v>455028</v>
      </c>
      <c r="B13239" t="s">
        <v>455029</v>
      </c>
      <c r="C13239">
        <v>0</v>
      </c>
    </row>
    <row r="13240" spans="1:3" x14ac:dyDescent="0.5">
      <c r="A13240" t="s">
        <v>427010</v>
      </c>
      <c r="B13240" t="s">
        <v>427011</v>
      </c>
      <c r="C13240">
        <v>0</v>
      </c>
    </row>
    <row r="13241" spans="1:3" x14ac:dyDescent="0.5">
      <c r="A13241" t="s">
        <v>425880</v>
      </c>
      <c r="B13241" t="s">
        <v>425881</v>
      </c>
      <c r="C13241">
        <v>0</v>
      </c>
    </row>
    <row r="13242" spans="1:3" x14ac:dyDescent="0.5">
      <c r="A13242" t="s">
        <v>463551</v>
      </c>
      <c r="B13242" t="s">
        <v>463552</v>
      </c>
      <c r="C13242">
        <v>0</v>
      </c>
    </row>
    <row r="13243" spans="1:3" x14ac:dyDescent="0.5">
      <c r="A13243" t="s">
        <v>440253</v>
      </c>
      <c r="B13243" t="s">
        <v>440254</v>
      </c>
      <c r="C13243">
        <v>0</v>
      </c>
    </row>
    <row r="13244" spans="1:3" x14ac:dyDescent="0.5">
      <c r="A13244" t="s">
        <v>430730</v>
      </c>
      <c r="B13244" t="s">
        <v>430731</v>
      </c>
      <c r="C13244">
        <v>0</v>
      </c>
    </row>
    <row r="13245" spans="1:3" x14ac:dyDescent="0.5">
      <c r="A13245" t="s">
        <v>424204</v>
      </c>
      <c r="B13245" t="s">
        <v>424205</v>
      </c>
      <c r="C13245">
        <v>0</v>
      </c>
    </row>
    <row r="13246" spans="1:3" x14ac:dyDescent="0.5">
      <c r="A13246" t="s">
        <v>462058</v>
      </c>
      <c r="B13246" t="s">
        <v>462059</v>
      </c>
      <c r="C13246">
        <v>0</v>
      </c>
    </row>
    <row r="13247" spans="1:3" x14ac:dyDescent="0.5">
      <c r="A13247" t="s">
        <v>439061</v>
      </c>
      <c r="B13247" t="s">
        <v>439062</v>
      </c>
      <c r="C13247">
        <v>0</v>
      </c>
    </row>
    <row r="13248" spans="1:3" x14ac:dyDescent="0.5">
      <c r="A13248" t="s">
        <v>444369</v>
      </c>
      <c r="B13248" t="s">
        <v>444370</v>
      </c>
      <c r="C13248">
        <v>0</v>
      </c>
    </row>
    <row r="13249" spans="1:3" x14ac:dyDescent="0.5">
      <c r="A13249" t="s">
        <v>427361</v>
      </c>
      <c r="B13249" t="s">
        <v>427362</v>
      </c>
      <c r="C13249">
        <v>0</v>
      </c>
    </row>
    <row r="13250" spans="1:3" x14ac:dyDescent="0.5">
      <c r="A13250" t="s">
        <v>450871</v>
      </c>
      <c r="B13250" t="s">
        <v>450872</v>
      </c>
      <c r="C13250">
        <v>0</v>
      </c>
    </row>
    <row r="13251" spans="1:3" x14ac:dyDescent="0.5">
      <c r="A13251" t="s">
        <v>437767</v>
      </c>
      <c r="B13251" t="s">
        <v>437768</v>
      </c>
      <c r="C13251">
        <v>0</v>
      </c>
    </row>
    <row r="13252" spans="1:3" x14ac:dyDescent="0.5">
      <c r="A13252" t="s">
        <v>458184</v>
      </c>
      <c r="B13252" t="s">
        <v>458185</v>
      </c>
      <c r="C13252">
        <v>0</v>
      </c>
    </row>
    <row r="13253" spans="1:3" x14ac:dyDescent="0.5">
      <c r="A13253" t="s">
        <v>439868</v>
      </c>
      <c r="B13253" t="s">
        <v>439869</v>
      </c>
      <c r="C13253">
        <v>0</v>
      </c>
    </row>
    <row r="13254" spans="1:3" x14ac:dyDescent="0.5">
      <c r="A13254" t="s">
        <v>455904</v>
      </c>
      <c r="B13254" t="s">
        <v>455905</v>
      </c>
      <c r="C13254">
        <v>0</v>
      </c>
    </row>
    <row r="13255" spans="1:3" x14ac:dyDescent="0.5">
      <c r="A13255" t="s">
        <v>472181</v>
      </c>
      <c r="B13255" t="s">
        <v>472182</v>
      </c>
      <c r="C13255">
        <v>0</v>
      </c>
    </row>
    <row r="13256" spans="1:3" x14ac:dyDescent="0.5">
      <c r="A13256" t="s">
        <v>428731</v>
      </c>
      <c r="B13256" t="s">
        <v>428732</v>
      </c>
      <c r="C13256">
        <v>0</v>
      </c>
    </row>
    <row r="13257" spans="1:3" x14ac:dyDescent="0.5">
      <c r="A13257" t="s">
        <v>453854</v>
      </c>
      <c r="B13257" t="s">
        <v>453855</v>
      </c>
      <c r="C13257">
        <v>0</v>
      </c>
    </row>
    <row r="13258" spans="1:3" x14ac:dyDescent="0.5">
      <c r="A13258" t="s">
        <v>426810</v>
      </c>
      <c r="B13258" t="s">
        <v>426811</v>
      </c>
      <c r="C13258">
        <v>0</v>
      </c>
    </row>
    <row r="13259" spans="1:3" x14ac:dyDescent="0.5">
      <c r="A13259" t="s">
        <v>453496</v>
      </c>
      <c r="B13259" t="s">
        <v>453497</v>
      </c>
      <c r="C13259">
        <v>0</v>
      </c>
    </row>
    <row r="13260" spans="1:3" x14ac:dyDescent="0.5">
      <c r="A13260" t="s">
        <v>444527</v>
      </c>
      <c r="B13260" t="s">
        <v>444528</v>
      </c>
      <c r="C13260">
        <v>0</v>
      </c>
    </row>
    <row r="13261" spans="1:3" x14ac:dyDescent="0.5">
      <c r="A13261" t="s">
        <v>452238</v>
      </c>
      <c r="B13261" t="s">
        <v>452239</v>
      </c>
      <c r="C13261">
        <v>0</v>
      </c>
    </row>
    <row r="13262" spans="1:3" x14ac:dyDescent="0.5">
      <c r="A13262" t="s">
        <v>448424</v>
      </c>
      <c r="B13262" t="s">
        <v>448425</v>
      </c>
      <c r="C13262">
        <v>0</v>
      </c>
    </row>
    <row r="13263" spans="1:3" x14ac:dyDescent="0.5">
      <c r="A13263" t="s">
        <v>472625</v>
      </c>
      <c r="B13263" t="s">
        <v>472626</v>
      </c>
      <c r="C13263">
        <v>0</v>
      </c>
    </row>
    <row r="13264" spans="1:3" x14ac:dyDescent="0.5">
      <c r="A13264" t="s">
        <v>424060</v>
      </c>
      <c r="B13264" t="s">
        <v>424061</v>
      </c>
      <c r="C13264">
        <v>0</v>
      </c>
    </row>
    <row r="13265" spans="1:3" x14ac:dyDescent="0.5">
      <c r="A13265" t="s">
        <v>463187</v>
      </c>
      <c r="B13265" t="s">
        <v>463188</v>
      </c>
      <c r="C13265">
        <v>0</v>
      </c>
    </row>
    <row r="13266" spans="1:3" x14ac:dyDescent="0.5">
      <c r="A13266" t="s">
        <v>427255</v>
      </c>
      <c r="B13266" t="s">
        <v>427256</v>
      </c>
      <c r="C13266">
        <v>0</v>
      </c>
    </row>
    <row r="13267" spans="1:3" x14ac:dyDescent="0.5">
      <c r="A13267" t="s">
        <v>458818</v>
      </c>
      <c r="B13267" t="s">
        <v>458819</v>
      </c>
      <c r="C13267">
        <v>0</v>
      </c>
    </row>
    <row r="13268" spans="1:3" x14ac:dyDescent="0.5">
      <c r="A13268" t="s">
        <v>474431</v>
      </c>
      <c r="B13268" t="s">
        <v>474432</v>
      </c>
      <c r="C13268">
        <v>0</v>
      </c>
    </row>
    <row r="13269" spans="1:3" x14ac:dyDescent="0.5">
      <c r="A13269" t="s">
        <v>459811</v>
      </c>
      <c r="B13269" t="s">
        <v>459812</v>
      </c>
      <c r="C13269">
        <v>1</v>
      </c>
    </row>
    <row r="13270" spans="1:3" x14ac:dyDescent="0.5">
      <c r="A13270" t="s">
        <v>462007</v>
      </c>
      <c r="B13270" t="s">
        <v>462008</v>
      </c>
      <c r="C13270">
        <v>0</v>
      </c>
    </row>
    <row r="13271" spans="1:3" x14ac:dyDescent="0.5">
      <c r="A13271" t="s">
        <v>445033</v>
      </c>
      <c r="B13271" t="s">
        <v>445034</v>
      </c>
      <c r="C13271">
        <v>0</v>
      </c>
    </row>
    <row r="13272" spans="1:3" x14ac:dyDescent="0.5">
      <c r="A13272" t="s">
        <v>462457</v>
      </c>
      <c r="B13272" t="s">
        <v>462458</v>
      </c>
      <c r="C13272">
        <v>0</v>
      </c>
    </row>
    <row r="13273" spans="1:3" x14ac:dyDescent="0.5">
      <c r="A13273" t="s">
        <v>470764</v>
      </c>
      <c r="B13273" t="s">
        <v>470765</v>
      </c>
      <c r="C13273">
        <v>0</v>
      </c>
    </row>
    <row r="13274" spans="1:3" x14ac:dyDescent="0.5">
      <c r="A13274" t="s">
        <v>470548</v>
      </c>
      <c r="B13274" t="s">
        <v>470549</v>
      </c>
      <c r="C13274">
        <v>0</v>
      </c>
    </row>
    <row r="13275" spans="1:3" x14ac:dyDescent="0.5">
      <c r="A13275" t="s">
        <v>432055</v>
      </c>
      <c r="B13275" t="s">
        <v>432056</v>
      </c>
      <c r="C13275">
        <v>0</v>
      </c>
    </row>
    <row r="13276" spans="1:3" x14ac:dyDescent="0.5">
      <c r="A13276" t="s">
        <v>449575</v>
      </c>
      <c r="B13276" t="s">
        <v>449576</v>
      </c>
      <c r="C13276">
        <v>0</v>
      </c>
    </row>
    <row r="13277" spans="1:3" x14ac:dyDescent="0.5">
      <c r="A13277" t="s">
        <v>443783</v>
      </c>
      <c r="B13277" t="s">
        <v>443784</v>
      </c>
      <c r="C13277">
        <v>0</v>
      </c>
    </row>
    <row r="13278" spans="1:3" x14ac:dyDescent="0.5">
      <c r="A13278" t="s">
        <v>436282</v>
      </c>
      <c r="B13278" t="s">
        <v>436283</v>
      </c>
      <c r="C13278">
        <v>0</v>
      </c>
    </row>
    <row r="13279" spans="1:3" x14ac:dyDescent="0.5">
      <c r="A13279" t="s">
        <v>424525</v>
      </c>
      <c r="B13279" t="s">
        <v>424526</v>
      </c>
      <c r="C13279">
        <v>0</v>
      </c>
    </row>
    <row r="13280" spans="1:3" x14ac:dyDescent="0.5">
      <c r="A13280" t="s">
        <v>444101</v>
      </c>
      <c r="B13280" t="s">
        <v>444102</v>
      </c>
      <c r="C13280">
        <v>1</v>
      </c>
    </row>
    <row r="13281" spans="1:3" x14ac:dyDescent="0.5">
      <c r="A13281" t="s">
        <v>423764</v>
      </c>
      <c r="B13281" t="s">
        <v>423765</v>
      </c>
      <c r="C13281">
        <v>0</v>
      </c>
    </row>
    <row r="13282" spans="1:3" x14ac:dyDescent="0.5">
      <c r="A13282" t="s">
        <v>431927</v>
      </c>
      <c r="B13282" t="s">
        <v>431928</v>
      </c>
      <c r="C13282">
        <v>0</v>
      </c>
    </row>
    <row r="13283" spans="1:3" x14ac:dyDescent="0.5">
      <c r="A13283" t="s">
        <v>467604</v>
      </c>
      <c r="B13283" t="s">
        <v>467605</v>
      </c>
      <c r="C13283">
        <v>0</v>
      </c>
    </row>
    <row r="13284" spans="1:3" x14ac:dyDescent="0.5">
      <c r="A13284" t="s">
        <v>448864</v>
      </c>
      <c r="B13284" t="s">
        <v>448865</v>
      </c>
      <c r="C13284">
        <v>0</v>
      </c>
    </row>
    <row r="13285" spans="1:3" x14ac:dyDescent="0.5">
      <c r="A13285" t="s">
        <v>469650</v>
      </c>
      <c r="B13285" t="s">
        <v>469651</v>
      </c>
      <c r="C13285">
        <v>0</v>
      </c>
    </row>
    <row r="13286" spans="1:3" x14ac:dyDescent="0.5">
      <c r="A13286" t="s">
        <v>467630</v>
      </c>
      <c r="B13286" t="s">
        <v>467631</v>
      </c>
      <c r="C13286">
        <v>1</v>
      </c>
    </row>
    <row r="13287" spans="1:3" x14ac:dyDescent="0.5">
      <c r="A13287" t="s">
        <v>435587</v>
      </c>
      <c r="B13287" t="s">
        <v>435588</v>
      </c>
      <c r="C13287">
        <v>0</v>
      </c>
    </row>
    <row r="13288" spans="1:3" x14ac:dyDescent="0.5">
      <c r="A13288" t="s">
        <v>431985</v>
      </c>
      <c r="B13288" t="s">
        <v>431986</v>
      </c>
      <c r="C13288">
        <v>0</v>
      </c>
    </row>
    <row r="13289" spans="1:3" x14ac:dyDescent="0.5">
      <c r="A13289" t="s">
        <v>447397</v>
      </c>
      <c r="B13289" t="s">
        <v>410887</v>
      </c>
      <c r="C13289">
        <v>0</v>
      </c>
    </row>
    <row r="13290" spans="1:3" x14ac:dyDescent="0.5">
      <c r="A13290" t="s">
        <v>464635</v>
      </c>
      <c r="B13290" t="s">
        <v>464636</v>
      </c>
      <c r="C13290">
        <v>1</v>
      </c>
    </row>
    <row r="13291" spans="1:3" x14ac:dyDescent="0.5">
      <c r="A13291" t="s">
        <v>439611</v>
      </c>
      <c r="B13291" t="s">
        <v>439612</v>
      </c>
      <c r="C13291">
        <v>0</v>
      </c>
    </row>
    <row r="13292" spans="1:3" x14ac:dyDescent="0.5">
      <c r="A13292" t="s">
        <v>474279</v>
      </c>
      <c r="B13292" t="s">
        <v>474280</v>
      </c>
      <c r="C13292">
        <v>0</v>
      </c>
    </row>
    <row r="13293" spans="1:3" x14ac:dyDescent="0.5">
      <c r="A13293" t="s">
        <v>457319</v>
      </c>
      <c r="B13293" t="s">
        <v>457320</v>
      </c>
      <c r="C13293">
        <v>0</v>
      </c>
    </row>
    <row r="13294" spans="1:3" x14ac:dyDescent="0.5">
      <c r="A13294" t="s">
        <v>451818</v>
      </c>
      <c r="B13294" t="s">
        <v>451819</v>
      </c>
      <c r="C13294">
        <v>0</v>
      </c>
    </row>
    <row r="13295" spans="1:3" x14ac:dyDescent="0.5">
      <c r="A13295" t="s">
        <v>441972</v>
      </c>
      <c r="B13295" t="s">
        <v>441973</v>
      </c>
      <c r="C13295">
        <v>1</v>
      </c>
    </row>
    <row r="13296" spans="1:3" x14ac:dyDescent="0.5">
      <c r="A13296" t="s">
        <v>461804</v>
      </c>
      <c r="B13296" t="s">
        <v>461805</v>
      </c>
      <c r="C13296">
        <v>0</v>
      </c>
    </row>
    <row r="13297" spans="1:3" x14ac:dyDescent="0.5">
      <c r="A13297" t="s">
        <v>431711</v>
      </c>
      <c r="B13297" t="s">
        <v>431712</v>
      </c>
      <c r="C13297">
        <v>0</v>
      </c>
    </row>
    <row r="13298" spans="1:3" x14ac:dyDescent="0.5">
      <c r="A13298" t="s">
        <v>446945</v>
      </c>
      <c r="B13298" t="s">
        <v>446946</v>
      </c>
      <c r="C13298">
        <v>0</v>
      </c>
    </row>
    <row r="13299" spans="1:3" x14ac:dyDescent="0.5">
      <c r="A13299" t="s">
        <v>465034</v>
      </c>
      <c r="B13299" t="s">
        <v>465035</v>
      </c>
      <c r="C13299">
        <v>0</v>
      </c>
    </row>
    <row r="13300" spans="1:3" x14ac:dyDescent="0.5">
      <c r="A13300" t="s">
        <v>470748</v>
      </c>
      <c r="B13300" t="s">
        <v>470749</v>
      </c>
      <c r="C13300">
        <v>1</v>
      </c>
    </row>
    <row r="13301" spans="1:3" x14ac:dyDescent="0.5">
      <c r="A13301" t="s">
        <v>441912</v>
      </c>
      <c r="B13301" t="s">
        <v>441913</v>
      </c>
      <c r="C13301">
        <v>0</v>
      </c>
    </row>
    <row r="13302" spans="1:3" x14ac:dyDescent="0.5">
      <c r="A13302" t="s">
        <v>465200</v>
      </c>
      <c r="B13302" t="s">
        <v>465201</v>
      </c>
      <c r="C13302">
        <v>0</v>
      </c>
    </row>
    <row r="13303" spans="1:3" x14ac:dyDescent="0.5">
      <c r="A13303" t="s">
        <v>459178</v>
      </c>
      <c r="B13303" t="s">
        <v>459179</v>
      </c>
      <c r="C13303">
        <v>0</v>
      </c>
    </row>
    <row r="13304" spans="1:3" x14ac:dyDescent="0.5">
      <c r="A13304" t="s">
        <v>469119</v>
      </c>
      <c r="B13304" t="s">
        <v>469120</v>
      </c>
      <c r="C13304">
        <v>0</v>
      </c>
    </row>
    <row r="13305" spans="1:3" x14ac:dyDescent="0.5">
      <c r="A13305" t="s">
        <v>422838</v>
      </c>
      <c r="B13305" t="s">
        <v>422839</v>
      </c>
      <c r="C13305">
        <v>1</v>
      </c>
    </row>
    <row r="13306" spans="1:3" x14ac:dyDescent="0.5">
      <c r="A13306" t="s">
        <v>433294</v>
      </c>
      <c r="B13306" t="s">
        <v>433295</v>
      </c>
      <c r="C13306">
        <v>0</v>
      </c>
    </row>
    <row r="13307" spans="1:3" x14ac:dyDescent="0.5">
      <c r="A13307" t="s">
        <v>463015</v>
      </c>
      <c r="B13307" t="s">
        <v>463016</v>
      </c>
      <c r="C13307">
        <v>0</v>
      </c>
    </row>
    <row r="13308" spans="1:3" x14ac:dyDescent="0.5">
      <c r="A13308" t="s">
        <v>437369</v>
      </c>
      <c r="B13308" t="s">
        <v>437370</v>
      </c>
      <c r="C13308">
        <v>0</v>
      </c>
    </row>
    <row r="13309" spans="1:3" x14ac:dyDescent="0.5">
      <c r="A13309" t="s">
        <v>464377</v>
      </c>
      <c r="B13309" t="s">
        <v>464378</v>
      </c>
      <c r="C13309">
        <v>0</v>
      </c>
    </row>
    <row r="13310" spans="1:3" x14ac:dyDescent="0.5">
      <c r="A13310" t="s">
        <v>442814</v>
      </c>
      <c r="B13310" t="s">
        <v>442815</v>
      </c>
      <c r="C13310">
        <v>0</v>
      </c>
    </row>
    <row r="13311" spans="1:3" x14ac:dyDescent="0.5">
      <c r="A13311" t="s">
        <v>422462</v>
      </c>
      <c r="B13311" t="s">
        <v>422463</v>
      </c>
      <c r="C13311">
        <v>0</v>
      </c>
    </row>
    <row r="13312" spans="1:3" x14ac:dyDescent="0.5">
      <c r="A13312" t="s">
        <v>469717</v>
      </c>
      <c r="B13312" t="s">
        <v>469718</v>
      </c>
      <c r="C13312">
        <v>0</v>
      </c>
    </row>
    <row r="13313" spans="1:3" x14ac:dyDescent="0.5">
      <c r="A13313" t="s">
        <v>450521</v>
      </c>
      <c r="B13313" t="s">
        <v>450522</v>
      </c>
      <c r="C13313">
        <v>0</v>
      </c>
    </row>
    <row r="13314" spans="1:3" x14ac:dyDescent="0.5">
      <c r="A13314" t="s">
        <v>443421</v>
      </c>
      <c r="B13314" t="s">
        <v>443422</v>
      </c>
      <c r="C13314">
        <v>0</v>
      </c>
    </row>
    <row r="13315" spans="1:3" x14ac:dyDescent="0.5">
      <c r="A13315" t="s">
        <v>436322</v>
      </c>
      <c r="B13315" t="s">
        <v>436323</v>
      </c>
      <c r="C13315">
        <v>0</v>
      </c>
    </row>
    <row r="13316" spans="1:3" x14ac:dyDescent="0.5">
      <c r="A13316" t="s">
        <v>425084</v>
      </c>
      <c r="B13316" t="s">
        <v>425085</v>
      </c>
      <c r="C13316">
        <v>0</v>
      </c>
    </row>
    <row r="13317" spans="1:3" x14ac:dyDescent="0.5">
      <c r="A13317" t="s">
        <v>445756</v>
      </c>
      <c r="B13317" t="s">
        <v>445757</v>
      </c>
      <c r="C13317">
        <v>0</v>
      </c>
    </row>
    <row r="13318" spans="1:3" x14ac:dyDescent="0.5">
      <c r="A13318" t="s">
        <v>432331</v>
      </c>
      <c r="B13318" t="s">
        <v>432332</v>
      </c>
      <c r="C13318">
        <v>0</v>
      </c>
    </row>
    <row r="13319" spans="1:3" x14ac:dyDescent="0.5">
      <c r="A13319" t="s">
        <v>467526</v>
      </c>
      <c r="B13319" t="s">
        <v>467527</v>
      </c>
      <c r="C13319">
        <v>0</v>
      </c>
    </row>
    <row r="13320" spans="1:3" x14ac:dyDescent="0.5">
      <c r="A13320" t="s">
        <v>465174</v>
      </c>
      <c r="B13320" t="s">
        <v>465175</v>
      </c>
      <c r="C13320">
        <v>0</v>
      </c>
    </row>
    <row r="13321" spans="1:3" x14ac:dyDescent="0.5">
      <c r="A13321" t="s">
        <v>463703</v>
      </c>
      <c r="B13321" t="s">
        <v>463704</v>
      </c>
      <c r="C13321">
        <v>0</v>
      </c>
    </row>
    <row r="13322" spans="1:3" x14ac:dyDescent="0.5">
      <c r="A13322" t="s">
        <v>426188</v>
      </c>
      <c r="B13322" t="s">
        <v>426189</v>
      </c>
      <c r="C13322">
        <v>0</v>
      </c>
    </row>
    <row r="13323" spans="1:3" x14ac:dyDescent="0.5">
      <c r="A13323" t="s">
        <v>436439</v>
      </c>
      <c r="B13323" t="s">
        <v>436440</v>
      </c>
      <c r="C13323">
        <v>0</v>
      </c>
    </row>
    <row r="13324" spans="1:3" x14ac:dyDescent="0.5">
      <c r="A13324" t="s">
        <v>470138</v>
      </c>
      <c r="B13324" t="s">
        <v>470139</v>
      </c>
      <c r="C13324">
        <v>0</v>
      </c>
    </row>
    <row r="13325" spans="1:3" x14ac:dyDescent="0.5">
      <c r="A13325" t="s">
        <v>429538</v>
      </c>
      <c r="B13325" t="s">
        <v>429539</v>
      </c>
      <c r="C13325">
        <v>0</v>
      </c>
    </row>
    <row r="13326" spans="1:3" x14ac:dyDescent="0.5">
      <c r="A13326" t="s">
        <v>456541</v>
      </c>
      <c r="B13326" t="s">
        <v>456542</v>
      </c>
      <c r="C13326">
        <v>0</v>
      </c>
    </row>
    <row r="13327" spans="1:3" x14ac:dyDescent="0.5">
      <c r="A13327" t="s">
        <v>448500</v>
      </c>
      <c r="B13327" t="s">
        <v>448501</v>
      </c>
      <c r="C13327">
        <v>0</v>
      </c>
    </row>
    <row r="13328" spans="1:3" x14ac:dyDescent="0.5">
      <c r="A13328" t="s">
        <v>424803</v>
      </c>
      <c r="B13328" t="s">
        <v>424804</v>
      </c>
      <c r="C13328">
        <v>0</v>
      </c>
    </row>
    <row r="13329" spans="1:3" x14ac:dyDescent="0.5">
      <c r="A13329" t="s">
        <v>461348</v>
      </c>
      <c r="B13329" t="s">
        <v>461349</v>
      </c>
      <c r="C13329">
        <v>0</v>
      </c>
    </row>
    <row r="13330" spans="1:3" x14ac:dyDescent="0.5">
      <c r="A13330" t="s">
        <v>429069</v>
      </c>
      <c r="B13330" t="s">
        <v>429070</v>
      </c>
      <c r="C13330">
        <v>0</v>
      </c>
    </row>
    <row r="13331" spans="1:3" x14ac:dyDescent="0.5">
      <c r="A13331" t="s">
        <v>461222</v>
      </c>
      <c r="B13331" t="s">
        <v>461223</v>
      </c>
      <c r="C13331">
        <v>0</v>
      </c>
    </row>
    <row r="13332" spans="1:3" x14ac:dyDescent="0.5">
      <c r="A13332" t="s">
        <v>442942</v>
      </c>
      <c r="B13332" t="s">
        <v>442943</v>
      </c>
      <c r="C13332">
        <v>0</v>
      </c>
    </row>
    <row r="13333" spans="1:3" x14ac:dyDescent="0.5">
      <c r="A13333" t="s">
        <v>465867</v>
      </c>
      <c r="B13333" t="s">
        <v>465868</v>
      </c>
      <c r="C13333">
        <v>0</v>
      </c>
    </row>
    <row r="13334" spans="1:3" x14ac:dyDescent="0.5">
      <c r="A13334" t="s">
        <v>427425</v>
      </c>
      <c r="B13334" t="s">
        <v>427426</v>
      </c>
      <c r="C13334">
        <v>0</v>
      </c>
    </row>
    <row r="13335" spans="1:3" x14ac:dyDescent="0.5">
      <c r="A13335" t="s">
        <v>436964</v>
      </c>
      <c r="B13335" t="s">
        <v>436965</v>
      </c>
      <c r="C13335">
        <v>0</v>
      </c>
    </row>
    <row r="13336" spans="1:3" x14ac:dyDescent="0.5">
      <c r="A13336" t="s">
        <v>462417</v>
      </c>
      <c r="B13336" t="s">
        <v>462418</v>
      </c>
      <c r="C13336">
        <v>0</v>
      </c>
    </row>
    <row r="13337" spans="1:3" x14ac:dyDescent="0.5">
      <c r="A13337" t="s">
        <v>434230</v>
      </c>
      <c r="B13337" t="s">
        <v>434231</v>
      </c>
      <c r="C13337">
        <v>0</v>
      </c>
    </row>
    <row r="13338" spans="1:3" x14ac:dyDescent="0.5">
      <c r="A13338" t="s">
        <v>464531</v>
      </c>
      <c r="B13338" t="s">
        <v>464532</v>
      </c>
      <c r="C13338">
        <v>0</v>
      </c>
    </row>
    <row r="13339" spans="1:3" x14ac:dyDescent="0.5">
      <c r="A13339" t="s">
        <v>437839</v>
      </c>
      <c r="B13339" t="s">
        <v>437840</v>
      </c>
      <c r="C13339">
        <v>0</v>
      </c>
    </row>
    <row r="13340" spans="1:3" x14ac:dyDescent="0.5">
      <c r="A13340" t="s">
        <v>423149</v>
      </c>
      <c r="B13340" t="s">
        <v>423150</v>
      </c>
      <c r="C13340">
        <v>0</v>
      </c>
    </row>
    <row r="13341" spans="1:3" x14ac:dyDescent="0.5">
      <c r="A13341" t="s">
        <v>439711</v>
      </c>
      <c r="B13341" t="s">
        <v>439712</v>
      </c>
      <c r="C13341">
        <v>0</v>
      </c>
    </row>
    <row r="13342" spans="1:3" x14ac:dyDescent="0.5">
      <c r="A13342" t="s">
        <v>465454</v>
      </c>
      <c r="B13342" t="s">
        <v>465455</v>
      </c>
      <c r="C13342">
        <v>0</v>
      </c>
    </row>
    <row r="13343" spans="1:3" x14ac:dyDescent="0.5">
      <c r="A13343" t="s">
        <v>473842</v>
      </c>
      <c r="B13343" t="s">
        <v>473843</v>
      </c>
      <c r="C13343">
        <v>0</v>
      </c>
    </row>
    <row r="13344" spans="1:3" x14ac:dyDescent="0.5">
      <c r="A13344" t="s">
        <v>433258</v>
      </c>
      <c r="B13344" t="s">
        <v>433259</v>
      </c>
      <c r="C13344">
        <v>0</v>
      </c>
    </row>
    <row r="13345" spans="1:3" x14ac:dyDescent="0.5">
      <c r="A13345" t="s">
        <v>441724</v>
      </c>
      <c r="B13345" t="s">
        <v>441725</v>
      </c>
      <c r="C13345">
        <v>0</v>
      </c>
    </row>
    <row r="13346" spans="1:3" x14ac:dyDescent="0.5">
      <c r="A13346" t="s">
        <v>431364</v>
      </c>
      <c r="B13346" t="s">
        <v>431365</v>
      </c>
      <c r="C13346">
        <v>0</v>
      </c>
    </row>
    <row r="13347" spans="1:3" x14ac:dyDescent="0.5">
      <c r="A13347" t="s">
        <v>440854</v>
      </c>
      <c r="B13347" t="s">
        <v>440855</v>
      </c>
      <c r="C13347">
        <v>0</v>
      </c>
    </row>
    <row r="13348" spans="1:3" x14ac:dyDescent="0.5">
      <c r="A13348" t="s">
        <v>449645</v>
      </c>
      <c r="B13348" t="s">
        <v>449646</v>
      </c>
      <c r="C13348">
        <v>0</v>
      </c>
    </row>
    <row r="13349" spans="1:3" x14ac:dyDescent="0.5">
      <c r="A13349" t="s">
        <v>450681</v>
      </c>
      <c r="B13349" t="s">
        <v>450682</v>
      </c>
      <c r="C13349">
        <v>0</v>
      </c>
    </row>
    <row r="13350" spans="1:3" x14ac:dyDescent="0.5">
      <c r="A13350" t="s">
        <v>449561</v>
      </c>
      <c r="B13350" t="s">
        <v>449562</v>
      </c>
      <c r="C13350">
        <v>0</v>
      </c>
    </row>
    <row r="13351" spans="1:3" x14ac:dyDescent="0.5">
      <c r="A13351" t="s">
        <v>434817</v>
      </c>
      <c r="B13351" t="s">
        <v>434818</v>
      </c>
      <c r="C13351">
        <v>0</v>
      </c>
    </row>
    <row r="13352" spans="1:3" x14ac:dyDescent="0.5">
      <c r="A13352" t="s">
        <v>455620</v>
      </c>
      <c r="B13352" t="s">
        <v>455621</v>
      </c>
      <c r="C13352">
        <v>0</v>
      </c>
    </row>
    <row r="13353" spans="1:3" x14ac:dyDescent="0.5">
      <c r="A13353" t="s">
        <v>425754</v>
      </c>
      <c r="B13353" t="s">
        <v>425755</v>
      </c>
      <c r="C13353">
        <v>0</v>
      </c>
    </row>
    <row r="13354" spans="1:3" x14ac:dyDescent="0.5">
      <c r="A13354" t="s">
        <v>440038</v>
      </c>
      <c r="B13354" t="s">
        <v>440039</v>
      </c>
      <c r="C13354">
        <v>0</v>
      </c>
    </row>
    <row r="13355" spans="1:3" x14ac:dyDescent="0.5">
      <c r="A13355" t="s">
        <v>455400</v>
      </c>
      <c r="B13355" t="s">
        <v>455401</v>
      </c>
      <c r="C13355">
        <v>0</v>
      </c>
    </row>
    <row r="13356" spans="1:3" x14ac:dyDescent="0.5">
      <c r="A13356" t="s">
        <v>423443</v>
      </c>
      <c r="B13356" t="s">
        <v>423444</v>
      </c>
      <c r="C13356">
        <v>0</v>
      </c>
    </row>
    <row r="13357" spans="1:3" x14ac:dyDescent="0.5">
      <c r="A13357" t="s">
        <v>435267</v>
      </c>
      <c r="B13357" t="s">
        <v>435268</v>
      </c>
      <c r="C13357">
        <v>0</v>
      </c>
    </row>
    <row r="13358" spans="1:3" x14ac:dyDescent="0.5">
      <c r="A13358" t="s">
        <v>428967</v>
      </c>
      <c r="B13358" t="s">
        <v>428968</v>
      </c>
      <c r="C13358">
        <v>0</v>
      </c>
    </row>
    <row r="13359" spans="1:3" x14ac:dyDescent="0.5">
      <c r="A13359" t="s">
        <v>466516</v>
      </c>
      <c r="B13359" t="s">
        <v>466517</v>
      </c>
      <c r="C13359">
        <v>0</v>
      </c>
    </row>
    <row r="13360" spans="1:3" x14ac:dyDescent="0.5">
      <c r="A13360" t="s">
        <v>462695</v>
      </c>
      <c r="B13360" t="s">
        <v>462696</v>
      </c>
      <c r="C13360">
        <v>0</v>
      </c>
    </row>
    <row r="13361" spans="1:3" x14ac:dyDescent="0.5">
      <c r="A13361" t="s">
        <v>470092</v>
      </c>
      <c r="B13361" t="s">
        <v>470093</v>
      </c>
      <c r="C13361">
        <v>0</v>
      </c>
    </row>
    <row r="13362" spans="1:3" x14ac:dyDescent="0.5">
      <c r="A13362" t="s">
        <v>468124</v>
      </c>
      <c r="B13362" t="s">
        <v>468125</v>
      </c>
      <c r="C13362">
        <v>0</v>
      </c>
    </row>
    <row r="13363" spans="1:3" x14ac:dyDescent="0.5">
      <c r="A13363" t="s">
        <v>446187</v>
      </c>
      <c r="B13363" t="s">
        <v>446188</v>
      </c>
      <c r="C13363">
        <v>0</v>
      </c>
    </row>
    <row r="13364" spans="1:3" x14ac:dyDescent="0.5">
      <c r="A13364" t="s">
        <v>428171</v>
      </c>
      <c r="B13364" t="s">
        <v>428172</v>
      </c>
      <c r="C13364">
        <v>0</v>
      </c>
    </row>
    <row r="13365" spans="1:3" x14ac:dyDescent="0.5">
      <c r="A13365" t="s">
        <v>427465</v>
      </c>
      <c r="B13365" t="s">
        <v>427466</v>
      </c>
      <c r="C13365">
        <v>0</v>
      </c>
    </row>
    <row r="13366" spans="1:3" x14ac:dyDescent="0.5">
      <c r="A13366" t="s">
        <v>423413</v>
      </c>
      <c r="B13366" t="s">
        <v>423414</v>
      </c>
      <c r="C13366">
        <v>0</v>
      </c>
    </row>
    <row r="13367" spans="1:3" x14ac:dyDescent="0.5">
      <c r="A13367" t="s">
        <v>460130</v>
      </c>
      <c r="B13367" t="s">
        <v>460131</v>
      </c>
      <c r="C13367">
        <v>0</v>
      </c>
    </row>
    <row r="13368" spans="1:3" x14ac:dyDescent="0.5">
      <c r="A13368" t="s">
        <v>434144</v>
      </c>
      <c r="B13368" t="s">
        <v>434145</v>
      </c>
      <c r="C13368">
        <v>0</v>
      </c>
    </row>
    <row r="13369" spans="1:3" x14ac:dyDescent="0.5">
      <c r="A13369" t="s">
        <v>433394</v>
      </c>
      <c r="B13369" t="s">
        <v>433395</v>
      </c>
      <c r="C13369">
        <v>0</v>
      </c>
    </row>
    <row r="13370" spans="1:3" x14ac:dyDescent="0.5">
      <c r="A13370" t="s">
        <v>460214</v>
      </c>
      <c r="B13370" t="s">
        <v>460215</v>
      </c>
      <c r="C13370">
        <v>0</v>
      </c>
    </row>
    <row r="13371" spans="1:3" x14ac:dyDescent="0.5">
      <c r="A13371" t="s">
        <v>471033</v>
      </c>
      <c r="B13371" t="s">
        <v>471034</v>
      </c>
      <c r="C13371">
        <v>0</v>
      </c>
    </row>
    <row r="13372" spans="1:3" x14ac:dyDescent="0.5">
      <c r="A13372" t="s">
        <v>427323</v>
      </c>
      <c r="B13372" t="s">
        <v>427324</v>
      </c>
      <c r="C13372">
        <v>0</v>
      </c>
    </row>
    <row r="13373" spans="1:3" x14ac:dyDescent="0.5">
      <c r="A13373" t="s">
        <v>436872</v>
      </c>
      <c r="B13373" t="s">
        <v>436873</v>
      </c>
      <c r="C13373">
        <v>0</v>
      </c>
    </row>
    <row r="13374" spans="1:3" x14ac:dyDescent="0.5">
      <c r="A13374" t="s">
        <v>453232</v>
      </c>
      <c r="B13374" t="s">
        <v>453233</v>
      </c>
      <c r="C13374">
        <v>1</v>
      </c>
    </row>
    <row r="13375" spans="1:3" x14ac:dyDescent="0.5">
      <c r="A13375" t="s">
        <v>423794</v>
      </c>
      <c r="B13375" t="s">
        <v>423795</v>
      </c>
      <c r="C13375">
        <v>0</v>
      </c>
    </row>
    <row r="13376" spans="1:3" x14ac:dyDescent="0.5">
      <c r="A13376" t="s">
        <v>431416</v>
      </c>
      <c r="B13376" t="s">
        <v>431417</v>
      </c>
      <c r="C13376">
        <v>0</v>
      </c>
    </row>
    <row r="13377" spans="1:3" x14ac:dyDescent="0.5">
      <c r="A13377" t="s">
        <v>453990</v>
      </c>
      <c r="B13377" t="s">
        <v>453991</v>
      </c>
      <c r="C13377">
        <v>0</v>
      </c>
    </row>
    <row r="13378" spans="1:3" x14ac:dyDescent="0.5">
      <c r="A13378" t="s">
        <v>464217</v>
      </c>
      <c r="B13378" t="s">
        <v>464218</v>
      </c>
      <c r="C13378">
        <v>0</v>
      </c>
    </row>
    <row r="13379" spans="1:3" x14ac:dyDescent="0.5">
      <c r="A13379" t="s">
        <v>431646</v>
      </c>
      <c r="B13379" t="s">
        <v>431647</v>
      </c>
      <c r="C13379">
        <v>0</v>
      </c>
    </row>
    <row r="13380" spans="1:3" x14ac:dyDescent="0.5">
      <c r="A13380" t="s">
        <v>424214</v>
      </c>
      <c r="B13380" t="s">
        <v>424215</v>
      </c>
      <c r="C13380">
        <v>0</v>
      </c>
    </row>
    <row r="13381" spans="1:3" x14ac:dyDescent="0.5">
      <c r="A13381" t="s">
        <v>447986</v>
      </c>
      <c r="B13381" t="s">
        <v>447987</v>
      </c>
      <c r="C13381">
        <v>0</v>
      </c>
    </row>
    <row r="13382" spans="1:3" x14ac:dyDescent="0.5">
      <c r="A13382" t="s">
        <v>450763</v>
      </c>
      <c r="B13382" t="s">
        <v>450764</v>
      </c>
      <c r="C13382">
        <v>0</v>
      </c>
    </row>
    <row r="13383" spans="1:3" x14ac:dyDescent="0.5">
      <c r="A13383" t="s">
        <v>433994</v>
      </c>
      <c r="B13383" t="s">
        <v>433995</v>
      </c>
      <c r="C13383">
        <v>0</v>
      </c>
    </row>
    <row r="13384" spans="1:3" x14ac:dyDescent="0.5">
      <c r="A13384" t="s">
        <v>469729</v>
      </c>
      <c r="B13384" t="s">
        <v>469730</v>
      </c>
      <c r="C13384">
        <v>0</v>
      </c>
    </row>
    <row r="13385" spans="1:3" x14ac:dyDescent="0.5">
      <c r="A13385" t="s">
        <v>465044</v>
      </c>
      <c r="B13385" t="s">
        <v>465045</v>
      </c>
      <c r="C13385">
        <v>0</v>
      </c>
    </row>
    <row r="13386" spans="1:3" x14ac:dyDescent="0.5">
      <c r="A13386" t="s">
        <v>473520</v>
      </c>
      <c r="B13386" t="s">
        <v>473521</v>
      </c>
      <c r="C13386">
        <v>0</v>
      </c>
    </row>
    <row r="13387" spans="1:3" x14ac:dyDescent="0.5">
      <c r="A13387" t="s">
        <v>467740</v>
      </c>
      <c r="B13387" t="s">
        <v>467741</v>
      </c>
      <c r="C13387">
        <v>0</v>
      </c>
    </row>
    <row r="13388" spans="1:3" x14ac:dyDescent="0.5">
      <c r="A13388" t="s">
        <v>432141</v>
      </c>
      <c r="B13388" t="s">
        <v>432142</v>
      </c>
      <c r="C13388">
        <v>0</v>
      </c>
    </row>
    <row r="13389" spans="1:3" x14ac:dyDescent="0.5">
      <c r="A13389" t="s">
        <v>432035</v>
      </c>
      <c r="B13389" t="s">
        <v>432036</v>
      </c>
      <c r="C13389">
        <v>0</v>
      </c>
    </row>
    <row r="13390" spans="1:3" x14ac:dyDescent="0.5">
      <c r="A13390" t="s">
        <v>428529</v>
      </c>
      <c r="B13390" t="s">
        <v>428530</v>
      </c>
      <c r="C13390">
        <v>0</v>
      </c>
    </row>
    <row r="13391" spans="1:3" x14ac:dyDescent="0.5">
      <c r="A13391" t="s">
        <v>464347</v>
      </c>
      <c r="B13391" t="s">
        <v>464348</v>
      </c>
      <c r="C13391">
        <v>0</v>
      </c>
    </row>
    <row r="13392" spans="1:3" x14ac:dyDescent="0.5">
      <c r="A13392" t="s">
        <v>426652</v>
      </c>
      <c r="B13392" t="s">
        <v>426653</v>
      </c>
      <c r="C13392">
        <v>0</v>
      </c>
    </row>
    <row r="13393" spans="1:3" x14ac:dyDescent="0.5">
      <c r="A13393" t="s">
        <v>436076</v>
      </c>
      <c r="B13393" t="s">
        <v>436077</v>
      </c>
      <c r="C13393">
        <v>0</v>
      </c>
    </row>
    <row r="13394" spans="1:3" x14ac:dyDescent="0.5">
      <c r="A13394" t="s">
        <v>441472</v>
      </c>
      <c r="B13394" t="s">
        <v>441473</v>
      </c>
      <c r="C13394">
        <v>0</v>
      </c>
    </row>
    <row r="13395" spans="1:3" x14ac:dyDescent="0.5">
      <c r="A13395" t="s">
        <v>433972</v>
      </c>
      <c r="B13395" t="s">
        <v>433973</v>
      </c>
      <c r="C13395">
        <v>0</v>
      </c>
    </row>
    <row r="13396" spans="1:3" x14ac:dyDescent="0.5">
      <c r="A13396" t="s">
        <v>423383</v>
      </c>
      <c r="B13396" t="s">
        <v>423384</v>
      </c>
      <c r="C13396">
        <v>0</v>
      </c>
    </row>
    <row r="13397" spans="1:3" x14ac:dyDescent="0.5">
      <c r="A13397" t="s">
        <v>447704</v>
      </c>
      <c r="B13397" t="s">
        <v>447705</v>
      </c>
      <c r="C13397">
        <v>0</v>
      </c>
    </row>
    <row r="13398" spans="1:3" x14ac:dyDescent="0.5">
      <c r="A13398" t="s">
        <v>433476</v>
      </c>
      <c r="B13398" t="s">
        <v>433477</v>
      </c>
      <c r="C13398">
        <v>0</v>
      </c>
    </row>
    <row r="13399" spans="1:3" x14ac:dyDescent="0.5">
      <c r="A13399" t="s">
        <v>423750</v>
      </c>
      <c r="B13399" t="s">
        <v>423751</v>
      </c>
      <c r="C13399">
        <v>0</v>
      </c>
    </row>
    <row r="13400" spans="1:3" x14ac:dyDescent="0.5">
      <c r="A13400" t="s">
        <v>441850</v>
      </c>
      <c r="B13400" t="s">
        <v>441851</v>
      </c>
      <c r="C13400">
        <v>0</v>
      </c>
    </row>
    <row r="13401" spans="1:3" x14ac:dyDescent="0.5">
      <c r="A13401" t="s">
        <v>442268</v>
      </c>
      <c r="B13401" t="s">
        <v>442269</v>
      </c>
      <c r="C13401">
        <v>0</v>
      </c>
    </row>
    <row r="13402" spans="1:3" x14ac:dyDescent="0.5">
      <c r="A13402" t="s">
        <v>446681</v>
      </c>
      <c r="B13402" t="s">
        <v>446682</v>
      </c>
      <c r="C13402">
        <v>0</v>
      </c>
    </row>
    <row r="13403" spans="1:3" x14ac:dyDescent="0.5">
      <c r="A13403" t="s">
        <v>466491</v>
      </c>
      <c r="B13403" t="s">
        <v>466492</v>
      </c>
      <c r="C13403">
        <v>0</v>
      </c>
    </row>
    <row r="13404" spans="1:3" x14ac:dyDescent="0.5">
      <c r="A13404" t="s">
        <v>432964</v>
      </c>
      <c r="B13404" t="s">
        <v>432965</v>
      </c>
      <c r="C13404">
        <v>0</v>
      </c>
    </row>
    <row r="13405" spans="1:3" x14ac:dyDescent="0.5">
      <c r="A13405" t="s">
        <v>443847</v>
      </c>
      <c r="B13405" t="s">
        <v>443848</v>
      </c>
      <c r="C13405">
        <v>0</v>
      </c>
    </row>
    <row r="13406" spans="1:3" x14ac:dyDescent="0.5">
      <c r="A13406" t="s">
        <v>423732</v>
      </c>
      <c r="B13406" t="s">
        <v>423733</v>
      </c>
      <c r="C13406">
        <v>0</v>
      </c>
    </row>
    <row r="13407" spans="1:3" x14ac:dyDescent="0.5">
      <c r="A13407" t="s">
        <v>449907</v>
      </c>
      <c r="B13407" t="s">
        <v>449908</v>
      </c>
      <c r="C13407">
        <v>0</v>
      </c>
    </row>
    <row r="13408" spans="1:3" x14ac:dyDescent="0.5">
      <c r="A13408" t="s">
        <v>437006</v>
      </c>
      <c r="B13408" t="s">
        <v>437007</v>
      </c>
      <c r="C13408">
        <v>0</v>
      </c>
    </row>
    <row r="13409" spans="1:3" x14ac:dyDescent="0.5">
      <c r="A13409" t="s">
        <v>438560</v>
      </c>
      <c r="B13409" t="s">
        <v>438561</v>
      </c>
      <c r="C13409">
        <v>0</v>
      </c>
    </row>
    <row r="13410" spans="1:3" x14ac:dyDescent="0.5">
      <c r="A13410" t="s">
        <v>430106</v>
      </c>
      <c r="B13410" t="s">
        <v>430107</v>
      </c>
      <c r="C13410">
        <v>0</v>
      </c>
    </row>
    <row r="13411" spans="1:3" x14ac:dyDescent="0.5">
      <c r="A13411" t="s">
        <v>425984</v>
      </c>
      <c r="B13411" t="s">
        <v>425985</v>
      </c>
      <c r="C13411">
        <v>0</v>
      </c>
    </row>
    <row r="13412" spans="1:3" x14ac:dyDescent="0.5">
      <c r="A13412" t="s">
        <v>464477</v>
      </c>
      <c r="B13412" t="s">
        <v>464478</v>
      </c>
      <c r="C13412">
        <v>0</v>
      </c>
    </row>
    <row r="13413" spans="1:3" x14ac:dyDescent="0.5">
      <c r="A13413" t="s">
        <v>433908</v>
      </c>
      <c r="B13413" t="s">
        <v>433909</v>
      </c>
      <c r="C13413">
        <v>1</v>
      </c>
    </row>
    <row r="13414" spans="1:3" x14ac:dyDescent="0.5">
      <c r="A13414" t="s">
        <v>446655</v>
      </c>
      <c r="B13414" t="s">
        <v>446656</v>
      </c>
      <c r="C13414">
        <v>0</v>
      </c>
    </row>
    <row r="13415" spans="1:3" x14ac:dyDescent="0.5">
      <c r="A13415" t="s">
        <v>467414</v>
      </c>
      <c r="B13415" t="s">
        <v>467415</v>
      </c>
      <c r="C13415">
        <v>0</v>
      </c>
    </row>
    <row r="13416" spans="1:3" x14ac:dyDescent="0.5">
      <c r="A13416" t="s">
        <v>426230</v>
      </c>
      <c r="B13416" t="s">
        <v>426231</v>
      </c>
      <c r="C13416">
        <v>0</v>
      </c>
    </row>
    <row r="13417" spans="1:3" x14ac:dyDescent="0.5">
      <c r="A13417" t="s">
        <v>427209</v>
      </c>
      <c r="B13417" t="s">
        <v>427210</v>
      </c>
      <c r="C13417">
        <v>0</v>
      </c>
    </row>
    <row r="13418" spans="1:3" x14ac:dyDescent="0.5">
      <c r="A13418" t="s">
        <v>467994</v>
      </c>
      <c r="B13418" t="s">
        <v>467995</v>
      </c>
      <c r="C13418">
        <v>0</v>
      </c>
    </row>
    <row r="13419" spans="1:3" x14ac:dyDescent="0.5">
      <c r="A13419" t="s">
        <v>426322</v>
      </c>
      <c r="B13419" t="s">
        <v>426323</v>
      </c>
      <c r="C13419">
        <v>0</v>
      </c>
    </row>
    <row r="13420" spans="1:3" x14ac:dyDescent="0.5">
      <c r="A13420" t="s">
        <v>443355</v>
      </c>
      <c r="B13420" t="s">
        <v>443356</v>
      </c>
      <c r="C13420">
        <v>0</v>
      </c>
    </row>
    <row r="13421" spans="1:3" x14ac:dyDescent="0.5">
      <c r="A13421" t="s">
        <v>428557</v>
      </c>
      <c r="B13421" t="s">
        <v>428558</v>
      </c>
      <c r="C13421">
        <v>0</v>
      </c>
    </row>
    <row r="13422" spans="1:3" x14ac:dyDescent="0.5">
      <c r="A13422" t="s">
        <v>469215</v>
      </c>
      <c r="B13422" t="s">
        <v>469216</v>
      </c>
      <c r="C13422">
        <v>0</v>
      </c>
    </row>
    <row r="13423" spans="1:3" x14ac:dyDescent="0.5">
      <c r="A13423" t="s">
        <v>449869</v>
      </c>
      <c r="B13423" t="s">
        <v>449870</v>
      </c>
      <c r="C13423">
        <v>0</v>
      </c>
    </row>
    <row r="13424" spans="1:3" x14ac:dyDescent="0.5">
      <c r="A13424" t="s">
        <v>466950</v>
      </c>
      <c r="B13424" t="s">
        <v>466951</v>
      </c>
      <c r="C13424">
        <v>0</v>
      </c>
    </row>
    <row r="13425" spans="1:3" x14ac:dyDescent="0.5">
      <c r="A13425" t="s">
        <v>443419</v>
      </c>
      <c r="B13425" t="s">
        <v>443420</v>
      </c>
      <c r="C13425">
        <v>0</v>
      </c>
    </row>
    <row r="13426" spans="1:3" x14ac:dyDescent="0.5">
      <c r="A13426" t="s">
        <v>455248</v>
      </c>
      <c r="B13426" t="s">
        <v>455249</v>
      </c>
      <c r="C13426">
        <v>0</v>
      </c>
    </row>
    <row r="13427" spans="1:3" x14ac:dyDescent="0.5">
      <c r="A13427" t="s">
        <v>425760</v>
      </c>
      <c r="B13427" t="s">
        <v>425761</v>
      </c>
      <c r="C13427">
        <v>0</v>
      </c>
    </row>
    <row r="13428" spans="1:3" x14ac:dyDescent="0.5">
      <c r="A13428" t="s">
        <v>457029</v>
      </c>
      <c r="B13428" t="s">
        <v>457030</v>
      </c>
      <c r="C13428">
        <v>0</v>
      </c>
    </row>
    <row r="13429" spans="1:3" x14ac:dyDescent="0.5">
      <c r="A13429" t="s">
        <v>463085</v>
      </c>
      <c r="B13429" t="s">
        <v>463086</v>
      </c>
      <c r="C13429">
        <v>0</v>
      </c>
    </row>
    <row r="13430" spans="1:3" x14ac:dyDescent="0.5">
      <c r="A13430" t="s">
        <v>445910</v>
      </c>
      <c r="B13430" t="s">
        <v>445911</v>
      </c>
      <c r="C13430">
        <v>0</v>
      </c>
    </row>
    <row r="13431" spans="1:3" x14ac:dyDescent="0.5">
      <c r="A13431" t="s">
        <v>457662</v>
      </c>
      <c r="B13431" t="s">
        <v>457663</v>
      </c>
      <c r="C13431">
        <v>0</v>
      </c>
    </row>
    <row r="13432" spans="1:3" x14ac:dyDescent="0.5">
      <c r="A13432" t="s">
        <v>431683</v>
      </c>
      <c r="B13432" t="s">
        <v>431684</v>
      </c>
      <c r="C13432">
        <v>0</v>
      </c>
    </row>
    <row r="13433" spans="1:3" x14ac:dyDescent="0.5">
      <c r="A13433" t="s">
        <v>448442</v>
      </c>
      <c r="B13433" t="s">
        <v>448443</v>
      </c>
      <c r="C13433">
        <v>0</v>
      </c>
    </row>
    <row r="13434" spans="1:3" x14ac:dyDescent="0.5">
      <c r="A13434" t="s">
        <v>456563</v>
      </c>
      <c r="B13434" t="s">
        <v>456564</v>
      </c>
      <c r="C13434">
        <v>0</v>
      </c>
    </row>
    <row r="13435" spans="1:3" x14ac:dyDescent="0.5">
      <c r="A13435" t="s">
        <v>445075</v>
      </c>
      <c r="B13435" t="s">
        <v>445076</v>
      </c>
      <c r="C13435">
        <v>0</v>
      </c>
    </row>
    <row r="13436" spans="1:3" x14ac:dyDescent="0.5">
      <c r="A13436" t="s">
        <v>443158</v>
      </c>
      <c r="B13436" t="s">
        <v>443159</v>
      </c>
      <c r="C13436">
        <v>0</v>
      </c>
    </row>
    <row r="13437" spans="1:3" x14ac:dyDescent="0.5">
      <c r="A13437" t="s">
        <v>464085</v>
      </c>
      <c r="B13437" t="s">
        <v>464086</v>
      </c>
      <c r="C13437">
        <v>0</v>
      </c>
    </row>
    <row r="13438" spans="1:3" x14ac:dyDescent="0.5">
      <c r="A13438" t="s">
        <v>464926</v>
      </c>
      <c r="B13438" t="s">
        <v>464927</v>
      </c>
      <c r="C13438">
        <v>0</v>
      </c>
    </row>
    <row r="13439" spans="1:3" x14ac:dyDescent="0.5">
      <c r="A13439" t="s">
        <v>457245</v>
      </c>
      <c r="B13439" t="s">
        <v>457246</v>
      </c>
      <c r="C13439">
        <v>0</v>
      </c>
    </row>
    <row r="13440" spans="1:3" x14ac:dyDescent="0.5">
      <c r="A13440" t="s">
        <v>423824</v>
      </c>
      <c r="B13440" t="s">
        <v>423825</v>
      </c>
      <c r="C13440">
        <v>0</v>
      </c>
    </row>
    <row r="13441" spans="1:3" x14ac:dyDescent="0.5">
      <c r="A13441" t="s">
        <v>470813</v>
      </c>
      <c r="B13441" t="s">
        <v>470814</v>
      </c>
      <c r="C13441">
        <v>1</v>
      </c>
    </row>
    <row r="13442" spans="1:3" x14ac:dyDescent="0.5">
      <c r="A13442" t="s">
        <v>460600</v>
      </c>
      <c r="B13442" t="s">
        <v>460601</v>
      </c>
      <c r="C13442">
        <v>0</v>
      </c>
    </row>
    <row r="13443" spans="1:3" x14ac:dyDescent="0.5">
      <c r="A13443" t="s">
        <v>436098</v>
      </c>
      <c r="B13443" t="s">
        <v>436099</v>
      </c>
      <c r="C13443">
        <v>0</v>
      </c>
    </row>
    <row r="13444" spans="1:3" x14ac:dyDescent="0.5">
      <c r="A13444" t="s">
        <v>433354</v>
      </c>
      <c r="B13444" t="s">
        <v>433355</v>
      </c>
      <c r="C13444">
        <v>0</v>
      </c>
    </row>
    <row r="13445" spans="1:3" x14ac:dyDescent="0.5">
      <c r="A13445" t="s">
        <v>434821</v>
      </c>
      <c r="B13445" t="s">
        <v>434822</v>
      </c>
      <c r="C13445">
        <v>0</v>
      </c>
    </row>
    <row r="13446" spans="1:3" x14ac:dyDescent="0.5">
      <c r="A13446" t="s">
        <v>452756</v>
      </c>
      <c r="B13446" t="s">
        <v>452757</v>
      </c>
      <c r="C13446">
        <v>0</v>
      </c>
    </row>
    <row r="13447" spans="1:3" x14ac:dyDescent="0.5">
      <c r="A13447" t="s">
        <v>449311</v>
      </c>
      <c r="B13447" t="s">
        <v>449312</v>
      </c>
      <c r="C13447">
        <v>0</v>
      </c>
    </row>
    <row r="13448" spans="1:3" x14ac:dyDescent="0.5">
      <c r="A13448" t="s">
        <v>433434</v>
      </c>
      <c r="B13448" t="s">
        <v>433435</v>
      </c>
      <c r="C13448">
        <v>0</v>
      </c>
    </row>
    <row r="13449" spans="1:3" x14ac:dyDescent="0.5">
      <c r="A13449" t="s">
        <v>467012</v>
      </c>
      <c r="B13449" t="s">
        <v>467013</v>
      </c>
      <c r="C13449">
        <v>0</v>
      </c>
    </row>
    <row r="13450" spans="1:3" x14ac:dyDescent="0.5">
      <c r="A13450" t="s">
        <v>449719</v>
      </c>
      <c r="B13450" t="s">
        <v>449720</v>
      </c>
      <c r="C13450">
        <v>0</v>
      </c>
    </row>
    <row r="13451" spans="1:3" x14ac:dyDescent="0.5">
      <c r="A13451" t="s">
        <v>446473</v>
      </c>
      <c r="B13451" t="s">
        <v>446474</v>
      </c>
      <c r="C13451">
        <v>0</v>
      </c>
    </row>
    <row r="13452" spans="1:3" x14ac:dyDescent="0.5">
      <c r="A13452" t="s">
        <v>422470</v>
      </c>
      <c r="B13452" t="s">
        <v>422471</v>
      </c>
      <c r="C13452">
        <v>0</v>
      </c>
    </row>
    <row r="13453" spans="1:3" x14ac:dyDescent="0.5">
      <c r="A13453" t="s">
        <v>445856</v>
      </c>
      <c r="B13453" t="s">
        <v>445857</v>
      </c>
      <c r="C13453">
        <v>0</v>
      </c>
    </row>
    <row r="13454" spans="1:3" x14ac:dyDescent="0.5">
      <c r="A13454" t="s">
        <v>437405</v>
      </c>
      <c r="B13454" t="s">
        <v>437406</v>
      </c>
      <c r="C13454">
        <v>0</v>
      </c>
    </row>
    <row r="13455" spans="1:3" x14ac:dyDescent="0.5">
      <c r="A13455" t="s">
        <v>450141</v>
      </c>
      <c r="B13455" t="s">
        <v>450142</v>
      </c>
      <c r="C13455">
        <v>0</v>
      </c>
    </row>
    <row r="13456" spans="1:3" x14ac:dyDescent="0.5">
      <c r="A13456" t="s">
        <v>464345</v>
      </c>
      <c r="B13456" t="s">
        <v>464346</v>
      </c>
      <c r="C13456">
        <v>0</v>
      </c>
    </row>
    <row r="13457" spans="1:3" x14ac:dyDescent="0.5">
      <c r="A13457" t="s">
        <v>452540</v>
      </c>
      <c r="B13457" t="s">
        <v>452541</v>
      </c>
      <c r="C13457">
        <v>0</v>
      </c>
    </row>
    <row r="13458" spans="1:3" x14ac:dyDescent="0.5">
      <c r="A13458" t="s">
        <v>447508</v>
      </c>
      <c r="B13458" t="s">
        <v>447509</v>
      </c>
      <c r="C13458">
        <v>0</v>
      </c>
    </row>
    <row r="13459" spans="1:3" x14ac:dyDescent="0.5">
      <c r="A13459" t="s">
        <v>425118</v>
      </c>
      <c r="B13459" t="s">
        <v>425119</v>
      </c>
      <c r="C13459">
        <v>0</v>
      </c>
    </row>
    <row r="13460" spans="1:3" x14ac:dyDescent="0.5">
      <c r="A13460" t="s">
        <v>442994</v>
      </c>
      <c r="B13460" t="s">
        <v>442995</v>
      </c>
      <c r="C13460">
        <v>0</v>
      </c>
    </row>
    <row r="13461" spans="1:3" x14ac:dyDescent="0.5">
      <c r="A13461" t="s">
        <v>422434</v>
      </c>
      <c r="B13461" t="s">
        <v>422435</v>
      </c>
      <c r="C13461">
        <v>0</v>
      </c>
    </row>
    <row r="13462" spans="1:3" x14ac:dyDescent="0.5">
      <c r="A13462" t="s">
        <v>453266</v>
      </c>
      <c r="B13462" t="s">
        <v>453267</v>
      </c>
      <c r="C13462">
        <v>0</v>
      </c>
    </row>
    <row r="13463" spans="1:3" x14ac:dyDescent="0.5">
      <c r="A13463" t="s">
        <v>452260</v>
      </c>
      <c r="B13463" t="s">
        <v>452261</v>
      </c>
      <c r="C13463">
        <v>0</v>
      </c>
    </row>
    <row r="13464" spans="1:3" x14ac:dyDescent="0.5">
      <c r="A13464" t="s">
        <v>423633</v>
      </c>
      <c r="B13464" t="s">
        <v>423634</v>
      </c>
      <c r="C13464">
        <v>0</v>
      </c>
    </row>
    <row r="13465" spans="1:3" x14ac:dyDescent="0.5">
      <c r="A13465" t="s">
        <v>473264</v>
      </c>
      <c r="B13465" t="s">
        <v>473265</v>
      </c>
      <c r="C13465">
        <v>0</v>
      </c>
    </row>
    <row r="13466" spans="1:3" x14ac:dyDescent="0.5">
      <c r="A13466" t="s">
        <v>447676</v>
      </c>
      <c r="B13466" t="s">
        <v>447677</v>
      </c>
      <c r="C13466">
        <v>0</v>
      </c>
    </row>
    <row r="13467" spans="1:3" x14ac:dyDescent="0.5">
      <c r="A13467" t="s">
        <v>468367</v>
      </c>
      <c r="B13467" t="s">
        <v>468368</v>
      </c>
      <c r="C13467">
        <v>0</v>
      </c>
    </row>
    <row r="13468" spans="1:3" x14ac:dyDescent="0.5">
      <c r="A13468" t="s">
        <v>438154</v>
      </c>
      <c r="B13468" t="s">
        <v>438155</v>
      </c>
      <c r="C13468">
        <v>0</v>
      </c>
    </row>
    <row r="13469" spans="1:3" x14ac:dyDescent="0.5">
      <c r="A13469" t="s">
        <v>428905</v>
      </c>
      <c r="B13469" t="s">
        <v>428906</v>
      </c>
      <c r="C13469">
        <v>0</v>
      </c>
    </row>
    <row r="13470" spans="1:3" x14ac:dyDescent="0.5">
      <c r="A13470" t="s">
        <v>425528</v>
      </c>
      <c r="B13470" t="s">
        <v>425529</v>
      </c>
      <c r="C13470">
        <v>0</v>
      </c>
    </row>
    <row r="13471" spans="1:3" x14ac:dyDescent="0.5">
      <c r="A13471" t="s">
        <v>424537</v>
      </c>
      <c r="B13471" t="s">
        <v>424538</v>
      </c>
      <c r="C13471">
        <v>0</v>
      </c>
    </row>
    <row r="13472" spans="1:3" x14ac:dyDescent="0.5">
      <c r="A13472" t="s">
        <v>474481</v>
      </c>
      <c r="B13472" t="s">
        <v>474482</v>
      </c>
      <c r="C13472">
        <v>0</v>
      </c>
    </row>
    <row r="13473" spans="1:3" x14ac:dyDescent="0.5">
      <c r="A13473" t="s">
        <v>454391</v>
      </c>
      <c r="B13473" t="s">
        <v>454392</v>
      </c>
      <c r="C13473">
        <v>0</v>
      </c>
    </row>
    <row r="13474" spans="1:3" x14ac:dyDescent="0.5">
      <c r="A13474" t="s">
        <v>432045</v>
      </c>
      <c r="B13474" t="s">
        <v>432046</v>
      </c>
      <c r="C13474">
        <v>0</v>
      </c>
    </row>
    <row r="13475" spans="1:3" x14ac:dyDescent="0.5">
      <c r="A13475" t="s">
        <v>424539</v>
      </c>
      <c r="B13475" t="s">
        <v>424540</v>
      </c>
      <c r="C13475">
        <v>0</v>
      </c>
    </row>
    <row r="13476" spans="1:3" x14ac:dyDescent="0.5">
      <c r="A13476" t="s">
        <v>455098</v>
      </c>
      <c r="B13476" t="s">
        <v>455099</v>
      </c>
      <c r="C13476">
        <v>0</v>
      </c>
    </row>
    <row r="13477" spans="1:3" x14ac:dyDescent="0.5">
      <c r="A13477" t="s">
        <v>462431</v>
      </c>
      <c r="B13477" t="s">
        <v>462432</v>
      </c>
      <c r="C13477">
        <v>0</v>
      </c>
    </row>
    <row r="13478" spans="1:3" x14ac:dyDescent="0.5">
      <c r="A13478" t="s">
        <v>469538</v>
      </c>
      <c r="B13478" t="s">
        <v>469539</v>
      </c>
      <c r="C13478">
        <v>0</v>
      </c>
    </row>
    <row r="13479" spans="1:3" x14ac:dyDescent="0.5">
      <c r="A13479" t="s">
        <v>450323</v>
      </c>
      <c r="B13479" t="s">
        <v>450324</v>
      </c>
      <c r="C13479">
        <v>0</v>
      </c>
    </row>
    <row r="13480" spans="1:3" x14ac:dyDescent="0.5">
      <c r="A13480" t="s">
        <v>434657</v>
      </c>
      <c r="B13480" t="s">
        <v>434658</v>
      </c>
      <c r="C13480">
        <v>0</v>
      </c>
    </row>
    <row r="13481" spans="1:3" x14ac:dyDescent="0.5">
      <c r="A13481" t="s">
        <v>434961</v>
      </c>
      <c r="B13481" t="s">
        <v>434962</v>
      </c>
      <c r="C13481">
        <v>0</v>
      </c>
    </row>
    <row r="13482" spans="1:3" x14ac:dyDescent="0.5">
      <c r="A13482" t="s">
        <v>432630</v>
      </c>
      <c r="B13482" t="s">
        <v>432631</v>
      </c>
      <c r="C13482">
        <v>0</v>
      </c>
    </row>
    <row r="13483" spans="1:3" x14ac:dyDescent="0.5">
      <c r="A13483" t="s">
        <v>474265</v>
      </c>
      <c r="B13483" t="s">
        <v>474266</v>
      </c>
      <c r="C13483">
        <v>0</v>
      </c>
    </row>
    <row r="13484" spans="1:3" x14ac:dyDescent="0.5">
      <c r="A13484" t="s">
        <v>464766</v>
      </c>
      <c r="B13484" t="s">
        <v>464767</v>
      </c>
      <c r="C13484">
        <v>0</v>
      </c>
    </row>
    <row r="13485" spans="1:3" x14ac:dyDescent="0.5">
      <c r="A13485" t="s">
        <v>430066</v>
      </c>
      <c r="B13485" t="s">
        <v>430067</v>
      </c>
      <c r="C13485">
        <v>0</v>
      </c>
    </row>
    <row r="13486" spans="1:3" x14ac:dyDescent="0.5">
      <c r="A13486" t="s">
        <v>427547</v>
      </c>
      <c r="B13486" t="s">
        <v>427548</v>
      </c>
      <c r="C13486">
        <v>0</v>
      </c>
    </row>
    <row r="13487" spans="1:3" x14ac:dyDescent="0.5">
      <c r="A13487" t="s">
        <v>422908</v>
      </c>
      <c r="B13487" t="s">
        <v>422909</v>
      </c>
      <c r="C13487">
        <v>0</v>
      </c>
    </row>
    <row r="13488" spans="1:3" x14ac:dyDescent="0.5">
      <c r="A13488" t="s">
        <v>448644</v>
      </c>
      <c r="B13488" t="s">
        <v>448645</v>
      </c>
      <c r="C13488">
        <v>0</v>
      </c>
    </row>
    <row r="13489" spans="1:3" x14ac:dyDescent="0.5">
      <c r="A13489" t="s">
        <v>448474</v>
      </c>
      <c r="B13489" t="s">
        <v>448475</v>
      </c>
      <c r="C13489">
        <v>0</v>
      </c>
    </row>
    <row r="13490" spans="1:3" x14ac:dyDescent="0.5">
      <c r="A13490" t="s">
        <v>441742</v>
      </c>
      <c r="B13490" t="s">
        <v>441743</v>
      </c>
      <c r="C13490">
        <v>0</v>
      </c>
    </row>
    <row r="13491" spans="1:3" x14ac:dyDescent="0.5">
      <c r="A13491" t="s">
        <v>471471</v>
      </c>
      <c r="B13491" t="s">
        <v>471472</v>
      </c>
      <c r="C13491">
        <v>0</v>
      </c>
    </row>
    <row r="13492" spans="1:3" x14ac:dyDescent="0.5">
      <c r="A13492" t="s">
        <v>430236</v>
      </c>
      <c r="B13492" t="s">
        <v>430237</v>
      </c>
      <c r="C13492">
        <v>0</v>
      </c>
    </row>
    <row r="13493" spans="1:3" x14ac:dyDescent="0.5">
      <c r="A13493" t="s">
        <v>440864</v>
      </c>
      <c r="B13493" t="s">
        <v>440865</v>
      </c>
      <c r="C13493">
        <v>0</v>
      </c>
    </row>
    <row r="13494" spans="1:3" x14ac:dyDescent="0.5">
      <c r="A13494" t="s">
        <v>452010</v>
      </c>
      <c r="B13494" t="s">
        <v>452011</v>
      </c>
      <c r="C13494">
        <v>0</v>
      </c>
    </row>
    <row r="13495" spans="1:3" x14ac:dyDescent="0.5">
      <c r="A13495" t="s">
        <v>460450</v>
      </c>
      <c r="B13495" t="s">
        <v>460451</v>
      </c>
      <c r="C13495">
        <v>0</v>
      </c>
    </row>
    <row r="13496" spans="1:3" x14ac:dyDescent="0.5">
      <c r="A13496" t="s">
        <v>460838</v>
      </c>
      <c r="B13496" t="s">
        <v>460839</v>
      </c>
      <c r="C13496">
        <v>0</v>
      </c>
    </row>
    <row r="13497" spans="1:3" x14ac:dyDescent="0.5">
      <c r="A13497" t="s">
        <v>442348</v>
      </c>
      <c r="B13497" t="s">
        <v>442349</v>
      </c>
      <c r="C13497">
        <v>0</v>
      </c>
    </row>
    <row r="13498" spans="1:3" x14ac:dyDescent="0.5">
      <c r="A13498" t="s">
        <v>442730</v>
      </c>
      <c r="B13498" t="s">
        <v>442731</v>
      </c>
      <c r="C13498">
        <v>0</v>
      </c>
    </row>
    <row r="13499" spans="1:3" x14ac:dyDescent="0.5">
      <c r="A13499" t="s">
        <v>474881</v>
      </c>
      <c r="B13499" t="s">
        <v>474882</v>
      </c>
      <c r="C13499">
        <v>0</v>
      </c>
    </row>
    <row r="13500" spans="1:3" x14ac:dyDescent="0.5">
      <c r="A13500" t="s">
        <v>444737</v>
      </c>
      <c r="B13500" t="s">
        <v>444738</v>
      </c>
      <c r="C13500">
        <v>0</v>
      </c>
    </row>
    <row r="13501" spans="1:3" x14ac:dyDescent="0.5">
      <c r="A13501" t="s">
        <v>450173</v>
      </c>
      <c r="B13501" t="s">
        <v>450174</v>
      </c>
      <c r="C13501">
        <v>0</v>
      </c>
    </row>
    <row r="13502" spans="1:3" x14ac:dyDescent="0.5">
      <c r="A13502" t="s">
        <v>452352</v>
      </c>
      <c r="B13502" t="s">
        <v>452353</v>
      </c>
      <c r="C13502">
        <v>0</v>
      </c>
    </row>
    <row r="13503" spans="1:3" x14ac:dyDescent="0.5">
      <c r="A13503" t="s">
        <v>467024</v>
      </c>
      <c r="B13503" t="s">
        <v>467025</v>
      </c>
      <c r="C13503">
        <v>0</v>
      </c>
    </row>
    <row r="13504" spans="1:3" x14ac:dyDescent="0.5">
      <c r="A13504" t="s">
        <v>453732</v>
      </c>
      <c r="B13504" t="s">
        <v>453733</v>
      </c>
      <c r="C13504">
        <v>0</v>
      </c>
    </row>
    <row r="13505" spans="1:3" x14ac:dyDescent="0.5">
      <c r="A13505" t="s">
        <v>434426</v>
      </c>
      <c r="B13505" t="s">
        <v>434427</v>
      </c>
      <c r="C13505">
        <v>0</v>
      </c>
    </row>
    <row r="13506" spans="1:3" x14ac:dyDescent="0.5">
      <c r="A13506" t="s">
        <v>468525</v>
      </c>
      <c r="B13506" t="s">
        <v>468526</v>
      </c>
      <c r="C13506">
        <v>0</v>
      </c>
    </row>
    <row r="13507" spans="1:3" x14ac:dyDescent="0.5">
      <c r="A13507" t="s">
        <v>439824</v>
      </c>
      <c r="B13507" t="s">
        <v>439825</v>
      </c>
      <c r="C13507">
        <v>0</v>
      </c>
    </row>
    <row r="13508" spans="1:3" x14ac:dyDescent="0.5">
      <c r="A13508" t="s">
        <v>447173</v>
      </c>
      <c r="B13508" t="s">
        <v>447174</v>
      </c>
      <c r="C13508">
        <v>0</v>
      </c>
    </row>
    <row r="13509" spans="1:3" x14ac:dyDescent="0.5">
      <c r="A13509" t="s">
        <v>433240</v>
      </c>
      <c r="B13509" t="s">
        <v>433241</v>
      </c>
      <c r="C13509">
        <v>0</v>
      </c>
    </row>
    <row r="13510" spans="1:3" x14ac:dyDescent="0.5">
      <c r="A13510" t="s">
        <v>443573</v>
      </c>
      <c r="B13510" t="s">
        <v>443574</v>
      </c>
      <c r="C13510">
        <v>0</v>
      </c>
    </row>
    <row r="13511" spans="1:3" x14ac:dyDescent="0.5">
      <c r="A13511" t="s">
        <v>441058</v>
      </c>
      <c r="B13511" t="s">
        <v>441059</v>
      </c>
      <c r="C13511">
        <v>0</v>
      </c>
    </row>
    <row r="13512" spans="1:3" x14ac:dyDescent="0.5">
      <c r="A13512" t="s">
        <v>448454</v>
      </c>
      <c r="B13512" t="s">
        <v>448455</v>
      </c>
      <c r="C13512">
        <v>0</v>
      </c>
    </row>
    <row r="13513" spans="1:3" x14ac:dyDescent="0.5">
      <c r="A13513" t="s">
        <v>440353</v>
      </c>
      <c r="B13513" t="s">
        <v>440354</v>
      </c>
      <c r="C13513">
        <v>0</v>
      </c>
    </row>
    <row r="13514" spans="1:3" x14ac:dyDescent="0.5">
      <c r="A13514" t="s">
        <v>471313</v>
      </c>
      <c r="B13514" t="s">
        <v>471314</v>
      </c>
      <c r="C13514">
        <v>0</v>
      </c>
    </row>
    <row r="13515" spans="1:3" x14ac:dyDescent="0.5">
      <c r="A13515" t="s">
        <v>432612</v>
      </c>
      <c r="B13515" t="s">
        <v>432613</v>
      </c>
      <c r="C13515">
        <v>0</v>
      </c>
    </row>
    <row r="13516" spans="1:3" x14ac:dyDescent="0.5">
      <c r="A13516" t="s">
        <v>452590</v>
      </c>
      <c r="B13516" t="s">
        <v>452591</v>
      </c>
      <c r="C13516">
        <v>0</v>
      </c>
    </row>
    <row r="13517" spans="1:3" x14ac:dyDescent="0.5">
      <c r="A13517" t="s">
        <v>450905</v>
      </c>
      <c r="B13517" t="s">
        <v>450906</v>
      </c>
      <c r="C13517">
        <v>0</v>
      </c>
    </row>
    <row r="13518" spans="1:3" x14ac:dyDescent="0.5">
      <c r="A13518" t="s">
        <v>458926</v>
      </c>
      <c r="B13518" t="s">
        <v>458927</v>
      </c>
      <c r="C13518">
        <v>0</v>
      </c>
    </row>
    <row r="13519" spans="1:3" x14ac:dyDescent="0.5">
      <c r="A13519" t="s">
        <v>433352</v>
      </c>
      <c r="B13519" t="s">
        <v>433353</v>
      </c>
      <c r="C13519">
        <v>0</v>
      </c>
    </row>
    <row r="13520" spans="1:3" x14ac:dyDescent="0.5">
      <c r="A13520" t="s">
        <v>444091</v>
      </c>
      <c r="B13520" t="s">
        <v>444092</v>
      </c>
      <c r="C13520">
        <v>0</v>
      </c>
    </row>
    <row r="13521" spans="1:3" x14ac:dyDescent="0.5">
      <c r="A13521" t="s">
        <v>472043</v>
      </c>
      <c r="B13521" t="s">
        <v>472044</v>
      </c>
      <c r="C13521">
        <v>0</v>
      </c>
    </row>
    <row r="13522" spans="1:3" x14ac:dyDescent="0.5">
      <c r="A13522" t="s">
        <v>474058</v>
      </c>
      <c r="B13522" t="s">
        <v>474059</v>
      </c>
      <c r="C13522">
        <v>0</v>
      </c>
    </row>
    <row r="13523" spans="1:3" x14ac:dyDescent="0.5">
      <c r="A13523" t="s">
        <v>439099</v>
      </c>
      <c r="B13523" t="s">
        <v>439100</v>
      </c>
      <c r="C13523">
        <v>0</v>
      </c>
    </row>
    <row r="13524" spans="1:3" x14ac:dyDescent="0.5">
      <c r="A13524" t="s">
        <v>471169</v>
      </c>
      <c r="B13524" t="s">
        <v>471170</v>
      </c>
      <c r="C13524">
        <v>0</v>
      </c>
    </row>
    <row r="13525" spans="1:3" x14ac:dyDescent="0.5">
      <c r="A13525" t="s">
        <v>427803</v>
      </c>
      <c r="B13525" t="s">
        <v>427804</v>
      </c>
      <c r="C13525">
        <v>0</v>
      </c>
    </row>
    <row r="13526" spans="1:3" x14ac:dyDescent="0.5">
      <c r="A13526" t="s">
        <v>428493</v>
      </c>
      <c r="B13526" t="s">
        <v>428494</v>
      </c>
      <c r="C13526">
        <v>0</v>
      </c>
    </row>
    <row r="13527" spans="1:3" x14ac:dyDescent="0.5">
      <c r="A13527" t="s">
        <v>435841</v>
      </c>
      <c r="B13527" t="s">
        <v>435842</v>
      </c>
      <c r="C13527">
        <v>0</v>
      </c>
    </row>
    <row r="13528" spans="1:3" x14ac:dyDescent="0.5">
      <c r="A13528" t="s">
        <v>427295</v>
      </c>
      <c r="B13528" t="s">
        <v>427296</v>
      </c>
      <c r="C13528">
        <v>0</v>
      </c>
    </row>
    <row r="13529" spans="1:3" x14ac:dyDescent="0.5">
      <c r="A13529" t="s">
        <v>432145</v>
      </c>
      <c r="B13529" t="s">
        <v>432146</v>
      </c>
      <c r="C13529">
        <v>0</v>
      </c>
    </row>
    <row r="13530" spans="1:3" x14ac:dyDescent="0.5">
      <c r="A13530" t="s">
        <v>432508</v>
      </c>
      <c r="B13530" t="s">
        <v>432509</v>
      </c>
      <c r="C13530">
        <v>0</v>
      </c>
    </row>
    <row r="13531" spans="1:3" x14ac:dyDescent="0.5">
      <c r="A13531" t="s">
        <v>473530</v>
      </c>
      <c r="B13531" t="s">
        <v>473531</v>
      </c>
      <c r="C13531">
        <v>0</v>
      </c>
    </row>
    <row r="13532" spans="1:3" x14ac:dyDescent="0.5">
      <c r="A13532" t="s">
        <v>427915</v>
      </c>
      <c r="B13532" t="s">
        <v>427916</v>
      </c>
      <c r="C13532">
        <v>0</v>
      </c>
    </row>
    <row r="13533" spans="1:3" x14ac:dyDescent="0.5">
      <c r="A13533" t="s">
        <v>424360</v>
      </c>
      <c r="B13533" t="s">
        <v>424361</v>
      </c>
      <c r="C13533">
        <v>0</v>
      </c>
    </row>
    <row r="13534" spans="1:3" x14ac:dyDescent="0.5">
      <c r="A13534" t="s">
        <v>438206</v>
      </c>
      <c r="B13534" t="s">
        <v>438207</v>
      </c>
      <c r="C13534">
        <v>0</v>
      </c>
    </row>
    <row r="13535" spans="1:3" x14ac:dyDescent="0.5">
      <c r="A13535" t="s">
        <v>439573</v>
      </c>
      <c r="B13535" t="s">
        <v>439574</v>
      </c>
      <c r="C13535">
        <v>0</v>
      </c>
    </row>
    <row r="13536" spans="1:3" x14ac:dyDescent="0.5">
      <c r="A13536" t="s">
        <v>434951</v>
      </c>
      <c r="B13536" t="s">
        <v>434952</v>
      </c>
      <c r="C13536">
        <v>0</v>
      </c>
    </row>
    <row r="13537" spans="1:3" x14ac:dyDescent="0.5">
      <c r="A13537" t="s">
        <v>440663</v>
      </c>
      <c r="B13537" t="s">
        <v>440664</v>
      </c>
      <c r="C13537">
        <v>0</v>
      </c>
    </row>
    <row r="13538" spans="1:3" x14ac:dyDescent="0.5">
      <c r="A13538" t="s">
        <v>462192</v>
      </c>
      <c r="B13538" t="s">
        <v>462193</v>
      </c>
      <c r="C13538">
        <v>0</v>
      </c>
    </row>
    <row r="13539" spans="1:3" x14ac:dyDescent="0.5">
      <c r="A13539" t="s">
        <v>463391</v>
      </c>
      <c r="B13539" t="s">
        <v>463392</v>
      </c>
      <c r="C13539">
        <v>0</v>
      </c>
    </row>
    <row r="13540" spans="1:3" x14ac:dyDescent="0.5">
      <c r="A13540" t="s">
        <v>430628</v>
      </c>
      <c r="B13540" t="s">
        <v>430629</v>
      </c>
      <c r="C13540">
        <v>0</v>
      </c>
    </row>
    <row r="13541" spans="1:3" x14ac:dyDescent="0.5">
      <c r="A13541" t="s">
        <v>441214</v>
      </c>
      <c r="B13541" t="s">
        <v>441215</v>
      </c>
      <c r="C13541">
        <v>0</v>
      </c>
    </row>
    <row r="13542" spans="1:3" x14ac:dyDescent="0.5">
      <c r="A13542" t="s">
        <v>456056</v>
      </c>
      <c r="B13542" t="s">
        <v>456057</v>
      </c>
      <c r="C13542">
        <v>1</v>
      </c>
    </row>
    <row r="13543" spans="1:3" x14ac:dyDescent="0.5">
      <c r="A13543" t="s">
        <v>436040</v>
      </c>
      <c r="B13543" t="s">
        <v>436041</v>
      </c>
      <c r="C13543">
        <v>0</v>
      </c>
    </row>
    <row r="13544" spans="1:3" x14ac:dyDescent="0.5">
      <c r="A13544" t="s">
        <v>437439</v>
      </c>
      <c r="B13544" t="s">
        <v>437440</v>
      </c>
      <c r="C13544">
        <v>0</v>
      </c>
    </row>
    <row r="13545" spans="1:3" x14ac:dyDescent="0.5">
      <c r="A13545" t="s">
        <v>446046</v>
      </c>
      <c r="B13545" t="s">
        <v>446047</v>
      </c>
      <c r="C13545">
        <v>0</v>
      </c>
    </row>
    <row r="13546" spans="1:3" x14ac:dyDescent="0.5">
      <c r="A13546" t="s">
        <v>435477</v>
      </c>
      <c r="B13546" t="s">
        <v>435478</v>
      </c>
      <c r="C13546">
        <v>0</v>
      </c>
    </row>
    <row r="13547" spans="1:3" x14ac:dyDescent="0.5">
      <c r="A13547" t="s">
        <v>454649</v>
      </c>
      <c r="B13547" t="s">
        <v>454650</v>
      </c>
      <c r="C13547">
        <v>0</v>
      </c>
    </row>
    <row r="13548" spans="1:3" x14ac:dyDescent="0.5">
      <c r="A13548" t="s">
        <v>444643</v>
      </c>
      <c r="B13548" t="s">
        <v>444644</v>
      </c>
      <c r="C13548">
        <v>0</v>
      </c>
    </row>
    <row r="13549" spans="1:3" x14ac:dyDescent="0.5">
      <c r="A13549" t="s">
        <v>437952</v>
      </c>
      <c r="B13549" t="s">
        <v>437953</v>
      </c>
      <c r="C13549">
        <v>0</v>
      </c>
    </row>
    <row r="13550" spans="1:3" x14ac:dyDescent="0.5">
      <c r="A13550" t="s">
        <v>429714</v>
      </c>
      <c r="B13550" t="s">
        <v>429715</v>
      </c>
      <c r="C13550">
        <v>0</v>
      </c>
    </row>
    <row r="13551" spans="1:3" x14ac:dyDescent="0.5">
      <c r="A13551" t="s">
        <v>450233</v>
      </c>
      <c r="B13551" t="s">
        <v>450234</v>
      </c>
      <c r="C13551">
        <v>0</v>
      </c>
    </row>
    <row r="13552" spans="1:3" x14ac:dyDescent="0.5">
      <c r="A13552" t="s">
        <v>424922</v>
      </c>
      <c r="B13552" t="s">
        <v>424923</v>
      </c>
      <c r="C13552">
        <v>0</v>
      </c>
    </row>
    <row r="13553" spans="1:3" x14ac:dyDescent="0.5">
      <c r="A13553" t="s">
        <v>424763</v>
      </c>
      <c r="B13553" t="s">
        <v>424764</v>
      </c>
      <c r="C13553">
        <v>0</v>
      </c>
    </row>
    <row r="13554" spans="1:3" x14ac:dyDescent="0.5">
      <c r="A13554" t="s">
        <v>465078</v>
      </c>
      <c r="B13554" t="s">
        <v>465079</v>
      </c>
      <c r="C13554">
        <v>0</v>
      </c>
    </row>
    <row r="13555" spans="1:3" x14ac:dyDescent="0.5">
      <c r="A13555" t="s">
        <v>456281</v>
      </c>
      <c r="B13555" t="s">
        <v>456282</v>
      </c>
      <c r="C13555">
        <v>0</v>
      </c>
    </row>
    <row r="13556" spans="1:3" x14ac:dyDescent="0.5">
      <c r="A13556" t="s">
        <v>433826</v>
      </c>
      <c r="B13556" t="s">
        <v>433827</v>
      </c>
      <c r="C13556">
        <v>0</v>
      </c>
    </row>
    <row r="13557" spans="1:3" x14ac:dyDescent="0.5">
      <c r="A13557" t="s">
        <v>431582</v>
      </c>
      <c r="B13557" t="s">
        <v>431583</v>
      </c>
      <c r="C13557">
        <v>0</v>
      </c>
    </row>
    <row r="13558" spans="1:3" x14ac:dyDescent="0.5">
      <c r="A13558" t="s">
        <v>440679</v>
      </c>
      <c r="B13558" t="s">
        <v>440680</v>
      </c>
      <c r="C13558">
        <v>0</v>
      </c>
    </row>
    <row r="13559" spans="1:3" x14ac:dyDescent="0.5">
      <c r="A13559" t="s">
        <v>424549</v>
      </c>
      <c r="B13559" t="s">
        <v>424550</v>
      </c>
      <c r="C13559">
        <v>0</v>
      </c>
    </row>
    <row r="13560" spans="1:3" x14ac:dyDescent="0.5">
      <c r="A13560" t="s">
        <v>433618</v>
      </c>
      <c r="B13560" t="s">
        <v>433619</v>
      </c>
      <c r="C13560">
        <v>0</v>
      </c>
    </row>
    <row r="13561" spans="1:3" x14ac:dyDescent="0.5">
      <c r="A13561" t="s">
        <v>456583</v>
      </c>
      <c r="B13561" t="s">
        <v>456584</v>
      </c>
      <c r="C13561">
        <v>1</v>
      </c>
    </row>
    <row r="13562" spans="1:3" x14ac:dyDescent="0.5">
      <c r="A13562" t="s">
        <v>448444</v>
      </c>
      <c r="B13562" t="s">
        <v>448445</v>
      </c>
      <c r="C13562">
        <v>1</v>
      </c>
    </row>
    <row r="13563" spans="1:3" x14ac:dyDescent="0.5">
      <c r="A13563" t="s">
        <v>441212</v>
      </c>
      <c r="B13563" t="s">
        <v>441213</v>
      </c>
      <c r="C13563">
        <v>0</v>
      </c>
    </row>
    <row r="13564" spans="1:3" x14ac:dyDescent="0.5">
      <c r="A13564" t="s">
        <v>438496</v>
      </c>
      <c r="B13564" t="s">
        <v>438497</v>
      </c>
      <c r="C13564">
        <v>0</v>
      </c>
    </row>
    <row r="13565" spans="1:3" x14ac:dyDescent="0.5">
      <c r="A13565" t="s">
        <v>422732</v>
      </c>
      <c r="B13565" t="s">
        <v>422733</v>
      </c>
      <c r="C13565">
        <v>0</v>
      </c>
    </row>
    <row r="13566" spans="1:3" x14ac:dyDescent="0.5">
      <c r="A13566" t="s">
        <v>443285</v>
      </c>
      <c r="B13566" t="s">
        <v>443286</v>
      </c>
      <c r="C13566">
        <v>0</v>
      </c>
    </row>
    <row r="13567" spans="1:3" x14ac:dyDescent="0.5">
      <c r="A13567" t="s">
        <v>450745</v>
      </c>
      <c r="B13567" t="s">
        <v>450746</v>
      </c>
      <c r="C13567">
        <v>0</v>
      </c>
    </row>
    <row r="13568" spans="1:3" x14ac:dyDescent="0.5">
      <c r="A13568" t="s">
        <v>423513</v>
      </c>
      <c r="B13568" t="s">
        <v>423514</v>
      </c>
      <c r="C13568">
        <v>0</v>
      </c>
    </row>
    <row r="13569" spans="1:3" x14ac:dyDescent="0.5">
      <c r="A13569" t="s">
        <v>443287</v>
      </c>
      <c r="B13569" t="s">
        <v>443288</v>
      </c>
      <c r="C13569">
        <v>0</v>
      </c>
    </row>
    <row r="13570" spans="1:3" x14ac:dyDescent="0.5">
      <c r="A13570" t="s">
        <v>444297</v>
      </c>
      <c r="B13570" t="s">
        <v>444298</v>
      </c>
      <c r="C13570">
        <v>0</v>
      </c>
    </row>
    <row r="13571" spans="1:3" x14ac:dyDescent="0.5">
      <c r="A13571" t="s">
        <v>468839</v>
      </c>
      <c r="B13571" t="s">
        <v>468840</v>
      </c>
      <c r="C13571">
        <v>0</v>
      </c>
    </row>
    <row r="13572" spans="1:3" x14ac:dyDescent="0.5">
      <c r="A13572" t="s">
        <v>425592</v>
      </c>
      <c r="B13572" t="s">
        <v>425593</v>
      </c>
      <c r="C13572">
        <v>0</v>
      </c>
    </row>
    <row r="13573" spans="1:3" x14ac:dyDescent="0.5">
      <c r="A13573" t="s">
        <v>437817</v>
      </c>
      <c r="B13573" t="s">
        <v>437818</v>
      </c>
      <c r="C13573">
        <v>0</v>
      </c>
    </row>
    <row r="13574" spans="1:3" x14ac:dyDescent="0.5">
      <c r="A13574" t="s">
        <v>434981</v>
      </c>
      <c r="B13574" t="s">
        <v>434982</v>
      </c>
      <c r="C13574">
        <v>1</v>
      </c>
    </row>
    <row r="13575" spans="1:3" x14ac:dyDescent="0.5">
      <c r="A13575" t="s">
        <v>427441</v>
      </c>
      <c r="B13575" t="s">
        <v>427442</v>
      </c>
      <c r="C13575">
        <v>1</v>
      </c>
    </row>
    <row r="13576" spans="1:3" x14ac:dyDescent="0.5">
      <c r="A13576" t="s">
        <v>448602</v>
      </c>
      <c r="B13576" t="s">
        <v>448603</v>
      </c>
      <c r="C13576">
        <v>0</v>
      </c>
    </row>
    <row r="13577" spans="1:3" x14ac:dyDescent="0.5">
      <c r="A13577" t="s">
        <v>468559</v>
      </c>
      <c r="B13577" t="s">
        <v>468560</v>
      </c>
      <c r="C13577">
        <v>0</v>
      </c>
    </row>
    <row r="13578" spans="1:3" x14ac:dyDescent="0.5">
      <c r="A13578" t="s">
        <v>428143</v>
      </c>
      <c r="B13578" t="s">
        <v>428144</v>
      </c>
      <c r="C13578">
        <v>0</v>
      </c>
    </row>
    <row r="13579" spans="1:3" x14ac:dyDescent="0.5">
      <c r="A13579" t="s">
        <v>441042</v>
      </c>
      <c r="B13579" t="s">
        <v>441043</v>
      </c>
      <c r="C13579">
        <v>0</v>
      </c>
    </row>
    <row r="13580" spans="1:3" x14ac:dyDescent="0.5">
      <c r="A13580" t="s">
        <v>473794</v>
      </c>
      <c r="B13580" t="s">
        <v>473795</v>
      </c>
      <c r="C13580">
        <v>0</v>
      </c>
    </row>
    <row r="13581" spans="1:3" x14ac:dyDescent="0.5">
      <c r="A13581" t="s">
        <v>450343</v>
      </c>
      <c r="B13581" t="s">
        <v>450344</v>
      </c>
      <c r="C13581">
        <v>0</v>
      </c>
    </row>
    <row r="13582" spans="1:3" x14ac:dyDescent="0.5">
      <c r="A13582" t="s">
        <v>469300</v>
      </c>
      <c r="B13582" t="s">
        <v>469301</v>
      </c>
      <c r="C13582">
        <v>0</v>
      </c>
    </row>
    <row r="13583" spans="1:3" x14ac:dyDescent="0.5">
      <c r="A13583" t="s">
        <v>423000</v>
      </c>
      <c r="B13583" t="s">
        <v>423001</v>
      </c>
      <c r="C13583">
        <v>0</v>
      </c>
    </row>
    <row r="13584" spans="1:3" x14ac:dyDescent="0.5">
      <c r="A13584" t="s">
        <v>452242</v>
      </c>
      <c r="B13584" t="s">
        <v>452243</v>
      </c>
      <c r="C13584">
        <v>0</v>
      </c>
    </row>
    <row r="13585" spans="1:3" x14ac:dyDescent="0.5">
      <c r="A13585" t="s">
        <v>447914</v>
      </c>
      <c r="B13585" t="s">
        <v>447915</v>
      </c>
      <c r="C13585">
        <v>0</v>
      </c>
    </row>
    <row r="13586" spans="1:3" x14ac:dyDescent="0.5">
      <c r="A13586" t="s">
        <v>449883</v>
      </c>
      <c r="B13586" t="s">
        <v>449884</v>
      </c>
      <c r="C13586">
        <v>1</v>
      </c>
    </row>
    <row r="13587" spans="1:3" x14ac:dyDescent="0.5">
      <c r="A13587" t="s">
        <v>468208</v>
      </c>
      <c r="B13587" t="s">
        <v>468209</v>
      </c>
      <c r="C13587">
        <v>0</v>
      </c>
    </row>
    <row r="13588" spans="1:3" x14ac:dyDescent="0.5">
      <c r="A13588" t="s">
        <v>459801</v>
      </c>
      <c r="B13588" t="s">
        <v>459802</v>
      </c>
      <c r="C13588">
        <v>0</v>
      </c>
    </row>
    <row r="13589" spans="1:3" x14ac:dyDescent="0.5">
      <c r="A13589" t="s">
        <v>454389</v>
      </c>
      <c r="B13589" t="s">
        <v>454390</v>
      </c>
      <c r="C13589">
        <v>0</v>
      </c>
    </row>
    <row r="13590" spans="1:3" x14ac:dyDescent="0.5">
      <c r="A13590" t="s">
        <v>474259</v>
      </c>
      <c r="B13590" t="s">
        <v>474260</v>
      </c>
      <c r="C13590">
        <v>0</v>
      </c>
    </row>
    <row r="13591" spans="1:3" x14ac:dyDescent="0.5">
      <c r="A13591" t="s">
        <v>448638</v>
      </c>
      <c r="B13591" t="s">
        <v>448639</v>
      </c>
      <c r="C13591">
        <v>0</v>
      </c>
    </row>
    <row r="13592" spans="1:3" x14ac:dyDescent="0.5">
      <c r="A13592" t="s">
        <v>473460</v>
      </c>
      <c r="B13592" t="s">
        <v>473461</v>
      </c>
      <c r="C13592">
        <v>1</v>
      </c>
    </row>
    <row r="13593" spans="1:3" x14ac:dyDescent="0.5">
      <c r="A13593" t="s">
        <v>441926</v>
      </c>
      <c r="B13593" t="s">
        <v>441927</v>
      </c>
      <c r="C13593">
        <v>0</v>
      </c>
    </row>
    <row r="13594" spans="1:3" x14ac:dyDescent="0.5">
      <c r="A13594" t="s">
        <v>426394</v>
      </c>
      <c r="B13594" t="s">
        <v>426395</v>
      </c>
      <c r="C13594">
        <v>0</v>
      </c>
    </row>
    <row r="13595" spans="1:3" x14ac:dyDescent="0.5">
      <c r="A13595" t="s">
        <v>472193</v>
      </c>
      <c r="B13595" t="s">
        <v>472194</v>
      </c>
      <c r="C13595">
        <v>0</v>
      </c>
    </row>
    <row r="13596" spans="1:3" x14ac:dyDescent="0.5">
      <c r="A13596" t="s">
        <v>427166</v>
      </c>
      <c r="B13596" t="s">
        <v>427167</v>
      </c>
      <c r="C13596">
        <v>0</v>
      </c>
    </row>
    <row r="13597" spans="1:3" x14ac:dyDescent="0.5">
      <c r="A13597" t="s">
        <v>461069</v>
      </c>
      <c r="B13597" t="s">
        <v>461070</v>
      </c>
      <c r="C13597">
        <v>0</v>
      </c>
    </row>
    <row r="13598" spans="1:3" x14ac:dyDescent="0.5">
      <c r="A13598" t="s">
        <v>457660</v>
      </c>
      <c r="B13598" t="s">
        <v>457661</v>
      </c>
      <c r="C13598">
        <v>0</v>
      </c>
    </row>
    <row r="13599" spans="1:3" x14ac:dyDescent="0.5">
      <c r="A13599" t="s">
        <v>429732</v>
      </c>
      <c r="B13599" t="s">
        <v>429733</v>
      </c>
      <c r="C13599">
        <v>0</v>
      </c>
    </row>
    <row r="13600" spans="1:3" x14ac:dyDescent="0.5">
      <c r="A13600" t="s">
        <v>437086</v>
      </c>
      <c r="B13600" t="s">
        <v>437087</v>
      </c>
      <c r="C13600">
        <v>0</v>
      </c>
    </row>
    <row r="13601" spans="1:3" x14ac:dyDescent="0.5">
      <c r="A13601" t="s">
        <v>428647</v>
      </c>
      <c r="B13601" t="s">
        <v>428648</v>
      </c>
      <c r="C13601">
        <v>0</v>
      </c>
    </row>
    <row r="13602" spans="1:3" x14ac:dyDescent="0.5">
      <c r="A13602" t="s">
        <v>454370</v>
      </c>
      <c r="B13602" t="s">
        <v>454371</v>
      </c>
      <c r="C13602">
        <v>1</v>
      </c>
    </row>
    <row r="13603" spans="1:3" x14ac:dyDescent="0.5">
      <c r="A13603" t="s">
        <v>452018</v>
      </c>
      <c r="B13603" t="s">
        <v>452019</v>
      </c>
      <c r="C13603">
        <v>0</v>
      </c>
    </row>
    <row r="13604" spans="1:3" x14ac:dyDescent="0.5">
      <c r="A13604" t="s">
        <v>459188</v>
      </c>
      <c r="B13604" t="s">
        <v>459189</v>
      </c>
      <c r="C13604">
        <v>0</v>
      </c>
    </row>
    <row r="13605" spans="1:3" x14ac:dyDescent="0.5">
      <c r="A13605" t="s">
        <v>425038</v>
      </c>
      <c r="B13605" t="s">
        <v>425039</v>
      </c>
      <c r="C13605">
        <v>0</v>
      </c>
    </row>
    <row r="13606" spans="1:3" x14ac:dyDescent="0.5">
      <c r="A13606" t="s">
        <v>426040</v>
      </c>
      <c r="B13606" t="s">
        <v>426041</v>
      </c>
      <c r="C13606">
        <v>0</v>
      </c>
    </row>
    <row r="13607" spans="1:3" x14ac:dyDescent="0.5">
      <c r="A13607" t="s">
        <v>466227</v>
      </c>
      <c r="B13607" t="s">
        <v>466228</v>
      </c>
      <c r="C13607">
        <v>0</v>
      </c>
    </row>
    <row r="13608" spans="1:3" x14ac:dyDescent="0.5">
      <c r="A13608" t="s">
        <v>472381</v>
      </c>
      <c r="B13608" t="s">
        <v>472382</v>
      </c>
      <c r="C13608">
        <v>0</v>
      </c>
    </row>
    <row r="13609" spans="1:3" x14ac:dyDescent="0.5">
      <c r="A13609" t="s">
        <v>441540</v>
      </c>
      <c r="B13609" t="s">
        <v>441541</v>
      </c>
      <c r="C13609">
        <v>0</v>
      </c>
    </row>
    <row r="13610" spans="1:3" x14ac:dyDescent="0.5">
      <c r="A13610" t="s">
        <v>440846</v>
      </c>
      <c r="B13610" t="s">
        <v>440847</v>
      </c>
      <c r="C13610">
        <v>0</v>
      </c>
    </row>
    <row r="13611" spans="1:3" x14ac:dyDescent="0.5">
      <c r="A13611" t="s">
        <v>431218</v>
      </c>
      <c r="B13611" t="s">
        <v>431219</v>
      </c>
      <c r="C13611">
        <v>0</v>
      </c>
    </row>
    <row r="13612" spans="1:3" x14ac:dyDescent="0.5">
      <c r="A13612" t="s">
        <v>457834</v>
      </c>
      <c r="B13612" t="s">
        <v>457835</v>
      </c>
      <c r="C13612">
        <v>0</v>
      </c>
    </row>
    <row r="13613" spans="1:3" x14ac:dyDescent="0.5">
      <c r="A13613" t="s">
        <v>469542</v>
      </c>
      <c r="B13613" t="s">
        <v>469543</v>
      </c>
      <c r="C13613">
        <v>0</v>
      </c>
    </row>
    <row r="13614" spans="1:3" x14ac:dyDescent="0.5">
      <c r="A13614" t="s">
        <v>454244</v>
      </c>
      <c r="B13614" t="s">
        <v>454245</v>
      </c>
      <c r="C13614">
        <v>0</v>
      </c>
    </row>
    <row r="13615" spans="1:3" x14ac:dyDescent="0.5">
      <c r="A13615" t="s">
        <v>445596</v>
      </c>
      <c r="B13615" t="s">
        <v>445597</v>
      </c>
      <c r="C13615">
        <v>0</v>
      </c>
    </row>
    <row r="13616" spans="1:3" x14ac:dyDescent="0.5">
      <c r="A13616" t="s">
        <v>427765</v>
      </c>
      <c r="B13616" t="s">
        <v>427766</v>
      </c>
      <c r="C13616">
        <v>0</v>
      </c>
    </row>
    <row r="13617" spans="1:3" x14ac:dyDescent="0.5">
      <c r="A13617" t="s">
        <v>439317</v>
      </c>
      <c r="B13617" t="s">
        <v>439318</v>
      </c>
      <c r="C13617">
        <v>0</v>
      </c>
    </row>
    <row r="13618" spans="1:3" x14ac:dyDescent="0.5">
      <c r="A13618" t="s">
        <v>430752</v>
      </c>
      <c r="B13618" t="s">
        <v>430753</v>
      </c>
      <c r="C13618">
        <v>0</v>
      </c>
    </row>
    <row r="13619" spans="1:3" x14ac:dyDescent="0.5">
      <c r="A13619" t="s">
        <v>460524</v>
      </c>
      <c r="B13619" t="s">
        <v>460525</v>
      </c>
      <c r="C13619">
        <v>0</v>
      </c>
    </row>
    <row r="13620" spans="1:3" x14ac:dyDescent="0.5">
      <c r="A13620" t="s">
        <v>427571</v>
      </c>
      <c r="B13620" t="s">
        <v>427572</v>
      </c>
      <c r="C13620">
        <v>0</v>
      </c>
    </row>
    <row r="13621" spans="1:3" x14ac:dyDescent="0.5">
      <c r="A13621" t="s">
        <v>427909</v>
      </c>
      <c r="B13621" t="s">
        <v>427910</v>
      </c>
      <c r="C13621">
        <v>0</v>
      </c>
    </row>
    <row r="13622" spans="1:3" x14ac:dyDescent="0.5">
      <c r="A13622" t="s">
        <v>436662</v>
      </c>
      <c r="B13622" t="s">
        <v>436663</v>
      </c>
      <c r="C13622">
        <v>0</v>
      </c>
    </row>
    <row r="13623" spans="1:3" x14ac:dyDescent="0.5">
      <c r="A13623" t="s">
        <v>430794</v>
      </c>
      <c r="B13623" t="s">
        <v>430795</v>
      </c>
      <c r="C13623">
        <v>0</v>
      </c>
    </row>
    <row r="13624" spans="1:3" x14ac:dyDescent="0.5">
      <c r="A13624" t="s">
        <v>440898</v>
      </c>
      <c r="B13624" t="s">
        <v>440899</v>
      </c>
      <c r="C13624">
        <v>0</v>
      </c>
    </row>
    <row r="13625" spans="1:3" x14ac:dyDescent="0.5">
      <c r="A13625" t="s">
        <v>446427</v>
      </c>
      <c r="B13625" t="s">
        <v>446428</v>
      </c>
      <c r="C13625">
        <v>0</v>
      </c>
    </row>
    <row r="13626" spans="1:3" x14ac:dyDescent="0.5">
      <c r="A13626" t="s">
        <v>454278</v>
      </c>
      <c r="B13626" t="s">
        <v>454279</v>
      </c>
      <c r="C13626">
        <v>0</v>
      </c>
    </row>
    <row r="13627" spans="1:3" x14ac:dyDescent="0.5">
      <c r="A13627" t="s">
        <v>425794</v>
      </c>
      <c r="B13627" t="s">
        <v>425795</v>
      </c>
      <c r="C13627">
        <v>0</v>
      </c>
    </row>
    <row r="13628" spans="1:3" x14ac:dyDescent="0.5">
      <c r="A13628" t="s">
        <v>463425</v>
      </c>
      <c r="B13628" t="s">
        <v>463426</v>
      </c>
      <c r="C13628">
        <v>0</v>
      </c>
    </row>
    <row r="13629" spans="1:3" x14ac:dyDescent="0.5">
      <c r="A13629" t="s">
        <v>458260</v>
      </c>
      <c r="B13629" t="s">
        <v>458261</v>
      </c>
      <c r="C13629">
        <v>0</v>
      </c>
    </row>
    <row r="13630" spans="1:3" x14ac:dyDescent="0.5">
      <c r="A13630" t="s">
        <v>458842</v>
      </c>
      <c r="B13630" t="s">
        <v>458843</v>
      </c>
      <c r="C13630">
        <v>0</v>
      </c>
    </row>
    <row r="13631" spans="1:3" x14ac:dyDescent="0.5">
      <c r="A13631" t="s">
        <v>463901</v>
      </c>
      <c r="B13631" t="s">
        <v>463902</v>
      </c>
      <c r="C13631">
        <v>0</v>
      </c>
    </row>
    <row r="13632" spans="1:3" x14ac:dyDescent="0.5">
      <c r="A13632" t="s">
        <v>471881</v>
      </c>
      <c r="B13632" t="s">
        <v>471882</v>
      </c>
      <c r="C13632">
        <v>0</v>
      </c>
    </row>
    <row r="13633" spans="1:3" x14ac:dyDescent="0.5">
      <c r="A13633" t="s">
        <v>454657</v>
      </c>
      <c r="B13633" t="s">
        <v>454658</v>
      </c>
      <c r="C13633">
        <v>0</v>
      </c>
    </row>
    <row r="13634" spans="1:3" x14ac:dyDescent="0.5">
      <c r="A13634" t="s">
        <v>453184</v>
      </c>
      <c r="B13634" t="s">
        <v>453185</v>
      </c>
      <c r="C13634">
        <v>0</v>
      </c>
    </row>
    <row r="13635" spans="1:3" x14ac:dyDescent="0.5">
      <c r="A13635" t="s">
        <v>466728</v>
      </c>
      <c r="B13635" t="s">
        <v>466729</v>
      </c>
      <c r="C13635">
        <v>0</v>
      </c>
    </row>
    <row r="13636" spans="1:3" x14ac:dyDescent="0.5">
      <c r="A13636" t="s">
        <v>432395</v>
      </c>
      <c r="B13636" t="s">
        <v>432396</v>
      </c>
      <c r="C13636">
        <v>0</v>
      </c>
    </row>
    <row r="13637" spans="1:3" x14ac:dyDescent="0.5">
      <c r="A13637" t="s">
        <v>453662</v>
      </c>
      <c r="B13637" t="s">
        <v>453663</v>
      </c>
      <c r="C13637">
        <v>0</v>
      </c>
    </row>
    <row r="13638" spans="1:3" x14ac:dyDescent="0.5">
      <c r="A13638" t="s">
        <v>426364</v>
      </c>
      <c r="B13638" t="s">
        <v>426365</v>
      </c>
      <c r="C13638">
        <v>0</v>
      </c>
    </row>
    <row r="13639" spans="1:3" x14ac:dyDescent="0.5">
      <c r="A13639" t="s">
        <v>434629</v>
      </c>
      <c r="B13639" t="s">
        <v>434630</v>
      </c>
      <c r="C13639">
        <v>0</v>
      </c>
    </row>
    <row r="13640" spans="1:3" x14ac:dyDescent="0.5">
      <c r="A13640" t="s">
        <v>466620</v>
      </c>
      <c r="B13640" t="s">
        <v>466621</v>
      </c>
      <c r="C13640">
        <v>0</v>
      </c>
    </row>
    <row r="13641" spans="1:3" x14ac:dyDescent="0.5">
      <c r="A13641" t="s">
        <v>432582</v>
      </c>
      <c r="B13641" t="s">
        <v>432583</v>
      </c>
      <c r="C13641">
        <v>0</v>
      </c>
    </row>
    <row r="13642" spans="1:3" x14ac:dyDescent="0.5">
      <c r="A13642" t="s">
        <v>461039</v>
      </c>
      <c r="B13642" t="s">
        <v>461040</v>
      </c>
      <c r="C13642">
        <v>0</v>
      </c>
    </row>
    <row r="13643" spans="1:3" x14ac:dyDescent="0.5">
      <c r="A13643" t="s">
        <v>439725</v>
      </c>
      <c r="B13643" t="s">
        <v>439726</v>
      </c>
      <c r="C13643">
        <v>0</v>
      </c>
    </row>
    <row r="13644" spans="1:3" x14ac:dyDescent="0.5">
      <c r="A13644" t="s">
        <v>455528</v>
      </c>
      <c r="B13644" t="s">
        <v>455529</v>
      </c>
      <c r="C13644">
        <v>0</v>
      </c>
    </row>
    <row r="13645" spans="1:3" x14ac:dyDescent="0.5">
      <c r="A13645" t="s">
        <v>460562</v>
      </c>
      <c r="B13645" t="s">
        <v>460563</v>
      </c>
      <c r="C13645">
        <v>0</v>
      </c>
    </row>
    <row r="13646" spans="1:3" x14ac:dyDescent="0.5">
      <c r="A13646" t="s">
        <v>440635</v>
      </c>
      <c r="B13646" t="s">
        <v>440636</v>
      </c>
      <c r="C13646">
        <v>0</v>
      </c>
    </row>
    <row r="13647" spans="1:3" x14ac:dyDescent="0.5">
      <c r="A13647" t="s">
        <v>435145</v>
      </c>
      <c r="B13647" t="s">
        <v>435146</v>
      </c>
      <c r="C13647">
        <v>0</v>
      </c>
    </row>
    <row r="13648" spans="1:3" x14ac:dyDescent="0.5">
      <c r="A13648" t="s">
        <v>451515</v>
      </c>
      <c r="B13648" t="s">
        <v>451516</v>
      </c>
      <c r="C13648">
        <v>0</v>
      </c>
    </row>
    <row r="13649" spans="1:3" x14ac:dyDescent="0.5">
      <c r="A13649" t="s">
        <v>473580</v>
      </c>
      <c r="B13649" t="s">
        <v>473581</v>
      </c>
      <c r="C13649">
        <v>0</v>
      </c>
    </row>
    <row r="13650" spans="1:3" x14ac:dyDescent="0.5">
      <c r="A13650" t="s">
        <v>472361</v>
      </c>
      <c r="B13650" t="s">
        <v>472362</v>
      </c>
      <c r="C13650">
        <v>0</v>
      </c>
    </row>
    <row r="13651" spans="1:3" x14ac:dyDescent="0.5">
      <c r="A13651" t="s">
        <v>466355</v>
      </c>
      <c r="B13651" t="s">
        <v>466356</v>
      </c>
      <c r="C13651">
        <v>0</v>
      </c>
    </row>
    <row r="13652" spans="1:3" x14ac:dyDescent="0.5">
      <c r="A13652" t="s">
        <v>443335</v>
      </c>
      <c r="B13652" t="s">
        <v>443336</v>
      </c>
      <c r="C13652">
        <v>0</v>
      </c>
    </row>
    <row r="13653" spans="1:3" x14ac:dyDescent="0.5">
      <c r="A13653" t="s">
        <v>435867</v>
      </c>
      <c r="B13653" t="s">
        <v>435868</v>
      </c>
      <c r="C13653">
        <v>0</v>
      </c>
    </row>
    <row r="13654" spans="1:3" x14ac:dyDescent="0.5">
      <c r="A13654" t="s">
        <v>428785</v>
      </c>
      <c r="B13654" t="s">
        <v>428786</v>
      </c>
      <c r="C13654">
        <v>0</v>
      </c>
    </row>
    <row r="13655" spans="1:3" x14ac:dyDescent="0.5">
      <c r="A13655" t="s">
        <v>453592</v>
      </c>
      <c r="B13655" t="s">
        <v>453593</v>
      </c>
      <c r="C13655">
        <v>0</v>
      </c>
    </row>
    <row r="13656" spans="1:3" x14ac:dyDescent="0.5">
      <c r="A13656" t="s">
        <v>423239</v>
      </c>
      <c r="B13656" t="s">
        <v>423240</v>
      </c>
      <c r="C13656">
        <v>0</v>
      </c>
    </row>
    <row r="13657" spans="1:3" x14ac:dyDescent="0.5">
      <c r="A13657" t="s">
        <v>425036</v>
      </c>
      <c r="B13657" t="s">
        <v>425037</v>
      </c>
      <c r="C13657">
        <v>0</v>
      </c>
    </row>
    <row r="13658" spans="1:3" x14ac:dyDescent="0.5">
      <c r="A13658" t="s">
        <v>458200</v>
      </c>
      <c r="B13658" t="s">
        <v>458201</v>
      </c>
      <c r="C13658">
        <v>0</v>
      </c>
    </row>
    <row r="13659" spans="1:3" x14ac:dyDescent="0.5">
      <c r="A13659" t="s">
        <v>440105</v>
      </c>
      <c r="B13659" t="s">
        <v>440106</v>
      </c>
      <c r="C13659">
        <v>0</v>
      </c>
    </row>
    <row r="13660" spans="1:3" x14ac:dyDescent="0.5">
      <c r="A13660" t="s">
        <v>448000</v>
      </c>
      <c r="B13660" t="s">
        <v>448001</v>
      </c>
      <c r="C13660">
        <v>0</v>
      </c>
    </row>
    <row r="13661" spans="1:3" x14ac:dyDescent="0.5">
      <c r="A13661" t="s">
        <v>435039</v>
      </c>
      <c r="B13661" t="s">
        <v>435040</v>
      </c>
      <c r="C13661">
        <v>0</v>
      </c>
    </row>
    <row r="13662" spans="1:3" x14ac:dyDescent="0.5">
      <c r="A13662" t="s">
        <v>423852</v>
      </c>
      <c r="B13662" t="s">
        <v>423853</v>
      </c>
      <c r="C13662">
        <v>0</v>
      </c>
    </row>
    <row r="13663" spans="1:3" x14ac:dyDescent="0.5">
      <c r="A13663" t="s">
        <v>474267</v>
      </c>
      <c r="B13663" t="s">
        <v>474268</v>
      </c>
      <c r="C13663">
        <v>0</v>
      </c>
    </row>
    <row r="13664" spans="1:3" x14ac:dyDescent="0.5">
      <c r="A13664" t="s">
        <v>454870</v>
      </c>
      <c r="B13664" t="s">
        <v>454871</v>
      </c>
      <c r="C13664">
        <v>0</v>
      </c>
    </row>
    <row r="13665" spans="1:3" x14ac:dyDescent="0.5">
      <c r="A13665" t="s">
        <v>446809</v>
      </c>
      <c r="B13665" t="s">
        <v>446810</v>
      </c>
      <c r="C13665">
        <v>0</v>
      </c>
    </row>
    <row r="13666" spans="1:3" x14ac:dyDescent="0.5">
      <c r="A13666" t="s">
        <v>459287</v>
      </c>
      <c r="B13666" t="s">
        <v>459288</v>
      </c>
      <c r="C13666">
        <v>0</v>
      </c>
    </row>
    <row r="13667" spans="1:3" x14ac:dyDescent="0.5">
      <c r="A13667" t="s">
        <v>434839</v>
      </c>
      <c r="B13667" t="s">
        <v>434840</v>
      </c>
      <c r="C13667">
        <v>0</v>
      </c>
    </row>
    <row r="13668" spans="1:3" x14ac:dyDescent="0.5">
      <c r="A13668" t="s">
        <v>464912</v>
      </c>
      <c r="B13668" t="s">
        <v>464913</v>
      </c>
      <c r="C13668">
        <v>0</v>
      </c>
    </row>
    <row r="13669" spans="1:3" x14ac:dyDescent="0.5">
      <c r="A13669" t="s">
        <v>425590</v>
      </c>
      <c r="B13669" t="s">
        <v>425591</v>
      </c>
      <c r="C13669">
        <v>0</v>
      </c>
    </row>
    <row r="13670" spans="1:3" x14ac:dyDescent="0.5">
      <c r="A13670" t="s">
        <v>465490</v>
      </c>
      <c r="B13670" t="s">
        <v>465491</v>
      </c>
      <c r="C13670">
        <v>0</v>
      </c>
    </row>
    <row r="13671" spans="1:3" x14ac:dyDescent="0.5">
      <c r="A13671" t="s">
        <v>465230</v>
      </c>
      <c r="B13671" t="s">
        <v>465231</v>
      </c>
      <c r="C13671">
        <v>0</v>
      </c>
    </row>
    <row r="13672" spans="1:3" x14ac:dyDescent="0.5">
      <c r="A13672" t="s">
        <v>435509</v>
      </c>
      <c r="B13672" t="s">
        <v>435510</v>
      </c>
      <c r="C13672">
        <v>0</v>
      </c>
    </row>
    <row r="13673" spans="1:3" x14ac:dyDescent="0.5">
      <c r="A13673" t="s">
        <v>444885</v>
      </c>
      <c r="B13673" t="s">
        <v>444886</v>
      </c>
      <c r="C13673">
        <v>0</v>
      </c>
    </row>
    <row r="13674" spans="1:3" x14ac:dyDescent="0.5">
      <c r="A13674" t="s">
        <v>470232</v>
      </c>
      <c r="B13674" t="s">
        <v>470233</v>
      </c>
      <c r="C13674">
        <v>0</v>
      </c>
    </row>
    <row r="13675" spans="1:3" x14ac:dyDescent="0.5">
      <c r="A13675" t="s">
        <v>423110</v>
      </c>
      <c r="B13675" t="s">
        <v>423111</v>
      </c>
      <c r="C13675">
        <v>0</v>
      </c>
    </row>
    <row r="13676" spans="1:3" x14ac:dyDescent="0.5">
      <c r="A13676" t="s">
        <v>442134</v>
      </c>
      <c r="B13676" t="s">
        <v>442135</v>
      </c>
      <c r="C13676">
        <v>0</v>
      </c>
    </row>
    <row r="13677" spans="1:3" x14ac:dyDescent="0.5">
      <c r="A13677" t="s">
        <v>462715</v>
      </c>
      <c r="B13677" t="s">
        <v>462716</v>
      </c>
      <c r="C13677">
        <v>0</v>
      </c>
    </row>
    <row r="13678" spans="1:3" x14ac:dyDescent="0.5">
      <c r="A13678" t="s">
        <v>454712</v>
      </c>
      <c r="B13678" t="s">
        <v>454713</v>
      </c>
      <c r="C13678">
        <v>0</v>
      </c>
    </row>
    <row r="13679" spans="1:3" x14ac:dyDescent="0.5">
      <c r="A13679" t="s">
        <v>445720</v>
      </c>
      <c r="B13679" t="s">
        <v>445721</v>
      </c>
      <c r="C13679">
        <v>0</v>
      </c>
    </row>
    <row r="13680" spans="1:3" x14ac:dyDescent="0.5">
      <c r="A13680" t="s">
        <v>464485</v>
      </c>
      <c r="B13680" t="s">
        <v>464486</v>
      </c>
      <c r="C13680">
        <v>0</v>
      </c>
    </row>
    <row r="13681" spans="1:3" x14ac:dyDescent="0.5">
      <c r="A13681" t="s">
        <v>456216</v>
      </c>
      <c r="B13681" t="s">
        <v>456217</v>
      </c>
      <c r="C13681">
        <v>0</v>
      </c>
    </row>
    <row r="13682" spans="1:3" x14ac:dyDescent="0.5">
      <c r="A13682" t="s">
        <v>423046</v>
      </c>
      <c r="B13682" t="s">
        <v>423047</v>
      </c>
      <c r="C13682">
        <v>0</v>
      </c>
    </row>
    <row r="13683" spans="1:3" x14ac:dyDescent="0.5">
      <c r="A13683" t="s">
        <v>449293</v>
      </c>
      <c r="B13683" t="s">
        <v>449294</v>
      </c>
      <c r="C13683">
        <v>0</v>
      </c>
    </row>
    <row r="13684" spans="1:3" x14ac:dyDescent="0.5">
      <c r="A13684" t="s">
        <v>469436</v>
      </c>
      <c r="B13684" t="s">
        <v>469437</v>
      </c>
      <c r="C13684">
        <v>0</v>
      </c>
    </row>
    <row r="13685" spans="1:3" x14ac:dyDescent="0.5">
      <c r="A13685" t="s">
        <v>430174</v>
      </c>
      <c r="B13685" t="s">
        <v>430175</v>
      </c>
      <c r="C13685">
        <v>0</v>
      </c>
    </row>
    <row r="13686" spans="1:3" x14ac:dyDescent="0.5">
      <c r="A13686" t="s">
        <v>449012</v>
      </c>
      <c r="B13686" t="s">
        <v>449013</v>
      </c>
      <c r="C13686">
        <v>0</v>
      </c>
    </row>
    <row r="13687" spans="1:3" x14ac:dyDescent="0.5">
      <c r="A13687" t="s">
        <v>448182</v>
      </c>
      <c r="B13687" t="s">
        <v>448183</v>
      </c>
      <c r="C13687">
        <v>0</v>
      </c>
    </row>
    <row r="13688" spans="1:3" x14ac:dyDescent="0.5">
      <c r="A13688" t="s">
        <v>473488</v>
      </c>
      <c r="B13688" t="s">
        <v>473489</v>
      </c>
      <c r="C13688">
        <v>0</v>
      </c>
    </row>
    <row r="13689" spans="1:3" x14ac:dyDescent="0.5">
      <c r="A13689" t="s">
        <v>446985</v>
      </c>
      <c r="B13689" t="s">
        <v>446986</v>
      </c>
      <c r="C13689">
        <v>0</v>
      </c>
    </row>
    <row r="13690" spans="1:3" x14ac:dyDescent="0.5">
      <c r="A13690" t="s">
        <v>450987</v>
      </c>
      <c r="B13690" t="s">
        <v>450988</v>
      </c>
      <c r="C13690">
        <v>0</v>
      </c>
    </row>
    <row r="13691" spans="1:3" x14ac:dyDescent="0.5">
      <c r="A13691" t="s">
        <v>449755</v>
      </c>
      <c r="B13691" t="s">
        <v>449756</v>
      </c>
      <c r="C13691">
        <v>0</v>
      </c>
    </row>
    <row r="13692" spans="1:3" x14ac:dyDescent="0.5">
      <c r="A13692" t="s">
        <v>469340</v>
      </c>
      <c r="B13692" t="s">
        <v>469341</v>
      </c>
      <c r="C13692">
        <v>0</v>
      </c>
    </row>
    <row r="13693" spans="1:3" x14ac:dyDescent="0.5">
      <c r="A13693" t="s">
        <v>447850</v>
      </c>
      <c r="B13693" t="s">
        <v>447851</v>
      </c>
      <c r="C13693">
        <v>0</v>
      </c>
    </row>
    <row r="13694" spans="1:3" x14ac:dyDescent="0.5">
      <c r="A13694" t="s">
        <v>466407</v>
      </c>
      <c r="B13694" t="s">
        <v>466408</v>
      </c>
      <c r="C13694">
        <v>0</v>
      </c>
    </row>
    <row r="13695" spans="1:3" x14ac:dyDescent="0.5">
      <c r="A13695" t="s">
        <v>447438</v>
      </c>
      <c r="B13695" t="s">
        <v>447439</v>
      </c>
      <c r="C13695">
        <v>0</v>
      </c>
    </row>
    <row r="13696" spans="1:3" x14ac:dyDescent="0.5">
      <c r="A13696" t="s">
        <v>453392</v>
      </c>
      <c r="B13696" t="s">
        <v>453393</v>
      </c>
      <c r="C13696">
        <v>0</v>
      </c>
    </row>
    <row r="13697" spans="1:3" x14ac:dyDescent="0.5">
      <c r="A13697" t="s">
        <v>470789</v>
      </c>
      <c r="B13697" t="s">
        <v>470790</v>
      </c>
      <c r="C13697">
        <v>0</v>
      </c>
    </row>
    <row r="13698" spans="1:3" x14ac:dyDescent="0.5">
      <c r="A13698" t="s">
        <v>441228</v>
      </c>
      <c r="B13698" t="s">
        <v>441229</v>
      </c>
      <c r="C13698">
        <v>0</v>
      </c>
    </row>
    <row r="13699" spans="1:3" x14ac:dyDescent="0.5">
      <c r="A13699" t="s">
        <v>435349</v>
      </c>
      <c r="B13699" t="s">
        <v>435350</v>
      </c>
      <c r="C13699">
        <v>0</v>
      </c>
    </row>
    <row r="13700" spans="1:3" x14ac:dyDescent="0.5">
      <c r="A13700" t="s">
        <v>459014</v>
      </c>
      <c r="B13700" t="s">
        <v>459015</v>
      </c>
      <c r="C13700">
        <v>0</v>
      </c>
    </row>
    <row r="13701" spans="1:3" x14ac:dyDescent="0.5">
      <c r="A13701" t="s">
        <v>455142</v>
      </c>
      <c r="B13701" t="s">
        <v>455143</v>
      </c>
      <c r="C13701">
        <v>0</v>
      </c>
    </row>
    <row r="13702" spans="1:3" x14ac:dyDescent="0.5">
      <c r="A13702" t="s">
        <v>437415</v>
      </c>
      <c r="B13702" t="s">
        <v>437416</v>
      </c>
      <c r="C13702">
        <v>0</v>
      </c>
    </row>
    <row r="13703" spans="1:3" x14ac:dyDescent="0.5">
      <c r="A13703" t="s">
        <v>422223</v>
      </c>
      <c r="B13703" t="s">
        <v>386036</v>
      </c>
      <c r="C13703">
        <v>0</v>
      </c>
    </row>
    <row r="13704" spans="1:3" x14ac:dyDescent="0.5">
      <c r="A13704" t="s">
        <v>436906</v>
      </c>
      <c r="B13704" t="s">
        <v>436907</v>
      </c>
      <c r="C13704">
        <v>0</v>
      </c>
    </row>
    <row r="13705" spans="1:3" x14ac:dyDescent="0.5">
      <c r="A13705" t="s">
        <v>474539</v>
      </c>
      <c r="B13705" t="s">
        <v>474540</v>
      </c>
      <c r="C13705">
        <v>0</v>
      </c>
    </row>
    <row r="13706" spans="1:3" x14ac:dyDescent="0.5">
      <c r="A13706" t="s">
        <v>441470</v>
      </c>
      <c r="B13706" t="s">
        <v>441471</v>
      </c>
      <c r="C13706">
        <v>0</v>
      </c>
    </row>
    <row r="13707" spans="1:3" x14ac:dyDescent="0.5">
      <c r="A13707" t="s">
        <v>464812</v>
      </c>
      <c r="B13707" t="s">
        <v>464813</v>
      </c>
      <c r="C13707">
        <v>0</v>
      </c>
    </row>
    <row r="13708" spans="1:3" x14ac:dyDescent="0.5">
      <c r="A13708" t="s">
        <v>455212</v>
      </c>
      <c r="B13708" t="s">
        <v>455213</v>
      </c>
      <c r="C13708">
        <v>0</v>
      </c>
    </row>
    <row r="13709" spans="1:3" x14ac:dyDescent="0.5">
      <c r="A13709" t="s">
        <v>453081</v>
      </c>
      <c r="B13709" t="s">
        <v>453082</v>
      </c>
      <c r="C13709">
        <v>0</v>
      </c>
    </row>
    <row r="13710" spans="1:3" x14ac:dyDescent="0.5">
      <c r="A13710" t="s">
        <v>471665</v>
      </c>
      <c r="B13710" t="s">
        <v>471666</v>
      </c>
      <c r="C13710">
        <v>0</v>
      </c>
    </row>
    <row r="13711" spans="1:3" x14ac:dyDescent="0.5">
      <c r="A13711" t="s">
        <v>457105</v>
      </c>
      <c r="B13711" t="s">
        <v>457106</v>
      </c>
      <c r="C13711">
        <v>0</v>
      </c>
    </row>
    <row r="13712" spans="1:3" x14ac:dyDescent="0.5">
      <c r="A13712" t="s">
        <v>422548</v>
      </c>
      <c r="B13712" t="s">
        <v>422549</v>
      </c>
      <c r="C13712">
        <v>0</v>
      </c>
    </row>
    <row r="13713" spans="1:3" x14ac:dyDescent="0.5">
      <c r="A13713" t="s">
        <v>426922</v>
      </c>
      <c r="B13713" t="s">
        <v>426923</v>
      </c>
      <c r="C13713">
        <v>0</v>
      </c>
    </row>
    <row r="13714" spans="1:3" x14ac:dyDescent="0.5">
      <c r="A13714" t="s">
        <v>440655</v>
      </c>
      <c r="B13714" t="s">
        <v>440656</v>
      </c>
      <c r="C13714">
        <v>0</v>
      </c>
    </row>
    <row r="13715" spans="1:3" x14ac:dyDescent="0.5">
      <c r="A13715" t="s">
        <v>432179</v>
      </c>
      <c r="B13715" t="s">
        <v>432180</v>
      </c>
      <c r="C13715">
        <v>0</v>
      </c>
    </row>
    <row r="13716" spans="1:3" x14ac:dyDescent="0.5">
      <c r="A13716" t="s">
        <v>462110</v>
      </c>
      <c r="B13716" t="s">
        <v>462111</v>
      </c>
      <c r="C13716">
        <v>0</v>
      </c>
    </row>
    <row r="13717" spans="1:3" x14ac:dyDescent="0.5">
      <c r="A13717" t="s">
        <v>458126</v>
      </c>
      <c r="B13717" t="s">
        <v>458127</v>
      </c>
      <c r="C13717">
        <v>0</v>
      </c>
    </row>
    <row r="13718" spans="1:3" x14ac:dyDescent="0.5">
      <c r="A13718" t="s">
        <v>424010</v>
      </c>
      <c r="B13718" t="s">
        <v>424011</v>
      </c>
      <c r="C13718">
        <v>0</v>
      </c>
    </row>
    <row r="13719" spans="1:3" x14ac:dyDescent="0.5">
      <c r="A13719" t="s">
        <v>470200</v>
      </c>
      <c r="B13719" t="s">
        <v>470201</v>
      </c>
      <c r="C13719">
        <v>0</v>
      </c>
    </row>
    <row r="13720" spans="1:3" x14ac:dyDescent="0.5">
      <c r="A13720" t="s">
        <v>454906</v>
      </c>
      <c r="B13720" t="s">
        <v>454907</v>
      </c>
      <c r="C13720">
        <v>0</v>
      </c>
    </row>
    <row r="13721" spans="1:3" x14ac:dyDescent="0.5">
      <c r="A13721" t="s">
        <v>435187</v>
      </c>
      <c r="B13721" t="s">
        <v>435188</v>
      </c>
      <c r="C13721">
        <v>0</v>
      </c>
    </row>
    <row r="13722" spans="1:3" x14ac:dyDescent="0.5">
      <c r="A13722" t="s">
        <v>471551</v>
      </c>
      <c r="B13722" t="s">
        <v>471552</v>
      </c>
      <c r="C13722">
        <v>0</v>
      </c>
    </row>
    <row r="13723" spans="1:3" x14ac:dyDescent="0.5">
      <c r="A13723" t="s">
        <v>443805</v>
      </c>
      <c r="B13723" t="s">
        <v>443806</v>
      </c>
      <c r="C13723">
        <v>0</v>
      </c>
    </row>
    <row r="13724" spans="1:3" x14ac:dyDescent="0.5">
      <c r="A13724" t="s">
        <v>447067</v>
      </c>
      <c r="B13724" t="s">
        <v>447068</v>
      </c>
      <c r="C13724">
        <v>0</v>
      </c>
    </row>
    <row r="13725" spans="1:3" x14ac:dyDescent="0.5">
      <c r="A13725" t="s">
        <v>473684</v>
      </c>
      <c r="B13725" t="s">
        <v>473685</v>
      </c>
      <c r="C13725">
        <v>0</v>
      </c>
    </row>
    <row r="13726" spans="1:3" x14ac:dyDescent="0.5">
      <c r="A13726" t="s">
        <v>455176</v>
      </c>
      <c r="B13726" t="s">
        <v>455177</v>
      </c>
      <c r="C13726">
        <v>0</v>
      </c>
    </row>
    <row r="13727" spans="1:3" x14ac:dyDescent="0.5">
      <c r="A13727" t="s">
        <v>453638</v>
      </c>
      <c r="B13727" t="s">
        <v>453639</v>
      </c>
      <c r="C13727">
        <v>0</v>
      </c>
    </row>
    <row r="13728" spans="1:3" x14ac:dyDescent="0.5">
      <c r="A13728" t="s">
        <v>426516</v>
      </c>
      <c r="B13728" t="s">
        <v>426517</v>
      </c>
      <c r="C13728">
        <v>0</v>
      </c>
    </row>
    <row r="13729" spans="1:3" x14ac:dyDescent="0.5">
      <c r="A13729" t="s">
        <v>450865</v>
      </c>
      <c r="B13729" t="s">
        <v>450866</v>
      </c>
      <c r="C13729">
        <v>0</v>
      </c>
    </row>
    <row r="13730" spans="1:3" x14ac:dyDescent="0.5">
      <c r="A13730" t="s">
        <v>455020</v>
      </c>
      <c r="B13730" t="s">
        <v>455021</v>
      </c>
      <c r="C13730">
        <v>0</v>
      </c>
    </row>
    <row r="13731" spans="1:3" x14ac:dyDescent="0.5">
      <c r="A13731" t="s">
        <v>433025</v>
      </c>
      <c r="B13731" t="s">
        <v>433026</v>
      </c>
      <c r="C13731">
        <v>0</v>
      </c>
    </row>
    <row r="13732" spans="1:3" x14ac:dyDescent="0.5">
      <c r="A13732" t="s">
        <v>423447</v>
      </c>
      <c r="B13732" t="s">
        <v>423448</v>
      </c>
      <c r="C13732">
        <v>0</v>
      </c>
    </row>
    <row r="13733" spans="1:3" x14ac:dyDescent="0.5">
      <c r="A13733" t="s">
        <v>449299</v>
      </c>
      <c r="B13733" t="s">
        <v>449300</v>
      </c>
      <c r="C13733">
        <v>0</v>
      </c>
    </row>
    <row r="13734" spans="1:3" x14ac:dyDescent="0.5">
      <c r="A13734" t="s">
        <v>443791</v>
      </c>
      <c r="B13734" t="s">
        <v>443792</v>
      </c>
      <c r="C13734">
        <v>0</v>
      </c>
    </row>
    <row r="13735" spans="1:3" x14ac:dyDescent="0.5">
      <c r="A13735" t="s">
        <v>453340</v>
      </c>
      <c r="B13735" t="s">
        <v>453341</v>
      </c>
      <c r="C13735">
        <v>0</v>
      </c>
    </row>
    <row r="13736" spans="1:3" x14ac:dyDescent="0.5">
      <c r="A13736" t="s">
        <v>466251</v>
      </c>
      <c r="B13736" t="s">
        <v>466252</v>
      </c>
      <c r="C13736">
        <v>0</v>
      </c>
    </row>
    <row r="13737" spans="1:3" x14ac:dyDescent="0.5">
      <c r="A13737" t="s">
        <v>470720</v>
      </c>
      <c r="B13737" t="s">
        <v>470721</v>
      </c>
      <c r="C13737">
        <v>0</v>
      </c>
    </row>
    <row r="13738" spans="1:3" x14ac:dyDescent="0.5">
      <c r="A13738" t="s">
        <v>456533</v>
      </c>
      <c r="B13738" t="s">
        <v>456534</v>
      </c>
      <c r="C13738">
        <v>0</v>
      </c>
    </row>
    <row r="13739" spans="1:3" x14ac:dyDescent="0.5">
      <c r="A13739" t="s">
        <v>422424</v>
      </c>
      <c r="B13739" t="s">
        <v>422425</v>
      </c>
      <c r="C13739">
        <v>0</v>
      </c>
    </row>
    <row r="13740" spans="1:3" x14ac:dyDescent="0.5">
      <c r="A13740" t="s">
        <v>441040</v>
      </c>
      <c r="B13740" t="s">
        <v>441041</v>
      </c>
      <c r="C13740">
        <v>0</v>
      </c>
    </row>
    <row r="13741" spans="1:3" x14ac:dyDescent="0.5">
      <c r="A13741" t="s">
        <v>453516</v>
      </c>
      <c r="B13741" t="s">
        <v>453517</v>
      </c>
      <c r="C13741">
        <v>0</v>
      </c>
    </row>
    <row r="13742" spans="1:3" x14ac:dyDescent="0.5">
      <c r="A13742" t="s">
        <v>456441</v>
      </c>
      <c r="B13742" t="s">
        <v>456442</v>
      </c>
      <c r="C13742">
        <v>0</v>
      </c>
    </row>
    <row r="13743" spans="1:3" x14ac:dyDescent="0.5">
      <c r="A13743" t="s">
        <v>451243</v>
      </c>
      <c r="B13743" t="s">
        <v>451244</v>
      </c>
      <c r="C13743">
        <v>1</v>
      </c>
    </row>
    <row r="13744" spans="1:3" x14ac:dyDescent="0.5">
      <c r="A13744" t="s">
        <v>464934</v>
      </c>
      <c r="B13744" t="s">
        <v>464935</v>
      </c>
      <c r="C13744">
        <v>0</v>
      </c>
    </row>
    <row r="13745" spans="1:3" x14ac:dyDescent="0.5">
      <c r="A13745" t="s">
        <v>469532</v>
      </c>
      <c r="B13745" t="s">
        <v>469533</v>
      </c>
      <c r="C13745">
        <v>0</v>
      </c>
    </row>
    <row r="13746" spans="1:3" x14ac:dyDescent="0.5">
      <c r="A13746" t="s">
        <v>472985</v>
      </c>
      <c r="B13746" t="s">
        <v>472986</v>
      </c>
      <c r="C13746">
        <v>0</v>
      </c>
    </row>
    <row r="13747" spans="1:3" x14ac:dyDescent="0.5">
      <c r="A13747" t="s">
        <v>454687</v>
      </c>
      <c r="B13747" t="s">
        <v>454688</v>
      </c>
      <c r="C13747">
        <v>0</v>
      </c>
    </row>
    <row r="13748" spans="1:3" x14ac:dyDescent="0.5">
      <c r="A13748" t="s">
        <v>469817</v>
      </c>
      <c r="B13748" t="s">
        <v>420064</v>
      </c>
      <c r="C13748">
        <v>0</v>
      </c>
    </row>
    <row r="13749" spans="1:3" x14ac:dyDescent="0.5">
      <c r="A13749" t="s">
        <v>443537</v>
      </c>
      <c r="B13749" t="s">
        <v>443538</v>
      </c>
      <c r="C13749">
        <v>0</v>
      </c>
    </row>
    <row r="13750" spans="1:3" x14ac:dyDescent="0.5">
      <c r="A13750" t="s">
        <v>469354</v>
      </c>
      <c r="B13750" t="s">
        <v>469355</v>
      </c>
      <c r="C13750">
        <v>1</v>
      </c>
    </row>
    <row r="13751" spans="1:3" x14ac:dyDescent="0.5">
      <c r="A13751" t="s">
        <v>455554</v>
      </c>
      <c r="B13751" t="s">
        <v>455555</v>
      </c>
      <c r="C13751">
        <v>1</v>
      </c>
    </row>
    <row r="13752" spans="1:3" x14ac:dyDescent="0.5">
      <c r="A13752" t="s">
        <v>452918</v>
      </c>
      <c r="B13752" t="s">
        <v>452919</v>
      </c>
      <c r="C13752">
        <v>1</v>
      </c>
    </row>
    <row r="13753" spans="1:3" x14ac:dyDescent="0.5">
      <c r="A13753" t="s">
        <v>453024</v>
      </c>
      <c r="B13753" t="s">
        <v>453025</v>
      </c>
      <c r="C13753">
        <v>1</v>
      </c>
    </row>
    <row r="13754" spans="1:3" x14ac:dyDescent="0.5">
      <c r="A13754" t="s">
        <v>456447</v>
      </c>
      <c r="B13754" t="s">
        <v>456448</v>
      </c>
      <c r="C13754">
        <v>0</v>
      </c>
    </row>
    <row r="13755" spans="1:3" x14ac:dyDescent="0.5">
      <c r="A13755" t="s">
        <v>445159</v>
      </c>
      <c r="B13755" t="s">
        <v>445160</v>
      </c>
      <c r="C13755">
        <v>0</v>
      </c>
    </row>
    <row r="13756" spans="1:3" x14ac:dyDescent="0.5">
      <c r="A13756" t="s">
        <v>455860</v>
      </c>
      <c r="B13756" t="s">
        <v>455861</v>
      </c>
      <c r="C13756">
        <v>0</v>
      </c>
    </row>
    <row r="13757" spans="1:3" x14ac:dyDescent="0.5">
      <c r="A13757" t="s">
        <v>449975</v>
      </c>
      <c r="B13757" t="s">
        <v>449976</v>
      </c>
      <c r="C13757">
        <v>0</v>
      </c>
    </row>
    <row r="13758" spans="1:3" x14ac:dyDescent="0.5">
      <c r="A13758" t="s">
        <v>450619</v>
      </c>
      <c r="B13758" t="s">
        <v>450620</v>
      </c>
      <c r="C13758">
        <v>0</v>
      </c>
    </row>
    <row r="13759" spans="1:3" x14ac:dyDescent="0.5">
      <c r="A13759" t="s">
        <v>430836</v>
      </c>
      <c r="B13759" t="s">
        <v>430837</v>
      </c>
      <c r="C13759">
        <v>0</v>
      </c>
    </row>
    <row r="13760" spans="1:3" x14ac:dyDescent="0.5">
      <c r="A13760" t="s">
        <v>455626</v>
      </c>
      <c r="B13760" t="s">
        <v>455627</v>
      </c>
      <c r="C13760">
        <v>0</v>
      </c>
    </row>
    <row r="13761" spans="1:3" x14ac:dyDescent="0.5">
      <c r="A13761" t="s">
        <v>470098</v>
      </c>
      <c r="B13761" t="s">
        <v>470099</v>
      </c>
      <c r="C13761">
        <v>0</v>
      </c>
    </row>
    <row r="13762" spans="1:3" x14ac:dyDescent="0.5">
      <c r="A13762" t="s">
        <v>437403</v>
      </c>
      <c r="B13762" t="s">
        <v>437404</v>
      </c>
      <c r="C13762">
        <v>0</v>
      </c>
    </row>
    <row r="13763" spans="1:3" x14ac:dyDescent="0.5">
      <c r="A13763" t="s">
        <v>445293</v>
      </c>
      <c r="B13763" t="s">
        <v>445294</v>
      </c>
      <c r="C13763">
        <v>0</v>
      </c>
    </row>
    <row r="13764" spans="1:3" x14ac:dyDescent="0.5">
      <c r="A13764" t="s">
        <v>429564</v>
      </c>
      <c r="B13764" t="s">
        <v>429565</v>
      </c>
      <c r="C13764">
        <v>0</v>
      </c>
    </row>
    <row r="13765" spans="1:3" x14ac:dyDescent="0.5">
      <c r="A13765" t="s">
        <v>430620</v>
      </c>
      <c r="B13765" t="s">
        <v>430621</v>
      </c>
      <c r="C13765">
        <v>0</v>
      </c>
    </row>
    <row r="13766" spans="1:3" x14ac:dyDescent="0.5">
      <c r="A13766" t="s">
        <v>433706</v>
      </c>
      <c r="B13766" t="s">
        <v>433707</v>
      </c>
      <c r="C13766">
        <v>0</v>
      </c>
    </row>
    <row r="13767" spans="1:3" x14ac:dyDescent="0.5">
      <c r="A13767" t="s">
        <v>449881</v>
      </c>
      <c r="B13767" t="s">
        <v>449882</v>
      </c>
      <c r="C13767">
        <v>0</v>
      </c>
    </row>
    <row r="13768" spans="1:3" x14ac:dyDescent="0.5">
      <c r="A13768" t="s">
        <v>465589</v>
      </c>
      <c r="B13768" t="s">
        <v>465590</v>
      </c>
      <c r="C13768">
        <v>0</v>
      </c>
    </row>
    <row r="13769" spans="1:3" x14ac:dyDescent="0.5">
      <c r="A13769" t="s">
        <v>425696</v>
      </c>
      <c r="B13769" t="s">
        <v>425697</v>
      </c>
      <c r="C13769">
        <v>0</v>
      </c>
    </row>
    <row r="13770" spans="1:3" x14ac:dyDescent="0.5">
      <c r="A13770" t="s">
        <v>452402</v>
      </c>
      <c r="B13770" t="s">
        <v>452403</v>
      </c>
      <c r="C13770">
        <v>0</v>
      </c>
    </row>
    <row r="13771" spans="1:3" x14ac:dyDescent="0.5">
      <c r="A13771" t="s">
        <v>450137</v>
      </c>
      <c r="B13771" t="s">
        <v>450138</v>
      </c>
      <c r="C13771">
        <v>0</v>
      </c>
    </row>
    <row r="13772" spans="1:3" x14ac:dyDescent="0.5">
      <c r="A13772" t="s">
        <v>459425</v>
      </c>
      <c r="B13772" t="s">
        <v>459426</v>
      </c>
      <c r="C13772">
        <v>0</v>
      </c>
    </row>
    <row r="13773" spans="1:3" x14ac:dyDescent="0.5">
      <c r="A13773" t="s">
        <v>447345</v>
      </c>
      <c r="B13773" t="s">
        <v>447346</v>
      </c>
      <c r="C13773">
        <v>0</v>
      </c>
    </row>
    <row r="13774" spans="1:3" x14ac:dyDescent="0.5">
      <c r="A13774" t="s">
        <v>457251</v>
      </c>
      <c r="B13774" t="s">
        <v>457252</v>
      </c>
      <c r="C13774">
        <v>0</v>
      </c>
    </row>
    <row r="13775" spans="1:3" x14ac:dyDescent="0.5">
      <c r="A13775" t="s">
        <v>422562</v>
      </c>
      <c r="B13775" t="s">
        <v>422563</v>
      </c>
      <c r="C13775">
        <v>0</v>
      </c>
    </row>
    <row r="13776" spans="1:3" x14ac:dyDescent="0.5">
      <c r="A13776" t="s">
        <v>456783</v>
      </c>
      <c r="B13776" t="s">
        <v>456784</v>
      </c>
      <c r="C13776">
        <v>0</v>
      </c>
    </row>
    <row r="13777" spans="1:3" x14ac:dyDescent="0.5">
      <c r="A13777" t="s">
        <v>428003</v>
      </c>
      <c r="B13777" t="s">
        <v>428004</v>
      </c>
      <c r="C13777">
        <v>0</v>
      </c>
    </row>
    <row r="13778" spans="1:3" x14ac:dyDescent="0.5">
      <c r="A13778" t="s">
        <v>456096</v>
      </c>
      <c r="B13778" t="s">
        <v>456097</v>
      </c>
      <c r="C13778">
        <v>0</v>
      </c>
    </row>
    <row r="13779" spans="1:3" x14ac:dyDescent="0.5">
      <c r="A13779" t="s">
        <v>473438</v>
      </c>
      <c r="B13779" t="s">
        <v>473439</v>
      </c>
      <c r="C13779">
        <v>0</v>
      </c>
    </row>
    <row r="13780" spans="1:3" x14ac:dyDescent="0.5">
      <c r="A13780" t="s">
        <v>424783</v>
      </c>
      <c r="B13780" t="s">
        <v>424784</v>
      </c>
      <c r="C13780">
        <v>0</v>
      </c>
    </row>
    <row r="13781" spans="1:3" x14ac:dyDescent="0.5">
      <c r="A13781" t="s">
        <v>474831</v>
      </c>
      <c r="B13781" t="s">
        <v>474832</v>
      </c>
      <c r="C13781">
        <v>0</v>
      </c>
    </row>
    <row r="13782" spans="1:3" x14ac:dyDescent="0.5">
      <c r="A13782" t="s">
        <v>451551</v>
      </c>
      <c r="B13782" t="s">
        <v>451552</v>
      </c>
      <c r="C13782">
        <v>0</v>
      </c>
    </row>
    <row r="13783" spans="1:3" x14ac:dyDescent="0.5">
      <c r="A13783" t="s">
        <v>434520</v>
      </c>
      <c r="B13783" t="s">
        <v>434521</v>
      </c>
      <c r="C13783">
        <v>0</v>
      </c>
    </row>
    <row r="13784" spans="1:3" x14ac:dyDescent="0.5">
      <c r="A13784" t="s">
        <v>446135</v>
      </c>
      <c r="B13784" t="s">
        <v>446136</v>
      </c>
      <c r="C13784">
        <v>0</v>
      </c>
    </row>
    <row r="13785" spans="1:3" x14ac:dyDescent="0.5">
      <c r="A13785" t="s">
        <v>422528</v>
      </c>
      <c r="B13785" t="s">
        <v>422529</v>
      </c>
      <c r="C13785">
        <v>0</v>
      </c>
    </row>
    <row r="13786" spans="1:3" x14ac:dyDescent="0.5">
      <c r="A13786" t="s">
        <v>455656</v>
      </c>
      <c r="B13786" t="s">
        <v>455657</v>
      </c>
      <c r="C13786">
        <v>0</v>
      </c>
    </row>
    <row r="13787" spans="1:3" x14ac:dyDescent="0.5">
      <c r="A13787" t="s">
        <v>434210</v>
      </c>
      <c r="B13787" t="s">
        <v>434211</v>
      </c>
      <c r="C13787">
        <v>0</v>
      </c>
    </row>
    <row r="13788" spans="1:3" x14ac:dyDescent="0.5">
      <c r="A13788" t="s">
        <v>438805</v>
      </c>
      <c r="B13788" t="s">
        <v>438806</v>
      </c>
      <c r="C13788">
        <v>0</v>
      </c>
    </row>
    <row r="13789" spans="1:3" x14ac:dyDescent="0.5">
      <c r="A13789" t="s">
        <v>434150</v>
      </c>
      <c r="B13789" t="s">
        <v>434151</v>
      </c>
      <c r="C13789">
        <v>0</v>
      </c>
    </row>
    <row r="13790" spans="1:3" x14ac:dyDescent="0.5">
      <c r="A13790" t="s">
        <v>457139</v>
      </c>
      <c r="B13790" t="s">
        <v>457140</v>
      </c>
      <c r="C13790">
        <v>0</v>
      </c>
    </row>
    <row r="13791" spans="1:3" x14ac:dyDescent="0.5">
      <c r="A13791" t="s">
        <v>463475</v>
      </c>
      <c r="B13791" t="s">
        <v>463476</v>
      </c>
      <c r="C13791">
        <v>0</v>
      </c>
    </row>
    <row r="13792" spans="1:3" x14ac:dyDescent="0.5">
      <c r="A13792" t="s">
        <v>427154</v>
      </c>
      <c r="B13792" t="s">
        <v>427155</v>
      </c>
      <c r="C13792">
        <v>0</v>
      </c>
    </row>
    <row r="13793" spans="1:3" x14ac:dyDescent="0.5">
      <c r="A13793" t="s">
        <v>453614</v>
      </c>
      <c r="B13793" t="s">
        <v>453615</v>
      </c>
      <c r="C13793">
        <v>0</v>
      </c>
    </row>
    <row r="13794" spans="1:3" x14ac:dyDescent="0.5">
      <c r="A13794" t="s">
        <v>465993</v>
      </c>
      <c r="B13794" t="s">
        <v>465994</v>
      </c>
      <c r="C13794">
        <v>0</v>
      </c>
    </row>
    <row r="13795" spans="1:3" x14ac:dyDescent="0.5">
      <c r="A13795" t="s">
        <v>462881</v>
      </c>
      <c r="B13795" t="s">
        <v>462882</v>
      </c>
      <c r="C13795">
        <v>0</v>
      </c>
    </row>
    <row r="13796" spans="1:3" x14ac:dyDescent="0.5">
      <c r="A13796" t="s">
        <v>462042</v>
      </c>
      <c r="B13796" t="s">
        <v>462043</v>
      </c>
      <c r="C13796">
        <v>0</v>
      </c>
    </row>
    <row r="13797" spans="1:3" x14ac:dyDescent="0.5">
      <c r="A13797" t="s">
        <v>453198</v>
      </c>
      <c r="B13797" t="s">
        <v>453199</v>
      </c>
      <c r="C13797">
        <v>0</v>
      </c>
    </row>
    <row r="13798" spans="1:3" x14ac:dyDescent="0.5">
      <c r="A13798" t="s">
        <v>422788</v>
      </c>
      <c r="B13798" t="s">
        <v>422789</v>
      </c>
      <c r="C13798">
        <v>0</v>
      </c>
    </row>
    <row r="13799" spans="1:3" x14ac:dyDescent="0.5">
      <c r="A13799" t="s">
        <v>425516</v>
      </c>
      <c r="B13799" t="s">
        <v>425517</v>
      </c>
      <c r="C13799">
        <v>0</v>
      </c>
    </row>
    <row r="13800" spans="1:3" x14ac:dyDescent="0.5">
      <c r="A13800" t="s">
        <v>444749</v>
      </c>
      <c r="B13800" t="s">
        <v>444750</v>
      </c>
      <c r="C13800">
        <v>0</v>
      </c>
    </row>
    <row r="13801" spans="1:3" x14ac:dyDescent="0.5">
      <c r="A13801" t="s">
        <v>437008</v>
      </c>
      <c r="B13801" t="s">
        <v>437009</v>
      </c>
      <c r="C13801">
        <v>0</v>
      </c>
    </row>
    <row r="13802" spans="1:3" x14ac:dyDescent="0.5">
      <c r="A13802" t="s">
        <v>465574</v>
      </c>
      <c r="B13802" t="s">
        <v>35027</v>
      </c>
      <c r="C13802">
        <v>0</v>
      </c>
    </row>
    <row r="13803" spans="1:3" x14ac:dyDescent="0.5">
      <c r="A13803" t="s">
        <v>453103</v>
      </c>
      <c r="B13803" t="s">
        <v>401840</v>
      </c>
      <c r="C13803">
        <v>0</v>
      </c>
    </row>
    <row r="13804" spans="1:3" x14ac:dyDescent="0.5">
      <c r="A13804" t="s">
        <v>455014</v>
      </c>
      <c r="B13804" t="s">
        <v>455015</v>
      </c>
      <c r="C13804">
        <v>0</v>
      </c>
    </row>
    <row r="13805" spans="1:3" x14ac:dyDescent="0.5">
      <c r="A13805" t="s">
        <v>459493</v>
      </c>
      <c r="B13805" t="s">
        <v>459494</v>
      </c>
      <c r="C13805">
        <v>0</v>
      </c>
    </row>
    <row r="13806" spans="1:3" x14ac:dyDescent="0.5">
      <c r="A13806" t="s">
        <v>435555</v>
      </c>
      <c r="B13806" t="s">
        <v>435556</v>
      </c>
      <c r="C13806">
        <v>0</v>
      </c>
    </row>
    <row r="13807" spans="1:3" x14ac:dyDescent="0.5">
      <c r="A13807" t="s">
        <v>440451</v>
      </c>
      <c r="B13807" t="s">
        <v>440452</v>
      </c>
      <c r="C13807">
        <v>0</v>
      </c>
    </row>
    <row r="13808" spans="1:3" x14ac:dyDescent="0.5">
      <c r="A13808" t="s">
        <v>455964</v>
      </c>
      <c r="B13808" t="s">
        <v>455965</v>
      </c>
      <c r="C13808">
        <v>0</v>
      </c>
    </row>
    <row r="13809" spans="1:3" x14ac:dyDescent="0.5">
      <c r="A13809" t="s">
        <v>464653</v>
      </c>
      <c r="B13809" t="s">
        <v>455965</v>
      </c>
      <c r="C13809">
        <v>0</v>
      </c>
    </row>
    <row r="13810" spans="1:3" x14ac:dyDescent="0.5">
      <c r="A13810" t="s">
        <v>444995</v>
      </c>
      <c r="B13810" t="s">
        <v>444996</v>
      </c>
      <c r="C13810">
        <v>0</v>
      </c>
    </row>
    <row r="13811" spans="1:3" x14ac:dyDescent="0.5">
      <c r="A13811" t="s">
        <v>467792</v>
      </c>
      <c r="B13811" t="s">
        <v>467793</v>
      </c>
      <c r="C13811">
        <v>0</v>
      </c>
    </row>
    <row r="13812" spans="1:3" x14ac:dyDescent="0.5">
      <c r="A13812" t="s">
        <v>441598</v>
      </c>
      <c r="B13812" t="s">
        <v>441599</v>
      </c>
      <c r="C13812">
        <v>0</v>
      </c>
    </row>
    <row r="13813" spans="1:3" x14ac:dyDescent="0.5">
      <c r="A13813" t="s">
        <v>423613</v>
      </c>
      <c r="B13813" t="s">
        <v>423614</v>
      </c>
      <c r="C13813">
        <v>0</v>
      </c>
    </row>
    <row r="13814" spans="1:3" x14ac:dyDescent="0.5">
      <c r="A13814" t="s">
        <v>461524</v>
      </c>
      <c r="B13814" t="s">
        <v>461525</v>
      </c>
      <c r="C13814">
        <v>0</v>
      </c>
    </row>
    <row r="13815" spans="1:3" x14ac:dyDescent="0.5">
      <c r="A13815" t="s">
        <v>431232</v>
      </c>
      <c r="B13815" t="s">
        <v>431233</v>
      </c>
      <c r="C13815">
        <v>0</v>
      </c>
    </row>
    <row r="13816" spans="1:3" x14ac:dyDescent="0.5">
      <c r="A13816" t="s">
        <v>425186</v>
      </c>
      <c r="B13816" t="s">
        <v>425187</v>
      </c>
      <c r="C13816">
        <v>0</v>
      </c>
    </row>
    <row r="13817" spans="1:3" x14ac:dyDescent="0.5">
      <c r="A13817" t="s">
        <v>422754</v>
      </c>
      <c r="B13817" t="s">
        <v>422755</v>
      </c>
      <c r="C13817">
        <v>0</v>
      </c>
    </row>
    <row r="13818" spans="1:3" x14ac:dyDescent="0.5">
      <c r="A13818" t="s">
        <v>425494</v>
      </c>
      <c r="B13818" t="s">
        <v>425495</v>
      </c>
      <c r="C13818">
        <v>0</v>
      </c>
    </row>
    <row r="13819" spans="1:3" x14ac:dyDescent="0.5">
      <c r="A13819" t="s">
        <v>461162</v>
      </c>
      <c r="B13819" t="s">
        <v>461163</v>
      </c>
      <c r="C13819">
        <v>0</v>
      </c>
    </row>
    <row r="13820" spans="1:3" x14ac:dyDescent="0.5">
      <c r="A13820" t="s">
        <v>474201</v>
      </c>
      <c r="B13820" t="s">
        <v>474202</v>
      </c>
      <c r="C13820">
        <v>0</v>
      </c>
    </row>
    <row r="13821" spans="1:3" x14ac:dyDescent="0.5">
      <c r="A13821" t="s">
        <v>426498</v>
      </c>
      <c r="B13821" t="s">
        <v>426499</v>
      </c>
      <c r="C13821">
        <v>0</v>
      </c>
    </row>
    <row r="13822" spans="1:3" x14ac:dyDescent="0.5">
      <c r="A13822" t="s">
        <v>463269</v>
      </c>
      <c r="B13822" t="s">
        <v>463270</v>
      </c>
      <c r="C13822">
        <v>0</v>
      </c>
    </row>
    <row r="13823" spans="1:3" x14ac:dyDescent="0.5">
      <c r="A13823" t="s">
        <v>462102</v>
      </c>
      <c r="B13823" t="s">
        <v>462103</v>
      </c>
      <c r="C13823">
        <v>0</v>
      </c>
    </row>
    <row r="13824" spans="1:3" x14ac:dyDescent="0.5">
      <c r="A13824" t="s">
        <v>440131</v>
      </c>
      <c r="B13824" t="s">
        <v>440132</v>
      </c>
      <c r="C13824">
        <v>0</v>
      </c>
    </row>
    <row r="13825" spans="1:3" x14ac:dyDescent="0.5">
      <c r="A13825" t="s">
        <v>467450</v>
      </c>
      <c r="B13825" t="s">
        <v>467451</v>
      </c>
      <c r="C13825">
        <v>0</v>
      </c>
    </row>
    <row r="13826" spans="1:3" x14ac:dyDescent="0.5">
      <c r="A13826" t="s">
        <v>445752</v>
      </c>
      <c r="B13826" t="s">
        <v>445753</v>
      </c>
      <c r="C13826">
        <v>0</v>
      </c>
    </row>
    <row r="13827" spans="1:3" x14ac:dyDescent="0.5">
      <c r="A13827" t="s">
        <v>454260</v>
      </c>
      <c r="B13827" t="s">
        <v>454261</v>
      </c>
      <c r="C13827">
        <v>0</v>
      </c>
    </row>
    <row r="13828" spans="1:3" x14ac:dyDescent="0.5">
      <c r="A13828" t="s">
        <v>427521</v>
      </c>
      <c r="B13828" t="s">
        <v>427522</v>
      </c>
      <c r="C13828">
        <v>0</v>
      </c>
    </row>
    <row r="13829" spans="1:3" x14ac:dyDescent="0.5">
      <c r="A13829" t="s">
        <v>455466</v>
      </c>
      <c r="B13829" t="s">
        <v>455467</v>
      </c>
      <c r="C13829">
        <v>0</v>
      </c>
    </row>
    <row r="13830" spans="1:3" x14ac:dyDescent="0.5">
      <c r="A13830" t="s">
        <v>464674</v>
      </c>
      <c r="B13830" t="s">
        <v>464675</v>
      </c>
      <c r="C13830">
        <v>0</v>
      </c>
    </row>
    <row r="13831" spans="1:3" x14ac:dyDescent="0.5">
      <c r="A13831" t="s">
        <v>465897</v>
      </c>
      <c r="B13831" t="s">
        <v>465898</v>
      </c>
      <c r="C13831">
        <v>0</v>
      </c>
    </row>
    <row r="13832" spans="1:3" x14ac:dyDescent="0.5">
      <c r="A13832" t="s">
        <v>429846</v>
      </c>
      <c r="B13832" t="s">
        <v>429847</v>
      </c>
      <c r="C13832">
        <v>0</v>
      </c>
    </row>
    <row r="13833" spans="1:3" x14ac:dyDescent="0.5">
      <c r="A13833" t="s">
        <v>462019</v>
      </c>
      <c r="B13833" t="s">
        <v>462020</v>
      </c>
      <c r="C13833">
        <v>0</v>
      </c>
    </row>
    <row r="13834" spans="1:3" x14ac:dyDescent="0.5">
      <c r="A13834" t="s">
        <v>449473</v>
      </c>
      <c r="B13834" t="s">
        <v>449474</v>
      </c>
      <c r="C13834">
        <v>0</v>
      </c>
    </row>
    <row r="13835" spans="1:3" x14ac:dyDescent="0.5">
      <c r="A13835" t="s">
        <v>430718</v>
      </c>
      <c r="B13835" t="s">
        <v>430719</v>
      </c>
      <c r="C13835">
        <v>0</v>
      </c>
    </row>
    <row r="13836" spans="1:3" x14ac:dyDescent="0.5">
      <c r="A13836" t="s">
        <v>445379</v>
      </c>
      <c r="B13836" t="s">
        <v>445380</v>
      </c>
      <c r="C13836">
        <v>0</v>
      </c>
    </row>
    <row r="13837" spans="1:3" x14ac:dyDescent="0.5">
      <c r="A13837" t="s">
        <v>458102</v>
      </c>
      <c r="B13837" t="s">
        <v>458103</v>
      </c>
      <c r="C13837">
        <v>0</v>
      </c>
    </row>
    <row r="13838" spans="1:3" x14ac:dyDescent="0.5">
      <c r="A13838" t="s">
        <v>428165</v>
      </c>
      <c r="B13838" t="s">
        <v>428166</v>
      </c>
      <c r="C13838">
        <v>0</v>
      </c>
    </row>
    <row r="13839" spans="1:3" x14ac:dyDescent="0.5">
      <c r="A13839" t="s">
        <v>435579</v>
      </c>
      <c r="B13839" t="s">
        <v>435580</v>
      </c>
      <c r="C13839">
        <v>0</v>
      </c>
    </row>
    <row r="13840" spans="1:3" x14ac:dyDescent="0.5">
      <c r="A13840" t="s">
        <v>435853</v>
      </c>
      <c r="B13840" t="s">
        <v>435854</v>
      </c>
      <c r="C13840">
        <v>0</v>
      </c>
    </row>
    <row r="13841" spans="1:3" x14ac:dyDescent="0.5">
      <c r="A13841" t="s">
        <v>427667</v>
      </c>
      <c r="B13841" t="s">
        <v>427668</v>
      </c>
      <c r="C13841">
        <v>0</v>
      </c>
    </row>
    <row r="13842" spans="1:3" x14ac:dyDescent="0.5">
      <c r="A13842" t="s">
        <v>455000</v>
      </c>
      <c r="B13842" t="s">
        <v>455001</v>
      </c>
      <c r="C13842">
        <v>0</v>
      </c>
    </row>
    <row r="13843" spans="1:3" x14ac:dyDescent="0.5">
      <c r="A13843" t="s">
        <v>438873</v>
      </c>
      <c r="B13843" t="s">
        <v>438874</v>
      </c>
      <c r="C13843">
        <v>0</v>
      </c>
    </row>
    <row r="13844" spans="1:3" x14ac:dyDescent="0.5">
      <c r="A13844" t="s">
        <v>460814</v>
      </c>
      <c r="B13844" t="s">
        <v>460815</v>
      </c>
      <c r="C13844">
        <v>0</v>
      </c>
    </row>
    <row r="13845" spans="1:3" x14ac:dyDescent="0.5">
      <c r="A13845" t="s">
        <v>448924</v>
      </c>
      <c r="B13845" t="s">
        <v>448925</v>
      </c>
      <c r="C13845">
        <v>0</v>
      </c>
    </row>
    <row r="13846" spans="1:3" x14ac:dyDescent="0.5">
      <c r="A13846" t="s">
        <v>460366</v>
      </c>
      <c r="B13846" t="s">
        <v>460367</v>
      </c>
      <c r="C13846">
        <v>0</v>
      </c>
    </row>
    <row r="13847" spans="1:3" x14ac:dyDescent="0.5">
      <c r="A13847" t="s">
        <v>444046</v>
      </c>
      <c r="B13847" t="s">
        <v>444047</v>
      </c>
      <c r="C13847">
        <v>0</v>
      </c>
    </row>
    <row r="13848" spans="1:3" x14ac:dyDescent="0.5">
      <c r="A13848" t="s">
        <v>473440</v>
      </c>
      <c r="B13848" t="s">
        <v>473441</v>
      </c>
      <c r="C13848">
        <v>0</v>
      </c>
    </row>
    <row r="13849" spans="1:3" x14ac:dyDescent="0.5">
      <c r="A13849" t="s">
        <v>465268</v>
      </c>
      <c r="B13849" t="s">
        <v>465269</v>
      </c>
      <c r="C13849">
        <v>0</v>
      </c>
    </row>
    <row r="13850" spans="1:3" x14ac:dyDescent="0.5">
      <c r="A13850" t="s">
        <v>451017</v>
      </c>
      <c r="B13850" t="s">
        <v>451018</v>
      </c>
      <c r="C13850">
        <v>0</v>
      </c>
    </row>
    <row r="13851" spans="1:3" x14ac:dyDescent="0.5">
      <c r="A13851" t="s">
        <v>433087</v>
      </c>
      <c r="B13851" t="s">
        <v>433088</v>
      </c>
      <c r="C13851">
        <v>0</v>
      </c>
    </row>
    <row r="13852" spans="1:3" x14ac:dyDescent="0.5">
      <c r="A13852" t="s">
        <v>431713</v>
      </c>
      <c r="B13852" t="s">
        <v>431714</v>
      </c>
      <c r="C13852">
        <v>0</v>
      </c>
    </row>
    <row r="13853" spans="1:3" x14ac:dyDescent="0.5">
      <c r="A13853" t="s">
        <v>454362</v>
      </c>
      <c r="B13853" t="s">
        <v>454363</v>
      </c>
      <c r="C13853">
        <v>0</v>
      </c>
    </row>
    <row r="13854" spans="1:3" x14ac:dyDescent="0.5">
      <c r="A13854" t="s">
        <v>434633</v>
      </c>
      <c r="B13854" t="s">
        <v>434634</v>
      </c>
      <c r="C13854">
        <v>0</v>
      </c>
    </row>
    <row r="13855" spans="1:3" x14ac:dyDescent="0.5">
      <c r="A13855" t="s">
        <v>440966</v>
      </c>
      <c r="B13855" t="s">
        <v>440967</v>
      </c>
      <c r="C13855">
        <v>0</v>
      </c>
    </row>
    <row r="13856" spans="1:3" x14ac:dyDescent="0.5">
      <c r="A13856" t="s">
        <v>444571</v>
      </c>
      <c r="B13856" t="s">
        <v>444572</v>
      </c>
      <c r="C13856">
        <v>0</v>
      </c>
    </row>
    <row r="13857" spans="1:3" x14ac:dyDescent="0.5">
      <c r="A13857" t="s">
        <v>472866</v>
      </c>
      <c r="B13857" t="s">
        <v>472867</v>
      </c>
      <c r="C13857">
        <v>0</v>
      </c>
    </row>
    <row r="13858" spans="1:3" x14ac:dyDescent="0.5">
      <c r="A13858" t="s">
        <v>425470</v>
      </c>
      <c r="B13858" t="s">
        <v>425471</v>
      </c>
      <c r="C13858">
        <v>0</v>
      </c>
    </row>
    <row r="13859" spans="1:3" x14ac:dyDescent="0.5">
      <c r="A13859" t="s">
        <v>470781</v>
      </c>
      <c r="B13859" t="s">
        <v>470782</v>
      </c>
      <c r="C13859">
        <v>0</v>
      </c>
    </row>
    <row r="13860" spans="1:3" x14ac:dyDescent="0.5">
      <c r="A13860" t="s">
        <v>432323</v>
      </c>
      <c r="B13860" t="s">
        <v>432324</v>
      </c>
      <c r="C13860">
        <v>0</v>
      </c>
    </row>
    <row r="13861" spans="1:3" x14ac:dyDescent="0.5">
      <c r="A13861" t="s">
        <v>436395</v>
      </c>
      <c r="B13861" t="s">
        <v>436396</v>
      </c>
      <c r="C13861">
        <v>0</v>
      </c>
    </row>
    <row r="13862" spans="1:3" x14ac:dyDescent="0.5">
      <c r="A13862" t="s">
        <v>427225</v>
      </c>
      <c r="B13862" t="s">
        <v>427226</v>
      </c>
      <c r="C13862">
        <v>0</v>
      </c>
    </row>
    <row r="13863" spans="1:3" x14ac:dyDescent="0.5">
      <c r="A13863" t="s">
        <v>466536</v>
      </c>
      <c r="B13863" t="s">
        <v>466537</v>
      </c>
      <c r="C13863">
        <v>0</v>
      </c>
    </row>
    <row r="13864" spans="1:3" x14ac:dyDescent="0.5">
      <c r="A13864" t="s">
        <v>437731</v>
      </c>
      <c r="B13864" t="s">
        <v>437732</v>
      </c>
      <c r="C13864">
        <v>0</v>
      </c>
    </row>
    <row r="13865" spans="1:3" x14ac:dyDescent="0.5">
      <c r="A13865" t="s">
        <v>464211</v>
      </c>
      <c r="B13865" t="s">
        <v>464212</v>
      </c>
      <c r="C13865">
        <v>0</v>
      </c>
    </row>
    <row r="13866" spans="1:3" x14ac:dyDescent="0.5">
      <c r="A13866" t="s">
        <v>438987</v>
      </c>
      <c r="B13866" t="s">
        <v>438988</v>
      </c>
      <c r="C13866">
        <v>0</v>
      </c>
    </row>
    <row r="13867" spans="1:3" x14ac:dyDescent="0.5">
      <c r="A13867" t="s">
        <v>461478</v>
      </c>
      <c r="B13867" t="s">
        <v>461479</v>
      </c>
      <c r="C13867">
        <v>0</v>
      </c>
    </row>
    <row r="13868" spans="1:3" x14ac:dyDescent="0.5">
      <c r="A13868" t="s">
        <v>461240</v>
      </c>
      <c r="B13868" t="s">
        <v>461241</v>
      </c>
      <c r="C13868">
        <v>0</v>
      </c>
    </row>
    <row r="13869" spans="1:3" x14ac:dyDescent="0.5">
      <c r="A13869" t="s">
        <v>445952</v>
      </c>
      <c r="B13869" t="s">
        <v>445953</v>
      </c>
      <c r="C13869">
        <v>0</v>
      </c>
    </row>
    <row r="13870" spans="1:3" x14ac:dyDescent="0.5">
      <c r="A13870" t="s">
        <v>452980</v>
      </c>
      <c r="B13870" t="s">
        <v>452981</v>
      </c>
      <c r="C13870">
        <v>0</v>
      </c>
    </row>
    <row r="13871" spans="1:3" x14ac:dyDescent="0.5">
      <c r="A13871" t="s">
        <v>448546</v>
      </c>
      <c r="B13871" t="s">
        <v>448547</v>
      </c>
      <c r="C13871">
        <v>0</v>
      </c>
    </row>
    <row r="13872" spans="1:3" x14ac:dyDescent="0.5">
      <c r="A13872" t="s">
        <v>462485</v>
      </c>
      <c r="B13872" t="s">
        <v>462486</v>
      </c>
      <c r="C13872">
        <v>0</v>
      </c>
    </row>
    <row r="13873" spans="1:3" x14ac:dyDescent="0.5">
      <c r="A13873" t="s">
        <v>428735</v>
      </c>
      <c r="B13873" t="s">
        <v>428736</v>
      </c>
      <c r="C13873">
        <v>0</v>
      </c>
    </row>
    <row r="13874" spans="1:3" x14ac:dyDescent="0.5">
      <c r="A13874" t="s">
        <v>455514</v>
      </c>
      <c r="B13874" t="s">
        <v>455515</v>
      </c>
      <c r="C13874">
        <v>0</v>
      </c>
    </row>
    <row r="13875" spans="1:3" x14ac:dyDescent="0.5">
      <c r="A13875" t="s">
        <v>471863</v>
      </c>
      <c r="B13875" t="s">
        <v>471864</v>
      </c>
      <c r="C13875">
        <v>0</v>
      </c>
    </row>
    <row r="13876" spans="1:3" x14ac:dyDescent="0.5">
      <c r="A13876" t="s">
        <v>473380</v>
      </c>
      <c r="B13876" t="s">
        <v>473381</v>
      </c>
      <c r="C13876">
        <v>0</v>
      </c>
    </row>
    <row r="13877" spans="1:3" x14ac:dyDescent="0.5">
      <c r="A13877" t="s">
        <v>460981</v>
      </c>
      <c r="B13877" t="s">
        <v>460982</v>
      </c>
      <c r="C13877">
        <v>0</v>
      </c>
    </row>
    <row r="13878" spans="1:3" x14ac:dyDescent="0.5">
      <c r="A13878" t="s">
        <v>464680</v>
      </c>
      <c r="B13878" t="s">
        <v>464681</v>
      </c>
      <c r="C13878">
        <v>0</v>
      </c>
    </row>
    <row r="13879" spans="1:3" x14ac:dyDescent="0.5">
      <c r="A13879" t="s">
        <v>456885</v>
      </c>
      <c r="B13879" t="s">
        <v>456886</v>
      </c>
      <c r="C13879">
        <v>0</v>
      </c>
    </row>
    <row r="13880" spans="1:3" x14ac:dyDescent="0.5">
      <c r="A13880" t="s">
        <v>452832</v>
      </c>
      <c r="B13880" t="s">
        <v>452833</v>
      </c>
      <c r="C13880">
        <v>0</v>
      </c>
    </row>
    <row r="13881" spans="1:3" x14ac:dyDescent="0.5">
      <c r="A13881" t="s">
        <v>424797</v>
      </c>
      <c r="B13881" t="s">
        <v>424798</v>
      </c>
      <c r="C13881">
        <v>0</v>
      </c>
    </row>
    <row r="13882" spans="1:3" x14ac:dyDescent="0.5">
      <c r="A13882" t="s">
        <v>453596</v>
      </c>
      <c r="B13882" t="s">
        <v>453597</v>
      </c>
      <c r="C13882">
        <v>0</v>
      </c>
    </row>
    <row r="13883" spans="1:3" x14ac:dyDescent="0.5">
      <c r="A13883" t="s">
        <v>456727</v>
      </c>
      <c r="B13883" t="s">
        <v>456728</v>
      </c>
      <c r="C13883">
        <v>0</v>
      </c>
    </row>
    <row r="13884" spans="1:3" x14ac:dyDescent="0.5">
      <c r="A13884" t="s">
        <v>453884</v>
      </c>
      <c r="B13884" t="s">
        <v>453885</v>
      </c>
      <c r="C13884">
        <v>0</v>
      </c>
    </row>
    <row r="13885" spans="1:3" x14ac:dyDescent="0.5">
      <c r="A13885" t="s">
        <v>470582</v>
      </c>
      <c r="B13885" t="s">
        <v>470583</v>
      </c>
      <c r="C13885">
        <v>0</v>
      </c>
    </row>
    <row r="13886" spans="1:3" x14ac:dyDescent="0.5">
      <c r="A13886" t="s">
        <v>437954</v>
      </c>
      <c r="B13886" t="s">
        <v>437955</v>
      </c>
      <c r="C13886">
        <v>0</v>
      </c>
    </row>
    <row r="13887" spans="1:3" x14ac:dyDescent="0.5">
      <c r="A13887" t="s">
        <v>467662</v>
      </c>
      <c r="B13887" t="s">
        <v>467663</v>
      </c>
      <c r="C13887">
        <v>0</v>
      </c>
    </row>
    <row r="13888" spans="1:3" x14ac:dyDescent="0.5">
      <c r="A13888" t="s">
        <v>440984</v>
      </c>
      <c r="B13888" t="s">
        <v>440985</v>
      </c>
      <c r="C13888">
        <v>0</v>
      </c>
    </row>
    <row r="13889" spans="1:3" x14ac:dyDescent="0.5">
      <c r="A13889" t="s">
        <v>450951</v>
      </c>
      <c r="B13889" t="s">
        <v>450952</v>
      </c>
      <c r="C13889">
        <v>0</v>
      </c>
    </row>
    <row r="13890" spans="1:3" x14ac:dyDescent="0.5">
      <c r="A13890" t="s">
        <v>425316</v>
      </c>
      <c r="B13890" t="s">
        <v>425317</v>
      </c>
      <c r="C13890">
        <v>0</v>
      </c>
    </row>
    <row r="13891" spans="1:3" x14ac:dyDescent="0.5">
      <c r="A13891" t="s">
        <v>422828</v>
      </c>
      <c r="B13891" t="s">
        <v>422829</v>
      </c>
      <c r="C13891">
        <v>0</v>
      </c>
    </row>
    <row r="13892" spans="1:3" x14ac:dyDescent="0.5">
      <c r="A13892" t="s">
        <v>473288</v>
      </c>
      <c r="B13892" t="s">
        <v>473289</v>
      </c>
      <c r="C13892">
        <v>0</v>
      </c>
    </row>
    <row r="13893" spans="1:3" x14ac:dyDescent="0.5">
      <c r="A13893" t="s">
        <v>461532</v>
      </c>
      <c r="B13893" t="s">
        <v>461533</v>
      </c>
      <c r="C13893">
        <v>0</v>
      </c>
    </row>
    <row r="13894" spans="1:3" x14ac:dyDescent="0.5">
      <c r="A13894" t="s">
        <v>458074</v>
      </c>
      <c r="B13894" t="s">
        <v>458075</v>
      </c>
      <c r="C13894">
        <v>0</v>
      </c>
    </row>
    <row r="13895" spans="1:3" x14ac:dyDescent="0.5">
      <c r="A13895" t="s">
        <v>443250</v>
      </c>
      <c r="B13895" t="s">
        <v>443251</v>
      </c>
      <c r="C13895">
        <v>0</v>
      </c>
    </row>
    <row r="13896" spans="1:3" x14ac:dyDescent="0.5">
      <c r="A13896" t="s">
        <v>444537</v>
      </c>
      <c r="B13896" t="s">
        <v>444538</v>
      </c>
      <c r="C13896">
        <v>0</v>
      </c>
    </row>
    <row r="13897" spans="1:3" x14ac:dyDescent="0.5">
      <c r="A13897" t="s">
        <v>437080</v>
      </c>
      <c r="B13897" t="s">
        <v>437081</v>
      </c>
      <c r="C13897">
        <v>0</v>
      </c>
    </row>
    <row r="13898" spans="1:3" x14ac:dyDescent="0.5">
      <c r="A13898" t="s">
        <v>429211</v>
      </c>
      <c r="B13898" t="s">
        <v>429212</v>
      </c>
      <c r="C13898">
        <v>0</v>
      </c>
    </row>
    <row r="13899" spans="1:3" x14ac:dyDescent="0.5">
      <c r="A13899" t="s">
        <v>426882</v>
      </c>
      <c r="B13899" t="s">
        <v>426883</v>
      </c>
      <c r="C13899">
        <v>0</v>
      </c>
    </row>
    <row r="13900" spans="1:3" x14ac:dyDescent="0.5">
      <c r="A13900" t="s">
        <v>435149</v>
      </c>
      <c r="B13900" t="s">
        <v>435150</v>
      </c>
      <c r="C13900">
        <v>0</v>
      </c>
    </row>
    <row r="13901" spans="1:3" x14ac:dyDescent="0.5">
      <c r="A13901" t="s">
        <v>464095</v>
      </c>
      <c r="B13901" t="s">
        <v>464096</v>
      </c>
      <c r="C13901">
        <v>0</v>
      </c>
    </row>
    <row r="13902" spans="1:3" x14ac:dyDescent="0.5">
      <c r="A13902" t="s">
        <v>449104</v>
      </c>
      <c r="B13902" t="s">
        <v>449105</v>
      </c>
      <c r="C13902">
        <v>0</v>
      </c>
    </row>
    <row r="13903" spans="1:3" x14ac:dyDescent="0.5">
      <c r="A13903" t="s">
        <v>468843</v>
      </c>
      <c r="B13903" t="s">
        <v>468844</v>
      </c>
      <c r="C13903">
        <v>0</v>
      </c>
    </row>
    <row r="13904" spans="1:3" x14ac:dyDescent="0.5">
      <c r="A13904" t="s">
        <v>467704</v>
      </c>
      <c r="B13904" t="s">
        <v>467705</v>
      </c>
      <c r="C13904">
        <v>0</v>
      </c>
    </row>
    <row r="13905" spans="1:3" x14ac:dyDescent="0.5">
      <c r="A13905" t="s">
        <v>458114</v>
      </c>
      <c r="B13905" t="s">
        <v>458115</v>
      </c>
      <c r="C13905">
        <v>0</v>
      </c>
    </row>
    <row r="13906" spans="1:3" x14ac:dyDescent="0.5">
      <c r="A13906" t="s">
        <v>438799</v>
      </c>
      <c r="B13906" t="s">
        <v>438800</v>
      </c>
      <c r="C13906">
        <v>0</v>
      </c>
    </row>
    <row r="13907" spans="1:3" x14ac:dyDescent="0.5">
      <c r="A13907" t="s">
        <v>449142</v>
      </c>
      <c r="B13907" t="s">
        <v>449143</v>
      </c>
      <c r="C13907">
        <v>0</v>
      </c>
    </row>
    <row r="13908" spans="1:3" x14ac:dyDescent="0.5">
      <c r="A13908" t="s">
        <v>473850</v>
      </c>
      <c r="B13908" t="s">
        <v>473851</v>
      </c>
      <c r="C13908">
        <v>0</v>
      </c>
    </row>
    <row r="13909" spans="1:3" x14ac:dyDescent="0.5">
      <c r="A13909" t="s">
        <v>472339</v>
      </c>
      <c r="B13909" t="s">
        <v>472340</v>
      </c>
      <c r="C13909">
        <v>0</v>
      </c>
    </row>
    <row r="13910" spans="1:3" x14ac:dyDescent="0.5">
      <c r="A13910" t="s">
        <v>459419</v>
      </c>
      <c r="B13910" t="s">
        <v>459420</v>
      </c>
      <c r="C13910">
        <v>0</v>
      </c>
    </row>
    <row r="13911" spans="1:3" x14ac:dyDescent="0.5">
      <c r="A13911" t="s">
        <v>462566</v>
      </c>
      <c r="B13911" t="s">
        <v>462567</v>
      </c>
      <c r="C13911">
        <v>0</v>
      </c>
    </row>
    <row r="13912" spans="1:3" x14ac:dyDescent="0.5">
      <c r="A13912" t="s">
        <v>447371</v>
      </c>
      <c r="B13912" t="s">
        <v>447372</v>
      </c>
      <c r="C13912">
        <v>0</v>
      </c>
    </row>
    <row r="13913" spans="1:3" x14ac:dyDescent="0.5">
      <c r="A13913" t="s">
        <v>429278</v>
      </c>
      <c r="B13913" t="s">
        <v>429279</v>
      </c>
      <c r="C13913">
        <v>0</v>
      </c>
    </row>
    <row r="13914" spans="1:3" x14ac:dyDescent="0.5">
      <c r="A13914" t="s">
        <v>438651</v>
      </c>
      <c r="B13914" t="s">
        <v>438652</v>
      </c>
      <c r="C13914">
        <v>0</v>
      </c>
    </row>
    <row r="13915" spans="1:3" x14ac:dyDescent="0.5">
      <c r="A13915" t="s">
        <v>450603</v>
      </c>
      <c r="B13915" t="s">
        <v>450604</v>
      </c>
      <c r="C13915">
        <v>0</v>
      </c>
    </row>
    <row r="13916" spans="1:3" x14ac:dyDescent="0.5">
      <c r="A13916" t="s">
        <v>456515</v>
      </c>
      <c r="B13916" t="s">
        <v>456516</v>
      </c>
      <c r="C13916">
        <v>0</v>
      </c>
    </row>
    <row r="13917" spans="1:3" x14ac:dyDescent="0.5">
      <c r="A13917" t="s">
        <v>423183</v>
      </c>
      <c r="B13917" t="s">
        <v>210547</v>
      </c>
      <c r="C13917">
        <v>0</v>
      </c>
    </row>
    <row r="13918" spans="1:3" x14ac:dyDescent="0.5">
      <c r="A13918" t="s">
        <v>422880</v>
      </c>
      <c r="B13918" t="s">
        <v>422881</v>
      </c>
      <c r="C13918">
        <v>0</v>
      </c>
    </row>
    <row r="13919" spans="1:3" x14ac:dyDescent="0.5">
      <c r="A13919" t="s">
        <v>457944</v>
      </c>
      <c r="B13919" t="s">
        <v>457945</v>
      </c>
      <c r="C13919">
        <v>0</v>
      </c>
    </row>
    <row r="13920" spans="1:3" x14ac:dyDescent="0.5">
      <c r="A13920" t="s">
        <v>441460</v>
      </c>
      <c r="B13920" t="s">
        <v>441461</v>
      </c>
      <c r="C13920">
        <v>0</v>
      </c>
    </row>
    <row r="13921" spans="1:3" x14ac:dyDescent="0.5">
      <c r="A13921" t="s">
        <v>422846</v>
      </c>
      <c r="B13921" t="s">
        <v>422847</v>
      </c>
      <c r="C13921">
        <v>0</v>
      </c>
    </row>
    <row r="13922" spans="1:3" x14ac:dyDescent="0.5">
      <c r="A13922" t="s">
        <v>426442</v>
      </c>
      <c r="B13922" t="s">
        <v>426443</v>
      </c>
      <c r="C13922">
        <v>0</v>
      </c>
    </row>
    <row r="13923" spans="1:3" x14ac:dyDescent="0.5">
      <c r="A13923" t="s">
        <v>447343</v>
      </c>
      <c r="B13923" t="s">
        <v>447344</v>
      </c>
      <c r="C13923">
        <v>0</v>
      </c>
    </row>
    <row r="13924" spans="1:3" x14ac:dyDescent="0.5">
      <c r="A13924" t="s">
        <v>434274</v>
      </c>
      <c r="B13924" t="s">
        <v>434275</v>
      </c>
      <c r="C13924">
        <v>0</v>
      </c>
    </row>
    <row r="13925" spans="1:3" x14ac:dyDescent="0.5">
      <c r="A13925" t="s">
        <v>422804</v>
      </c>
      <c r="B13925" t="s">
        <v>422805</v>
      </c>
      <c r="C13925">
        <v>0</v>
      </c>
    </row>
    <row r="13926" spans="1:3" x14ac:dyDescent="0.5">
      <c r="A13926" t="s">
        <v>438004</v>
      </c>
      <c r="B13926" t="s">
        <v>438005</v>
      </c>
      <c r="C13926">
        <v>0</v>
      </c>
    </row>
    <row r="13927" spans="1:3" x14ac:dyDescent="0.5">
      <c r="A13927" t="s">
        <v>434565</v>
      </c>
      <c r="B13927" t="s">
        <v>434566</v>
      </c>
      <c r="C13927">
        <v>0</v>
      </c>
    </row>
    <row r="13928" spans="1:3" x14ac:dyDescent="0.5">
      <c r="A13928" t="s">
        <v>446233</v>
      </c>
      <c r="B13928" t="s">
        <v>446234</v>
      </c>
      <c r="C13928">
        <v>0</v>
      </c>
    </row>
    <row r="13929" spans="1:3" x14ac:dyDescent="0.5">
      <c r="A13929" t="s">
        <v>470088</v>
      </c>
      <c r="B13929" t="s">
        <v>470089</v>
      </c>
      <c r="C13929">
        <v>0</v>
      </c>
    </row>
    <row r="13930" spans="1:3" x14ac:dyDescent="0.5">
      <c r="A13930" t="s">
        <v>454280</v>
      </c>
      <c r="B13930" t="s">
        <v>454281</v>
      </c>
      <c r="C13930">
        <v>0</v>
      </c>
    </row>
    <row r="13931" spans="1:3" x14ac:dyDescent="0.5">
      <c r="A13931" t="s">
        <v>460178</v>
      </c>
      <c r="B13931" t="s">
        <v>460179</v>
      </c>
      <c r="C13931">
        <v>0</v>
      </c>
    </row>
    <row r="13932" spans="1:3" x14ac:dyDescent="0.5">
      <c r="A13932" t="s">
        <v>424314</v>
      </c>
      <c r="B13932" t="s">
        <v>424315</v>
      </c>
      <c r="C13932">
        <v>0</v>
      </c>
    </row>
    <row r="13933" spans="1:3" x14ac:dyDescent="0.5">
      <c r="A13933" t="s">
        <v>455564</v>
      </c>
      <c r="B13933" t="s">
        <v>455565</v>
      </c>
      <c r="C13933">
        <v>0</v>
      </c>
    </row>
    <row r="13934" spans="1:3" x14ac:dyDescent="0.5">
      <c r="A13934" t="s">
        <v>426052</v>
      </c>
      <c r="B13934" t="s">
        <v>426053</v>
      </c>
      <c r="C13934">
        <v>0</v>
      </c>
    </row>
    <row r="13935" spans="1:3" x14ac:dyDescent="0.5">
      <c r="A13935" t="s">
        <v>466347</v>
      </c>
      <c r="B13935" t="s">
        <v>466348</v>
      </c>
      <c r="C13935">
        <v>0</v>
      </c>
    </row>
    <row r="13936" spans="1:3" x14ac:dyDescent="0.5">
      <c r="A13936" t="s">
        <v>464495</v>
      </c>
      <c r="B13936" t="s">
        <v>464496</v>
      </c>
      <c r="C13936">
        <v>0</v>
      </c>
    </row>
    <row r="13937" spans="1:3" x14ac:dyDescent="0.5">
      <c r="A13937" t="s">
        <v>426974</v>
      </c>
      <c r="B13937" t="s">
        <v>426975</v>
      </c>
      <c r="C13937">
        <v>0</v>
      </c>
    </row>
    <row r="13938" spans="1:3" x14ac:dyDescent="0.5">
      <c r="A13938" t="s">
        <v>436904</v>
      </c>
      <c r="B13938" t="s">
        <v>436905</v>
      </c>
      <c r="C13938">
        <v>0</v>
      </c>
    </row>
    <row r="13939" spans="1:3" x14ac:dyDescent="0.5">
      <c r="A13939" t="s">
        <v>439904</v>
      </c>
      <c r="B13939" t="s">
        <v>439905</v>
      </c>
      <c r="C13939">
        <v>0</v>
      </c>
    </row>
    <row r="13940" spans="1:3" x14ac:dyDescent="0.5">
      <c r="A13940" t="s">
        <v>459271</v>
      </c>
      <c r="B13940" t="s">
        <v>459272</v>
      </c>
      <c r="C13940">
        <v>1</v>
      </c>
    </row>
    <row r="13941" spans="1:3" x14ac:dyDescent="0.5">
      <c r="A13941" t="s">
        <v>445666</v>
      </c>
      <c r="B13941" t="s">
        <v>445667</v>
      </c>
      <c r="C13941">
        <v>1</v>
      </c>
    </row>
    <row r="13942" spans="1:3" x14ac:dyDescent="0.5">
      <c r="A13942" t="s">
        <v>444727</v>
      </c>
      <c r="B13942" t="s">
        <v>444728</v>
      </c>
      <c r="C13942">
        <v>1</v>
      </c>
    </row>
    <row r="13943" spans="1:3" x14ac:dyDescent="0.5">
      <c r="A13943" t="s">
        <v>432720</v>
      </c>
      <c r="B13943" t="s">
        <v>432721</v>
      </c>
      <c r="C13943">
        <v>1</v>
      </c>
    </row>
    <row r="13944" spans="1:3" x14ac:dyDescent="0.5">
      <c r="A13944" t="s">
        <v>457636</v>
      </c>
      <c r="B13944" t="s">
        <v>457637</v>
      </c>
      <c r="C13944">
        <v>0</v>
      </c>
    </row>
    <row r="13945" spans="1:3" x14ac:dyDescent="0.5">
      <c r="A13945" t="s">
        <v>424208</v>
      </c>
      <c r="B13945" t="s">
        <v>424209</v>
      </c>
      <c r="C13945">
        <v>0</v>
      </c>
    </row>
    <row r="13946" spans="1:3" x14ac:dyDescent="0.5">
      <c r="A13946" t="s">
        <v>433266</v>
      </c>
      <c r="B13946" t="s">
        <v>433267</v>
      </c>
      <c r="C13946">
        <v>0</v>
      </c>
    </row>
    <row r="13947" spans="1:3" x14ac:dyDescent="0.5">
      <c r="A13947" t="s">
        <v>436184</v>
      </c>
      <c r="B13947" t="s">
        <v>436185</v>
      </c>
      <c r="C13947">
        <v>0</v>
      </c>
    </row>
    <row r="13948" spans="1:3" x14ac:dyDescent="0.5">
      <c r="A13948" t="s">
        <v>448490</v>
      </c>
      <c r="B13948" t="s">
        <v>448491</v>
      </c>
      <c r="C13948">
        <v>0</v>
      </c>
    </row>
    <row r="13949" spans="1:3" x14ac:dyDescent="0.5">
      <c r="A13949" t="s">
        <v>465256</v>
      </c>
      <c r="B13949" t="s">
        <v>465257</v>
      </c>
      <c r="C13949">
        <v>0</v>
      </c>
    </row>
    <row r="13950" spans="1:3" x14ac:dyDescent="0.5">
      <c r="A13950" t="s">
        <v>451057</v>
      </c>
      <c r="B13950" t="s">
        <v>451058</v>
      </c>
      <c r="C13950">
        <v>0</v>
      </c>
    </row>
    <row r="13951" spans="1:3" x14ac:dyDescent="0.5">
      <c r="A13951" t="s">
        <v>471137</v>
      </c>
      <c r="B13951" t="s">
        <v>471138</v>
      </c>
      <c r="C13951">
        <v>0</v>
      </c>
    </row>
    <row r="13952" spans="1:3" x14ac:dyDescent="0.5">
      <c r="A13952" t="s">
        <v>457530</v>
      </c>
      <c r="B13952" t="s">
        <v>457531</v>
      </c>
      <c r="C13952">
        <v>0</v>
      </c>
    </row>
    <row r="13953" spans="1:3" x14ac:dyDescent="0.5">
      <c r="A13953" t="s">
        <v>441968</v>
      </c>
      <c r="B13953" t="s">
        <v>441969</v>
      </c>
      <c r="C13953">
        <v>0</v>
      </c>
    </row>
    <row r="13954" spans="1:3" x14ac:dyDescent="0.5">
      <c r="A13954" t="s">
        <v>430812</v>
      </c>
      <c r="B13954" t="s">
        <v>430813</v>
      </c>
      <c r="C13954">
        <v>0</v>
      </c>
    </row>
    <row r="13955" spans="1:3" x14ac:dyDescent="0.5">
      <c r="A13955" t="s">
        <v>468917</v>
      </c>
      <c r="B13955" t="s">
        <v>468918</v>
      </c>
      <c r="C13955">
        <v>0</v>
      </c>
    </row>
    <row r="13956" spans="1:3" x14ac:dyDescent="0.5">
      <c r="A13956" t="s">
        <v>454956</v>
      </c>
      <c r="B13956" t="s">
        <v>454957</v>
      </c>
      <c r="C13956">
        <v>0</v>
      </c>
    </row>
    <row r="13957" spans="1:3" x14ac:dyDescent="0.5">
      <c r="A13957" t="s">
        <v>435843</v>
      </c>
      <c r="B13957" t="s">
        <v>435844</v>
      </c>
      <c r="C13957">
        <v>0</v>
      </c>
    </row>
    <row r="13958" spans="1:3" x14ac:dyDescent="0.5">
      <c r="A13958" t="s">
        <v>471297</v>
      </c>
      <c r="B13958" t="s">
        <v>471298</v>
      </c>
      <c r="C13958">
        <v>0</v>
      </c>
    </row>
    <row r="13959" spans="1:3" x14ac:dyDescent="0.5">
      <c r="A13959" t="s">
        <v>434516</v>
      </c>
      <c r="B13959" t="s">
        <v>434517</v>
      </c>
      <c r="C13959">
        <v>0</v>
      </c>
    </row>
    <row r="13960" spans="1:3" x14ac:dyDescent="0.5">
      <c r="A13960" t="s">
        <v>443301</v>
      </c>
      <c r="B13960" t="s">
        <v>443302</v>
      </c>
      <c r="C13960">
        <v>0</v>
      </c>
    </row>
    <row r="13961" spans="1:3" x14ac:dyDescent="0.5">
      <c r="A13961" t="s">
        <v>466744</v>
      </c>
      <c r="B13961" t="s">
        <v>466745</v>
      </c>
      <c r="C13961">
        <v>0</v>
      </c>
    </row>
    <row r="13962" spans="1:3" x14ac:dyDescent="0.5">
      <c r="A13962" t="s">
        <v>447880</v>
      </c>
      <c r="B13962" t="s">
        <v>447881</v>
      </c>
      <c r="C13962">
        <v>0</v>
      </c>
    </row>
    <row r="13963" spans="1:3" x14ac:dyDescent="0.5">
      <c r="A13963" t="s">
        <v>466265</v>
      </c>
      <c r="B13963" t="s">
        <v>466266</v>
      </c>
      <c r="C13963">
        <v>0</v>
      </c>
    </row>
    <row r="13964" spans="1:3" x14ac:dyDescent="0.5">
      <c r="A13964" t="s">
        <v>438570</v>
      </c>
      <c r="B13964" t="s">
        <v>438571</v>
      </c>
      <c r="C13964">
        <v>0</v>
      </c>
    </row>
    <row r="13965" spans="1:3" x14ac:dyDescent="0.5">
      <c r="A13965" t="s">
        <v>435849</v>
      </c>
      <c r="B13965" t="s">
        <v>435850</v>
      </c>
      <c r="C13965">
        <v>0</v>
      </c>
    </row>
    <row r="13966" spans="1:3" x14ac:dyDescent="0.5">
      <c r="A13966" t="s">
        <v>465919</v>
      </c>
      <c r="B13966" t="s">
        <v>465920</v>
      </c>
      <c r="C13966">
        <v>0</v>
      </c>
    </row>
    <row r="13967" spans="1:3" x14ac:dyDescent="0.5">
      <c r="A13967" t="s">
        <v>459619</v>
      </c>
      <c r="B13967" t="s">
        <v>459620</v>
      </c>
      <c r="C13967">
        <v>0</v>
      </c>
    </row>
    <row r="13968" spans="1:3" x14ac:dyDescent="0.5">
      <c r="A13968" t="s">
        <v>434246</v>
      </c>
      <c r="B13968" t="s">
        <v>434247</v>
      </c>
      <c r="C13968">
        <v>0</v>
      </c>
    </row>
    <row r="13969" spans="1:3" x14ac:dyDescent="0.5">
      <c r="A13969" t="s">
        <v>442264</v>
      </c>
      <c r="B13969" t="s">
        <v>442265</v>
      </c>
      <c r="C13969">
        <v>0</v>
      </c>
    </row>
    <row r="13970" spans="1:3" x14ac:dyDescent="0.5">
      <c r="A13970" t="s">
        <v>436042</v>
      </c>
      <c r="B13970" t="s">
        <v>436043</v>
      </c>
      <c r="C13970">
        <v>0</v>
      </c>
    </row>
    <row r="13971" spans="1:3" x14ac:dyDescent="0.5">
      <c r="A13971" t="s">
        <v>467840</v>
      </c>
      <c r="B13971" t="s">
        <v>467841</v>
      </c>
      <c r="C13971">
        <v>0</v>
      </c>
    </row>
    <row r="13972" spans="1:3" x14ac:dyDescent="0.5">
      <c r="A13972" t="s">
        <v>433810</v>
      </c>
      <c r="B13972" t="s">
        <v>433811</v>
      </c>
      <c r="C13972">
        <v>0</v>
      </c>
    </row>
    <row r="13973" spans="1:3" x14ac:dyDescent="0.5">
      <c r="A13973" t="s">
        <v>473476</v>
      </c>
      <c r="B13973" t="s">
        <v>473477</v>
      </c>
      <c r="C13973">
        <v>0</v>
      </c>
    </row>
    <row r="13974" spans="1:3" x14ac:dyDescent="0.5">
      <c r="A13974" t="s">
        <v>442806</v>
      </c>
      <c r="B13974" t="s">
        <v>442807</v>
      </c>
      <c r="C13974">
        <v>0</v>
      </c>
    </row>
    <row r="13975" spans="1:3" x14ac:dyDescent="0.5">
      <c r="A13975" t="s">
        <v>455650</v>
      </c>
      <c r="B13975" t="s">
        <v>455651</v>
      </c>
      <c r="C13975">
        <v>0</v>
      </c>
    </row>
    <row r="13976" spans="1:3" x14ac:dyDescent="0.5">
      <c r="A13976" t="s">
        <v>425940</v>
      </c>
      <c r="B13976" t="s">
        <v>425941</v>
      </c>
      <c r="C13976">
        <v>0</v>
      </c>
    </row>
    <row r="13977" spans="1:3" x14ac:dyDescent="0.5">
      <c r="A13977" t="s">
        <v>452490</v>
      </c>
      <c r="B13977" t="s">
        <v>452491</v>
      </c>
      <c r="C13977">
        <v>0</v>
      </c>
    </row>
    <row r="13978" spans="1:3" x14ac:dyDescent="0.5">
      <c r="A13978" t="s">
        <v>440631</v>
      </c>
      <c r="B13978" t="s">
        <v>440632</v>
      </c>
      <c r="C13978">
        <v>0</v>
      </c>
    </row>
    <row r="13979" spans="1:3" x14ac:dyDescent="0.5">
      <c r="A13979" t="s">
        <v>468643</v>
      </c>
      <c r="B13979" t="s">
        <v>468644</v>
      </c>
      <c r="C13979">
        <v>0</v>
      </c>
    </row>
    <row r="13980" spans="1:3" x14ac:dyDescent="0.5">
      <c r="A13980" t="s">
        <v>423409</v>
      </c>
      <c r="B13980" t="s">
        <v>423410</v>
      </c>
      <c r="C13980">
        <v>0</v>
      </c>
    </row>
    <row r="13981" spans="1:3" x14ac:dyDescent="0.5">
      <c r="A13981" t="s">
        <v>471697</v>
      </c>
      <c r="B13981" t="s">
        <v>471698</v>
      </c>
      <c r="C13981">
        <v>0</v>
      </c>
    </row>
    <row r="13982" spans="1:3" x14ac:dyDescent="0.5">
      <c r="A13982" t="s">
        <v>465134</v>
      </c>
      <c r="B13982" t="s">
        <v>465135</v>
      </c>
      <c r="C13982">
        <v>0</v>
      </c>
    </row>
    <row r="13983" spans="1:3" x14ac:dyDescent="0.5">
      <c r="A13983" t="s">
        <v>422438</v>
      </c>
      <c r="B13983" t="s">
        <v>422439</v>
      </c>
      <c r="C13983">
        <v>0</v>
      </c>
    </row>
    <row r="13984" spans="1:3" x14ac:dyDescent="0.5">
      <c r="A13984" t="s">
        <v>449325</v>
      </c>
      <c r="B13984" t="s">
        <v>449326</v>
      </c>
      <c r="C13984">
        <v>0</v>
      </c>
    </row>
    <row r="13985" spans="1:3" x14ac:dyDescent="0.5">
      <c r="A13985" t="s">
        <v>449989</v>
      </c>
      <c r="B13985" t="s">
        <v>449990</v>
      </c>
      <c r="C13985">
        <v>0</v>
      </c>
    </row>
    <row r="13986" spans="1:3" x14ac:dyDescent="0.5">
      <c r="A13986" t="s">
        <v>463965</v>
      </c>
      <c r="B13986" t="s">
        <v>463966</v>
      </c>
      <c r="C13986">
        <v>0</v>
      </c>
    </row>
    <row r="13987" spans="1:3" x14ac:dyDescent="0.5">
      <c r="A13987" t="s">
        <v>467624</v>
      </c>
      <c r="B13987" t="s">
        <v>467625</v>
      </c>
      <c r="C13987">
        <v>0</v>
      </c>
    </row>
    <row r="13988" spans="1:3" x14ac:dyDescent="0.5">
      <c r="A13988" t="s">
        <v>455562</v>
      </c>
      <c r="B13988" t="s">
        <v>455563</v>
      </c>
      <c r="C13988">
        <v>0</v>
      </c>
    </row>
    <row r="13989" spans="1:3" x14ac:dyDescent="0.5">
      <c r="A13989" t="s">
        <v>422618</v>
      </c>
      <c r="B13989" t="s">
        <v>422619</v>
      </c>
      <c r="C13989">
        <v>0</v>
      </c>
    </row>
    <row r="13990" spans="1:3" x14ac:dyDescent="0.5">
      <c r="A13990" t="s">
        <v>441706</v>
      </c>
      <c r="B13990" t="s">
        <v>441707</v>
      </c>
      <c r="C13990">
        <v>0</v>
      </c>
    </row>
    <row r="13991" spans="1:3" x14ac:dyDescent="0.5">
      <c r="A13991" t="s">
        <v>459987</v>
      </c>
      <c r="B13991" t="s">
        <v>459988</v>
      </c>
      <c r="C13991">
        <v>0</v>
      </c>
    </row>
    <row r="13992" spans="1:3" x14ac:dyDescent="0.5">
      <c r="A13992" t="s">
        <v>438172</v>
      </c>
      <c r="B13992" t="s">
        <v>438173</v>
      </c>
      <c r="C13992">
        <v>0</v>
      </c>
    </row>
    <row r="13993" spans="1:3" x14ac:dyDescent="0.5">
      <c r="A13993" t="s">
        <v>450737</v>
      </c>
      <c r="B13993" t="s">
        <v>450738</v>
      </c>
      <c r="C13993">
        <v>0</v>
      </c>
    </row>
    <row r="13994" spans="1:3" x14ac:dyDescent="0.5">
      <c r="A13994" t="s">
        <v>430056</v>
      </c>
      <c r="B13994" t="s">
        <v>430057</v>
      </c>
      <c r="C13994">
        <v>0</v>
      </c>
    </row>
    <row r="13995" spans="1:3" x14ac:dyDescent="0.5">
      <c r="A13995" t="s">
        <v>457081</v>
      </c>
      <c r="B13995" t="s">
        <v>457082</v>
      </c>
      <c r="C13995">
        <v>0</v>
      </c>
    </row>
    <row r="13996" spans="1:3" x14ac:dyDescent="0.5">
      <c r="A13996" t="s">
        <v>470913</v>
      </c>
      <c r="B13996" t="s">
        <v>470914</v>
      </c>
      <c r="C13996">
        <v>0</v>
      </c>
    </row>
    <row r="13997" spans="1:3" x14ac:dyDescent="0.5">
      <c r="A13997" t="s">
        <v>438000</v>
      </c>
      <c r="B13997" t="s">
        <v>438001</v>
      </c>
      <c r="C13997">
        <v>0</v>
      </c>
    </row>
    <row r="13998" spans="1:3" x14ac:dyDescent="0.5">
      <c r="A13998" t="s">
        <v>462371</v>
      </c>
      <c r="B13998" t="s">
        <v>462372</v>
      </c>
      <c r="C13998">
        <v>0</v>
      </c>
    </row>
    <row r="13999" spans="1:3" x14ac:dyDescent="0.5">
      <c r="A13999" t="s">
        <v>452378</v>
      </c>
      <c r="B13999" t="s">
        <v>452379</v>
      </c>
      <c r="C13999">
        <v>0</v>
      </c>
    </row>
    <row r="14000" spans="1:3" x14ac:dyDescent="0.5">
      <c r="A14000" t="s">
        <v>463793</v>
      </c>
      <c r="B14000" t="s">
        <v>463794</v>
      </c>
      <c r="C14000">
        <v>0</v>
      </c>
    </row>
    <row r="14001" spans="1:3" x14ac:dyDescent="0.5">
      <c r="A14001" t="s">
        <v>465657</v>
      </c>
      <c r="B14001" t="s">
        <v>465658</v>
      </c>
      <c r="C14001">
        <v>0</v>
      </c>
    </row>
    <row r="14002" spans="1:3" x14ac:dyDescent="0.5">
      <c r="A14002" t="s">
        <v>472365</v>
      </c>
      <c r="B14002" t="s">
        <v>472366</v>
      </c>
      <c r="C14002">
        <v>0</v>
      </c>
    </row>
    <row r="14003" spans="1:3" x14ac:dyDescent="0.5">
      <c r="A14003" t="s">
        <v>426180</v>
      </c>
      <c r="B14003" t="s">
        <v>426181</v>
      </c>
      <c r="C14003">
        <v>0</v>
      </c>
    </row>
    <row r="14004" spans="1:3" x14ac:dyDescent="0.5">
      <c r="A14004" t="s">
        <v>469183</v>
      </c>
      <c r="B14004" t="s">
        <v>469184</v>
      </c>
      <c r="C14004">
        <v>0</v>
      </c>
    </row>
    <row r="14005" spans="1:3" x14ac:dyDescent="0.5">
      <c r="A14005" t="s">
        <v>465478</v>
      </c>
      <c r="B14005" t="s">
        <v>465479</v>
      </c>
      <c r="C14005">
        <v>0</v>
      </c>
    </row>
    <row r="14006" spans="1:3" x14ac:dyDescent="0.5">
      <c r="A14006" t="s">
        <v>448432</v>
      </c>
      <c r="B14006" t="s">
        <v>448433</v>
      </c>
      <c r="C14006">
        <v>0</v>
      </c>
    </row>
    <row r="14007" spans="1:3" x14ac:dyDescent="0.5">
      <c r="A14007" t="s">
        <v>464726</v>
      </c>
      <c r="B14007" t="s">
        <v>464727</v>
      </c>
      <c r="C14007">
        <v>0</v>
      </c>
    </row>
    <row r="14008" spans="1:3" x14ac:dyDescent="0.5">
      <c r="A14008" t="s">
        <v>445746</v>
      </c>
      <c r="B14008" t="s">
        <v>445747</v>
      </c>
      <c r="C14008">
        <v>0</v>
      </c>
    </row>
    <row r="14009" spans="1:3" x14ac:dyDescent="0.5">
      <c r="A14009" t="s">
        <v>442574</v>
      </c>
      <c r="B14009" t="s">
        <v>442575</v>
      </c>
      <c r="C14009">
        <v>0</v>
      </c>
    </row>
    <row r="14010" spans="1:3" x14ac:dyDescent="0.5">
      <c r="A14010" t="s">
        <v>441360</v>
      </c>
      <c r="B14010" t="s">
        <v>441361</v>
      </c>
      <c r="C14010">
        <v>0</v>
      </c>
    </row>
    <row r="14011" spans="1:3" x14ac:dyDescent="0.5">
      <c r="A14011" t="s">
        <v>474341</v>
      </c>
      <c r="B14011" t="s">
        <v>474342</v>
      </c>
      <c r="C14011">
        <v>0</v>
      </c>
    </row>
    <row r="14012" spans="1:3" x14ac:dyDescent="0.5">
      <c r="A14012" t="s">
        <v>458920</v>
      </c>
      <c r="B14012" t="s">
        <v>458921</v>
      </c>
      <c r="C14012">
        <v>0</v>
      </c>
    </row>
    <row r="14013" spans="1:3" x14ac:dyDescent="0.5">
      <c r="A14013" t="s">
        <v>465362</v>
      </c>
      <c r="B14013" t="s">
        <v>465363</v>
      </c>
      <c r="C14013">
        <v>0</v>
      </c>
    </row>
    <row r="14014" spans="1:3" x14ac:dyDescent="0.5">
      <c r="A14014" t="s">
        <v>468761</v>
      </c>
      <c r="B14014" t="s">
        <v>468762</v>
      </c>
      <c r="C14014">
        <v>0</v>
      </c>
    </row>
    <row r="14015" spans="1:3" x14ac:dyDescent="0.5">
      <c r="A14015" t="s">
        <v>440922</v>
      </c>
      <c r="B14015" t="s">
        <v>440923</v>
      </c>
      <c r="C14015">
        <v>0</v>
      </c>
    </row>
    <row r="14016" spans="1:3" x14ac:dyDescent="0.5">
      <c r="A14016" t="s">
        <v>470276</v>
      </c>
      <c r="B14016" t="s">
        <v>470277</v>
      </c>
      <c r="C14016">
        <v>0</v>
      </c>
    </row>
    <row r="14017" spans="1:3" x14ac:dyDescent="0.5">
      <c r="A14017" t="s">
        <v>441268</v>
      </c>
      <c r="B14017" t="s">
        <v>441269</v>
      </c>
      <c r="C14017">
        <v>0</v>
      </c>
    </row>
    <row r="14018" spans="1:3" x14ac:dyDescent="0.5">
      <c r="A14018" t="s">
        <v>461626</v>
      </c>
      <c r="B14018" t="s">
        <v>461627</v>
      </c>
      <c r="C14018">
        <v>0</v>
      </c>
    </row>
    <row r="14019" spans="1:3" x14ac:dyDescent="0.5">
      <c r="A14019" t="s">
        <v>468142</v>
      </c>
      <c r="B14019" t="s">
        <v>468143</v>
      </c>
      <c r="C14019">
        <v>0</v>
      </c>
    </row>
    <row r="14020" spans="1:3" x14ac:dyDescent="0.5">
      <c r="A14020" t="s">
        <v>429412</v>
      </c>
      <c r="B14020" t="s">
        <v>429413</v>
      </c>
      <c r="C14020">
        <v>0</v>
      </c>
    </row>
    <row r="14021" spans="1:3" x14ac:dyDescent="0.5">
      <c r="A14021" t="s">
        <v>440277</v>
      </c>
      <c r="B14021" t="s">
        <v>440278</v>
      </c>
      <c r="C14021">
        <v>0</v>
      </c>
    </row>
    <row r="14022" spans="1:3" x14ac:dyDescent="0.5">
      <c r="A14022" t="s">
        <v>468979</v>
      </c>
      <c r="B14022" t="s">
        <v>468980</v>
      </c>
      <c r="C14022">
        <v>0</v>
      </c>
    </row>
    <row r="14023" spans="1:3" x14ac:dyDescent="0.5">
      <c r="A14023" t="s">
        <v>455132</v>
      </c>
      <c r="B14023" t="s">
        <v>455133</v>
      </c>
      <c r="C14023">
        <v>0</v>
      </c>
    </row>
    <row r="14024" spans="1:3" x14ac:dyDescent="0.5">
      <c r="A14024" t="s">
        <v>467744</v>
      </c>
      <c r="B14024" t="s">
        <v>467745</v>
      </c>
      <c r="C14024">
        <v>1</v>
      </c>
    </row>
    <row r="14025" spans="1:3" x14ac:dyDescent="0.5">
      <c r="A14025" t="s">
        <v>463409</v>
      </c>
      <c r="B14025" t="s">
        <v>463410</v>
      </c>
      <c r="C14025">
        <v>0</v>
      </c>
    </row>
    <row r="14026" spans="1:3" x14ac:dyDescent="0.5">
      <c r="A14026" t="s">
        <v>434919</v>
      </c>
      <c r="B14026" t="s">
        <v>434920</v>
      </c>
      <c r="C14026">
        <v>0</v>
      </c>
    </row>
    <row r="14027" spans="1:3" x14ac:dyDescent="0.5">
      <c r="A14027" t="s">
        <v>452064</v>
      </c>
      <c r="B14027" t="s">
        <v>452065</v>
      </c>
      <c r="C14027">
        <v>0</v>
      </c>
    </row>
    <row r="14028" spans="1:3" x14ac:dyDescent="0.5">
      <c r="A14028" t="s">
        <v>456499</v>
      </c>
      <c r="B14028" t="s">
        <v>456500</v>
      </c>
      <c r="C14028">
        <v>0</v>
      </c>
    </row>
    <row r="14029" spans="1:3" x14ac:dyDescent="0.5">
      <c r="A14029" t="s">
        <v>465402</v>
      </c>
      <c r="B14029" t="s">
        <v>465403</v>
      </c>
      <c r="C14029">
        <v>0</v>
      </c>
    </row>
    <row r="14030" spans="1:3" x14ac:dyDescent="0.5">
      <c r="A14030" t="s">
        <v>440455</v>
      </c>
      <c r="B14030" t="s">
        <v>440456</v>
      </c>
      <c r="C14030">
        <v>0</v>
      </c>
    </row>
    <row r="14031" spans="1:3" x14ac:dyDescent="0.5">
      <c r="A14031" t="s">
        <v>434785</v>
      </c>
      <c r="B14031" t="s">
        <v>434786</v>
      </c>
      <c r="C14031">
        <v>0</v>
      </c>
    </row>
    <row r="14032" spans="1:3" x14ac:dyDescent="0.5">
      <c r="A14032" t="s">
        <v>435185</v>
      </c>
      <c r="B14032" t="s">
        <v>435186</v>
      </c>
      <c r="C14032">
        <v>0</v>
      </c>
    </row>
    <row r="14033" spans="1:3" x14ac:dyDescent="0.5">
      <c r="A14033" t="s">
        <v>437417</v>
      </c>
      <c r="B14033" t="s">
        <v>437418</v>
      </c>
      <c r="C14033">
        <v>0</v>
      </c>
    </row>
    <row r="14034" spans="1:3" x14ac:dyDescent="0.5">
      <c r="A14034" t="s">
        <v>447139</v>
      </c>
      <c r="B14034" t="s">
        <v>447140</v>
      </c>
      <c r="C14034">
        <v>0</v>
      </c>
    </row>
    <row r="14035" spans="1:3" x14ac:dyDescent="0.5">
      <c r="A14035" t="s">
        <v>454645</v>
      </c>
      <c r="B14035" t="s">
        <v>454646</v>
      </c>
      <c r="C14035">
        <v>0</v>
      </c>
    </row>
    <row r="14036" spans="1:3" x14ac:dyDescent="0.5">
      <c r="A14036" t="s">
        <v>456963</v>
      </c>
      <c r="B14036" t="s">
        <v>456964</v>
      </c>
      <c r="C14036">
        <v>0</v>
      </c>
    </row>
    <row r="14037" spans="1:3" x14ac:dyDescent="0.5">
      <c r="A14037" t="s">
        <v>447772</v>
      </c>
      <c r="B14037" t="s">
        <v>447773</v>
      </c>
      <c r="C14037">
        <v>0</v>
      </c>
    </row>
    <row r="14038" spans="1:3" x14ac:dyDescent="0.5">
      <c r="A14038" t="s">
        <v>461484</v>
      </c>
      <c r="B14038" t="s">
        <v>461485</v>
      </c>
      <c r="C14038">
        <v>0</v>
      </c>
    </row>
    <row r="14039" spans="1:3" x14ac:dyDescent="0.5">
      <c r="A14039" t="s">
        <v>444361</v>
      </c>
      <c r="B14039" t="s">
        <v>444362</v>
      </c>
      <c r="C14039">
        <v>0</v>
      </c>
    </row>
    <row r="14040" spans="1:3" x14ac:dyDescent="0.5">
      <c r="A14040" t="s">
        <v>445806</v>
      </c>
      <c r="B14040" t="s">
        <v>445807</v>
      </c>
      <c r="C14040">
        <v>0</v>
      </c>
    </row>
    <row r="14041" spans="1:3" x14ac:dyDescent="0.5">
      <c r="A14041" t="s">
        <v>446517</v>
      </c>
      <c r="B14041" t="s">
        <v>446518</v>
      </c>
      <c r="C14041">
        <v>0</v>
      </c>
    </row>
    <row r="14042" spans="1:3" x14ac:dyDescent="0.5">
      <c r="A14042" t="s">
        <v>424352</v>
      </c>
      <c r="B14042" t="s">
        <v>424353</v>
      </c>
      <c r="C14042">
        <v>0</v>
      </c>
    </row>
    <row r="14043" spans="1:3" x14ac:dyDescent="0.5">
      <c r="A14043" t="s">
        <v>454356</v>
      </c>
      <c r="B14043" t="s">
        <v>454357</v>
      </c>
      <c r="C14043">
        <v>0</v>
      </c>
    </row>
    <row r="14044" spans="1:3" x14ac:dyDescent="0.5">
      <c r="A14044" t="s">
        <v>444259</v>
      </c>
      <c r="B14044" t="s">
        <v>444260</v>
      </c>
      <c r="C14044">
        <v>0</v>
      </c>
    </row>
    <row r="14045" spans="1:3" x14ac:dyDescent="0.5">
      <c r="A14045" t="s">
        <v>440834</v>
      </c>
      <c r="B14045" t="s">
        <v>440835</v>
      </c>
      <c r="C14045">
        <v>0</v>
      </c>
    </row>
    <row r="14046" spans="1:3" x14ac:dyDescent="0.5">
      <c r="A14046" t="s">
        <v>466972</v>
      </c>
      <c r="B14046" t="s">
        <v>466973</v>
      </c>
      <c r="C14046">
        <v>0</v>
      </c>
    </row>
    <row r="14047" spans="1:3" x14ac:dyDescent="0.5">
      <c r="A14047" t="s">
        <v>423329</v>
      </c>
      <c r="B14047" t="s">
        <v>423330</v>
      </c>
      <c r="C14047">
        <v>0</v>
      </c>
    </row>
    <row r="14048" spans="1:3" x14ac:dyDescent="0.5">
      <c r="A14048" t="s">
        <v>432093</v>
      </c>
      <c r="B14048" t="s">
        <v>432094</v>
      </c>
      <c r="C14048">
        <v>0</v>
      </c>
    </row>
    <row r="14049" spans="1:3" x14ac:dyDescent="0.5">
      <c r="A14049" t="s">
        <v>444377</v>
      </c>
      <c r="B14049" t="s">
        <v>444378</v>
      </c>
      <c r="C14049">
        <v>0</v>
      </c>
    </row>
    <row r="14050" spans="1:3" x14ac:dyDescent="0.5">
      <c r="A14050" t="s">
        <v>470604</v>
      </c>
      <c r="B14050" t="s">
        <v>470605</v>
      </c>
      <c r="C14050">
        <v>0</v>
      </c>
    </row>
    <row r="14051" spans="1:3" x14ac:dyDescent="0.5">
      <c r="A14051" t="s">
        <v>458178</v>
      </c>
      <c r="B14051" t="s">
        <v>458179</v>
      </c>
      <c r="C14051">
        <v>0</v>
      </c>
    </row>
    <row r="14052" spans="1:3" x14ac:dyDescent="0.5">
      <c r="A14052" t="s">
        <v>428371</v>
      </c>
      <c r="B14052" t="s">
        <v>428372</v>
      </c>
      <c r="C14052">
        <v>0</v>
      </c>
    </row>
    <row r="14053" spans="1:3" x14ac:dyDescent="0.5">
      <c r="A14053" t="s">
        <v>447494</v>
      </c>
      <c r="B14053" t="s">
        <v>447495</v>
      </c>
      <c r="C14053">
        <v>0</v>
      </c>
    </row>
    <row r="14054" spans="1:3" x14ac:dyDescent="0.5">
      <c r="A14054" t="s">
        <v>451751</v>
      </c>
      <c r="B14054" t="s">
        <v>451752</v>
      </c>
      <c r="C14054">
        <v>0</v>
      </c>
    </row>
    <row r="14055" spans="1:3" x14ac:dyDescent="0.5">
      <c r="A14055" t="s">
        <v>446101</v>
      </c>
      <c r="B14055" t="s">
        <v>446102</v>
      </c>
      <c r="C14055">
        <v>0</v>
      </c>
    </row>
    <row r="14056" spans="1:3" x14ac:dyDescent="0.5">
      <c r="A14056" t="s">
        <v>433414</v>
      </c>
      <c r="B14056" t="s">
        <v>433415</v>
      </c>
      <c r="C14056">
        <v>0</v>
      </c>
    </row>
    <row r="14057" spans="1:3" x14ac:dyDescent="0.5">
      <c r="A14057" t="s">
        <v>467038</v>
      </c>
      <c r="B14057" t="s">
        <v>467039</v>
      </c>
      <c r="C14057">
        <v>0</v>
      </c>
    </row>
    <row r="14058" spans="1:3" x14ac:dyDescent="0.5">
      <c r="A14058" t="s">
        <v>430264</v>
      </c>
      <c r="B14058" t="s">
        <v>430265</v>
      </c>
      <c r="C14058">
        <v>0</v>
      </c>
    </row>
    <row r="14059" spans="1:3" x14ac:dyDescent="0.5">
      <c r="A14059" t="s">
        <v>457273</v>
      </c>
      <c r="B14059" t="s">
        <v>457274</v>
      </c>
      <c r="C14059">
        <v>0</v>
      </c>
    </row>
    <row r="14060" spans="1:3" x14ac:dyDescent="0.5">
      <c r="A14060" t="s">
        <v>473163</v>
      </c>
      <c r="B14060" t="s">
        <v>473164</v>
      </c>
      <c r="C14060">
        <v>0</v>
      </c>
    </row>
    <row r="14061" spans="1:3" x14ac:dyDescent="0.5">
      <c r="A14061" t="s">
        <v>426362</v>
      </c>
      <c r="B14061" t="s">
        <v>426363</v>
      </c>
      <c r="C14061">
        <v>0</v>
      </c>
    </row>
    <row r="14062" spans="1:3" x14ac:dyDescent="0.5">
      <c r="A14062" t="s">
        <v>465757</v>
      </c>
      <c r="B14062" t="s">
        <v>465758</v>
      </c>
      <c r="C14062">
        <v>0</v>
      </c>
    </row>
    <row r="14063" spans="1:3" x14ac:dyDescent="0.5">
      <c r="A14063" t="s">
        <v>471367</v>
      </c>
      <c r="B14063" t="s">
        <v>471368</v>
      </c>
      <c r="C14063">
        <v>0</v>
      </c>
    </row>
    <row r="14064" spans="1:3" x14ac:dyDescent="0.5">
      <c r="A14064" t="s">
        <v>456327</v>
      </c>
      <c r="B14064" t="s">
        <v>456328</v>
      </c>
      <c r="C14064">
        <v>0</v>
      </c>
    </row>
    <row r="14065" spans="1:3" x14ac:dyDescent="0.5">
      <c r="A14065" t="s">
        <v>447193</v>
      </c>
      <c r="B14065" t="s">
        <v>447194</v>
      </c>
      <c r="C14065">
        <v>0</v>
      </c>
    </row>
    <row r="14066" spans="1:3" x14ac:dyDescent="0.5">
      <c r="A14066" t="s">
        <v>428325</v>
      </c>
      <c r="B14066" t="s">
        <v>428326</v>
      </c>
      <c r="C14066">
        <v>0</v>
      </c>
    </row>
    <row r="14067" spans="1:3" x14ac:dyDescent="0.5">
      <c r="A14067" t="s">
        <v>471609</v>
      </c>
      <c r="B14067" t="s">
        <v>471610</v>
      </c>
      <c r="C14067">
        <v>0</v>
      </c>
    </row>
    <row r="14068" spans="1:3" x14ac:dyDescent="0.5">
      <c r="A14068" t="s">
        <v>459160</v>
      </c>
      <c r="B14068" t="s">
        <v>459161</v>
      </c>
      <c r="C14068">
        <v>0</v>
      </c>
    </row>
    <row r="14069" spans="1:3" x14ac:dyDescent="0.5">
      <c r="A14069" t="s">
        <v>429440</v>
      </c>
      <c r="B14069" t="s">
        <v>429441</v>
      </c>
      <c r="C14069">
        <v>0</v>
      </c>
    </row>
    <row r="14070" spans="1:3" x14ac:dyDescent="0.5">
      <c r="A14070" t="s">
        <v>474010</v>
      </c>
      <c r="B14070" t="s">
        <v>474011</v>
      </c>
      <c r="C14070">
        <v>1</v>
      </c>
    </row>
    <row r="14071" spans="1:3" x14ac:dyDescent="0.5">
      <c r="A14071" t="s">
        <v>449949</v>
      </c>
      <c r="B14071" t="s">
        <v>449950</v>
      </c>
      <c r="C14071">
        <v>0</v>
      </c>
    </row>
    <row r="14072" spans="1:3" x14ac:dyDescent="0.5">
      <c r="A14072" t="s">
        <v>440695</v>
      </c>
      <c r="B14072" t="s">
        <v>440696</v>
      </c>
      <c r="C14072">
        <v>0</v>
      </c>
    </row>
    <row r="14073" spans="1:3" x14ac:dyDescent="0.5">
      <c r="A14073" t="s">
        <v>428521</v>
      </c>
      <c r="B14073" t="s">
        <v>428522</v>
      </c>
      <c r="C14073">
        <v>0</v>
      </c>
    </row>
    <row r="14074" spans="1:3" x14ac:dyDescent="0.5">
      <c r="A14074" t="s">
        <v>459817</v>
      </c>
      <c r="B14074" t="s">
        <v>459818</v>
      </c>
      <c r="C14074">
        <v>0</v>
      </c>
    </row>
    <row r="14075" spans="1:3" x14ac:dyDescent="0.5">
      <c r="A14075" t="s">
        <v>453814</v>
      </c>
      <c r="B14075" t="s">
        <v>453815</v>
      </c>
      <c r="C14075">
        <v>0</v>
      </c>
    </row>
    <row r="14076" spans="1:3" x14ac:dyDescent="0.5">
      <c r="A14076" t="s">
        <v>434066</v>
      </c>
      <c r="B14076" t="s">
        <v>434067</v>
      </c>
      <c r="C14076">
        <v>0</v>
      </c>
    </row>
    <row r="14077" spans="1:3" x14ac:dyDescent="0.5">
      <c r="A14077" t="s">
        <v>430324</v>
      </c>
      <c r="B14077" t="s">
        <v>430325</v>
      </c>
      <c r="C14077">
        <v>1</v>
      </c>
    </row>
    <row r="14078" spans="1:3" x14ac:dyDescent="0.5">
      <c r="A14078" t="s">
        <v>441246</v>
      </c>
      <c r="B14078" t="s">
        <v>441247</v>
      </c>
      <c r="C14078">
        <v>0</v>
      </c>
    </row>
    <row r="14079" spans="1:3" x14ac:dyDescent="0.5">
      <c r="A14079" t="s">
        <v>456555</v>
      </c>
      <c r="B14079" t="s">
        <v>456556</v>
      </c>
      <c r="C14079">
        <v>0</v>
      </c>
    </row>
    <row r="14080" spans="1:3" x14ac:dyDescent="0.5">
      <c r="A14080" t="s">
        <v>427453</v>
      </c>
      <c r="B14080" t="s">
        <v>427454</v>
      </c>
      <c r="C14080">
        <v>0</v>
      </c>
    </row>
    <row r="14081" spans="1:3" x14ac:dyDescent="0.5">
      <c r="A14081" t="s">
        <v>449927</v>
      </c>
      <c r="B14081" t="s">
        <v>449928</v>
      </c>
      <c r="C14081">
        <v>0</v>
      </c>
    </row>
    <row r="14082" spans="1:3" x14ac:dyDescent="0.5">
      <c r="A14082" t="s">
        <v>474843</v>
      </c>
      <c r="B14082" t="s">
        <v>474844</v>
      </c>
      <c r="C14082">
        <v>0</v>
      </c>
    </row>
    <row r="14083" spans="1:3" x14ac:dyDescent="0.5">
      <c r="A14083" t="s">
        <v>436500</v>
      </c>
      <c r="B14083" t="s">
        <v>436501</v>
      </c>
      <c r="C14083">
        <v>0</v>
      </c>
    </row>
    <row r="14084" spans="1:3" x14ac:dyDescent="0.5">
      <c r="A14084" t="s">
        <v>424222</v>
      </c>
      <c r="B14084" t="s">
        <v>424223</v>
      </c>
      <c r="C14084">
        <v>0</v>
      </c>
    </row>
    <row r="14085" spans="1:3" x14ac:dyDescent="0.5">
      <c r="A14085" t="s">
        <v>463167</v>
      </c>
      <c r="B14085" t="s">
        <v>463168</v>
      </c>
      <c r="C14085">
        <v>0</v>
      </c>
    </row>
    <row r="14086" spans="1:3" x14ac:dyDescent="0.5">
      <c r="A14086" t="s">
        <v>448590</v>
      </c>
      <c r="B14086" t="s">
        <v>448591</v>
      </c>
      <c r="C14086">
        <v>0</v>
      </c>
    </row>
    <row r="14087" spans="1:3" x14ac:dyDescent="0.5">
      <c r="A14087" t="s">
        <v>458578</v>
      </c>
      <c r="B14087" t="s">
        <v>458579</v>
      </c>
      <c r="C14087">
        <v>0</v>
      </c>
    </row>
    <row r="14088" spans="1:3" x14ac:dyDescent="0.5">
      <c r="A14088" t="s">
        <v>447632</v>
      </c>
      <c r="B14088" t="s">
        <v>447633</v>
      </c>
      <c r="C14088">
        <v>0</v>
      </c>
    </row>
    <row r="14089" spans="1:3" x14ac:dyDescent="0.5">
      <c r="A14089" t="s">
        <v>453446</v>
      </c>
      <c r="B14089" t="s">
        <v>453447</v>
      </c>
      <c r="C14089">
        <v>0</v>
      </c>
    </row>
    <row r="14090" spans="1:3" x14ac:dyDescent="0.5">
      <c r="A14090" t="s">
        <v>431374</v>
      </c>
      <c r="B14090" t="s">
        <v>431375</v>
      </c>
      <c r="C14090">
        <v>0</v>
      </c>
    </row>
    <row r="14091" spans="1:3" x14ac:dyDescent="0.5">
      <c r="A14091" t="s">
        <v>473768</v>
      </c>
      <c r="B14091" t="s">
        <v>473769</v>
      </c>
      <c r="C14091">
        <v>0</v>
      </c>
    </row>
    <row r="14092" spans="1:3" x14ac:dyDescent="0.5">
      <c r="A14092" t="s">
        <v>470414</v>
      </c>
      <c r="B14092" t="s">
        <v>470415</v>
      </c>
      <c r="C14092">
        <v>0</v>
      </c>
    </row>
    <row r="14093" spans="1:3" x14ac:dyDescent="0.5">
      <c r="A14093" t="s">
        <v>458736</v>
      </c>
      <c r="B14093" t="s">
        <v>458737</v>
      </c>
      <c r="C14093">
        <v>0</v>
      </c>
    </row>
    <row r="14094" spans="1:3" x14ac:dyDescent="0.5">
      <c r="A14094" t="s">
        <v>447978</v>
      </c>
      <c r="B14094" t="s">
        <v>447979</v>
      </c>
      <c r="C14094">
        <v>0</v>
      </c>
    </row>
    <row r="14095" spans="1:3" x14ac:dyDescent="0.5">
      <c r="A14095" t="s">
        <v>454417</v>
      </c>
      <c r="B14095" t="s">
        <v>454418</v>
      </c>
      <c r="C14095">
        <v>0</v>
      </c>
    </row>
    <row r="14096" spans="1:3" x14ac:dyDescent="0.5">
      <c r="A14096" t="s">
        <v>438100</v>
      </c>
      <c r="B14096" t="s">
        <v>438101</v>
      </c>
      <c r="C14096">
        <v>0</v>
      </c>
    </row>
    <row r="14097" spans="1:3" x14ac:dyDescent="0.5">
      <c r="A14097" t="s">
        <v>463115</v>
      </c>
      <c r="B14097" t="s">
        <v>463116</v>
      </c>
      <c r="C14097">
        <v>0</v>
      </c>
    </row>
    <row r="14098" spans="1:3" x14ac:dyDescent="0.5">
      <c r="A14098" t="s">
        <v>453456</v>
      </c>
      <c r="B14098" t="s">
        <v>453457</v>
      </c>
      <c r="C14098">
        <v>0</v>
      </c>
    </row>
    <row r="14099" spans="1:3" x14ac:dyDescent="0.5">
      <c r="A14099" t="s">
        <v>473215</v>
      </c>
      <c r="B14099" t="s">
        <v>473216</v>
      </c>
      <c r="C14099">
        <v>0</v>
      </c>
    </row>
    <row r="14100" spans="1:3" x14ac:dyDescent="0.5">
      <c r="A14100" t="s">
        <v>445740</v>
      </c>
      <c r="B14100" t="s">
        <v>445741</v>
      </c>
      <c r="C14100">
        <v>0</v>
      </c>
    </row>
    <row r="14101" spans="1:3" x14ac:dyDescent="0.5">
      <c r="A14101" t="s">
        <v>438276</v>
      </c>
      <c r="B14101" t="s">
        <v>438277</v>
      </c>
      <c r="C14101">
        <v>0</v>
      </c>
    </row>
    <row r="14102" spans="1:3" x14ac:dyDescent="0.5">
      <c r="A14102" t="s">
        <v>449825</v>
      </c>
      <c r="B14102" t="s">
        <v>449826</v>
      </c>
      <c r="C14102">
        <v>0</v>
      </c>
    </row>
    <row r="14103" spans="1:3" x14ac:dyDescent="0.5">
      <c r="A14103" t="s">
        <v>446050</v>
      </c>
      <c r="B14103" t="s">
        <v>446051</v>
      </c>
      <c r="C14103">
        <v>0</v>
      </c>
    </row>
    <row r="14104" spans="1:3" x14ac:dyDescent="0.5">
      <c r="A14104" t="s">
        <v>473149</v>
      </c>
      <c r="B14104" t="s">
        <v>473150</v>
      </c>
      <c r="C14104">
        <v>0</v>
      </c>
    </row>
    <row r="14105" spans="1:3" x14ac:dyDescent="0.5">
      <c r="A14105" t="s">
        <v>471037</v>
      </c>
      <c r="B14105" t="s">
        <v>471038</v>
      </c>
      <c r="C14105">
        <v>0</v>
      </c>
    </row>
    <row r="14106" spans="1:3" x14ac:dyDescent="0.5">
      <c r="A14106" t="s">
        <v>461951</v>
      </c>
      <c r="B14106" t="s">
        <v>461952</v>
      </c>
      <c r="C14106">
        <v>0</v>
      </c>
    </row>
    <row r="14107" spans="1:3" x14ac:dyDescent="0.5">
      <c r="A14107" t="s">
        <v>451589</v>
      </c>
      <c r="B14107" t="s">
        <v>451590</v>
      </c>
      <c r="C14107">
        <v>0</v>
      </c>
    </row>
    <row r="14108" spans="1:3" x14ac:dyDescent="0.5">
      <c r="A14108" t="s">
        <v>459052</v>
      </c>
      <c r="B14108" t="s">
        <v>459053</v>
      </c>
      <c r="C14108">
        <v>0</v>
      </c>
    </row>
    <row r="14109" spans="1:3" x14ac:dyDescent="0.5">
      <c r="A14109" t="s">
        <v>430910</v>
      </c>
      <c r="B14109" t="s">
        <v>430911</v>
      </c>
      <c r="C14109">
        <v>0</v>
      </c>
    </row>
    <row r="14110" spans="1:3" x14ac:dyDescent="0.5">
      <c r="A14110" t="s">
        <v>458344</v>
      </c>
      <c r="B14110" t="s">
        <v>458345</v>
      </c>
      <c r="C14110">
        <v>0</v>
      </c>
    </row>
    <row r="14111" spans="1:3" x14ac:dyDescent="0.5">
      <c r="A14111" t="s">
        <v>431859</v>
      </c>
      <c r="B14111" t="s">
        <v>431860</v>
      </c>
      <c r="C14111">
        <v>0</v>
      </c>
    </row>
    <row r="14112" spans="1:3" x14ac:dyDescent="0.5">
      <c r="A14112" t="s">
        <v>473840</v>
      </c>
      <c r="B14112" t="s">
        <v>473841</v>
      </c>
      <c r="C14112">
        <v>0</v>
      </c>
    </row>
    <row r="14113" spans="1:3" x14ac:dyDescent="0.5">
      <c r="A14113" t="s">
        <v>463095</v>
      </c>
      <c r="B14113" t="s">
        <v>463096</v>
      </c>
      <c r="C14113">
        <v>0</v>
      </c>
    </row>
    <row r="14114" spans="1:3" x14ac:dyDescent="0.5">
      <c r="A14114" t="s">
        <v>439221</v>
      </c>
      <c r="B14114" t="s">
        <v>439222</v>
      </c>
      <c r="C14114">
        <v>0</v>
      </c>
    </row>
    <row r="14115" spans="1:3" x14ac:dyDescent="0.5">
      <c r="A14115" t="s">
        <v>451948</v>
      </c>
      <c r="B14115" t="s">
        <v>451949</v>
      </c>
      <c r="C14115">
        <v>0</v>
      </c>
    </row>
    <row r="14116" spans="1:3" x14ac:dyDescent="0.5">
      <c r="A14116" t="s">
        <v>464754</v>
      </c>
      <c r="B14116" t="s">
        <v>464755</v>
      </c>
      <c r="C14116">
        <v>0</v>
      </c>
    </row>
    <row r="14117" spans="1:3" x14ac:dyDescent="0.5">
      <c r="A14117" t="s">
        <v>463181</v>
      </c>
      <c r="B14117" t="s">
        <v>463182</v>
      </c>
      <c r="C14117">
        <v>0</v>
      </c>
    </row>
    <row r="14118" spans="1:3" x14ac:dyDescent="0.5">
      <c r="A14118" t="s">
        <v>433097</v>
      </c>
      <c r="B14118" t="s">
        <v>433098</v>
      </c>
      <c r="C14118">
        <v>0</v>
      </c>
    </row>
    <row r="14119" spans="1:3" x14ac:dyDescent="0.5">
      <c r="A14119" t="s">
        <v>436154</v>
      </c>
      <c r="B14119" t="s">
        <v>436155</v>
      </c>
      <c r="C14119">
        <v>0</v>
      </c>
    </row>
    <row r="14120" spans="1:3" x14ac:dyDescent="0.5">
      <c r="A14120" t="s">
        <v>428021</v>
      </c>
      <c r="B14120" t="s">
        <v>428022</v>
      </c>
      <c r="C14120">
        <v>0</v>
      </c>
    </row>
    <row r="14121" spans="1:3" x14ac:dyDescent="0.5">
      <c r="A14121" t="s">
        <v>432650</v>
      </c>
      <c r="B14121" t="s">
        <v>432651</v>
      </c>
      <c r="C14121">
        <v>0</v>
      </c>
    </row>
    <row r="14122" spans="1:3" x14ac:dyDescent="0.5">
      <c r="A14122" t="s">
        <v>437178</v>
      </c>
      <c r="B14122" t="s">
        <v>437179</v>
      </c>
      <c r="C14122">
        <v>0</v>
      </c>
    </row>
    <row r="14123" spans="1:3" x14ac:dyDescent="0.5">
      <c r="A14123" t="s">
        <v>425668</v>
      </c>
      <c r="B14123" t="s">
        <v>425669</v>
      </c>
      <c r="C14123">
        <v>0</v>
      </c>
    </row>
    <row r="14124" spans="1:3" x14ac:dyDescent="0.5">
      <c r="A14124" t="s">
        <v>467320</v>
      </c>
      <c r="B14124" t="s">
        <v>467321</v>
      </c>
      <c r="C14124">
        <v>0</v>
      </c>
    </row>
    <row r="14125" spans="1:3" x14ac:dyDescent="0.5">
      <c r="A14125" t="s">
        <v>445315</v>
      </c>
      <c r="B14125" t="s">
        <v>445316</v>
      </c>
      <c r="C14125">
        <v>0</v>
      </c>
    </row>
    <row r="14126" spans="1:3" x14ac:dyDescent="0.5">
      <c r="A14126" t="s">
        <v>423888</v>
      </c>
      <c r="B14126" t="s">
        <v>423889</v>
      </c>
      <c r="C14126">
        <v>0</v>
      </c>
    </row>
    <row r="14127" spans="1:3" x14ac:dyDescent="0.5">
      <c r="A14127" t="s">
        <v>470262</v>
      </c>
      <c r="B14127" t="s">
        <v>470263</v>
      </c>
      <c r="C14127">
        <v>0</v>
      </c>
    </row>
    <row r="14128" spans="1:3" x14ac:dyDescent="0.5">
      <c r="A14128" t="s">
        <v>449415</v>
      </c>
      <c r="B14128" t="s">
        <v>449416</v>
      </c>
      <c r="C14128">
        <v>0</v>
      </c>
    </row>
    <row r="14129" spans="1:3" x14ac:dyDescent="0.5">
      <c r="A14129" t="s">
        <v>444115</v>
      </c>
      <c r="B14129" t="s">
        <v>444116</v>
      </c>
      <c r="C14129">
        <v>0</v>
      </c>
    </row>
    <row r="14130" spans="1:3" x14ac:dyDescent="0.5">
      <c r="A14130" t="s">
        <v>468166</v>
      </c>
      <c r="B14130" t="s">
        <v>468167</v>
      </c>
      <c r="C14130">
        <v>0</v>
      </c>
    </row>
    <row r="14131" spans="1:3" x14ac:dyDescent="0.5">
      <c r="A14131" t="s">
        <v>443994</v>
      </c>
      <c r="B14131" t="s">
        <v>443995</v>
      </c>
      <c r="C14131">
        <v>0</v>
      </c>
    </row>
    <row r="14132" spans="1:3" x14ac:dyDescent="0.5">
      <c r="A14132" t="s">
        <v>465438</v>
      </c>
      <c r="B14132" t="s">
        <v>465439</v>
      </c>
      <c r="C14132">
        <v>0</v>
      </c>
    </row>
    <row r="14133" spans="1:3" x14ac:dyDescent="0.5">
      <c r="A14133" t="s">
        <v>440994</v>
      </c>
      <c r="B14133" t="s">
        <v>440995</v>
      </c>
      <c r="C14133">
        <v>0</v>
      </c>
    </row>
    <row r="14134" spans="1:3" x14ac:dyDescent="0.5">
      <c r="A14134" t="s">
        <v>446559</v>
      </c>
      <c r="B14134" t="s">
        <v>446560</v>
      </c>
      <c r="C14134">
        <v>0</v>
      </c>
    </row>
    <row r="14135" spans="1:3" x14ac:dyDescent="0.5">
      <c r="A14135" t="s">
        <v>446291</v>
      </c>
      <c r="B14135" t="s">
        <v>446292</v>
      </c>
      <c r="C14135">
        <v>0</v>
      </c>
    </row>
    <row r="14136" spans="1:3" x14ac:dyDescent="0.5">
      <c r="A14136" t="s">
        <v>461210</v>
      </c>
      <c r="B14136" t="s">
        <v>461211</v>
      </c>
      <c r="C14136">
        <v>0</v>
      </c>
    </row>
    <row r="14137" spans="1:3" x14ac:dyDescent="0.5">
      <c r="A14137" t="s">
        <v>447251</v>
      </c>
      <c r="B14137" t="s">
        <v>447252</v>
      </c>
      <c r="C14137">
        <v>0</v>
      </c>
    </row>
    <row r="14138" spans="1:3" x14ac:dyDescent="0.5">
      <c r="A14138" t="s">
        <v>424661</v>
      </c>
      <c r="B14138" t="s">
        <v>424662</v>
      </c>
      <c r="C14138">
        <v>0</v>
      </c>
    </row>
    <row r="14139" spans="1:3" x14ac:dyDescent="0.5">
      <c r="A14139" t="s">
        <v>448044</v>
      </c>
      <c r="B14139" t="s">
        <v>448045</v>
      </c>
      <c r="C14139">
        <v>0</v>
      </c>
    </row>
    <row r="14140" spans="1:3" x14ac:dyDescent="0.5">
      <c r="A14140" t="s">
        <v>427269</v>
      </c>
      <c r="B14140" t="s">
        <v>427270</v>
      </c>
      <c r="C14140">
        <v>0</v>
      </c>
    </row>
    <row r="14141" spans="1:3" x14ac:dyDescent="0.5">
      <c r="A14141" t="s">
        <v>469572</v>
      </c>
      <c r="B14141" t="s">
        <v>469573</v>
      </c>
      <c r="C14141">
        <v>0</v>
      </c>
    </row>
    <row r="14142" spans="1:3" x14ac:dyDescent="0.5">
      <c r="A14142" t="s">
        <v>428891</v>
      </c>
      <c r="B14142" t="s">
        <v>428892</v>
      </c>
      <c r="C14142">
        <v>0</v>
      </c>
    </row>
    <row r="14143" spans="1:3" x14ac:dyDescent="0.5">
      <c r="A14143" t="s">
        <v>461662</v>
      </c>
      <c r="B14143" t="s">
        <v>461663</v>
      </c>
      <c r="C14143">
        <v>0</v>
      </c>
    </row>
    <row r="14144" spans="1:3" x14ac:dyDescent="0.5">
      <c r="A14144" t="s">
        <v>422712</v>
      </c>
      <c r="B14144" t="s">
        <v>422713</v>
      </c>
      <c r="C14144">
        <v>0</v>
      </c>
    </row>
    <row r="14145" spans="1:3" x14ac:dyDescent="0.5">
      <c r="A14145" t="s">
        <v>456110</v>
      </c>
      <c r="B14145" t="s">
        <v>456111</v>
      </c>
      <c r="C14145">
        <v>0</v>
      </c>
    </row>
    <row r="14146" spans="1:3" x14ac:dyDescent="0.5">
      <c r="A14146" t="s">
        <v>459545</v>
      </c>
      <c r="B14146" t="s">
        <v>459546</v>
      </c>
      <c r="C14146">
        <v>0</v>
      </c>
    </row>
    <row r="14147" spans="1:3" x14ac:dyDescent="0.5">
      <c r="A14147" t="s">
        <v>469071</v>
      </c>
      <c r="B14147" t="s">
        <v>469072</v>
      </c>
      <c r="C14147">
        <v>0</v>
      </c>
    </row>
    <row r="14148" spans="1:3" x14ac:dyDescent="0.5">
      <c r="A14148" t="s">
        <v>438288</v>
      </c>
      <c r="B14148" t="s">
        <v>438289</v>
      </c>
      <c r="C14148">
        <v>0</v>
      </c>
    </row>
    <row r="14149" spans="1:3" x14ac:dyDescent="0.5">
      <c r="A14149" t="s">
        <v>433167</v>
      </c>
      <c r="B14149" t="s">
        <v>433168</v>
      </c>
      <c r="C14149">
        <v>0</v>
      </c>
    </row>
    <row r="14150" spans="1:3" x14ac:dyDescent="0.5">
      <c r="A14150" t="s">
        <v>450697</v>
      </c>
      <c r="B14150" t="s">
        <v>450698</v>
      </c>
      <c r="C14150">
        <v>0</v>
      </c>
    </row>
    <row r="14151" spans="1:3" x14ac:dyDescent="0.5">
      <c r="A14151" t="s">
        <v>442884</v>
      </c>
      <c r="B14151" t="s">
        <v>442885</v>
      </c>
      <c r="C14151">
        <v>0</v>
      </c>
    </row>
    <row r="14152" spans="1:3" x14ac:dyDescent="0.5">
      <c r="A14152" t="s">
        <v>447416</v>
      </c>
      <c r="B14152" t="s">
        <v>447417</v>
      </c>
      <c r="C14152">
        <v>0</v>
      </c>
    </row>
    <row r="14153" spans="1:3" x14ac:dyDescent="0.5">
      <c r="A14153" t="s">
        <v>440097</v>
      </c>
      <c r="B14153" t="s">
        <v>440098</v>
      </c>
      <c r="C14153">
        <v>0</v>
      </c>
    </row>
    <row r="14154" spans="1:3" x14ac:dyDescent="0.5">
      <c r="A14154" t="s">
        <v>443343</v>
      </c>
      <c r="B14154" t="s">
        <v>443344</v>
      </c>
      <c r="C14154">
        <v>0</v>
      </c>
    </row>
    <row r="14155" spans="1:3" x14ac:dyDescent="0.5">
      <c r="A14155" t="s">
        <v>459393</v>
      </c>
      <c r="B14155" t="s">
        <v>459394</v>
      </c>
      <c r="C14155">
        <v>0</v>
      </c>
    </row>
    <row r="14156" spans="1:3" x14ac:dyDescent="0.5">
      <c r="A14156" t="s">
        <v>454148</v>
      </c>
      <c r="B14156" t="s">
        <v>454149</v>
      </c>
      <c r="C14156">
        <v>0</v>
      </c>
    </row>
    <row r="14157" spans="1:3" x14ac:dyDescent="0.5">
      <c r="A14157" t="s">
        <v>428823</v>
      </c>
      <c r="B14157" t="s">
        <v>428824</v>
      </c>
      <c r="C14157">
        <v>0</v>
      </c>
    </row>
    <row r="14158" spans="1:3" x14ac:dyDescent="0.5">
      <c r="A14158" t="s">
        <v>435411</v>
      </c>
      <c r="B14158" t="s">
        <v>435412</v>
      </c>
      <c r="C14158">
        <v>0</v>
      </c>
    </row>
    <row r="14159" spans="1:3" x14ac:dyDescent="0.5">
      <c r="A14159" t="s">
        <v>468294</v>
      </c>
      <c r="B14159" t="s">
        <v>468295</v>
      </c>
      <c r="C14159">
        <v>0</v>
      </c>
    </row>
    <row r="14160" spans="1:3" x14ac:dyDescent="0.5">
      <c r="A14160" t="s">
        <v>436030</v>
      </c>
      <c r="B14160" t="s">
        <v>436031</v>
      </c>
      <c r="C14160">
        <v>0</v>
      </c>
    </row>
    <row r="14161" spans="1:3" x14ac:dyDescent="0.5">
      <c r="A14161" t="s">
        <v>428597</v>
      </c>
      <c r="B14161" t="s">
        <v>428598</v>
      </c>
      <c r="C14161">
        <v>0</v>
      </c>
    </row>
    <row r="14162" spans="1:3" x14ac:dyDescent="0.5">
      <c r="A14162" t="s">
        <v>452372</v>
      </c>
      <c r="B14162" t="s">
        <v>452373</v>
      </c>
      <c r="C14162">
        <v>0</v>
      </c>
    </row>
    <row r="14163" spans="1:3" x14ac:dyDescent="0.5">
      <c r="A14163" t="s">
        <v>427247</v>
      </c>
      <c r="B14163" t="s">
        <v>427248</v>
      </c>
      <c r="C14163">
        <v>0</v>
      </c>
    </row>
    <row r="14164" spans="1:3" x14ac:dyDescent="0.5">
      <c r="A14164" t="s">
        <v>463725</v>
      </c>
      <c r="B14164" t="s">
        <v>463726</v>
      </c>
      <c r="C14164">
        <v>0</v>
      </c>
    </row>
    <row r="14165" spans="1:3" x14ac:dyDescent="0.5">
      <c r="A14165" t="s">
        <v>466271</v>
      </c>
      <c r="B14165" t="s">
        <v>466272</v>
      </c>
      <c r="C14165">
        <v>0</v>
      </c>
    </row>
    <row r="14166" spans="1:3" x14ac:dyDescent="0.5">
      <c r="A14166" t="s">
        <v>426988</v>
      </c>
      <c r="B14166" t="s">
        <v>426989</v>
      </c>
      <c r="C14166">
        <v>0</v>
      </c>
    </row>
    <row r="14167" spans="1:3" x14ac:dyDescent="0.5">
      <c r="A14167" t="s">
        <v>453164</v>
      </c>
      <c r="B14167" t="s">
        <v>453165</v>
      </c>
      <c r="C14167">
        <v>0</v>
      </c>
    </row>
    <row r="14168" spans="1:3" x14ac:dyDescent="0.5">
      <c r="A14168" t="s">
        <v>465903</v>
      </c>
      <c r="B14168" t="s">
        <v>465904</v>
      </c>
      <c r="C14168">
        <v>0</v>
      </c>
    </row>
    <row r="14169" spans="1:3" x14ac:dyDescent="0.5">
      <c r="A14169" t="s">
        <v>433382</v>
      </c>
      <c r="B14169" t="s">
        <v>433383</v>
      </c>
      <c r="C14169">
        <v>0</v>
      </c>
    </row>
    <row r="14170" spans="1:3" x14ac:dyDescent="0.5">
      <c r="A14170" t="s">
        <v>454030</v>
      </c>
      <c r="B14170" t="s">
        <v>454031</v>
      </c>
      <c r="C14170">
        <v>0</v>
      </c>
    </row>
    <row r="14171" spans="1:3" x14ac:dyDescent="0.5">
      <c r="A14171" t="s">
        <v>459126</v>
      </c>
      <c r="B14171" t="s">
        <v>459127</v>
      </c>
      <c r="C14171">
        <v>0</v>
      </c>
    </row>
    <row r="14172" spans="1:3" x14ac:dyDescent="0.5">
      <c r="A14172" t="s">
        <v>446465</v>
      </c>
      <c r="B14172" t="s">
        <v>446466</v>
      </c>
      <c r="C14172">
        <v>0</v>
      </c>
    </row>
    <row r="14173" spans="1:3" x14ac:dyDescent="0.5">
      <c r="A14173" t="s">
        <v>439613</v>
      </c>
      <c r="B14173" t="s">
        <v>439614</v>
      </c>
      <c r="C14173">
        <v>0</v>
      </c>
    </row>
    <row r="14174" spans="1:3" x14ac:dyDescent="0.5">
      <c r="A14174" t="s">
        <v>470248</v>
      </c>
      <c r="B14174" t="s">
        <v>470249</v>
      </c>
      <c r="C14174">
        <v>0</v>
      </c>
    </row>
    <row r="14175" spans="1:3" x14ac:dyDescent="0.5">
      <c r="A14175" t="s">
        <v>437399</v>
      </c>
      <c r="B14175" t="s">
        <v>437400</v>
      </c>
      <c r="C14175">
        <v>0</v>
      </c>
    </row>
    <row r="14176" spans="1:3" x14ac:dyDescent="0.5">
      <c r="A14176" t="s">
        <v>460914</v>
      </c>
      <c r="B14176" t="s">
        <v>460915</v>
      </c>
      <c r="C14176">
        <v>0</v>
      </c>
    </row>
    <row r="14177" spans="1:3" x14ac:dyDescent="0.5">
      <c r="A14177" t="s">
        <v>432155</v>
      </c>
      <c r="B14177" t="s">
        <v>432156</v>
      </c>
      <c r="C14177">
        <v>0</v>
      </c>
    </row>
    <row r="14178" spans="1:3" x14ac:dyDescent="0.5">
      <c r="A14178" t="s">
        <v>444145</v>
      </c>
      <c r="B14178" t="s">
        <v>444146</v>
      </c>
      <c r="C14178">
        <v>0</v>
      </c>
    </row>
    <row r="14179" spans="1:3" x14ac:dyDescent="0.5">
      <c r="A14179" t="s">
        <v>463853</v>
      </c>
      <c r="B14179" t="s">
        <v>463854</v>
      </c>
      <c r="C14179">
        <v>0</v>
      </c>
    </row>
    <row r="14180" spans="1:3" x14ac:dyDescent="0.5">
      <c r="A14180" t="s">
        <v>448232</v>
      </c>
      <c r="B14180" t="s">
        <v>448233</v>
      </c>
      <c r="C14180">
        <v>0</v>
      </c>
    </row>
    <row r="14181" spans="1:3" x14ac:dyDescent="0.5">
      <c r="A14181" t="s">
        <v>431190</v>
      </c>
      <c r="B14181" t="s">
        <v>431191</v>
      </c>
      <c r="C14181">
        <v>0</v>
      </c>
    </row>
    <row r="14182" spans="1:3" x14ac:dyDescent="0.5">
      <c r="A14182" t="s">
        <v>457367</v>
      </c>
      <c r="B14182" t="s">
        <v>457368</v>
      </c>
      <c r="C14182">
        <v>0</v>
      </c>
    </row>
    <row r="14183" spans="1:3" x14ac:dyDescent="0.5">
      <c r="A14183" t="s">
        <v>440958</v>
      </c>
      <c r="B14183" t="s">
        <v>440959</v>
      </c>
      <c r="C14183">
        <v>0</v>
      </c>
    </row>
    <row r="14184" spans="1:3" x14ac:dyDescent="0.5">
      <c r="A14184" t="s">
        <v>434631</v>
      </c>
      <c r="B14184" t="s">
        <v>434632</v>
      </c>
      <c r="C14184">
        <v>0</v>
      </c>
    </row>
    <row r="14185" spans="1:3" x14ac:dyDescent="0.5">
      <c r="A14185" t="s">
        <v>450027</v>
      </c>
      <c r="B14185" t="s">
        <v>450028</v>
      </c>
      <c r="C14185">
        <v>0</v>
      </c>
    </row>
    <row r="14186" spans="1:3" x14ac:dyDescent="0.5">
      <c r="A14186" t="s">
        <v>466910</v>
      </c>
      <c r="B14186" t="s">
        <v>466911</v>
      </c>
      <c r="C14186">
        <v>0</v>
      </c>
    </row>
    <row r="14187" spans="1:3" x14ac:dyDescent="0.5">
      <c r="A14187" t="s">
        <v>442358</v>
      </c>
      <c r="B14187" t="s">
        <v>442359</v>
      </c>
      <c r="C14187">
        <v>0</v>
      </c>
    </row>
    <row r="14188" spans="1:3" x14ac:dyDescent="0.5">
      <c r="A14188" t="s">
        <v>463729</v>
      </c>
      <c r="B14188" t="s">
        <v>463730</v>
      </c>
      <c r="C14188">
        <v>0</v>
      </c>
    </row>
    <row r="14189" spans="1:3" x14ac:dyDescent="0.5">
      <c r="A14189" t="s">
        <v>448642</v>
      </c>
      <c r="B14189" t="s">
        <v>448643</v>
      </c>
      <c r="C14189">
        <v>0</v>
      </c>
    </row>
    <row r="14190" spans="1:3" x14ac:dyDescent="0.5">
      <c r="A14190" t="s">
        <v>452098</v>
      </c>
      <c r="B14190" t="s">
        <v>452099</v>
      </c>
      <c r="C14190">
        <v>0</v>
      </c>
    </row>
    <row r="14191" spans="1:3" x14ac:dyDescent="0.5">
      <c r="A14191" t="s">
        <v>446461</v>
      </c>
      <c r="B14191" t="s">
        <v>446462</v>
      </c>
      <c r="C14191">
        <v>0</v>
      </c>
    </row>
    <row r="14192" spans="1:3" x14ac:dyDescent="0.5">
      <c r="A14192" t="s">
        <v>464175</v>
      </c>
      <c r="B14192" t="s">
        <v>464176</v>
      </c>
      <c r="C14192">
        <v>0</v>
      </c>
    </row>
    <row r="14193" spans="1:3" x14ac:dyDescent="0.5">
      <c r="A14193" t="s">
        <v>433340</v>
      </c>
      <c r="B14193" t="s">
        <v>433341</v>
      </c>
      <c r="C14193">
        <v>0</v>
      </c>
    </row>
    <row r="14194" spans="1:3" x14ac:dyDescent="0.5">
      <c r="A14194" t="s">
        <v>471771</v>
      </c>
      <c r="B14194" t="s">
        <v>471772</v>
      </c>
      <c r="C14194">
        <v>0</v>
      </c>
    </row>
    <row r="14195" spans="1:3" x14ac:dyDescent="0.5">
      <c r="A14195" t="s">
        <v>474527</v>
      </c>
      <c r="B14195" t="s">
        <v>474528</v>
      </c>
      <c r="C14195">
        <v>0</v>
      </c>
    </row>
    <row r="14196" spans="1:3" x14ac:dyDescent="0.5">
      <c r="A14196" t="s">
        <v>435107</v>
      </c>
      <c r="B14196" t="s">
        <v>435108</v>
      </c>
      <c r="C14196">
        <v>0</v>
      </c>
    </row>
    <row r="14197" spans="1:3" x14ac:dyDescent="0.5">
      <c r="A14197" t="s">
        <v>436848</v>
      </c>
      <c r="B14197" t="s">
        <v>436849</v>
      </c>
      <c r="C14197">
        <v>0</v>
      </c>
    </row>
    <row r="14198" spans="1:3" x14ac:dyDescent="0.5">
      <c r="A14198" t="s">
        <v>467498</v>
      </c>
      <c r="B14198" t="s">
        <v>467499</v>
      </c>
      <c r="C14198">
        <v>0</v>
      </c>
    </row>
    <row r="14199" spans="1:3" x14ac:dyDescent="0.5">
      <c r="A14199" t="s">
        <v>448014</v>
      </c>
      <c r="B14199" t="s">
        <v>448015</v>
      </c>
      <c r="C14199">
        <v>0</v>
      </c>
    </row>
    <row r="14200" spans="1:3" x14ac:dyDescent="0.5">
      <c r="A14200" t="s">
        <v>471583</v>
      </c>
      <c r="B14200" t="s">
        <v>471584</v>
      </c>
      <c r="C14200">
        <v>0</v>
      </c>
    </row>
    <row r="14201" spans="1:3" x14ac:dyDescent="0.5">
      <c r="A14201" t="s">
        <v>441474</v>
      </c>
      <c r="B14201" t="s">
        <v>441475</v>
      </c>
      <c r="C14201">
        <v>0</v>
      </c>
    </row>
    <row r="14202" spans="1:3" x14ac:dyDescent="0.5">
      <c r="A14202" t="s">
        <v>464343</v>
      </c>
      <c r="B14202" t="s">
        <v>464344</v>
      </c>
      <c r="C14202">
        <v>0</v>
      </c>
    </row>
    <row r="14203" spans="1:3" x14ac:dyDescent="0.5">
      <c r="A14203" t="s">
        <v>428725</v>
      </c>
      <c r="B14203" t="s">
        <v>428726</v>
      </c>
      <c r="C14203">
        <v>0</v>
      </c>
    </row>
    <row r="14204" spans="1:3" x14ac:dyDescent="0.5">
      <c r="A14204" t="s">
        <v>425553</v>
      </c>
      <c r="B14204" t="s">
        <v>425554</v>
      </c>
      <c r="C14204">
        <v>0</v>
      </c>
    </row>
    <row r="14205" spans="1:3" x14ac:dyDescent="0.5">
      <c r="A14205" t="s">
        <v>470951</v>
      </c>
      <c r="B14205" t="s">
        <v>470952</v>
      </c>
      <c r="C14205">
        <v>0</v>
      </c>
    </row>
    <row r="14206" spans="1:3" x14ac:dyDescent="0.5">
      <c r="A14206" t="s">
        <v>470963</v>
      </c>
      <c r="B14206" t="s">
        <v>470964</v>
      </c>
      <c r="C14206">
        <v>0</v>
      </c>
    </row>
    <row r="14207" spans="1:3" x14ac:dyDescent="0.5">
      <c r="A14207" t="s">
        <v>442210</v>
      </c>
      <c r="B14207" t="s">
        <v>442211</v>
      </c>
      <c r="C14207">
        <v>0</v>
      </c>
    </row>
    <row r="14208" spans="1:3" x14ac:dyDescent="0.5">
      <c r="A14208" t="s">
        <v>465500</v>
      </c>
      <c r="B14208" t="s">
        <v>465501</v>
      </c>
      <c r="C14208">
        <v>0</v>
      </c>
    </row>
    <row r="14209" spans="1:3" x14ac:dyDescent="0.5">
      <c r="A14209" t="s">
        <v>445133</v>
      </c>
      <c r="B14209" t="s">
        <v>445134</v>
      </c>
      <c r="C14209">
        <v>0</v>
      </c>
    </row>
    <row r="14210" spans="1:3" x14ac:dyDescent="0.5">
      <c r="A14210" t="s">
        <v>441318</v>
      </c>
      <c r="B14210" t="s">
        <v>441319</v>
      </c>
      <c r="C14210">
        <v>0</v>
      </c>
    </row>
    <row r="14211" spans="1:3" x14ac:dyDescent="0.5">
      <c r="A14211" t="s">
        <v>466405</v>
      </c>
      <c r="B14211" t="s">
        <v>466406</v>
      </c>
      <c r="C14211">
        <v>0</v>
      </c>
    </row>
    <row r="14212" spans="1:3" x14ac:dyDescent="0.5">
      <c r="A14212" t="s">
        <v>461120</v>
      </c>
      <c r="B14212" t="s">
        <v>461121</v>
      </c>
      <c r="C14212">
        <v>0</v>
      </c>
    </row>
    <row r="14213" spans="1:3" x14ac:dyDescent="0.5">
      <c r="A14213" t="s">
        <v>431418</v>
      </c>
      <c r="B14213" t="s">
        <v>431419</v>
      </c>
      <c r="C14213">
        <v>0</v>
      </c>
    </row>
    <row r="14214" spans="1:3" x14ac:dyDescent="0.5">
      <c r="A14214" t="s">
        <v>459779</v>
      </c>
      <c r="B14214" t="s">
        <v>459780</v>
      </c>
      <c r="C14214">
        <v>0</v>
      </c>
    </row>
    <row r="14215" spans="1:3" x14ac:dyDescent="0.5">
      <c r="A14215" t="s">
        <v>433920</v>
      </c>
      <c r="B14215" t="s">
        <v>433921</v>
      </c>
      <c r="C14215">
        <v>0</v>
      </c>
    </row>
    <row r="14216" spans="1:3" x14ac:dyDescent="0.5">
      <c r="A14216" t="s">
        <v>437521</v>
      </c>
      <c r="B14216" t="s">
        <v>437522</v>
      </c>
      <c r="C14216">
        <v>0</v>
      </c>
    </row>
    <row r="14217" spans="1:3" x14ac:dyDescent="0.5">
      <c r="A14217" t="s">
        <v>434591</v>
      </c>
      <c r="B14217" t="s">
        <v>434592</v>
      </c>
      <c r="C14217">
        <v>0</v>
      </c>
    </row>
    <row r="14218" spans="1:3" x14ac:dyDescent="0.5">
      <c r="A14218" t="s">
        <v>432452</v>
      </c>
      <c r="B14218" t="s">
        <v>432453</v>
      </c>
      <c r="C14218">
        <v>0</v>
      </c>
    </row>
    <row r="14219" spans="1:3" x14ac:dyDescent="0.5">
      <c r="A14219" t="s">
        <v>428243</v>
      </c>
      <c r="B14219" t="s">
        <v>428244</v>
      </c>
      <c r="C14219">
        <v>0</v>
      </c>
    </row>
    <row r="14220" spans="1:3" x14ac:dyDescent="0.5">
      <c r="A14220" t="s">
        <v>446989</v>
      </c>
      <c r="B14220" t="s">
        <v>446990</v>
      </c>
      <c r="C14220">
        <v>0</v>
      </c>
    </row>
    <row r="14221" spans="1:3" x14ac:dyDescent="0.5">
      <c r="A14221" t="s">
        <v>433286</v>
      </c>
      <c r="B14221" t="s">
        <v>433287</v>
      </c>
      <c r="C14221">
        <v>0</v>
      </c>
    </row>
    <row r="14222" spans="1:3" x14ac:dyDescent="0.5">
      <c r="A14222" t="s">
        <v>453238</v>
      </c>
      <c r="B14222" t="s">
        <v>453239</v>
      </c>
      <c r="C14222">
        <v>0</v>
      </c>
    </row>
    <row r="14223" spans="1:3" x14ac:dyDescent="0.5">
      <c r="A14223" t="s">
        <v>450339</v>
      </c>
      <c r="B14223" t="s">
        <v>450340</v>
      </c>
      <c r="C14223">
        <v>0</v>
      </c>
    </row>
    <row r="14224" spans="1:3" x14ac:dyDescent="0.5">
      <c r="A14224" t="s">
        <v>473169</v>
      </c>
      <c r="B14224" t="s">
        <v>473170</v>
      </c>
      <c r="C14224">
        <v>0</v>
      </c>
    </row>
    <row r="14225" spans="1:3" x14ac:dyDescent="0.5">
      <c r="A14225" t="s">
        <v>468587</v>
      </c>
      <c r="B14225" t="s">
        <v>468588</v>
      </c>
      <c r="C14225">
        <v>0</v>
      </c>
    </row>
    <row r="14226" spans="1:3" x14ac:dyDescent="0.5">
      <c r="A14226" t="s">
        <v>470182</v>
      </c>
      <c r="B14226" t="s">
        <v>470183</v>
      </c>
      <c r="C14226">
        <v>0</v>
      </c>
    </row>
    <row r="14227" spans="1:3" x14ac:dyDescent="0.5">
      <c r="A14227" t="s">
        <v>444235</v>
      </c>
      <c r="B14227" t="s">
        <v>444236</v>
      </c>
      <c r="C14227">
        <v>0</v>
      </c>
    </row>
    <row r="14228" spans="1:3" x14ac:dyDescent="0.5">
      <c r="A14228" t="s">
        <v>452780</v>
      </c>
      <c r="B14228" t="s">
        <v>452781</v>
      </c>
      <c r="C14228">
        <v>0</v>
      </c>
    </row>
    <row r="14229" spans="1:3" x14ac:dyDescent="0.5">
      <c r="A14229" t="s">
        <v>454204</v>
      </c>
      <c r="B14229" t="s">
        <v>454205</v>
      </c>
      <c r="C14229">
        <v>0</v>
      </c>
    </row>
    <row r="14230" spans="1:3" x14ac:dyDescent="0.5">
      <c r="A14230" t="s">
        <v>432047</v>
      </c>
      <c r="B14230" t="s">
        <v>432048</v>
      </c>
      <c r="C14230">
        <v>0</v>
      </c>
    </row>
    <row r="14231" spans="1:3" x14ac:dyDescent="0.5">
      <c r="A14231" t="s">
        <v>457424</v>
      </c>
      <c r="B14231" t="s">
        <v>457425</v>
      </c>
      <c r="C14231">
        <v>0</v>
      </c>
    </row>
    <row r="14232" spans="1:3" x14ac:dyDescent="0.5">
      <c r="A14232" t="s">
        <v>458010</v>
      </c>
      <c r="B14232" t="s">
        <v>458011</v>
      </c>
      <c r="C14232">
        <v>0</v>
      </c>
    </row>
    <row r="14233" spans="1:3" x14ac:dyDescent="0.5">
      <c r="A14233" t="s">
        <v>429310</v>
      </c>
      <c r="B14233" t="s">
        <v>429311</v>
      </c>
      <c r="C14233">
        <v>0</v>
      </c>
    </row>
    <row r="14234" spans="1:3" x14ac:dyDescent="0.5">
      <c r="A14234" t="s">
        <v>429550</v>
      </c>
      <c r="B14234" t="s">
        <v>429551</v>
      </c>
      <c r="C14234">
        <v>0</v>
      </c>
    </row>
    <row r="14235" spans="1:3" x14ac:dyDescent="0.5">
      <c r="A14235" t="s">
        <v>442114</v>
      </c>
      <c r="B14235" t="s">
        <v>442115</v>
      </c>
      <c r="C14235">
        <v>0</v>
      </c>
    </row>
    <row r="14236" spans="1:3" x14ac:dyDescent="0.5">
      <c r="A14236" t="s">
        <v>439263</v>
      </c>
      <c r="B14236" t="s">
        <v>439264</v>
      </c>
      <c r="C14236">
        <v>0</v>
      </c>
    </row>
    <row r="14237" spans="1:3" x14ac:dyDescent="0.5">
      <c r="A14237" t="s">
        <v>443899</v>
      </c>
      <c r="B14237" t="s">
        <v>443900</v>
      </c>
      <c r="C14237">
        <v>0</v>
      </c>
    </row>
    <row r="14238" spans="1:3" x14ac:dyDescent="0.5">
      <c r="A14238" t="s">
        <v>424228</v>
      </c>
      <c r="B14238" t="s">
        <v>424229</v>
      </c>
      <c r="C14238">
        <v>0</v>
      </c>
    </row>
    <row r="14239" spans="1:3" x14ac:dyDescent="0.5">
      <c r="A14239" t="s">
        <v>443613</v>
      </c>
      <c r="B14239" t="s">
        <v>443614</v>
      </c>
      <c r="C14239">
        <v>0</v>
      </c>
    </row>
    <row r="14240" spans="1:3" x14ac:dyDescent="0.5">
      <c r="A14240" t="s">
        <v>450733</v>
      </c>
      <c r="B14240" t="s">
        <v>450734</v>
      </c>
      <c r="C14240">
        <v>0</v>
      </c>
    </row>
    <row r="14241" spans="1:3" x14ac:dyDescent="0.5">
      <c r="A14241" t="s">
        <v>447934</v>
      </c>
      <c r="B14241" t="s">
        <v>447935</v>
      </c>
      <c r="C14241">
        <v>0</v>
      </c>
    </row>
    <row r="14242" spans="1:3" x14ac:dyDescent="0.5">
      <c r="A14242" t="s">
        <v>423271</v>
      </c>
      <c r="B14242" t="s">
        <v>423272</v>
      </c>
      <c r="C14242">
        <v>0</v>
      </c>
    </row>
    <row r="14243" spans="1:3" x14ac:dyDescent="0.5">
      <c r="A14243" t="s">
        <v>459317</v>
      </c>
      <c r="B14243" t="s">
        <v>459318</v>
      </c>
      <c r="C14243">
        <v>0</v>
      </c>
    </row>
    <row r="14244" spans="1:3" x14ac:dyDescent="0.5">
      <c r="A14244" t="s">
        <v>434518</v>
      </c>
      <c r="B14244" t="s">
        <v>434519</v>
      </c>
      <c r="C14244">
        <v>0</v>
      </c>
    </row>
    <row r="14245" spans="1:3" x14ac:dyDescent="0.5">
      <c r="A14245" t="s">
        <v>460088</v>
      </c>
      <c r="B14245" t="s">
        <v>460089</v>
      </c>
      <c r="C14245">
        <v>0</v>
      </c>
    </row>
    <row r="14246" spans="1:3" x14ac:dyDescent="0.5">
      <c r="A14246" t="s">
        <v>471615</v>
      </c>
      <c r="B14246" t="s">
        <v>471616</v>
      </c>
      <c r="C14246">
        <v>0</v>
      </c>
    </row>
    <row r="14247" spans="1:3" x14ac:dyDescent="0.5">
      <c r="A14247" t="s">
        <v>437270</v>
      </c>
      <c r="B14247" t="s">
        <v>437271</v>
      </c>
      <c r="C14247">
        <v>0</v>
      </c>
    </row>
    <row r="14248" spans="1:3" x14ac:dyDescent="0.5">
      <c r="A14248" t="s">
        <v>437713</v>
      </c>
      <c r="B14248" t="s">
        <v>437714</v>
      </c>
      <c r="C14248">
        <v>0</v>
      </c>
    </row>
    <row r="14249" spans="1:3" x14ac:dyDescent="0.5">
      <c r="A14249" t="s">
        <v>453330</v>
      </c>
      <c r="B14249" t="s">
        <v>453331</v>
      </c>
      <c r="C14249">
        <v>0</v>
      </c>
    </row>
    <row r="14250" spans="1:3" x14ac:dyDescent="0.5">
      <c r="A14250" t="s">
        <v>459116</v>
      </c>
      <c r="B14250" t="s">
        <v>459117</v>
      </c>
      <c r="C14250">
        <v>0</v>
      </c>
    </row>
    <row r="14251" spans="1:3" x14ac:dyDescent="0.5">
      <c r="A14251" t="s">
        <v>433103</v>
      </c>
      <c r="B14251" t="s">
        <v>433104</v>
      </c>
      <c r="C14251">
        <v>0</v>
      </c>
    </row>
    <row r="14252" spans="1:3" x14ac:dyDescent="0.5">
      <c r="A14252" t="s">
        <v>451453</v>
      </c>
      <c r="B14252" t="s">
        <v>451454</v>
      </c>
      <c r="C14252">
        <v>0</v>
      </c>
    </row>
    <row r="14253" spans="1:3" x14ac:dyDescent="0.5">
      <c r="A14253" t="s">
        <v>459000</v>
      </c>
      <c r="B14253" t="s">
        <v>459001</v>
      </c>
      <c r="C14253">
        <v>0</v>
      </c>
    </row>
    <row r="14254" spans="1:3" x14ac:dyDescent="0.5">
      <c r="A14254" t="s">
        <v>471441</v>
      </c>
      <c r="B14254" t="s">
        <v>471442</v>
      </c>
      <c r="C14254">
        <v>0</v>
      </c>
    </row>
    <row r="14255" spans="1:3" x14ac:dyDescent="0.5">
      <c r="A14255" t="s">
        <v>442058</v>
      </c>
      <c r="B14255" t="s">
        <v>442059</v>
      </c>
      <c r="C14255">
        <v>0</v>
      </c>
    </row>
    <row r="14256" spans="1:3" x14ac:dyDescent="0.5">
      <c r="A14256" t="s">
        <v>428545</v>
      </c>
      <c r="B14256" t="s">
        <v>428546</v>
      </c>
      <c r="C14256">
        <v>0</v>
      </c>
    </row>
    <row r="14257" spans="1:3" x14ac:dyDescent="0.5">
      <c r="A14257" t="s">
        <v>437052</v>
      </c>
      <c r="B14257" t="s">
        <v>437053</v>
      </c>
      <c r="C14257">
        <v>0</v>
      </c>
    </row>
    <row r="14258" spans="1:3" x14ac:dyDescent="0.5">
      <c r="A14258" t="s">
        <v>473594</v>
      </c>
      <c r="B14258" t="s">
        <v>473595</v>
      </c>
      <c r="C14258">
        <v>0</v>
      </c>
    </row>
    <row r="14259" spans="1:3" x14ac:dyDescent="0.5">
      <c r="A14259" t="s">
        <v>474659</v>
      </c>
      <c r="B14259" t="s">
        <v>474660</v>
      </c>
      <c r="C14259">
        <v>0</v>
      </c>
    </row>
    <row r="14260" spans="1:3" x14ac:dyDescent="0.5">
      <c r="A14260" t="s">
        <v>473574</v>
      </c>
      <c r="B14260" t="s">
        <v>473575</v>
      </c>
      <c r="C14260">
        <v>0</v>
      </c>
    </row>
    <row r="14261" spans="1:3" x14ac:dyDescent="0.5">
      <c r="A14261" t="s">
        <v>432255</v>
      </c>
      <c r="B14261" t="s">
        <v>432256</v>
      </c>
      <c r="C14261">
        <v>0</v>
      </c>
    </row>
    <row r="14262" spans="1:3" x14ac:dyDescent="0.5">
      <c r="A14262" t="s">
        <v>468573</v>
      </c>
      <c r="B14262" t="s">
        <v>468574</v>
      </c>
      <c r="C14262">
        <v>0</v>
      </c>
    </row>
    <row r="14263" spans="1:3" x14ac:dyDescent="0.5">
      <c r="A14263" t="s">
        <v>422378</v>
      </c>
      <c r="B14263" t="s">
        <v>422379</v>
      </c>
      <c r="C14263">
        <v>0</v>
      </c>
    </row>
    <row r="14264" spans="1:3" x14ac:dyDescent="0.5">
      <c r="A14264" t="s">
        <v>425424</v>
      </c>
      <c r="B14264" t="s">
        <v>425425</v>
      </c>
      <c r="C14264">
        <v>0</v>
      </c>
    </row>
    <row r="14265" spans="1:3" x14ac:dyDescent="0.5">
      <c r="A14265" t="s">
        <v>456539</v>
      </c>
      <c r="B14265" t="s">
        <v>456540</v>
      </c>
      <c r="C14265">
        <v>0</v>
      </c>
    </row>
    <row r="14266" spans="1:3" x14ac:dyDescent="0.5">
      <c r="A14266" t="s">
        <v>424665</v>
      </c>
      <c r="B14266" t="s">
        <v>424666</v>
      </c>
      <c r="C14266">
        <v>0</v>
      </c>
    </row>
    <row r="14267" spans="1:3" x14ac:dyDescent="0.5">
      <c r="A14267" t="s">
        <v>430638</v>
      </c>
      <c r="B14267" t="s">
        <v>430639</v>
      </c>
      <c r="C14267">
        <v>0</v>
      </c>
    </row>
    <row r="14268" spans="1:3" x14ac:dyDescent="0.5">
      <c r="A14268" t="s">
        <v>439009</v>
      </c>
      <c r="B14268" t="s">
        <v>439010</v>
      </c>
      <c r="C14268">
        <v>0</v>
      </c>
    </row>
    <row r="14269" spans="1:3" x14ac:dyDescent="0.5">
      <c r="A14269" t="s">
        <v>456034</v>
      </c>
      <c r="B14269" t="s">
        <v>456035</v>
      </c>
      <c r="C14269">
        <v>0</v>
      </c>
    </row>
    <row r="14270" spans="1:3" x14ac:dyDescent="0.5">
      <c r="A14270" t="s">
        <v>426060</v>
      </c>
      <c r="B14270" t="s">
        <v>426061</v>
      </c>
      <c r="C14270">
        <v>0</v>
      </c>
    </row>
    <row r="14271" spans="1:3" x14ac:dyDescent="0.5">
      <c r="A14271" t="s">
        <v>471101</v>
      </c>
      <c r="B14271" t="s">
        <v>471102</v>
      </c>
      <c r="C14271">
        <v>0</v>
      </c>
    </row>
    <row r="14272" spans="1:3" x14ac:dyDescent="0.5">
      <c r="A14272" t="s">
        <v>462226</v>
      </c>
      <c r="B14272" t="s">
        <v>462227</v>
      </c>
      <c r="C14272">
        <v>0</v>
      </c>
    </row>
    <row r="14273" spans="1:3" x14ac:dyDescent="0.5">
      <c r="A14273" t="s">
        <v>429746</v>
      </c>
      <c r="B14273" t="s">
        <v>429747</v>
      </c>
      <c r="C14273">
        <v>0</v>
      </c>
    </row>
    <row r="14274" spans="1:3" x14ac:dyDescent="0.5">
      <c r="A14274" t="s">
        <v>458642</v>
      </c>
      <c r="B14274" t="s">
        <v>458643</v>
      </c>
      <c r="C14274">
        <v>0</v>
      </c>
    </row>
    <row r="14275" spans="1:3" x14ac:dyDescent="0.5">
      <c r="A14275" t="s">
        <v>472719</v>
      </c>
      <c r="B14275" t="s">
        <v>472720</v>
      </c>
      <c r="C14275">
        <v>0</v>
      </c>
    </row>
    <row r="14276" spans="1:3" x14ac:dyDescent="0.5">
      <c r="A14276" t="s">
        <v>442888</v>
      </c>
      <c r="B14276" t="s">
        <v>442889</v>
      </c>
      <c r="C14276">
        <v>0</v>
      </c>
    </row>
    <row r="14277" spans="1:3" x14ac:dyDescent="0.5">
      <c r="A14277" t="s">
        <v>468056</v>
      </c>
      <c r="B14277" t="s">
        <v>468057</v>
      </c>
      <c r="C14277">
        <v>0</v>
      </c>
    </row>
    <row r="14278" spans="1:3" x14ac:dyDescent="0.5">
      <c r="A14278" t="s">
        <v>465450</v>
      </c>
      <c r="B14278" t="s">
        <v>465451</v>
      </c>
      <c r="C14278">
        <v>0</v>
      </c>
    </row>
    <row r="14279" spans="1:3" x14ac:dyDescent="0.5">
      <c r="A14279" t="s">
        <v>444617</v>
      </c>
      <c r="B14279" t="s">
        <v>444618</v>
      </c>
      <c r="C14279">
        <v>0</v>
      </c>
    </row>
    <row r="14280" spans="1:3" x14ac:dyDescent="0.5">
      <c r="A14280" t="s">
        <v>443499</v>
      </c>
      <c r="B14280" t="s">
        <v>443500</v>
      </c>
      <c r="C14280">
        <v>0</v>
      </c>
    </row>
    <row r="14281" spans="1:3" x14ac:dyDescent="0.5">
      <c r="A14281" t="s">
        <v>431933</v>
      </c>
      <c r="B14281" t="s">
        <v>431934</v>
      </c>
      <c r="C14281">
        <v>0</v>
      </c>
    </row>
    <row r="14282" spans="1:3" x14ac:dyDescent="0.5">
      <c r="A14282" t="s">
        <v>445161</v>
      </c>
      <c r="B14282" t="s">
        <v>445162</v>
      </c>
      <c r="C14282">
        <v>0</v>
      </c>
    </row>
    <row r="14283" spans="1:3" x14ac:dyDescent="0.5">
      <c r="A14283" t="s">
        <v>429219</v>
      </c>
      <c r="B14283" t="s">
        <v>429220</v>
      </c>
      <c r="C14283">
        <v>0</v>
      </c>
    </row>
    <row r="14284" spans="1:3" x14ac:dyDescent="0.5">
      <c r="A14284" t="s">
        <v>462180</v>
      </c>
      <c r="B14284" t="s">
        <v>462181</v>
      </c>
      <c r="C14284">
        <v>0</v>
      </c>
    </row>
    <row r="14285" spans="1:3" x14ac:dyDescent="0.5">
      <c r="A14285" t="s">
        <v>429101</v>
      </c>
      <c r="B14285" t="s">
        <v>429102</v>
      </c>
      <c r="C14285">
        <v>0</v>
      </c>
    </row>
    <row r="14286" spans="1:3" x14ac:dyDescent="0.5">
      <c r="A14286" t="s">
        <v>452478</v>
      </c>
      <c r="B14286" t="s">
        <v>452479</v>
      </c>
      <c r="C14286">
        <v>0</v>
      </c>
    </row>
    <row r="14287" spans="1:3" x14ac:dyDescent="0.5">
      <c r="A14287" t="s">
        <v>453688</v>
      </c>
      <c r="B14287" t="s">
        <v>453689</v>
      </c>
      <c r="C14287">
        <v>0</v>
      </c>
    </row>
    <row r="14288" spans="1:3" x14ac:dyDescent="0.5">
      <c r="A14288" t="s">
        <v>431723</v>
      </c>
      <c r="B14288" t="s">
        <v>431724</v>
      </c>
      <c r="C14288">
        <v>0</v>
      </c>
    </row>
    <row r="14289" spans="1:3" x14ac:dyDescent="0.5">
      <c r="A14289" t="s">
        <v>431022</v>
      </c>
      <c r="B14289" t="s">
        <v>431023</v>
      </c>
      <c r="C14289">
        <v>0</v>
      </c>
    </row>
    <row r="14290" spans="1:3" x14ac:dyDescent="0.5">
      <c r="A14290" t="s">
        <v>425852</v>
      </c>
      <c r="B14290" t="s">
        <v>425853</v>
      </c>
      <c r="C14290">
        <v>0</v>
      </c>
    </row>
    <row r="14291" spans="1:3" x14ac:dyDescent="0.5">
      <c r="A14291" t="s">
        <v>433149</v>
      </c>
      <c r="B14291" t="s">
        <v>433150</v>
      </c>
      <c r="C14291">
        <v>0</v>
      </c>
    </row>
    <row r="14292" spans="1:3" x14ac:dyDescent="0.5">
      <c r="A14292" t="s">
        <v>467646</v>
      </c>
      <c r="B14292" t="s">
        <v>467647</v>
      </c>
      <c r="C14292">
        <v>0</v>
      </c>
    </row>
    <row r="14293" spans="1:3" x14ac:dyDescent="0.5">
      <c r="A14293" t="s">
        <v>467198</v>
      </c>
      <c r="B14293" t="s">
        <v>467199</v>
      </c>
      <c r="C14293">
        <v>0</v>
      </c>
    </row>
    <row r="14294" spans="1:3" x14ac:dyDescent="0.5">
      <c r="A14294" t="s">
        <v>452406</v>
      </c>
      <c r="B14294" t="s">
        <v>452407</v>
      </c>
      <c r="C14294">
        <v>0</v>
      </c>
    </row>
    <row r="14295" spans="1:3" x14ac:dyDescent="0.5">
      <c r="A14295" t="s">
        <v>437250</v>
      </c>
      <c r="B14295" t="s">
        <v>437251</v>
      </c>
      <c r="C14295">
        <v>0</v>
      </c>
    </row>
    <row r="14296" spans="1:3" x14ac:dyDescent="0.5">
      <c r="A14296" t="s">
        <v>451681</v>
      </c>
      <c r="B14296" t="s">
        <v>451682</v>
      </c>
      <c r="C14296">
        <v>0</v>
      </c>
    </row>
    <row r="14297" spans="1:3" x14ac:dyDescent="0.5">
      <c r="A14297" t="s">
        <v>466938</v>
      </c>
      <c r="B14297" t="s">
        <v>466939</v>
      </c>
      <c r="C14297">
        <v>0</v>
      </c>
    </row>
    <row r="14298" spans="1:3" x14ac:dyDescent="0.5">
      <c r="A14298" t="s">
        <v>460936</v>
      </c>
      <c r="B14298" t="s">
        <v>460937</v>
      </c>
      <c r="C14298">
        <v>0</v>
      </c>
    </row>
    <row r="14299" spans="1:3" x14ac:dyDescent="0.5">
      <c r="A14299" t="s">
        <v>461796</v>
      </c>
      <c r="B14299" t="s">
        <v>461797</v>
      </c>
      <c r="C14299">
        <v>0</v>
      </c>
    </row>
    <row r="14300" spans="1:3" x14ac:dyDescent="0.5">
      <c r="A14300" t="s">
        <v>473209</v>
      </c>
      <c r="B14300" t="s">
        <v>473210</v>
      </c>
      <c r="C14300">
        <v>0</v>
      </c>
    </row>
    <row r="14301" spans="1:3" x14ac:dyDescent="0.5">
      <c r="A14301" t="s">
        <v>429944</v>
      </c>
      <c r="B14301" t="s">
        <v>429945</v>
      </c>
      <c r="C14301">
        <v>0</v>
      </c>
    </row>
    <row r="14302" spans="1:3" x14ac:dyDescent="0.5">
      <c r="A14302" t="s">
        <v>434548</v>
      </c>
      <c r="B14302" t="s">
        <v>434549</v>
      </c>
      <c r="C14302">
        <v>0</v>
      </c>
    </row>
    <row r="14303" spans="1:3" x14ac:dyDescent="0.5">
      <c r="A14303" t="s">
        <v>434490</v>
      </c>
      <c r="B14303" t="s">
        <v>434491</v>
      </c>
      <c r="C14303">
        <v>0</v>
      </c>
    </row>
    <row r="14304" spans="1:3" x14ac:dyDescent="0.5">
      <c r="A14304" t="s">
        <v>457211</v>
      </c>
      <c r="B14304" t="s">
        <v>457212</v>
      </c>
      <c r="C14304">
        <v>0</v>
      </c>
    </row>
    <row r="14305" spans="1:3" x14ac:dyDescent="0.5">
      <c r="A14305" t="s">
        <v>427541</v>
      </c>
      <c r="B14305" t="s">
        <v>427542</v>
      </c>
      <c r="C14305">
        <v>0</v>
      </c>
    </row>
    <row r="14306" spans="1:3" x14ac:dyDescent="0.5">
      <c r="A14306" t="s">
        <v>428407</v>
      </c>
      <c r="B14306" t="s">
        <v>428408</v>
      </c>
      <c r="C14306">
        <v>0</v>
      </c>
    </row>
    <row r="14307" spans="1:3" x14ac:dyDescent="0.5">
      <c r="A14307" t="s">
        <v>447812</v>
      </c>
      <c r="B14307" t="s">
        <v>447813</v>
      </c>
      <c r="C14307">
        <v>0</v>
      </c>
    </row>
    <row r="14308" spans="1:3" x14ac:dyDescent="0.5">
      <c r="A14308" t="s">
        <v>434540</v>
      </c>
      <c r="B14308" t="s">
        <v>434541</v>
      </c>
      <c r="C14308">
        <v>0</v>
      </c>
    </row>
    <row r="14309" spans="1:3" x14ac:dyDescent="0.5">
      <c r="A14309" t="s">
        <v>438602</v>
      </c>
      <c r="B14309" t="s">
        <v>438603</v>
      </c>
      <c r="C14309">
        <v>0</v>
      </c>
    </row>
    <row r="14310" spans="1:3" x14ac:dyDescent="0.5">
      <c r="A14310" t="s">
        <v>472596</v>
      </c>
      <c r="B14310" t="s">
        <v>472597</v>
      </c>
      <c r="C14310">
        <v>0</v>
      </c>
    </row>
    <row r="14311" spans="1:3" x14ac:dyDescent="0.5">
      <c r="A14311" t="s">
        <v>433672</v>
      </c>
      <c r="B14311" t="s">
        <v>433673</v>
      </c>
      <c r="C14311">
        <v>0</v>
      </c>
    </row>
    <row r="14312" spans="1:3" x14ac:dyDescent="0.5">
      <c r="A14312" t="s">
        <v>461356</v>
      </c>
      <c r="B14312" t="s">
        <v>461357</v>
      </c>
      <c r="C14312">
        <v>0</v>
      </c>
    </row>
    <row r="14313" spans="1:3" x14ac:dyDescent="0.5">
      <c r="A14313" t="s">
        <v>426634</v>
      </c>
      <c r="B14313" t="s">
        <v>426635</v>
      </c>
      <c r="C14313">
        <v>0</v>
      </c>
    </row>
    <row r="14314" spans="1:3" x14ac:dyDescent="0.5">
      <c r="A14314" t="s">
        <v>425074</v>
      </c>
      <c r="B14314" t="s">
        <v>425075</v>
      </c>
      <c r="C14314">
        <v>0</v>
      </c>
    </row>
    <row r="14315" spans="1:3" x14ac:dyDescent="0.5">
      <c r="A14315" t="s">
        <v>460924</v>
      </c>
      <c r="B14315" t="s">
        <v>460925</v>
      </c>
      <c r="C14315">
        <v>0</v>
      </c>
    </row>
    <row r="14316" spans="1:3" x14ac:dyDescent="0.5">
      <c r="A14316" t="s">
        <v>464233</v>
      </c>
      <c r="B14316" t="s">
        <v>464234</v>
      </c>
      <c r="C14316">
        <v>0</v>
      </c>
    </row>
    <row r="14317" spans="1:3" x14ac:dyDescent="0.5">
      <c r="A14317" t="s">
        <v>439862</v>
      </c>
      <c r="B14317" t="s">
        <v>439863</v>
      </c>
      <c r="C14317">
        <v>0</v>
      </c>
    </row>
    <row r="14318" spans="1:3" x14ac:dyDescent="0.5">
      <c r="A14318" t="s">
        <v>453590</v>
      </c>
      <c r="B14318" t="s">
        <v>453591</v>
      </c>
      <c r="C14318">
        <v>0</v>
      </c>
    </row>
    <row r="14319" spans="1:3" x14ac:dyDescent="0.5">
      <c r="A14319" t="s">
        <v>431891</v>
      </c>
      <c r="B14319" t="s">
        <v>431892</v>
      </c>
      <c r="C14319">
        <v>0</v>
      </c>
    </row>
    <row r="14320" spans="1:3" x14ac:dyDescent="0.5">
      <c r="A14320" t="s">
        <v>465292</v>
      </c>
      <c r="B14320" t="s">
        <v>465293</v>
      </c>
      <c r="C14320">
        <v>0</v>
      </c>
    </row>
    <row r="14321" spans="1:3" x14ac:dyDescent="0.5">
      <c r="A14321" t="s">
        <v>453722</v>
      </c>
      <c r="B14321" t="s">
        <v>453723</v>
      </c>
      <c r="C14321">
        <v>0</v>
      </c>
    </row>
    <row r="14322" spans="1:3" x14ac:dyDescent="0.5">
      <c r="A14322" t="s">
        <v>457994</v>
      </c>
      <c r="B14322" t="s">
        <v>457995</v>
      </c>
      <c r="C14322">
        <v>0</v>
      </c>
    </row>
    <row r="14323" spans="1:3" x14ac:dyDescent="0.5">
      <c r="A14323" t="s">
        <v>454411</v>
      </c>
      <c r="B14323" t="s">
        <v>454412</v>
      </c>
      <c r="C14323">
        <v>0</v>
      </c>
    </row>
    <row r="14324" spans="1:3" x14ac:dyDescent="0.5">
      <c r="A14324" t="s">
        <v>439737</v>
      </c>
      <c r="B14324" t="s">
        <v>439738</v>
      </c>
      <c r="C14324">
        <v>0</v>
      </c>
    </row>
    <row r="14325" spans="1:3" x14ac:dyDescent="0.5">
      <c r="A14325" t="s">
        <v>434372</v>
      </c>
      <c r="B14325" t="s">
        <v>434373</v>
      </c>
      <c r="C14325">
        <v>0</v>
      </c>
    </row>
    <row r="14326" spans="1:3" x14ac:dyDescent="0.5">
      <c r="A14326" t="s">
        <v>455074</v>
      </c>
      <c r="B14326" t="s">
        <v>455075</v>
      </c>
      <c r="C14326">
        <v>0</v>
      </c>
    </row>
    <row r="14327" spans="1:3" x14ac:dyDescent="0.5">
      <c r="A14327" t="s">
        <v>466391</v>
      </c>
      <c r="B14327" t="s">
        <v>466392</v>
      </c>
      <c r="C14327">
        <v>0</v>
      </c>
    </row>
    <row r="14328" spans="1:3" x14ac:dyDescent="0.5">
      <c r="A14328" t="s">
        <v>460900</v>
      </c>
      <c r="B14328" t="s">
        <v>460901</v>
      </c>
      <c r="C14328">
        <v>0</v>
      </c>
    </row>
    <row r="14329" spans="1:3" x14ac:dyDescent="0.5">
      <c r="A14329" t="s">
        <v>456483</v>
      </c>
      <c r="B14329" t="s">
        <v>456484</v>
      </c>
      <c r="C14329">
        <v>0</v>
      </c>
    </row>
    <row r="14330" spans="1:3" x14ac:dyDescent="0.5">
      <c r="A14330" t="s">
        <v>433067</v>
      </c>
      <c r="B14330" t="s">
        <v>433068</v>
      </c>
      <c r="C14330">
        <v>0</v>
      </c>
    </row>
    <row r="14331" spans="1:3" x14ac:dyDescent="0.5">
      <c r="A14331" t="s">
        <v>467300</v>
      </c>
      <c r="B14331" t="s">
        <v>467301</v>
      </c>
      <c r="C14331">
        <v>0</v>
      </c>
    </row>
    <row r="14332" spans="1:3" x14ac:dyDescent="0.5">
      <c r="A14332" t="s">
        <v>448628</v>
      </c>
      <c r="B14332" t="s">
        <v>448629</v>
      </c>
      <c r="C14332">
        <v>0</v>
      </c>
    </row>
    <row r="14333" spans="1:3" x14ac:dyDescent="0.5">
      <c r="A14333" t="s">
        <v>452858</v>
      </c>
      <c r="B14333" t="s">
        <v>452859</v>
      </c>
      <c r="C14333">
        <v>0</v>
      </c>
    </row>
    <row r="14334" spans="1:3" x14ac:dyDescent="0.5">
      <c r="A14334" t="s">
        <v>442968</v>
      </c>
      <c r="B14334" t="s">
        <v>442969</v>
      </c>
      <c r="C14334">
        <v>0</v>
      </c>
    </row>
    <row r="14335" spans="1:3" x14ac:dyDescent="0.5">
      <c r="A14335" t="s">
        <v>453844</v>
      </c>
      <c r="B14335" t="s">
        <v>453845</v>
      </c>
      <c r="C14335">
        <v>0</v>
      </c>
    </row>
    <row r="14336" spans="1:3" x14ac:dyDescent="0.5">
      <c r="A14336" t="s">
        <v>454459</v>
      </c>
      <c r="B14336" t="s">
        <v>454460</v>
      </c>
      <c r="C14336">
        <v>0</v>
      </c>
    </row>
    <row r="14337" spans="1:3" x14ac:dyDescent="0.5">
      <c r="A14337" t="s">
        <v>454629</v>
      </c>
      <c r="B14337" t="s">
        <v>454630</v>
      </c>
      <c r="C14337">
        <v>0</v>
      </c>
    </row>
    <row r="14338" spans="1:3" x14ac:dyDescent="0.5">
      <c r="A14338" t="s">
        <v>449261</v>
      </c>
      <c r="B14338" t="s">
        <v>449262</v>
      </c>
      <c r="C14338">
        <v>0</v>
      </c>
    </row>
    <row r="14339" spans="1:3" x14ac:dyDescent="0.5">
      <c r="A14339" t="s">
        <v>440203</v>
      </c>
      <c r="B14339" t="s">
        <v>440204</v>
      </c>
      <c r="C14339">
        <v>0</v>
      </c>
    </row>
    <row r="14340" spans="1:3" x14ac:dyDescent="0.5">
      <c r="A14340" t="s">
        <v>458066</v>
      </c>
      <c r="B14340" t="s">
        <v>458067</v>
      </c>
      <c r="C14340">
        <v>0</v>
      </c>
    </row>
    <row r="14341" spans="1:3" x14ac:dyDescent="0.5">
      <c r="A14341" t="s">
        <v>474763</v>
      </c>
      <c r="B14341" t="s">
        <v>474764</v>
      </c>
      <c r="C14341">
        <v>0</v>
      </c>
    </row>
    <row r="14342" spans="1:3" x14ac:dyDescent="0.5">
      <c r="A14342" t="s">
        <v>466167</v>
      </c>
      <c r="B14342" t="s">
        <v>466168</v>
      </c>
      <c r="C14342">
        <v>0</v>
      </c>
    </row>
    <row r="14343" spans="1:3" x14ac:dyDescent="0.5">
      <c r="A14343" t="s">
        <v>443505</v>
      </c>
      <c r="B14343" t="s">
        <v>443506</v>
      </c>
      <c r="C14343">
        <v>0</v>
      </c>
    </row>
    <row r="14344" spans="1:3" x14ac:dyDescent="0.5">
      <c r="A14344" t="s">
        <v>463465</v>
      </c>
      <c r="B14344" t="s">
        <v>463466</v>
      </c>
      <c r="C14344">
        <v>0</v>
      </c>
    </row>
    <row r="14345" spans="1:3" x14ac:dyDescent="0.5">
      <c r="A14345" t="s">
        <v>436156</v>
      </c>
      <c r="B14345" t="s">
        <v>436157</v>
      </c>
      <c r="C14345">
        <v>0</v>
      </c>
    </row>
    <row r="14346" spans="1:3" x14ac:dyDescent="0.5">
      <c r="A14346" t="s">
        <v>461140</v>
      </c>
      <c r="B14346" t="s">
        <v>461141</v>
      </c>
      <c r="C14346">
        <v>0</v>
      </c>
    </row>
    <row r="14347" spans="1:3" x14ac:dyDescent="0.5">
      <c r="A14347" t="s">
        <v>452174</v>
      </c>
      <c r="B14347" t="s">
        <v>452175</v>
      </c>
      <c r="C14347">
        <v>0</v>
      </c>
    </row>
    <row r="14348" spans="1:3" x14ac:dyDescent="0.5">
      <c r="A14348" t="s">
        <v>423223</v>
      </c>
      <c r="B14348" t="s">
        <v>423224</v>
      </c>
      <c r="C14348">
        <v>0</v>
      </c>
    </row>
    <row r="14349" spans="1:3" x14ac:dyDescent="0.5">
      <c r="A14349" t="s">
        <v>441508</v>
      </c>
      <c r="B14349" t="s">
        <v>441509</v>
      </c>
      <c r="C14349">
        <v>0</v>
      </c>
    </row>
    <row r="14350" spans="1:3" x14ac:dyDescent="0.5">
      <c r="A14350" t="s">
        <v>465601</v>
      </c>
      <c r="B14350" t="s">
        <v>465602</v>
      </c>
      <c r="C14350">
        <v>0</v>
      </c>
    </row>
    <row r="14351" spans="1:3" x14ac:dyDescent="0.5">
      <c r="A14351" t="s">
        <v>468377</v>
      </c>
      <c r="B14351" t="s">
        <v>468378</v>
      </c>
      <c r="C14351">
        <v>0</v>
      </c>
    </row>
    <row r="14352" spans="1:3" x14ac:dyDescent="0.5">
      <c r="A14352" t="s">
        <v>447227</v>
      </c>
      <c r="B14352" t="s">
        <v>447228</v>
      </c>
      <c r="C14352">
        <v>0</v>
      </c>
    </row>
    <row r="14353" spans="1:3" x14ac:dyDescent="0.5">
      <c r="A14353" t="s">
        <v>441644</v>
      </c>
      <c r="B14353" t="s">
        <v>441645</v>
      </c>
      <c r="C14353">
        <v>0</v>
      </c>
    </row>
    <row r="14354" spans="1:3" x14ac:dyDescent="0.5">
      <c r="A14354" t="s">
        <v>425174</v>
      </c>
      <c r="B14354" t="s">
        <v>425175</v>
      </c>
      <c r="C14354">
        <v>0</v>
      </c>
    </row>
    <row r="14355" spans="1:3" x14ac:dyDescent="0.5">
      <c r="A14355" t="s">
        <v>440765</v>
      </c>
      <c r="B14355" t="s">
        <v>440766</v>
      </c>
      <c r="C14355">
        <v>0</v>
      </c>
    </row>
    <row r="14356" spans="1:3" x14ac:dyDescent="0.5">
      <c r="A14356" t="s">
        <v>471159</v>
      </c>
      <c r="B14356" t="s">
        <v>471160</v>
      </c>
      <c r="C14356">
        <v>0</v>
      </c>
    </row>
    <row r="14357" spans="1:3" x14ac:dyDescent="0.5">
      <c r="A14357" t="s">
        <v>450983</v>
      </c>
      <c r="B14357" t="s">
        <v>450984</v>
      </c>
      <c r="C14357">
        <v>0</v>
      </c>
    </row>
    <row r="14358" spans="1:3" x14ac:dyDescent="0.5">
      <c r="A14358" t="s">
        <v>471871</v>
      </c>
      <c r="B14358" t="s">
        <v>471872</v>
      </c>
      <c r="C14358">
        <v>0</v>
      </c>
    </row>
    <row r="14359" spans="1:3" x14ac:dyDescent="0.5">
      <c r="A14359" t="s">
        <v>474219</v>
      </c>
      <c r="B14359" t="s">
        <v>474220</v>
      </c>
      <c r="C14359">
        <v>0</v>
      </c>
    </row>
    <row r="14360" spans="1:3" x14ac:dyDescent="0.5">
      <c r="A14360" t="s">
        <v>449469</v>
      </c>
      <c r="B14360" t="s">
        <v>449470</v>
      </c>
      <c r="C14360">
        <v>0</v>
      </c>
    </row>
    <row r="14361" spans="1:3" x14ac:dyDescent="0.5">
      <c r="A14361" t="s">
        <v>463067</v>
      </c>
      <c r="B14361" t="s">
        <v>463068</v>
      </c>
      <c r="C14361">
        <v>0</v>
      </c>
    </row>
    <row r="14362" spans="1:3" x14ac:dyDescent="0.5">
      <c r="A14362" t="s">
        <v>440399</v>
      </c>
      <c r="B14362" t="s">
        <v>440400</v>
      </c>
      <c r="C14362">
        <v>0</v>
      </c>
    </row>
    <row r="14363" spans="1:3" x14ac:dyDescent="0.5">
      <c r="A14363" t="s">
        <v>426176</v>
      </c>
      <c r="B14363" t="s">
        <v>426177</v>
      </c>
      <c r="C14363">
        <v>0</v>
      </c>
    </row>
    <row r="14364" spans="1:3" x14ac:dyDescent="0.5">
      <c r="A14364" t="s">
        <v>439337</v>
      </c>
      <c r="B14364" t="s">
        <v>439338</v>
      </c>
      <c r="C14364">
        <v>0</v>
      </c>
    </row>
    <row r="14365" spans="1:3" x14ac:dyDescent="0.5">
      <c r="A14365" t="s">
        <v>426680</v>
      </c>
      <c r="B14365" t="s">
        <v>426681</v>
      </c>
      <c r="C14365">
        <v>0</v>
      </c>
    </row>
    <row r="14366" spans="1:3" x14ac:dyDescent="0.5">
      <c r="A14366" t="s">
        <v>473498</v>
      </c>
      <c r="B14366" t="s">
        <v>473499</v>
      </c>
      <c r="C14366">
        <v>0</v>
      </c>
    </row>
    <row r="14367" spans="1:3" x14ac:dyDescent="0.5">
      <c r="A14367" t="s">
        <v>441308</v>
      </c>
      <c r="B14367" t="s">
        <v>441309</v>
      </c>
      <c r="C14367">
        <v>0</v>
      </c>
    </row>
    <row r="14368" spans="1:3" x14ac:dyDescent="0.5">
      <c r="A14368" t="s">
        <v>450373</v>
      </c>
      <c r="B14368" t="s">
        <v>450374</v>
      </c>
      <c r="C14368">
        <v>0</v>
      </c>
    </row>
    <row r="14369" spans="1:3" x14ac:dyDescent="0.5">
      <c r="A14369" t="s">
        <v>440213</v>
      </c>
      <c r="B14369" t="s">
        <v>440214</v>
      </c>
      <c r="C14369">
        <v>0</v>
      </c>
    </row>
    <row r="14370" spans="1:3" x14ac:dyDescent="0.5">
      <c r="A14370" t="s">
        <v>465593</v>
      </c>
      <c r="B14370" t="s">
        <v>465594</v>
      </c>
      <c r="C14370">
        <v>0</v>
      </c>
    </row>
    <row r="14371" spans="1:3" x14ac:dyDescent="0.5">
      <c r="A14371" t="s">
        <v>462947</v>
      </c>
      <c r="B14371" t="s">
        <v>462948</v>
      </c>
      <c r="C14371">
        <v>0</v>
      </c>
    </row>
    <row r="14372" spans="1:3" x14ac:dyDescent="0.5">
      <c r="A14372" t="s">
        <v>460570</v>
      </c>
      <c r="B14372" t="s">
        <v>460571</v>
      </c>
      <c r="C14372">
        <v>0</v>
      </c>
    </row>
    <row r="14373" spans="1:3" x14ac:dyDescent="0.5">
      <c r="A14373" t="s">
        <v>468841</v>
      </c>
      <c r="B14373" t="s">
        <v>468842</v>
      </c>
      <c r="C14373">
        <v>0</v>
      </c>
    </row>
    <row r="14374" spans="1:3" x14ac:dyDescent="0.5">
      <c r="A14374" t="s">
        <v>429452</v>
      </c>
      <c r="B14374" t="s">
        <v>429453</v>
      </c>
      <c r="C14374">
        <v>0</v>
      </c>
    </row>
    <row r="14375" spans="1:3" x14ac:dyDescent="0.5">
      <c r="A14375" t="s">
        <v>424026</v>
      </c>
      <c r="B14375" t="s">
        <v>424027</v>
      </c>
      <c r="C14375">
        <v>1</v>
      </c>
    </row>
    <row r="14376" spans="1:3" x14ac:dyDescent="0.5">
      <c r="A14376" t="s">
        <v>439319</v>
      </c>
      <c r="B14376" t="s">
        <v>439320</v>
      </c>
      <c r="C14376">
        <v>0</v>
      </c>
    </row>
    <row r="14377" spans="1:3" x14ac:dyDescent="0.5">
      <c r="A14377" t="s">
        <v>458412</v>
      </c>
      <c r="B14377" t="s">
        <v>458413</v>
      </c>
      <c r="C14377">
        <v>0</v>
      </c>
    </row>
    <row r="14378" spans="1:3" x14ac:dyDescent="0.5">
      <c r="A14378" t="s">
        <v>431947</v>
      </c>
      <c r="B14378" t="s">
        <v>431948</v>
      </c>
      <c r="C14378">
        <v>0</v>
      </c>
    </row>
    <row r="14379" spans="1:3" x14ac:dyDescent="0.5">
      <c r="A14379" t="s">
        <v>446937</v>
      </c>
      <c r="B14379" t="s">
        <v>446938</v>
      </c>
      <c r="C14379">
        <v>0</v>
      </c>
    </row>
    <row r="14380" spans="1:3" x14ac:dyDescent="0.5">
      <c r="A14380" t="s">
        <v>428715</v>
      </c>
      <c r="B14380" t="s">
        <v>428716</v>
      </c>
      <c r="C14380">
        <v>0</v>
      </c>
    </row>
    <row r="14381" spans="1:3" x14ac:dyDescent="0.5">
      <c r="A14381" t="s">
        <v>426666</v>
      </c>
      <c r="B14381" t="s">
        <v>426667</v>
      </c>
      <c r="C14381">
        <v>0</v>
      </c>
    </row>
    <row r="14382" spans="1:3" x14ac:dyDescent="0.5">
      <c r="A14382" t="s">
        <v>439810</v>
      </c>
      <c r="B14382" t="s">
        <v>439811</v>
      </c>
      <c r="C14382">
        <v>0</v>
      </c>
    </row>
    <row r="14383" spans="1:3" x14ac:dyDescent="0.5">
      <c r="A14383" t="s">
        <v>437773</v>
      </c>
      <c r="B14383" t="s">
        <v>437774</v>
      </c>
      <c r="C14383">
        <v>0</v>
      </c>
    </row>
    <row r="14384" spans="1:3" x14ac:dyDescent="0.5">
      <c r="A14384" t="s">
        <v>431660</v>
      </c>
      <c r="B14384" t="s">
        <v>431661</v>
      </c>
      <c r="C14384">
        <v>0</v>
      </c>
    </row>
    <row r="14385" spans="1:3" x14ac:dyDescent="0.5">
      <c r="A14385" t="s">
        <v>442424</v>
      </c>
      <c r="B14385" t="s">
        <v>442425</v>
      </c>
      <c r="C14385">
        <v>0</v>
      </c>
    </row>
    <row r="14386" spans="1:3" x14ac:dyDescent="0.5">
      <c r="A14386" t="s">
        <v>474174</v>
      </c>
      <c r="B14386" t="s">
        <v>474175</v>
      </c>
      <c r="C14386">
        <v>0</v>
      </c>
    </row>
    <row r="14387" spans="1:3" x14ac:dyDescent="0.5">
      <c r="A14387" t="s">
        <v>454346</v>
      </c>
      <c r="B14387" t="s">
        <v>454347</v>
      </c>
      <c r="C14387">
        <v>0</v>
      </c>
    </row>
    <row r="14388" spans="1:3" x14ac:dyDescent="0.5">
      <c r="A14388" t="s">
        <v>438228</v>
      </c>
      <c r="B14388" t="s">
        <v>438229</v>
      </c>
      <c r="C14388">
        <v>0</v>
      </c>
    </row>
    <row r="14389" spans="1:3" x14ac:dyDescent="0.5">
      <c r="A14389" t="s">
        <v>447526</v>
      </c>
      <c r="B14389" t="s">
        <v>447527</v>
      </c>
      <c r="C14389">
        <v>0</v>
      </c>
    </row>
    <row r="14390" spans="1:3" x14ac:dyDescent="0.5">
      <c r="A14390" t="s">
        <v>467764</v>
      </c>
      <c r="B14390" t="s">
        <v>467765</v>
      </c>
      <c r="C14390">
        <v>0</v>
      </c>
    </row>
    <row r="14391" spans="1:3" x14ac:dyDescent="0.5">
      <c r="A14391" t="s">
        <v>448608</v>
      </c>
      <c r="B14391" t="s">
        <v>448609</v>
      </c>
      <c r="C14391">
        <v>0</v>
      </c>
    </row>
    <row r="14392" spans="1:3" x14ac:dyDescent="0.5">
      <c r="A14392" t="s">
        <v>460018</v>
      </c>
      <c r="B14392" t="s">
        <v>460019</v>
      </c>
      <c r="C14392">
        <v>0</v>
      </c>
    </row>
    <row r="14393" spans="1:3" x14ac:dyDescent="0.5">
      <c r="A14393" t="s">
        <v>427261</v>
      </c>
      <c r="B14393" t="s">
        <v>427262</v>
      </c>
      <c r="C14393">
        <v>0</v>
      </c>
    </row>
    <row r="14394" spans="1:3" x14ac:dyDescent="0.5">
      <c r="A14394" t="s">
        <v>451429</v>
      </c>
      <c r="B14394" t="s">
        <v>451430</v>
      </c>
      <c r="C14394">
        <v>0</v>
      </c>
    </row>
    <row r="14395" spans="1:3" x14ac:dyDescent="0.5">
      <c r="A14395" t="s">
        <v>426246</v>
      </c>
      <c r="B14395" t="s">
        <v>426247</v>
      </c>
      <c r="C14395">
        <v>0</v>
      </c>
    </row>
    <row r="14396" spans="1:3" x14ac:dyDescent="0.5">
      <c r="A14396" t="s">
        <v>440643</v>
      </c>
      <c r="B14396" t="s">
        <v>440644</v>
      </c>
      <c r="C14396">
        <v>0</v>
      </c>
    </row>
    <row r="14397" spans="1:3" x14ac:dyDescent="0.5">
      <c r="A14397" t="s">
        <v>431242</v>
      </c>
      <c r="B14397" t="s">
        <v>431243</v>
      </c>
      <c r="C14397">
        <v>0</v>
      </c>
    </row>
    <row r="14398" spans="1:3" x14ac:dyDescent="0.5">
      <c r="A14398" t="s">
        <v>427607</v>
      </c>
      <c r="B14398" t="s">
        <v>427608</v>
      </c>
      <c r="C14398">
        <v>0</v>
      </c>
    </row>
    <row r="14399" spans="1:3" x14ac:dyDescent="0.5">
      <c r="A14399" t="s">
        <v>455776</v>
      </c>
      <c r="B14399" t="s">
        <v>455777</v>
      </c>
      <c r="C14399">
        <v>0</v>
      </c>
    </row>
    <row r="14400" spans="1:3" x14ac:dyDescent="0.5">
      <c r="A14400" t="s">
        <v>431272</v>
      </c>
      <c r="B14400" t="s">
        <v>431273</v>
      </c>
      <c r="C14400">
        <v>0</v>
      </c>
    </row>
    <row r="14401" spans="1:3" x14ac:dyDescent="0.5">
      <c r="A14401" t="s">
        <v>473446</v>
      </c>
      <c r="B14401" t="s">
        <v>473447</v>
      </c>
      <c r="C14401">
        <v>0</v>
      </c>
    </row>
    <row r="14402" spans="1:3" x14ac:dyDescent="0.5">
      <c r="A14402" t="s">
        <v>460580</v>
      </c>
      <c r="B14402" t="s">
        <v>460581</v>
      </c>
      <c r="C14402">
        <v>0</v>
      </c>
    </row>
    <row r="14403" spans="1:3" x14ac:dyDescent="0.5">
      <c r="A14403" t="s">
        <v>453728</v>
      </c>
      <c r="B14403" t="s">
        <v>453729</v>
      </c>
      <c r="C14403">
        <v>0</v>
      </c>
    </row>
    <row r="14404" spans="1:3" x14ac:dyDescent="0.5">
      <c r="A14404" t="s">
        <v>456162</v>
      </c>
      <c r="B14404" t="s">
        <v>456163</v>
      </c>
      <c r="C14404">
        <v>0</v>
      </c>
    </row>
    <row r="14405" spans="1:3" x14ac:dyDescent="0.5">
      <c r="A14405" t="s">
        <v>432550</v>
      </c>
      <c r="B14405" t="s">
        <v>432551</v>
      </c>
      <c r="C14405">
        <v>0</v>
      </c>
    </row>
    <row r="14406" spans="1:3" x14ac:dyDescent="0.5">
      <c r="A14406" t="s">
        <v>435269</v>
      </c>
      <c r="B14406" t="s">
        <v>435270</v>
      </c>
      <c r="C14406">
        <v>0</v>
      </c>
    </row>
    <row r="14407" spans="1:3" x14ac:dyDescent="0.5">
      <c r="A14407" t="s">
        <v>433498</v>
      </c>
      <c r="B14407" t="s">
        <v>433499</v>
      </c>
      <c r="C14407">
        <v>0</v>
      </c>
    </row>
    <row r="14408" spans="1:3" x14ac:dyDescent="0.5">
      <c r="A14408" t="s">
        <v>455576</v>
      </c>
      <c r="B14408" t="s">
        <v>455577</v>
      </c>
      <c r="C14408">
        <v>0</v>
      </c>
    </row>
    <row r="14409" spans="1:3" x14ac:dyDescent="0.5">
      <c r="A14409" t="s">
        <v>469490</v>
      </c>
      <c r="B14409" t="s">
        <v>469491</v>
      </c>
      <c r="C14409">
        <v>0</v>
      </c>
    </row>
    <row r="14410" spans="1:3" x14ac:dyDescent="0.5">
      <c r="A14410" t="s">
        <v>442768</v>
      </c>
      <c r="B14410" t="s">
        <v>442769</v>
      </c>
      <c r="C14410">
        <v>0</v>
      </c>
    </row>
    <row r="14411" spans="1:3" x14ac:dyDescent="0.5">
      <c r="A14411" t="s">
        <v>474124</v>
      </c>
      <c r="B14411" t="s">
        <v>474125</v>
      </c>
      <c r="C14411">
        <v>0</v>
      </c>
    </row>
    <row r="14412" spans="1:3" x14ac:dyDescent="0.5">
      <c r="A14412" t="s">
        <v>451916</v>
      </c>
      <c r="B14412" t="s">
        <v>451917</v>
      </c>
      <c r="C14412">
        <v>0</v>
      </c>
    </row>
    <row r="14413" spans="1:3" x14ac:dyDescent="0.5">
      <c r="A14413" t="s">
        <v>451417</v>
      </c>
      <c r="B14413" t="s">
        <v>451418</v>
      </c>
      <c r="C14413">
        <v>0</v>
      </c>
    </row>
    <row r="14414" spans="1:3" x14ac:dyDescent="0.5">
      <c r="A14414" t="s">
        <v>446735</v>
      </c>
      <c r="B14414" t="s">
        <v>446736</v>
      </c>
      <c r="C14414">
        <v>0</v>
      </c>
    </row>
    <row r="14415" spans="1:3" x14ac:dyDescent="0.5">
      <c r="A14415" t="s">
        <v>426132</v>
      </c>
      <c r="B14415" t="s">
        <v>426133</v>
      </c>
      <c r="C14415">
        <v>0</v>
      </c>
    </row>
    <row r="14416" spans="1:3" x14ac:dyDescent="0.5">
      <c r="A14416" t="s">
        <v>448428</v>
      </c>
      <c r="B14416" t="s">
        <v>448429</v>
      </c>
      <c r="C14416">
        <v>0</v>
      </c>
    </row>
    <row r="14417" spans="1:3" x14ac:dyDescent="0.5">
      <c r="A14417" t="s">
        <v>431354</v>
      </c>
      <c r="B14417" t="s">
        <v>431355</v>
      </c>
      <c r="C14417">
        <v>0</v>
      </c>
    </row>
    <row r="14418" spans="1:3" x14ac:dyDescent="0.5">
      <c r="A14418" t="s">
        <v>452752</v>
      </c>
      <c r="B14418" t="s">
        <v>452753</v>
      </c>
      <c r="C14418">
        <v>0</v>
      </c>
    </row>
    <row r="14419" spans="1:3" x14ac:dyDescent="0.5">
      <c r="A14419" t="s">
        <v>460290</v>
      </c>
      <c r="B14419" t="s">
        <v>460291</v>
      </c>
      <c r="C14419">
        <v>0</v>
      </c>
    </row>
    <row r="14420" spans="1:3" x14ac:dyDescent="0.5">
      <c r="A14420" t="s">
        <v>472223</v>
      </c>
      <c r="B14420" t="s">
        <v>472224</v>
      </c>
      <c r="C14420">
        <v>0</v>
      </c>
    </row>
    <row r="14421" spans="1:3" x14ac:dyDescent="0.5">
      <c r="A14421" t="s">
        <v>450463</v>
      </c>
      <c r="B14421" t="s">
        <v>450464</v>
      </c>
      <c r="C14421">
        <v>0</v>
      </c>
    </row>
    <row r="14422" spans="1:3" x14ac:dyDescent="0.5">
      <c r="A14422" t="s">
        <v>435105</v>
      </c>
      <c r="B14422" t="s">
        <v>435106</v>
      </c>
      <c r="C14422">
        <v>0</v>
      </c>
    </row>
    <row r="14423" spans="1:3" x14ac:dyDescent="0.5">
      <c r="A14423" t="s">
        <v>469402</v>
      </c>
      <c r="B14423" t="s">
        <v>469403</v>
      </c>
      <c r="C14423">
        <v>0</v>
      </c>
    </row>
    <row r="14424" spans="1:3" x14ac:dyDescent="0.5">
      <c r="A14424" t="s">
        <v>459349</v>
      </c>
      <c r="B14424" t="s">
        <v>459350</v>
      </c>
      <c r="C14424">
        <v>0</v>
      </c>
    </row>
    <row r="14425" spans="1:3" x14ac:dyDescent="0.5">
      <c r="A14425" t="s">
        <v>445025</v>
      </c>
      <c r="B14425" t="s">
        <v>445026</v>
      </c>
      <c r="C14425">
        <v>0</v>
      </c>
    </row>
    <row r="14426" spans="1:3" x14ac:dyDescent="0.5">
      <c r="A14426" t="s">
        <v>466738</v>
      </c>
      <c r="B14426" t="s">
        <v>466739</v>
      </c>
      <c r="C14426">
        <v>0</v>
      </c>
    </row>
    <row r="14427" spans="1:3" x14ac:dyDescent="0.5">
      <c r="A14427" t="s">
        <v>430068</v>
      </c>
      <c r="B14427" t="s">
        <v>430069</v>
      </c>
      <c r="C14427">
        <v>0</v>
      </c>
    </row>
    <row r="14428" spans="1:3" x14ac:dyDescent="0.5">
      <c r="A14428" t="s">
        <v>452712</v>
      </c>
      <c r="B14428" t="s">
        <v>452713</v>
      </c>
      <c r="C14428">
        <v>0</v>
      </c>
    </row>
    <row r="14429" spans="1:3" x14ac:dyDescent="0.5">
      <c r="A14429" t="s">
        <v>422604</v>
      </c>
      <c r="B14429" t="s">
        <v>422605</v>
      </c>
      <c r="C14429">
        <v>0</v>
      </c>
    </row>
    <row r="14430" spans="1:3" x14ac:dyDescent="0.5">
      <c r="A14430" t="s">
        <v>442104</v>
      </c>
      <c r="B14430" t="s">
        <v>442105</v>
      </c>
      <c r="C14430">
        <v>0</v>
      </c>
    </row>
    <row r="14431" spans="1:3" x14ac:dyDescent="0.5">
      <c r="A14431" t="s">
        <v>429470</v>
      </c>
      <c r="B14431" t="s">
        <v>429471</v>
      </c>
      <c r="C14431">
        <v>0</v>
      </c>
    </row>
    <row r="14432" spans="1:3" x14ac:dyDescent="0.5">
      <c r="A14432" t="s">
        <v>473021</v>
      </c>
      <c r="B14432" t="s">
        <v>473022</v>
      </c>
      <c r="C14432">
        <v>0</v>
      </c>
    </row>
    <row r="14433" spans="1:3" x14ac:dyDescent="0.5">
      <c r="A14433" t="s">
        <v>457908</v>
      </c>
      <c r="B14433" t="s">
        <v>457909</v>
      </c>
      <c r="C14433">
        <v>1</v>
      </c>
    </row>
    <row r="14434" spans="1:3" x14ac:dyDescent="0.5">
      <c r="A14434" t="s">
        <v>458236</v>
      </c>
      <c r="B14434" t="s">
        <v>458237</v>
      </c>
      <c r="C14434">
        <v>0</v>
      </c>
    </row>
    <row r="14435" spans="1:3" x14ac:dyDescent="0.5">
      <c r="A14435" t="s">
        <v>434074</v>
      </c>
      <c r="B14435" t="s">
        <v>434075</v>
      </c>
      <c r="C14435">
        <v>0</v>
      </c>
    </row>
    <row r="14436" spans="1:3" x14ac:dyDescent="0.5">
      <c r="A14436" t="s">
        <v>430120</v>
      </c>
      <c r="B14436" t="s">
        <v>430121</v>
      </c>
      <c r="C14436">
        <v>0</v>
      </c>
    </row>
    <row r="14437" spans="1:3" x14ac:dyDescent="0.5">
      <c r="A14437" t="s">
        <v>461945</v>
      </c>
      <c r="B14437" t="s">
        <v>461946</v>
      </c>
      <c r="C14437">
        <v>0</v>
      </c>
    </row>
    <row r="14438" spans="1:3" x14ac:dyDescent="0.5">
      <c r="A14438" t="s">
        <v>427102</v>
      </c>
      <c r="B14438" t="s">
        <v>427103</v>
      </c>
      <c r="C14438">
        <v>0</v>
      </c>
    </row>
    <row r="14439" spans="1:3" x14ac:dyDescent="0.5">
      <c r="A14439" t="s">
        <v>422564</v>
      </c>
      <c r="B14439" t="s">
        <v>422565</v>
      </c>
      <c r="C14439">
        <v>0</v>
      </c>
    </row>
    <row r="14440" spans="1:3" x14ac:dyDescent="0.5">
      <c r="A14440" t="s">
        <v>430470</v>
      </c>
      <c r="B14440" t="s">
        <v>430471</v>
      </c>
      <c r="C14440">
        <v>0</v>
      </c>
    </row>
    <row r="14441" spans="1:3" x14ac:dyDescent="0.5">
      <c r="A14441" t="s">
        <v>450957</v>
      </c>
      <c r="B14441" t="s">
        <v>450958</v>
      </c>
      <c r="C14441">
        <v>0</v>
      </c>
    </row>
    <row r="14442" spans="1:3" x14ac:dyDescent="0.5">
      <c r="A14442" t="s">
        <v>470186</v>
      </c>
      <c r="B14442" t="s">
        <v>470187</v>
      </c>
      <c r="C14442">
        <v>0</v>
      </c>
    </row>
    <row r="14443" spans="1:3" x14ac:dyDescent="0.5">
      <c r="A14443" t="s">
        <v>429302</v>
      </c>
      <c r="B14443" t="s">
        <v>429303</v>
      </c>
      <c r="C14443">
        <v>0</v>
      </c>
    </row>
    <row r="14444" spans="1:3" x14ac:dyDescent="0.5">
      <c r="A14444" t="s">
        <v>431835</v>
      </c>
      <c r="B14444" t="s">
        <v>431836</v>
      </c>
      <c r="C14444">
        <v>0</v>
      </c>
    </row>
    <row r="14445" spans="1:3" x14ac:dyDescent="0.5">
      <c r="A14445" t="s">
        <v>452394</v>
      </c>
      <c r="B14445" t="s">
        <v>452395</v>
      </c>
      <c r="C14445">
        <v>0</v>
      </c>
    </row>
    <row r="14446" spans="1:3" x14ac:dyDescent="0.5">
      <c r="A14446" t="s">
        <v>437976</v>
      </c>
      <c r="B14446" t="s">
        <v>437977</v>
      </c>
      <c r="C14446">
        <v>0</v>
      </c>
    </row>
    <row r="14447" spans="1:3" x14ac:dyDescent="0.5">
      <c r="A14447" t="s">
        <v>453091</v>
      </c>
      <c r="B14447" t="s">
        <v>453092</v>
      </c>
      <c r="C14447">
        <v>0</v>
      </c>
    </row>
    <row r="14448" spans="1:3" x14ac:dyDescent="0.5">
      <c r="A14448" t="s">
        <v>437968</v>
      </c>
      <c r="B14448" t="s">
        <v>437969</v>
      </c>
      <c r="C14448">
        <v>0</v>
      </c>
    </row>
    <row r="14449" spans="1:3" x14ac:dyDescent="0.5">
      <c r="A14449" t="s">
        <v>443263</v>
      </c>
      <c r="B14449" t="s">
        <v>443264</v>
      </c>
      <c r="C14449">
        <v>0</v>
      </c>
    </row>
    <row r="14450" spans="1:3" x14ac:dyDescent="0.5">
      <c r="A14450" t="s">
        <v>423870</v>
      </c>
      <c r="B14450" t="s">
        <v>423871</v>
      </c>
      <c r="C14450">
        <v>0</v>
      </c>
    </row>
    <row r="14451" spans="1:3" x14ac:dyDescent="0.5">
      <c r="A14451" t="s">
        <v>457774</v>
      </c>
      <c r="B14451" t="s">
        <v>457775</v>
      </c>
      <c r="C14451">
        <v>0</v>
      </c>
    </row>
    <row r="14452" spans="1:3" x14ac:dyDescent="0.5">
      <c r="A14452" t="s">
        <v>471457</v>
      </c>
      <c r="B14452" t="s">
        <v>471458</v>
      </c>
      <c r="C14452">
        <v>0</v>
      </c>
    </row>
    <row r="14453" spans="1:3" x14ac:dyDescent="0.5">
      <c r="A14453" t="s">
        <v>469942</v>
      </c>
      <c r="B14453" t="s">
        <v>469943</v>
      </c>
      <c r="C14453">
        <v>0</v>
      </c>
    </row>
    <row r="14454" spans="1:3" x14ac:dyDescent="0.5">
      <c r="A14454" t="s">
        <v>451047</v>
      </c>
      <c r="B14454" t="s">
        <v>451048</v>
      </c>
      <c r="C14454">
        <v>0</v>
      </c>
    </row>
    <row r="14455" spans="1:3" x14ac:dyDescent="0.5">
      <c r="A14455" t="s">
        <v>444457</v>
      </c>
      <c r="B14455" t="s">
        <v>444458</v>
      </c>
      <c r="C14455">
        <v>0</v>
      </c>
    </row>
    <row r="14456" spans="1:3" x14ac:dyDescent="0.5">
      <c r="A14456" t="s">
        <v>422213</v>
      </c>
      <c r="B14456" t="s">
        <v>422214</v>
      </c>
      <c r="C14456">
        <v>0</v>
      </c>
    </row>
    <row r="14457" spans="1:3" x14ac:dyDescent="0.5">
      <c r="A14457" t="s">
        <v>461604</v>
      </c>
      <c r="B14457" t="s">
        <v>461605</v>
      </c>
      <c r="C14457">
        <v>0</v>
      </c>
    </row>
    <row r="14458" spans="1:3" x14ac:dyDescent="0.5">
      <c r="A14458" t="s">
        <v>450087</v>
      </c>
      <c r="B14458" t="s">
        <v>450088</v>
      </c>
      <c r="C14458">
        <v>0</v>
      </c>
    </row>
    <row r="14459" spans="1:3" x14ac:dyDescent="0.5">
      <c r="A14459" t="s">
        <v>473844</v>
      </c>
      <c r="B14459" t="s">
        <v>473845</v>
      </c>
      <c r="C14459">
        <v>0</v>
      </c>
    </row>
    <row r="14460" spans="1:3" x14ac:dyDescent="0.5">
      <c r="A14460" t="s">
        <v>444125</v>
      </c>
      <c r="B14460" t="s">
        <v>444126</v>
      </c>
      <c r="C14460">
        <v>0</v>
      </c>
    </row>
    <row r="14461" spans="1:3" x14ac:dyDescent="0.5">
      <c r="A14461" t="s">
        <v>425700</v>
      </c>
      <c r="B14461" t="s">
        <v>425701</v>
      </c>
      <c r="C14461">
        <v>0</v>
      </c>
    </row>
    <row r="14462" spans="1:3" x14ac:dyDescent="0.5">
      <c r="A14462" t="s">
        <v>471125</v>
      </c>
      <c r="B14462" t="s">
        <v>471126</v>
      </c>
      <c r="C14462">
        <v>0</v>
      </c>
    </row>
    <row r="14463" spans="1:3" x14ac:dyDescent="0.5">
      <c r="A14463" t="s">
        <v>464714</v>
      </c>
      <c r="B14463" t="s">
        <v>464715</v>
      </c>
      <c r="C14463">
        <v>0</v>
      </c>
    </row>
    <row r="14464" spans="1:3" x14ac:dyDescent="0.5">
      <c r="A14464" t="s">
        <v>450297</v>
      </c>
      <c r="B14464" t="s">
        <v>450298</v>
      </c>
      <c r="C14464">
        <v>0</v>
      </c>
    </row>
    <row r="14465" spans="1:3" x14ac:dyDescent="0.5">
      <c r="A14465" t="s">
        <v>424908</v>
      </c>
      <c r="B14465" t="s">
        <v>424909</v>
      </c>
      <c r="C14465">
        <v>0</v>
      </c>
    </row>
    <row r="14466" spans="1:3" x14ac:dyDescent="0.5">
      <c r="A14466" t="s">
        <v>439491</v>
      </c>
      <c r="B14466" t="s">
        <v>439492</v>
      </c>
      <c r="C14466">
        <v>0</v>
      </c>
    </row>
    <row r="14467" spans="1:3" x14ac:dyDescent="0.5">
      <c r="A14467" t="s">
        <v>460778</v>
      </c>
      <c r="B14467" t="s">
        <v>460779</v>
      </c>
      <c r="C14467">
        <v>0</v>
      </c>
    </row>
    <row r="14468" spans="1:3" x14ac:dyDescent="0.5">
      <c r="A14468" t="s">
        <v>431048</v>
      </c>
      <c r="B14468" t="s">
        <v>431049</v>
      </c>
      <c r="C14468">
        <v>0</v>
      </c>
    </row>
    <row r="14469" spans="1:3" x14ac:dyDescent="0.5">
      <c r="A14469" t="s">
        <v>448198</v>
      </c>
      <c r="B14469" t="s">
        <v>448199</v>
      </c>
      <c r="C14469">
        <v>0</v>
      </c>
    </row>
    <row r="14470" spans="1:3" x14ac:dyDescent="0.5">
      <c r="A14470" t="s">
        <v>440830</v>
      </c>
      <c r="B14470" t="s">
        <v>440831</v>
      </c>
      <c r="C14470">
        <v>0</v>
      </c>
    </row>
    <row r="14471" spans="1:3" x14ac:dyDescent="0.5">
      <c r="A14471" t="s">
        <v>473250</v>
      </c>
      <c r="B14471" t="s">
        <v>473251</v>
      </c>
      <c r="C14471">
        <v>0</v>
      </c>
    </row>
    <row r="14472" spans="1:3" x14ac:dyDescent="0.5">
      <c r="A14472" t="s">
        <v>438953</v>
      </c>
      <c r="B14472" t="s">
        <v>438954</v>
      </c>
      <c r="C14472">
        <v>0</v>
      </c>
    </row>
    <row r="14473" spans="1:3" x14ac:dyDescent="0.5">
      <c r="A14473" t="s">
        <v>456987</v>
      </c>
      <c r="B14473" t="s">
        <v>456988</v>
      </c>
      <c r="C14473">
        <v>0</v>
      </c>
    </row>
    <row r="14474" spans="1:3" x14ac:dyDescent="0.5">
      <c r="A14474" t="s">
        <v>430344</v>
      </c>
      <c r="B14474" t="s">
        <v>430345</v>
      </c>
      <c r="C14474">
        <v>0</v>
      </c>
    </row>
    <row r="14475" spans="1:3" x14ac:dyDescent="0.5">
      <c r="A14475" t="s">
        <v>448720</v>
      </c>
      <c r="B14475" t="s">
        <v>448721</v>
      </c>
      <c r="C14475">
        <v>0</v>
      </c>
    </row>
    <row r="14476" spans="1:3" x14ac:dyDescent="0.5">
      <c r="A14476" t="s">
        <v>455488</v>
      </c>
      <c r="B14476" t="s">
        <v>455489</v>
      </c>
      <c r="C14476">
        <v>0</v>
      </c>
    </row>
    <row r="14477" spans="1:3" x14ac:dyDescent="0.5">
      <c r="A14477" t="s">
        <v>435419</v>
      </c>
      <c r="B14477" t="s">
        <v>435420</v>
      </c>
      <c r="C14477">
        <v>0</v>
      </c>
    </row>
    <row r="14478" spans="1:3" x14ac:dyDescent="0.5">
      <c r="A14478" t="s">
        <v>438657</v>
      </c>
      <c r="B14478" t="s">
        <v>438658</v>
      </c>
      <c r="C14478">
        <v>0</v>
      </c>
    </row>
    <row r="14479" spans="1:3" x14ac:dyDescent="0.5">
      <c r="A14479" t="s">
        <v>458356</v>
      </c>
      <c r="B14479" t="s">
        <v>458357</v>
      </c>
      <c r="C14479">
        <v>0</v>
      </c>
    </row>
    <row r="14480" spans="1:3" x14ac:dyDescent="0.5">
      <c r="A14480" t="s">
        <v>433890</v>
      </c>
      <c r="B14480" t="s">
        <v>433891</v>
      </c>
      <c r="C14480">
        <v>0</v>
      </c>
    </row>
    <row r="14481" spans="1:3" x14ac:dyDescent="0.5">
      <c r="A14481" t="s">
        <v>426462</v>
      </c>
      <c r="B14481" t="s">
        <v>426463</v>
      </c>
      <c r="C14481">
        <v>0</v>
      </c>
    </row>
    <row r="14482" spans="1:3" x14ac:dyDescent="0.5">
      <c r="A14482" t="s">
        <v>463275</v>
      </c>
      <c r="B14482" t="s">
        <v>463276</v>
      </c>
      <c r="C14482">
        <v>0</v>
      </c>
    </row>
    <row r="14483" spans="1:3" x14ac:dyDescent="0.5">
      <c r="A14483" t="s">
        <v>470939</v>
      </c>
      <c r="B14483" t="s">
        <v>470940</v>
      </c>
      <c r="C14483">
        <v>0</v>
      </c>
    </row>
    <row r="14484" spans="1:3" x14ac:dyDescent="0.5">
      <c r="A14484" t="s">
        <v>455890</v>
      </c>
      <c r="B14484" t="s">
        <v>455891</v>
      </c>
      <c r="C14484">
        <v>0</v>
      </c>
    </row>
    <row r="14485" spans="1:3" x14ac:dyDescent="0.5">
      <c r="A14485" t="s">
        <v>452472</v>
      </c>
      <c r="B14485" t="s">
        <v>452473</v>
      </c>
      <c r="C14485">
        <v>0</v>
      </c>
    </row>
    <row r="14486" spans="1:3" x14ac:dyDescent="0.5">
      <c r="A14486" t="s">
        <v>450721</v>
      </c>
      <c r="B14486" t="s">
        <v>450722</v>
      </c>
      <c r="C14486">
        <v>0</v>
      </c>
    </row>
    <row r="14487" spans="1:3" x14ac:dyDescent="0.5">
      <c r="A14487" t="s">
        <v>429970</v>
      </c>
      <c r="B14487" t="s">
        <v>429971</v>
      </c>
      <c r="C14487">
        <v>0</v>
      </c>
    </row>
    <row r="14488" spans="1:3" x14ac:dyDescent="0.5">
      <c r="A14488" t="s">
        <v>424400</v>
      </c>
      <c r="B14488" t="s">
        <v>424401</v>
      </c>
      <c r="C14488">
        <v>0</v>
      </c>
    </row>
    <row r="14489" spans="1:3" x14ac:dyDescent="0.5">
      <c r="A14489" t="s">
        <v>458940</v>
      </c>
      <c r="B14489" t="s">
        <v>458941</v>
      </c>
      <c r="C14489">
        <v>0</v>
      </c>
    </row>
    <row r="14490" spans="1:3" x14ac:dyDescent="0.5">
      <c r="A14490" t="s">
        <v>447133</v>
      </c>
      <c r="B14490" t="s">
        <v>447134</v>
      </c>
      <c r="C14490">
        <v>0</v>
      </c>
    </row>
    <row r="14491" spans="1:3" x14ac:dyDescent="0.5">
      <c r="A14491" t="s">
        <v>436824</v>
      </c>
      <c r="B14491" t="s">
        <v>436825</v>
      </c>
      <c r="C14491">
        <v>0</v>
      </c>
    </row>
    <row r="14492" spans="1:3" x14ac:dyDescent="0.5">
      <c r="A14492" t="s">
        <v>455052</v>
      </c>
      <c r="B14492" t="s">
        <v>455053</v>
      </c>
      <c r="C14492">
        <v>0</v>
      </c>
    </row>
    <row r="14493" spans="1:3" x14ac:dyDescent="0.5">
      <c r="A14493" t="s">
        <v>441780</v>
      </c>
      <c r="B14493" t="s">
        <v>441781</v>
      </c>
      <c r="C14493">
        <v>0</v>
      </c>
    </row>
    <row r="14494" spans="1:3" x14ac:dyDescent="0.5">
      <c r="A14494" t="s">
        <v>460330</v>
      </c>
      <c r="B14494" t="s">
        <v>460331</v>
      </c>
      <c r="C14494">
        <v>0</v>
      </c>
    </row>
    <row r="14495" spans="1:3" x14ac:dyDescent="0.5">
      <c r="A14495" t="s">
        <v>467998</v>
      </c>
      <c r="B14495" t="s">
        <v>467999</v>
      </c>
      <c r="C14495">
        <v>0</v>
      </c>
    </row>
    <row r="14496" spans="1:3" x14ac:dyDescent="0.5">
      <c r="A14496" t="s">
        <v>470983</v>
      </c>
      <c r="B14496" t="s">
        <v>470984</v>
      </c>
      <c r="C14496">
        <v>0</v>
      </c>
    </row>
    <row r="14497" spans="1:3" x14ac:dyDescent="0.5">
      <c r="A14497" t="s">
        <v>442660</v>
      </c>
      <c r="B14497" t="s">
        <v>442661</v>
      </c>
      <c r="C14497">
        <v>0</v>
      </c>
    </row>
    <row r="14498" spans="1:3" x14ac:dyDescent="0.5">
      <c r="A14498" t="s">
        <v>445972</v>
      </c>
      <c r="B14498" t="s">
        <v>445973</v>
      </c>
      <c r="C14498">
        <v>0</v>
      </c>
    </row>
    <row r="14499" spans="1:3" x14ac:dyDescent="0.5">
      <c r="A14499" t="s">
        <v>442072</v>
      </c>
      <c r="B14499" t="s">
        <v>442073</v>
      </c>
      <c r="C14499">
        <v>0</v>
      </c>
    </row>
    <row r="14500" spans="1:3" x14ac:dyDescent="0.5">
      <c r="A14500" t="s">
        <v>435257</v>
      </c>
      <c r="B14500" t="s">
        <v>435258</v>
      </c>
      <c r="C14500">
        <v>0</v>
      </c>
    </row>
    <row r="14501" spans="1:3" x14ac:dyDescent="0.5">
      <c r="A14501" t="s">
        <v>428451</v>
      </c>
      <c r="B14501" t="s">
        <v>428452</v>
      </c>
      <c r="C14501">
        <v>0</v>
      </c>
    </row>
    <row r="14502" spans="1:3" x14ac:dyDescent="0.5">
      <c r="A14502" t="s">
        <v>474549</v>
      </c>
      <c r="B14502" t="s">
        <v>474550</v>
      </c>
      <c r="C14502">
        <v>0</v>
      </c>
    </row>
    <row r="14503" spans="1:3" x14ac:dyDescent="0.5">
      <c r="A14503" t="s">
        <v>447452</v>
      </c>
      <c r="B14503" t="s">
        <v>447453</v>
      </c>
      <c r="C14503">
        <v>0</v>
      </c>
    </row>
    <row r="14504" spans="1:3" x14ac:dyDescent="0.5">
      <c r="A14504" t="s">
        <v>423253</v>
      </c>
      <c r="B14504" t="s">
        <v>423254</v>
      </c>
      <c r="C14504">
        <v>0</v>
      </c>
    </row>
    <row r="14505" spans="1:3" x14ac:dyDescent="0.5">
      <c r="A14505" t="s">
        <v>466039</v>
      </c>
      <c r="B14505" t="s">
        <v>466040</v>
      </c>
      <c r="C14505">
        <v>0</v>
      </c>
    </row>
    <row r="14506" spans="1:3" x14ac:dyDescent="0.5">
      <c r="A14506" t="s">
        <v>433658</v>
      </c>
      <c r="B14506" t="s">
        <v>433659</v>
      </c>
      <c r="C14506">
        <v>0</v>
      </c>
    </row>
    <row r="14507" spans="1:3" x14ac:dyDescent="0.5">
      <c r="A14507" t="s">
        <v>436526</v>
      </c>
      <c r="B14507" t="s">
        <v>436527</v>
      </c>
      <c r="C14507">
        <v>0</v>
      </c>
    </row>
    <row r="14508" spans="1:3" x14ac:dyDescent="0.5">
      <c r="A14508" t="s">
        <v>452878</v>
      </c>
      <c r="B14508" t="s">
        <v>452879</v>
      </c>
      <c r="C14508">
        <v>0</v>
      </c>
    </row>
    <row r="14509" spans="1:3" x14ac:dyDescent="0.5">
      <c r="A14509" t="s">
        <v>447872</v>
      </c>
      <c r="B14509" t="s">
        <v>447873</v>
      </c>
      <c r="C14509">
        <v>0</v>
      </c>
    </row>
    <row r="14510" spans="1:3" x14ac:dyDescent="0.5">
      <c r="A14510" t="s">
        <v>441532</v>
      </c>
      <c r="B14510" t="s">
        <v>441533</v>
      </c>
      <c r="C14510">
        <v>0</v>
      </c>
    </row>
    <row r="14511" spans="1:3" x14ac:dyDescent="0.5">
      <c r="A14511" t="s">
        <v>462158</v>
      </c>
      <c r="B14511" t="s">
        <v>462159</v>
      </c>
      <c r="C14511">
        <v>0</v>
      </c>
    </row>
    <row r="14512" spans="1:3" x14ac:dyDescent="0.5">
      <c r="A14512" t="s">
        <v>427787</v>
      </c>
      <c r="B14512" t="s">
        <v>427788</v>
      </c>
      <c r="C14512">
        <v>0</v>
      </c>
    </row>
    <row r="14513" spans="1:3" x14ac:dyDescent="0.5">
      <c r="A14513" t="s">
        <v>436926</v>
      </c>
      <c r="B14513" t="s">
        <v>436927</v>
      </c>
      <c r="C14513">
        <v>0</v>
      </c>
    </row>
    <row r="14514" spans="1:3" x14ac:dyDescent="0.5">
      <c r="A14514" t="s">
        <v>455118</v>
      </c>
      <c r="B14514" t="s">
        <v>455119</v>
      </c>
      <c r="C14514">
        <v>0</v>
      </c>
    </row>
    <row r="14515" spans="1:3" x14ac:dyDescent="0.5">
      <c r="A14515" t="s">
        <v>446891</v>
      </c>
      <c r="B14515" t="s">
        <v>446892</v>
      </c>
      <c r="C14515">
        <v>0</v>
      </c>
    </row>
    <row r="14516" spans="1:3" x14ac:dyDescent="0.5">
      <c r="A14516" t="s">
        <v>446359</v>
      </c>
      <c r="B14516" t="s">
        <v>446360</v>
      </c>
      <c r="C14516">
        <v>0</v>
      </c>
    </row>
    <row r="14517" spans="1:3" x14ac:dyDescent="0.5">
      <c r="A14517" t="s">
        <v>445029</v>
      </c>
      <c r="B14517" t="s">
        <v>445030</v>
      </c>
      <c r="C14517">
        <v>0</v>
      </c>
    </row>
    <row r="14518" spans="1:3" x14ac:dyDescent="0.5">
      <c r="A14518" t="s">
        <v>445231</v>
      </c>
      <c r="B14518" t="s">
        <v>445232</v>
      </c>
      <c r="C14518">
        <v>0</v>
      </c>
    </row>
    <row r="14519" spans="1:3" x14ac:dyDescent="0.5">
      <c r="A14519" t="s">
        <v>429175</v>
      </c>
      <c r="B14519" t="s">
        <v>429176</v>
      </c>
      <c r="C14519">
        <v>0</v>
      </c>
    </row>
    <row r="14520" spans="1:3" x14ac:dyDescent="0.5">
      <c r="A14520" t="s">
        <v>449759</v>
      </c>
      <c r="B14520" t="s">
        <v>449760</v>
      </c>
      <c r="C14520">
        <v>0</v>
      </c>
    </row>
    <row r="14521" spans="1:3" x14ac:dyDescent="0.5">
      <c r="A14521" t="s">
        <v>427741</v>
      </c>
      <c r="B14521" t="s">
        <v>427742</v>
      </c>
      <c r="C14521">
        <v>0</v>
      </c>
    </row>
    <row r="14522" spans="1:3" x14ac:dyDescent="0.5">
      <c r="A14522" t="s">
        <v>451369</v>
      </c>
      <c r="B14522" t="s">
        <v>451370</v>
      </c>
      <c r="C14522">
        <v>0</v>
      </c>
    </row>
    <row r="14523" spans="1:3" x14ac:dyDescent="0.5">
      <c r="A14523" t="s">
        <v>441880</v>
      </c>
      <c r="B14523" t="s">
        <v>441881</v>
      </c>
      <c r="C14523">
        <v>0</v>
      </c>
    </row>
    <row r="14524" spans="1:3" x14ac:dyDescent="0.5">
      <c r="A14524" t="s">
        <v>441038</v>
      </c>
      <c r="B14524" t="s">
        <v>441039</v>
      </c>
      <c r="C14524">
        <v>0</v>
      </c>
    </row>
    <row r="14525" spans="1:3" x14ac:dyDescent="0.5">
      <c r="A14525" t="s">
        <v>432846</v>
      </c>
      <c r="B14525" t="s">
        <v>432847</v>
      </c>
      <c r="C14525">
        <v>0</v>
      </c>
    </row>
    <row r="14526" spans="1:3" x14ac:dyDescent="0.5">
      <c r="A14526" t="s">
        <v>455666</v>
      </c>
      <c r="B14526" t="s">
        <v>455667</v>
      </c>
      <c r="C14526">
        <v>0</v>
      </c>
    </row>
    <row r="14527" spans="1:3" x14ac:dyDescent="0.5">
      <c r="A14527" t="s">
        <v>426050</v>
      </c>
      <c r="B14527" t="s">
        <v>426051</v>
      </c>
      <c r="C14527">
        <v>0</v>
      </c>
    </row>
    <row r="14528" spans="1:3" x14ac:dyDescent="0.5">
      <c r="A14528" t="s">
        <v>469574</v>
      </c>
      <c r="B14528" t="s">
        <v>469575</v>
      </c>
      <c r="C14528">
        <v>0</v>
      </c>
    </row>
    <row r="14529" spans="1:3" x14ac:dyDescent="0.5">
      <c r="A14529" t="s">
        <v>441970</v>
      </c>
      <c r="B14529" t="s">
        <v>441971</v>
      </c>
      <c r="C14529">
        <v>0</v>
      </c>
    </row>
    <row r="14530" spans="1:3" x14ac:dyDescent="0.5">
      <c r="A14530" t="s">
        <v>459030</v>
      </c>
      <c r="B14530" t="s">
        <v>459031</v>
      </c>
      <c r="C14530">
        <v>0</v>
      </c>
    </row>
    <row r="14531" spans="1:3" x14ac:dyDescent="0.5">
      <c r="A14531" t="s">
        <v>467474</v>
      </c>
      <c r="B14531" t="s">
        <v>467475</v>
      </c>
      <c r="C14531">
        <v>0</v>
      </c>
    </row>
    <row r="14532" spans="1:3" x14ac:dyDescent="0.5">
      <c r="A14532" t="s">
        <v>463661</v>
      </c>
      <c r="B14532" t="s">
        <v>463662</v>
      </c>
      <c r="C14532">
        <v>0</v>
      </c>
    </row>
    <row r="14533" spans="1:3" x14ac:dyDescent="0.5">
      <c r="A14533" t="s">
        <v>422976</v>
      </c>
      <c r="B14533" t="s">
        <v>422977</v>
      </c>
      <c r="C14533">
        <v>0</v>
      </c>
    </row>
    <row r="14534" spans="1:3" x14ac:dyDescent="0.5">
      <c r="A14534" t="s">
        <v>466303</v>
      </c>
      <c r="B14534" t="s">
        <v>466304</v>
      </c>
      <c r="C14534">
        <v>0</v>
      </c>
    </row>
    <row r="14535" spans="1:3" x14ac:dyDescent="0.5">
      <c r="A14535" t="s">
        <v>460240</v>
      </c>
      <c r="B14535" t="s">
        <v>460241</v>
      </c>
      <c r="C14535">
        <v>0</v>
      </c>
    </row>
    <row r="14536" spans="1:3" x14ac:dyDescent="0.5">
      <c r="A14536" t="s">
        <v>463511</v>
      </c>
      <c r="B14536" t="s">
        <v>463512</v>
      </c>
      <c r="C14536">
        <v>0</v>
      </c>
    </row>
    <row r="14537" spans="1:3" x14ac:dyDescent="0.5">
      <c r="A14537" t="s">
        <v>433408</v>
      </c>
      <c r="B14537" t="s">
        <v>433409</v>
      </c>
      <c r="C14537">
        <v>0</v>
      </c>
    </row>
    <row r="14538" spans="1:3" x14ac:dyDescent="0.5">
      <c r="A14538" t="s">
        <v>465128</v>
      </c>
      <c r="B14538" t="s">
        <v>465129</v>
      </c>
      <c r="C14538">
        <v>0</v>
      </c>
    </row>
    <row r="14539" spans="1:3" x14ac:dyDescent="0.5">
      <c r="A14539" t="s">
        <v>423752</v>
      </c>
      <c r="B14539" t="s">
        <v>423753</v>
      </c>
      <c r="C14539">
        <v>0</v>
      </c>
    </row>
    <row r="14540" spans="1:3" x14ac:dyDescent="0.5">
      <c r="A14540" t="s">
        <v>461714</v>
      </c>
      <c r="B14540" t="s">
        <v>461715</v>
      </c>
      <c r="C14540">
        <v>0</v>
      </c>
    </row>
    <row r="14541" spans="1:3" x14ac:dyDescent="0.5">
      <c r="A14541" t="s">
        <v>447744</v>
      </c>
      <c r="B14541" t="s">
        <v>447745</v>
      </c>
      <c r="C14541">
        <v>0</v>
      </c>
    </row>
    <row r="14542" spans="1:3" x14ac:dyDescent="0.5">
      <c r="A14542" t="s">
        <v>468278</v>
      </c>
      <c r="B14542" t="s">
        <v>468279</v>
      </c>
      <c r="C14542">
        <v>0</v>
      </c>
    </row>
    <row r="14543" spans="1:3" x14ac:dyDescent="0.5">
      <c r="A14543" t="s">
        <v>428617</v>
      </c>
      <c r="B14543" t="s">
        <v>428618</v>
      </c>
      <c r="C14543">
        <v>0</v>
      </c>
    </row>
    <row r="14544" spans="1:3" x14ac:dyDescent="0.5">
      <c r="A14544" t="s">
        <v>444919</v>
      </c>
      <c r="B14544" t="s">
        <v>444920</v>
      </c>
      <c r="C14544">
        <v>0</v>
      </c>
    </row>
    <row r="14545" spans="1:3" x14ac:dyDescent="0.5">
      <c r="A14545" t="s">
        <v>472997</v>
      </c>
      <c r="B14545" t="s">
        <v>472998</v>
      </c>
      <c r="C14545">
        <v>0</v>
      </c>
    </row>
    <row r="14546" spans="1:3" x14ac:dyDescent="0.5">
      <c r="A14546" t="s">
        <v>461618</v>
      </c>
      <c r="B14546" t="s">
        <v>461619</v>
      </c>
      <c r="C14546">
        <v>0</v>
      </c>
    </row>
    <row r="14547" spans="1:3" x14ac:dyDescent="0.5">
      <c r="A14547" t="s">
        <v>472105</v>
      </c>
      <c r="B14547" t="s">
        <v>472106</v>
      </c>
      <c r="C14547">
        <v>0</v>
      </c>
    </row>
    <row r="14548" spans="1:3" x14ac:dyDescent="0.5">
      <c r="A14548" t="s">
        <v>456661</v>
      </c>
      <c r="B14548" t="s">
        <v>456662</v>
      </c>
      <c r="C14548">
        <v>0</v>
      </c>
    </row>
    <row r="14549" spans="1:3" x14ac:dyDescent="0.5">
      <c r="A14549" t="s">
        <v>440954</v>
      </c>
      <c r="B14549" t="s">
        <v>440955</v>
      </c>
      <c r="C14549">
        <v>0</v>
      </c>
    </row>
    <row r="14550" spans="1:3" x14ac:dyDescent="0.5">
      <c r="A14550" t="s">
        <v>453504</v>
      </c>
      <c r="B14550" t="s">
        <v>453505</v>
      </c>
      <c r="C14550">
        <v>0</v>
      </c>
    </row>
    <row r="14551" spans="1:3" x14ac:dyDescent="0.5">
      <c r="A14551" t="s">
        <v>428137</v>
      </c>
      <c r="B14551" t="s">
        <v>428138</v>
      </c>
      <c r="C14551">
        <v>0</v>
      </c>
    </row>
    <row r="14552" spans="1:3" x14ac:dyDescent="0.5">
      <c r="A14552" t="s">
        <v>443395</v>
      </c>
      <c r="B14552" t="s">
        <v>443396</v>
      </c>
      <c r="C14552">
        <v>0</v>
      </c>
    </row>
    <row r="14553" spans="1:3" x14ac:dyDescent="0.5">
      <c r="A14553" t="s">
        <v>468617</v>
      </c>
      <c r="B14553" t="s">
        <v>468618</v>
      </c>
      <c r="C14553">
        <v>0</v>
      </c>
    </row>
    <row r="14554" spans="1:3" x14ac:dyDescent="0.5">
      <c r="A14554" t="s">
        <v>461492</v>
      </c>
      <c r="B14554" t="s">
        <v>461493</v>
      </c>
      <c r="C14554">
        <v>0</v>
      </c>
    </row>
    <row r="14555" spans="1:3" x14ac:dyDescent="0.5">
      <c r="A14555" t="s">
        <v>453148</v>
      </c>
      <c r="B14555" t="s">
        <v>453149</v>
      </c>
      <c r="C14555">
        <v>0</v>
      </c>
    </row>
    <row r="14556" spans="1:3" x14ac:dyDescent="0.5">
      <c r="A14556" t="s">
        <v>428335</v>
      </c>
      <c r="B14556" t="s">
        <v>428336</v>
      </c>
      <c r="C14556">
        <v>0</v>
      </c>
    </row>
    <row r="14557" spans="1:3" x14ac:dyDescent="0.5">
      <c r="A14557" t="s">
        <v>450333</v>
      </c>
      <c r="B14557" t="s">
        <v>450334</v>
      </c>
      <c r="C14557">
        <v>0</v>
      </c>
    </row>
    <row r="14558" spans="1:3" x14ac:dyDescent="0.5">
      <c r="A14558" t="s">
        <v>438280</v>
      </c>
      <c r="B14558" t="s">
        <v>438281</v>
      </c>
      <c r="C14558">
        <v>0</v>
      </c>
    </row>
    <row r="14559" spans="1:3" x14ac:dyDescent="0.5">
      <c r="A14559" t="s">
        <v>453558</v>
      </c>
      <c r="B14559" t="s">
        <v>453559</v>
      </c>
      <c r="C14559">
        <v>0</v>
      </c>
    </row>
    <row r="14560" spans="1:3" x14ac:dyDescent="0.5">
      <c r="A14560" t="s">
        <v>434208</v>
      </c>
      <c r="B14560" t="s">
        <v>434209</v>
      </c>
      <c r="C14560">
        <v>0</v>
      </c>
    </row>
    <row r="14561" spans="1:3" x14ac:dyDescent="0.5">
      <c r="A14561" t="s">
        <v>473107</v>
      </c>
      <c r="B14561" t="s">
        <v>473108</v>
      </c>
      <c r="C14561">
        <v>0</v>
      </c>
    </row>
    <row r="14562" spans="1:3" x14ac:dyDescent="0.5">
      <c r="A14562" t="s">
        <v>462379</v>
      </c>
      <c r="B14562" t="s">
        <v>462380</v>
      </c>
      <c r="C14562">
        <v>0</v>
      </c>
    </row>
    <row r="14563" spans="1:3" x14ac:dyDescent="0.5">
      <c r="A14563" t="s">
        <v>436878</v>
      </c>
      <c r="B14563" t="s">
        <v>436879</v>
      </c>
      <c r="C14563">
        <v>0</v>
      </c>
    </row>
    <row r="14564" spans="1:3" x14ac:dyDescent="0.5">
      <c r="A14564" t="s">
        <v>465396</v>
      </c>
      <c r="B14564" t="s">
        <v>465397</v>
      </c>
      <c r="C14564">
        <v>0</v>
      </c>
    </row>
    <row r="14565" spans="1:3" x14ac:dyDescent="0.5">
      <c r="A14565" t="s">
        <v>444117</v>
      </c>
      <c r="B14565" t="s">
        <v>444118</v>
      </c>
      <c r="C14565">
        <v>0</v>
      </c>
    </row>
    <row r="14566" spans="1:3" x14ac:dyDescent="0.5">
      <c r="A14566" t="s">
        <v>453648</v>
      </c>
      <c r="B14566" t="s">
        <v>453649</v>
      </c>
      <c r="C14566">
        <v>0</v>
      </c>
    </row>
    <row r="14567" spans="1:3" x14ac:dyDescent="0.5">
      <c r="A14567" t="s">
        <v>452052</v>
      </c>
      <c r="B14567" t="s">
        <v>452053</v>
      </c>
      <c r="C14567">
        <v>0</v>
      </c>
    </row>
    <row r="14568" spans="1:3" x14ac:dyDescent="0.5">
      <c r="A14568" t="s">
        <v>434414</v>
      </c>
      <c r="B14568" t="s">
        <v>434415</v>
      </c>
      <c r="C14568">
        <v>0</v>
      </c>
    </row>
    <row r="14569" spans="1:3" x14ac:dyDescent="0.5">
      <c r="A14569" t="s">
        <v>461564</v>
      </c>
      <c r="B14569" t="s">
        <v>461565</v>
      </c>
      <c r="C14569">
        <v>0</v>
      </c>
    </row>
    <row r="14570" spans="1:3" x14ac:dyDescent="0.5">
      <c r="A14570" t="s">
        <v>462405</v>
      </c>
      <c r="B14570" t="s">
        <v>462406</v>
      </c>
      <c r="C14570">
        <v>0</v>
      </c>
    </row>
    <row r="14571" spans="1:3" x14ac:dyDescent="0.5">
      <c r="A14571" t="s">
        <v>435137</v>
      </c>
      <c r="B14571" t="s">
        <v>435138</v>
      </c>
      <c r="C14571">
        <v>0</v>
      </c>
    </row>
    <row r="14572" spans="1:3" x14ac:dyDescent="0.5">
      <c r="A14572" t="s">
        <v>453866</v>
      </c>
      <c r="B14572" t="s">
        <v>453867</v>
      </c>
      <c r="C14572">
        <v>0</v>
      </c>
    </row>
    <row r="14573" spans="1:3" x14ac:dyDescent="0.5">
      <c r="A14573" t="s">
        <v>441672</v>
      </c>
      <c r="B14573" t="s">
        <v>441673</v>
      </c>
      <c r="C14573">
        <v>0</v>
      </c>
    </row>
    <row r="14574" spans="1:3" x14ac:dyDescent="0.5">
      <c r="A14574" t="s">
        <v>444759</v>
      </c>
      <c r="B14574" t="s">
        <v>444760</v>
      </c>
      <c r="C14574">
        <v>0</v>
      </c>
    </row>
    <row r="14575" spans="1:3" x14ac:dyDescent="0.5">
      <c r="A14575" t="s">
        <v>446117</v>
      </c>
      <c r="B14575" t="s">
        <v>446118</v>
      </c>
      <c r="C14575">
        <v>0</v>
      </c>
    </row>
    <row r="14576" spans="1:3" x14ac:dyDescent="0.5">
      <c r="A14576" t="s">
        <v>425196</v>
      </c>
      <c r="B14576" t="s">
        <v>425197</v>
      </c>
      <c r="C14576">
        <v>0</v>
      </c>
    </row>
    <row r="14577" spans="1:3" x14ac:dyDescent="0.5">
      <c r="A14577" t="s">
        <v>445127</v>
      </c>
      <c r="B14577" t="s">
        <v>445128</v>
      </c>
      <c r="C14577">
        <v>0</v>
      </c>
    </row>
    <row r="14578" spans="1:3" x14ac:dyDescent="0.5">
      <c r="A14578" t="s">
        <v>433250</v>
      </c>
      <c r="B14578" t="s">
        <v>433251</v>
      </c>
      <c r="C14578">
        <v>0</v>
      </c>
    </row>
    <row r="14579" spans="1:3" x14ac:dyDescent="0.5">
      <c r="A14579" t="s">
        <v>448348</v>
      </c>
      <c r="B14579" t="s">
        <v>448349</v>
      </c>
      <c r="C14579">
        <v>0</v>
      </c>
    </row>
    <row r="14580" spans="1:3" x14ac:dyDescent="0.5">
      <c r="A14580" t="s">
        <v>466475</v>
      </c>
      <c r="B14580" t="s">
        <v>466476</v>
      </c>
      <c r="C14580">
        <v>0</v>
      </c>
    </row>
    <row r="14581" spans="1:3" x14ac:dyDescent="0.5">
      <c r="A14581" t="s">
        <v>424890</v>
      </c>
      <c r="B14581" t="s">
        <v>424891</v>
      </c>
      <c r="C14581">
        <v>0</v>
      </c>
    </row>
    <row r="14582" spans="1:3" x14ac:dyDescent="0.5">
      <c r="A14582" t="s">
        <v>434020</v>
      </c>
      <c r="B14582" t="s">
        <v>434021</v>
      </c>
      <c r="C14582">
        <v>0</v>
      </c>
    </row>
    <row r="14583" spans="1:3" x14ac:dyDescent="0.5">
      <c r="A14583" t="s">
        <v>453998</v>
      </c>
      <c r="B14583" t="s">
        <v>453999</v>
      </c>
      <c r="C14583">
        <v>0</v>
      </c>
    </row>
    <row r="14584" spans="1:3" x14ac:dyDescent="0.5">
      <c r="A14584" t="s">
        <v>434665</v>
      </c>
      <c r="B14584" t="s">
        <v>434666</v>
      </c>
      <c r="C14584">
        <v>0</v>
      </c>
    </row>
    <row r="14585" spans="1:3" x14ac:dyDescent="0.5">
      <c r="A14585" t="s">
        <v>428355</v>
      </c>
      <c r="B14585" t="s">
        <v>428356</v>
      </c>
      <c r="C14585">
        <v>0</v>
      </c>
    </row>
    <row r="14586" spans="1:3" x14ac:dyDescent="0.5">
      <c r="A14586" t="s">
        <v>445542</v>
      </c>
      <c r="B14586" t="s">
        <v>445543</v>
      </c>
      <c r="C14586">
        <v>0</v>
      </c>
    </row>
    <row r="14587" spans="1:3" x14ac:dyDescent="0.5">
      <c r="A14587" t="s">
        <v>422994</v>
      </c>
      <c r="B14587" t="s">
        <v>422995</v>
      </c>
      <c r="C14587">
        <v>0</v>
      </c>
    </row>
    <row r="14588" spans="1:3" x14ac:dyDescent="0.5">
      <c r="A14588" t="s">
        <v>454152</v>
      </c>
      <c r="B14588" t="s">
        <v>454153</v>
      </c>
      <c r="C14588">
        <v>0</v>
      </c>
    </row>
    <row r="14589" spans="1:3" x14ac:dyDescent="0.5">
      <c r="A14589" t="s">
        <v>424493</v>
      </c>
      <c r="B14589" t="s">
        <v>424494</v>
      </c>
      <c r="C14589">
        <v>0</v>
      </c>
    </row>
    <row r="14590" spans="1:3" x14ac:dyDescent="0.5">
      <c r="A14590" t="s">
        <v>427417</v>
      </c>
      <c r="B14590" t="s">
        <v>427418</v>
      </c>
      <c r="C14590">
        <v>0</v>
      </c>
    </row>
    <row r="14591" spans="1:3" x14ac:dyDescent="0.5">
      <c r="A14591" t="s">
        <v>452514</v>
      </c>
      <c r="B14591" t="s">
        <v>452515</v>
      </c>
      <c r="C14591">
        <v>0</v>
      </c>
    </row>
    <row r="14592" spans="1:3" x14ac:dyDescent="0.5">
      <c r="A14592" t="s">
        <v>458400</v>
      </c>
      <c r="B14592" t="s">
        <v>458401</v>
      </c>
      <c r="C14592">
        <v>0</v>
      </c>
    </row>
    <row r="14593" spans="1:3" x14ac:dyDescent="0.5">
      <c r="A14593" t="s">
        <v>429254</v>
      </c>
      <c r="B14593" t="s">
        <v>429255</v>
      </c>
      <c r="C14593">
        <v>0</v>
      </c>
    </row>
    <row r="14594" spans="1:3" x14ac:dyDescent="0.5">
      <c r="A14594" t="s">
        <v>442240</v>
      </c>
      <c r="B14594" t="s">
        <v>442241</v>
      </c>
      <c r="C14594">
        <v>0</v>
      </c>
    </row>
    <row r="14595" spans="1:3" x14ac:dyDescent="0.5">
      <c r="A14595" t="s">
        <v>441134</v>
      </c>
      <c r="B14595" t="s">
        <v>441135</v>
      </c>
      <c r="C14595">
        <v>0</v>
      </c>
    </row>
    <row r="14596" spans="1:3" x14ac:dyDescent="0.5">
      <c r="A14596" t="s">
        <v>424420</v>
      </c>
      <c r="B14596" t="s">
        <v>424421</v>
      </c>
      <c r="C14596">
        <v>0</v>
      </c>
    </row>
    <row r="14597" spans="1:3" x14ac:dyDescent="0.5">
      <c r="A14597" t="s">
        <v>459673</v>
      </c>
      <c r="B14597" t="s">
        <v>459674</v>
      </c>
      <c r="C14597">
        <v>0</v>
      </c>
    </row>
    <row r="14598" spans="1:3" x14ac:dyDescent="0.5">
      <c r="A14598" t="s">
        <v>461975</v>
      </c>
      <c r="B14598" t="s">
        <v>461976</v>
      </c>
      <c r="C14598">
        <v>1</v>
      </c>
    </row>
    <row r="14599" spans="1:3" x14ac:dyDescent="0.5">
      <c r="A14599" t="s">
        <v>474811</v>
      </c>
      <c r="B14599" t="s">
        <v>474812</v>
      </c>
      <c r="C14599">
        <v>0</v>
      </c>
    </row>
    <row r="14600" spans="1:3" x14ac:dyDescent="0.5">
      <c r="A14600" t="s">
        <v>461142</v>
      </c>
      <c r="B14600" t="s">
        <v>461143</v>
      </c>
      <c r="C14600">
        <v>0</v>
      </c>
    </row>
    <row r="14601" spans="1:3" x14ac:dyDescent="0.5">
      <c r="A14601" t="s">
        <v>429352</v>
      </c>
      <c r="B14601" t="s">
        <v>429353</v>
      </c>
      <c r="C14601">
        <v>0</v>
      </c>
    </row>
    <row r="14602" spans="1:3" x14ac:dyDescent="0.5">
      <c r="A14602" t="s">
        <v>442914</v>
      </c>
      <c r="B14602" t="s">
        <v>442915</v>
      </c>
      <c r="C14602">
        <v>0</v>
      </c>
    </row>
    <row r="14603" spans="1:3" x14ac:dyDescent="0.5">
      <c r="A14603" t="s">
        <v>432734</v>
      </c>
      <c r="B14603" t="s">
        <v>432735</v>
      </c>
      <c r="C14603">
        <v>0</v>
      </c>
    </row>
    <row r="14604" spans="1:3" x14ac:dyDescent="0.5">
      <c r="A14604" t="s">
        <v>441824</v>
      </c>
      <c r="B14604" t="s">
        <v>441825</v>
      </c>
      <c r="C14604">
        <v>0</v>
      </c>
    </row>
    <row r="14605" spans="1:3" x14ac:dyDescent="0.5">
      <c r="A14605" t="s">
        <v>469990</v>
      </c>
      <c r="B14605" t="s">
        <v>469991</v>
      </c>
      <c r="C14605">
        <v>0</v>
      </c>
    </row>
    <row r="14606" spans="1:3" x14ac:dyDescent="0.5">
      <c r="A14606" t="s">
        <v>429081</v>
      </c>
      <c r="B14606" t="s">
        <v>429082</v>
      </c>
      <c r="C14606">
        <v>0</v>
      </c>
    </row>
    <row r="14607" spans="1:3" x14ac:dyDescent="0.5">
      <c r="A14607" t="s">
        <v>473800</v>
      </c>
      <c r="B14607" t="s">
        <v>473801</v>
      </c>
      <c r="C14607">
        <v>0</v>
      </c>
    </row>
    <row r="14608" spans="1:3" x14ac:dyDescent="0.5">
      <c r="A14608" t="s">
        <v>442892</v>
      </c>
      <c r="B14608" t="s">
        <v>442893</v>
      </c>
      <c r="C14608">
        <v>0</v>
      </c>
    </row>
    <row r="14609" spans="1:3" x14ac:dyDescent="0.5">
      <c r="A14609" t="s">
        <v>458224</v>
      </c>
      <c r="B14609" t="s">
        <v>458225</v>
      </c>
      <c r="C14609">
        <v>0</v>
      </c>
    </row>
    <row r="14610" spans="1:3" x14ac:dyDescent="0.5">
      <c r="A14610" t="s">
        <v>445704</v>
      </c>
      <c r="B14610" t="s">
        <v>445705</v>
      </c>
      <c r="C14610">
        <v>0</v>
      </c>
    </row>
    <row r="14611" spans="1:3" x14ac:dyDescent="0.5">
      <c r="A14611" t="s">
        <v>463383</v>
      </c>
      <c r="B14611" t="s">
        <v>463384</v>
      </c>
      <c r="C14611">
        <v>0</v>
      </c>
    </row>
    <row r="14612" spans="1:3" x14ac:dyDescent="0.5">
      <c r="A14612" t="s">
        <v>437625</v>
      </c>
      <c r="B14612" t="s">
        <v>437626</v>
      </c>
      <c r="C14612">
        <v>0</v>
      </c>
    </row>
    <row r="14613" spans="1:3" x14ac:dyDescent="0.5">
      <c r="A14613" t="s">
        <v>424791</v>
      </c>
      <c r="B14613" t="s">
        <v>424792</v>
      </c>
      <c r="C14613">
        <v>0</v>
      </c>
    </row>
    <row r="14614" spans="1:3" x14ac:dyDescent="0.5">
      <c r="A14614" t="s">
        <v>446038</v>
      </c>
      <c r="B14614" t="s">
        <v>446039</v>
      </c>
      <c r="C14614">
        <v>0</v>
      </c>
    </row>
    <row r="14615" spans="1:3" x14ac:dyDescent="0.5">
      <c r="A14615" t="s">
        <v>433462</v>
      </c>
      <c r="B14615" t="s">
        <v>433463</v>
      </c>
      <c r="C14615">
        <v>0</v>
      </c>
    </row>
    <row r="14616" spans="1:3" x14ac:dyDescent="0.5">
      <c r="A14616" t="s">
        <v>449551</v>
      </c>
      <c r="B14616" t="s">
        <v>449552</v>
      </c>
      <c r="C14616">
        <v>0</v>
      </c>
    </row>
    <row r="14617" spans="1:3" x14ac:dyDescent="0.5">
      <c r="A14617" t="s">
        <v>445762</v>
      </c>
      <c r="B14617" t="s">
        <v>445763</v>
      </c>
      <c r="C14617">
        <v>0</v>
      </c>
    </row>
    <row r="14618" spans="1:3" x14ac:dyDescent="0.5">
      <c r="A14618" t="s">
        <v>471433</v>
      </c>
      <c r="B14618" t="s">
        <v>471434</v>
      </c>
      <c r="C14618">
        <v>0</v>
      </c>
    </row>
    <row r="14619" spans="1:3" x14ac:dyDescent="0.5">
      <c r="A14619" t="s">
        <v>454170</v>
      </c>
      <c r="B14619" t="s">
        <v>454171</v>
      </c>
      <c r="C14619">
        <v>0</v>
      </c>
    </row>
    <row r="14620" spans="1:3" x14ac:dyDescent="0.5">
      <c r="A14620" t="s">
        <v>446671</v>
      </c>
      <c r="B14620" t="s">
        <v>446672</v>
      </c>
      <c r="C14620">
        <v>0</v>
      </c>
    </row>
    <row r="14621" spans="1:3" x14ac:dyDescent="0.5">
      <c r="A14621" t="s">
        <v>454378</v>
      </c>
      <c r="B14621" t="s">
        <v>295408</v>
      </c>
      <c r="C14621">
        <v>0</v>
      </c>
    </row>
    <row r="14622" spans="1:3" x14ac:dyDescent="0.5">
      <c r="A14622" t="s">
        <v>473340</v>
      </c>
      <c r="B14622" t="s">
        <v>473341</v>
      </c>
      <c r="C14622">
        <v>0</v>
      </c>
    </row>
    <row r="14623" spans="1:3" x14ac:dyDescent="0.5">
      <c r="A14623" t="s">
        <v>430012</v>
      </c>
      <c r="B14623" t="s">
        <v>430013</v>
      </c>
      <c r="C14623">
        <v>0</v>
      </c>
    </row>
    <row r="14624" spans="1:3" x14ac:dyDescent="0.5">
      <c r="A14624" t="s">
        <v>454824</v>
      </c>
      <c r="B14624" t="s">
        <v>454825</v>
      </c>
      <c r="C14624">
        <v>1</v>
      </c>
    </row>
    <row r="14625" spans="1:3" x14ac:dyDescent="0.5">
      <c r="A14625" t="s">
        <v>449421</v>
      </c>
      <c r="B14625" t="s">
        <v>449422</v>
      </c>
      <c r="C14625">
        <v>0</v>
      </c>
    </row>
    <row r="14626" spans="1:3" x14ac:dyDescent="0.5">
      <c r="A14626" t="s">
        <v>453584</v>
      </c>
      <c r="B14626" t="s">
        <v>453585</v>
      </c>
      <c r="C14626">
        <v>0</v>
      </c>
    </row>
    <row r="14627" spans="1:3" x14ac:dyDescent="0.5">
      <c r="A14627" t="s">
        <v>456222</v>
      </c>
      <c r="B14627" t="s">
        <v>456223</v>
      </c>
      <c r="C14627">
        <v>0</v>
      </c>
    </row>
    <row r="14628" spans="1:3" x14ac:dyDescent="0.5">
      <c r="A14628" t="s">
        <v>452034</v>
      </c>
      <c r="B14628" t="s">
        <v>452035</v>
      </c>
      <c r="C14628">
        <v>0</v>
      </c>
    </row>
    <row r="14629" spans="1:3" x14ac:dyDescent="0.5">
      <c r="A14629" t="s">
        <v>471709</v>
      </c>
      <c r="B14629" t="s">
        <v>471710</v>
      </c>
      <c r="C14629">
        <v>0</v>
      </c>
    </row>
    <row r="14630" spans="1:3" x14ac:dyDescent="0.5">
      <c r="A14630" t="s">
        <v>439497</v>
      </c>
      <c r="B14630" t="s">
        <v>439498</v>
      </c>
      <c r="C14630">
        <v>0</v>
      </c>
    </row>
    <row r="14631" spans="1:3" x14ac:dyDescent="0.5">
      <c r="A14631" t="s">
        <v>448334</v>
      </c>
      <c r="B14631" t="s">
        <v>448335</v>
      </c>
      <c r="C14631">
        <v>0</v>
      </c>
    </row>
    <row r="14632" spans="1:3" x14ac:dyDescent="0.5">
      <c r="A14632" t="s">
        <v>439349</v>
      </c>
      <c r="B14632" t="s">
        <v>439350</v>
      </c>
      <c r="C14632">
        <v>0</v>
      </c>
    </row>
    <row r="14633" spans="1:3" x14ac:dyDescent="0.5">
      <c r="A14633" t="s">
        <v>446093</v>
      </c>
      <c r="B14633" t="s">
        <v>446094</v>
      </c>
      <c r="C14633">
        <v>0</v>
      </c>
    </row>
    <row r="14634" spans="1:3" x14ac:dyDescent="0.5">
      <c r="A14634" t="s">
        <v>434607</v>
      </c>
      <c r="B14634" t="s">
        <v>434608</v>
      </c>
      <c r="C14634">
        <v>0</v>
      </c>
    </row>
    <row r="14635" spans="1:3" x14ac:dyDescent="0.5">
      <c r="A14635" t="s">
        <v>473658</v>
      </c>
      <c r="B14635" t="s">
        <v>473659</v>
      </c>
      <c r="C14635">
        <v>0</v>
      </c>
    </row>
    <row r="14636" spans="1:3" x14ac:dyDescent="0.5">
      <c r="A14636" t="s">
        <v>430748</v>
      </c>
      <c r="B14636" t="s">
        <v>430749</v>
      </c>
      <c r="C14636">
        <v>0</v>
      </c>
    </row>
    <row r="14637" spans="1:3" x14ac:dyDescent="0.5">
      <c r="A14637" t="s">
        <v>461015</v>
      </c>
      <c r="B14637" t="s">
        <v>461016</v>
      </c>
      <c r="C14637">
        <v>0</v>
      </c>
    </row>
    <row r="14638" spans="1:3" x14ac:dyDescent="0.5">
      <c r="A14638" t="s">
        <v>422268</v>
      </c>
      <c r="B14638" t="s">
        <v>422269</v>
      </c>
      <c r="C14638">
        <v>0</v>
      </c>
    </row>
    <row r="14639" spans="1:3" x14ac:dyDescent="0.5">
      <c r="A14639" t="s">
        <v>461332</v>
      </c>
      <c r="B14639" t="s">
        <v>461333</v>
      </c>
      <c r="C14639">
        <v>0</v>
      </c>
    </row>
    <row r="14640" spans="1:3" x14ac:dyDescent="0.5">
      <c r="A14640" t="s">
        <v>437633</v>
      </c>
      <c r="B14640" t="s">
        <v>437634</v>
      </c>
      <c r="C14640">
        <v>0</v>
      </c>
    </row>
    <row r="14641" spans="1:3" x14ac:dyDescent="0.5">
      <c r="A14641" t="s">
        <v>437286</v>
      </c>
      <c r="B14641" t="s">
        <v>437287</v>
      </c>
      <c r="C14641">
        <v>0</v>
      </c>
    </row>
    <row r="14642" spans="1:3" x14ac:dyDescent="0.5">
      <c r="A14642" t="s">
        <v>422592</v>
      </c>
      <c r="B14642" t="s">
        <v>422593</v>
      </c>
      <c r="C14642">
        <v>0</v>
      </c>
    </row>
    <row r="14643" spans="1:3" x14ac:dyDescent="0.5">
      <c r="A14643" t="s">
        <v>445822</v>
      </c>
      <c r="B14643" t="s">
        <v>445823</v>
      </c>
      <c r="C14643">
        <v>0</v>
      </c>
    </row>
    <row r="14644" spans="1:3" x14ac:dyDescent="0.5">
      <c r="A14644" t="s">
        <v>452192</v>
      </c>
      <c r="B14644" t="s">
        <v>452193</v>
      </c>
      <c r="C14644">
        <v>0</v>
      </c>
    </row>
    <row r="14645" spans="1:3" x14ac:dyDescent="0.5">
      <c r="A14645" t="s">
        <v>474813</v>
      </c>
      <c r="B14645" t="s">
        <v>474814</v>
      </c>
      <c r="C14645">
        <v>0</v>
      </c>
    </row>
    <row r="14646" spans="1:3" x14ac:dyDescent="0.5">
      <c r="A14646" t="s">
        <v>458748</v>
      </c>
      <c r="B14646" t="s">
        <v>458749</v>
      </c>
      <c r="C14646">
        <v>0</v>
      </c>
    </row>
    <row r="14647" spans="1:3" x14ac:dyDescent="0.5">
      <c r="A14647" t="s">
        <v>456557</v>
      </c>
      <c r="B14647" t="s">
        <v>456558</v>
      </c>
      <c r="C14647">
        <v>0</v>
      </c>
    </row>
    <row r="14648" spans="1:3" x14ac:dyDescent="0.5">
      <c r="A14648" t="s">
        <v>473536</v>
      </c>
      <c r="B14648" t="s">
        <v>473537</v>
      </c>
      <c r="C14648">
        <v>0</v>
      </c>
    </row>
    <row r="14649" spans="1:3" x14ac:dyDescent="0.5">
      <c r="A14649" t="s">
        <v>454673</v>
      </c>
      <c r="B14649" t="s">
        <v>454674</v>
      </c>
      <c r="C14649">
        <v>0</v>
      </c>
    </row>
    <row r="14650" spans="1:3" x14ac:dyDescent="0.5">
      <c r="A14650" t="s">
        <v>447007</v>
      </c>
      <c r="B14650" t="s">
        <v>447008</v>
      </c>
      <c r="C14650">
        <v>0</v>
      </c>
    </row>
    <row r="14651" spans="1:3" x14ac:dyDescent="0.5">
      <c r="A14651" t="s">
        <v>444277</v>
      </c>
      <c r="B14651" t="s">
        <v>444278</v>
      </c>
      <c r="C14651">
        <v>0</v>
      </c>
    </row>
    <row r="14652" spans="1:3" x14ac:dyDescent="0.5">
      <c r="A14652" t="s">
        <v>437763</v>
      </c>
      <c r="B14652" t="s">
        <v>437764</v>
      </c>
      <c r="C14652">
        <v>0</v>
      </c>
    </row>
    <row r="14653" spans="1:3" x14ac:dyDescent="0.5">
      <c r="A14653" t="s">
        <v>434332</v>
      </c>
      <c r="B14653" t="s">
        <v>434333</v>
      </c>
      <c r="C14653">
        <v>0</v>
      </c>
    </row>
    <row r="14654" spans="1:3" x14ac:dyDescent="0.5">
      <c r="A14654" t="s">
        <v>429864</v>
      </c>
      <c r="B14654" t="s">
        <v>429865</v>
      </c>
      <c r="C14654">
        <v>0</v>
      </c>
    </row>
    <row r="14655" spans="1:3" x14ac:dyDescent="0.5">
      <c r="A14655" t="s">
        <v>466940</v>
      </c>
      <c r="B14655" t="s">
        <v>466941</v>
      </c>
      <c r="C14655">
        <v>0</v>
      </c>
    </row>
    <row r="14656" spans="1:3" x14ac:dyDescent="0.5">
      <c r="A14656" t="s">
        <v>449683</v>
      </c>
      <c r="B14656" t="s">
        <v>449684</v>
      </c>
      <c r="C14656">
        <v>0</v>
      </c>
    </row>
    <row r="14657" spans="1:3" x14ac:dyDescent="0.5">
      <c r="A14657" t="s">
        <v>444387</v>
      </c>
      <c r="B14657" t="s">
        <v>444388</v>
      </c>
      <c r="C14657">
        <v>0</v>
      </c>
    </row>
    <row r="14658" spans="1:3" x14ac:dyDescent="0.5">
      <c r="A14658" t="s">
        <v>431138</v>
      </c>
      <c r="B14658" t="s">
        <v>431139</v>
      </c>
      <c r="C14658">
        <v>0</v>
      </c>
    </row>
    <row r="14659" spans="1:3" x14ac:dyDescent="0.5">
      <c r="A14659" t="s">
        <v>443006</v>
      </c>
      <c r="B14659" t="s">
        <v>443007</v>
      </c>
      <c r="C14659">
        <v>0</v>
      </c>
    </row>
    <row r="14660" spans="1:3" x14ac:dyDescent="0.5">
      <c r="A14660" t="s">
        <v>460306</v>
      </c>
      <c r="B14660" t="s">
        <v>460307</v>
      </c>
      <c r="C14660">
        <v>0</v>
      </c>
    </row>
    <row r="14661" spans="1:3" x14ac:dyDescent="0.5">
      <c r="A14661" t="s">
        <v>469608</v>
      </c>
      <c r="B14661" t="s">
        <v>469609</v>
      </c>
      <c r="C14661">
        <v>0</v>
      </c>
    </row>
    <row r="14662" spans="1:3" x14ac:dyDescent="0.5">
      <c r="A14662" t="s">
        <v>441078</v>
      </c>
      <c r="B14662" t="s">
        <v>441079</v>
      </c>
      <c r="C14662">
        <v>0</v>
      </c>
    </row>
    <row r="14663" spans="1:3" x14ac:dyDescent="0.5">
      <c r="A14663" t="s">
        <v>451773</v>
      </c>
      <c r="B14663" t="s">
        <v>451774</v>
      </c>
      <c r="C14663">
        <v>0</v>
      </c>
    </row>
    <row r="14664" spans="1:3" x14ac:dyDescent="0.5">
      <c r="A14664" t="s">
        <v>458524</v>
      </c>
      <c r="B14664" t="s">
        <v>458525</v>
      </c>
      <c r="C14664">
        <v>0</v>
      </c>
    </row>
    <row r="14665" spans="1:3" x14ac:dyDescent="0.5">
      <c r="A14665" t="s">
        <v>457422</v>
      </c>
      <c r="B14665" t="s">
        <v>457423</v>
      </c>
      <c r="C14665">
        <v>0</v>
      </c>
    </row>
    <row r="14666" spans="1:3" x14ac:dyDescent="0.5">
      <c r="A14666" t="s">
        <v>461440</v>
      </c>
      <c r="B14666" t="s">
        <v>461441</v>
      </c>
      <c r="C14666">
        <v>0</v>
      </c>
    </row>
    <row r="14667" spans="1:3" x14ac:dyDescent="0.5">
      <c r="A14667" t="s">
        <v>473610</v>
      </c>
      <c r="B14667" t="s">
        <v>473611</v>
      </c>
      <c r="C14667">
        <v>0</v>
      </c>
    </row>
    <row r="14668" spans="1:3" x14ac:dyDescent="0.5">
      <c r="A14668" t="s">
        <v>430286</v>
      </c>
      <c r="B14668" t="s">
        <v>430287</v>
      </c>
      <c r="C14668">
        <v>0</v>
      </c>
    </row>
    <row r="14669" spans="1:3" x14ac:dyDescent="0.5">
      <c r="A14669" t="s">
        <v>435335</v>
      </c>
      <c r="B14669" t="s">
        <v>435336</v>
      </c>
      <c r="C14669">
        <v>0</v>
      </c>
    </row>
    <row r="14670" spans="1:3" x14ac:dyDescent="0.5">
      <c r="A14670" t="s">
        <v>458852</v>
      </c>
      <c r="B14670" t="s">
        <v>458853</v>
      </c>
      <c r="C14670">
        <v>0</v>
      </c>
    </row>
    <row r="14671" spans="1:3" x14ac:dyDescent="0.5">
      <c r="A14671" t="s">
        <v>471439</v>
      </c>
      <c r="B14671" t="s">
        <v>471440</v>
      </c>
      <c r="C14671">
        <v>0</v>
      </c>
    </row>
    <row r="14672" spans="1:3" x14ac:dyDescent="0.5">
      <c r="A14672" t="s">
        <v>424332</v>
      </c>
      <c r="B14672" t="s">
        <v>424333</v>
      </c>
      <c r="C14672">
        <v>0</v>
      </c>
    </row>
    <row r="14673" spans="1:3" x14ac:dyDescent="0.5">
      <c r="A14673" t="s">
        <v>428485</v>
      </c>
      <c r="B14673" t="s">
        <v>428486</v>
      </c>
      <c r="C14673">
        <v>0</v>
      </c>
    </row>
    <row r="14674" spans="1:3" x14ac:dyDescent="0.5">
      <c r="A14674" t="s">
        <v>426160</v>
      </c>
      <c r="B14674" t="s">
        <v>426161</v>
      </c>
      <c r="C14674">
        <v>0</v>
      </c>
    </row>
    <row r="14675" spans="1:3" x14ac:dyDescent="0.5">
      <c r="A14675" t="s">
        <v>470997</v>
      </c>
      <c r="B14675" t="s">
        <v>470998</v>
      </c>
      <c r="C14675">
        <v>0</v>
      </c>
    </row>
    <row r="14676" spans="1:3" x14ac:dyDescent="0.5">
      <c r="A14676" t="s">
        <v>451289</v>
      </c>
      <c r="B14676" t="s">
        <v>451290</v>
      </c>
      <c r="C14676">
        <v>0</v>
      </c>
    </row>
    <row r="14677" spans="1:3" x14ac:dyDescent="0.5">
      <c r="A14677" t="s">
        <v>474477</v>
      </c>
      <c r="B14677" t="s">
        <v>474478</v>
      </c>
      <c r="C14677">
        <v>0</v>
      </c>
    </row>
    <row r="14678" spans="1:3" x14ac:dyDescent="0.5">
      <c r="A14678" t="s">
        <v>456461</v>
      </c>
      <c r="B14678" t="s">
        <v>456462</v>
      </c>
      <c r="C14678">
        <v>0</v>
      </c>
    </row>
    <row r="14679" spans="1:3" x14ac:dyDescent="0.5">
      <c r="A14679" t="s">
        <v>444931</v>
      </c>
      <c r="B14679" t="s">
        <v>444932</v>
      </c>
      <c r="C14679">
        <v>0</v>
      </c>
    </row>
    <row r="14680" spans="1:3" x14ac:dyDescent="0.5">
      <c r="A14680" t="s">
        <v>463825</v>
      </c>
      <c r="B14680" t="s">
        <v>463826</v>
      </c>
      <c r="C14680">
        <v>0</v>
      </c>
    </row>
    <row r="14681" spans="1:3" x14ac:dyDescent="0.5">
      <c r="A14681" t="s">
        <v>449197</v>
      </c>
      <c r="B14681" t="s">
        <v>449198</v>
      </c>
      <c r="C14681">
        <v>0</v>
      </c>
    </row>
    <row r="14682" spans="1:3" x14ac:dyDescent="0.5">
      <c r="A14682" t="s">
        <v>443439</v>
      </c>
      <c r="B14682" t="s">
        <v>443440</v>
      </c>
      <c r="C14682">
        <v>0</v>
      </c>
    </row>
    <row r="14683" spans="1:3" x14ac:dyDescent="0.5">
      <c r="A14683" t="s">
        <v>462320</v>
      </c>
      <c r="B14683" t="s">
        <v>462321</v>
      </c>
      <c r="C14683">
        <v>0</v>
      </c>
    </row>
    <row r="14684" spans="1:3" x14ac:dyDescent="0.5">
      <c r="A14684" t="s">
        <v>422790</v>
      </c>
      <c r="B14684" t="s">
        <v>422791</v>
      </c>
      <c r="C14684">
        <v>0</v>
      </c>
    </row>
    <row r="14685" spans="1:3" x14ac:dyDescent="0.5">
      <c r="A14685" t="s">
        <v>446030</v>
      </c>
      <c r="B14685" t="s">
        <v>446031</v>
      </c>
      <c r="C14685">
        <v>0</v>
      </c>
    </row>
    <row r="14686" spans="1:3" x14ac:dyDescent="0.5">
      <c r="A14686" t="s">
        <v>432548</v>
      </c>
      <c r="B14686" t="s">
        <v>432549</v>
      </c>
      <c r="C14686">
        <v>0</v>
      </c>
    </row>
    <row r="14687" spans="1:3" x14ac:dyDescent="0.5">
      <c r="A14687" t="s">
        <v>429408</v>
      </c>
      <c r="B14687" t="s">
        <v>429409</v>
      </c>
      <c r="C14687">
        <v>0</v>
      </c>
    </row>
    <row r="14688" spans="1:3" x14ac:dyDescent="0.5">
      <c r="A14688" t="s">
        <v>457359</v>
      </c>
      <c r="B14688" t="s">
        <v>457360</v>
      </c>
      <c r="C14688">
        <v>0</v>
      </c>
    </row>
    <row r="14689" spans="1:3" x14ac:dyDescent="0.5">
      <c r="A14689" t="s">
        <v>471319</v>
      </c>
      <c r="B14689" t="s">
        <v>471320</v>
      </c>
      <c r="C14689">
        <v>0</v>
      </c>
    </row>
    <row r="14690" spans="1:3" x14ac:dyDescent="0.5">
      <c r="A14690" t="s">
        <v>470562</v>
      </c>
      <c r="B14690" t="s">
        <v>470563</v>
      </c>
      <c r="C14690">
        <v>0</v>
      </c>
    </row>
    <row r="14691" spans="1:3" x14ac:dyDescent="0.5">
      <c r="A14691" t="s">
        <v>438338</v>
      </c>
      <c r="B14691" t="s">
        <v>438339</v>
      </c>
      <c r="C14691">
        <v>0</v>
      </c>
    </row>
    <row r="14692" spans="1:3" x14ac:dyDescent="0.5">
      <c r="A14692" t="s">
        <v>428675</v>
      </c>
      <c r="B14692" t="s">
        <v>428676</v>
      </c>
      <c r="C14692">
        <v>0</v>
      </c>
    </row>
    <row r="14693" spans="1:3" x14ac:dyDescent="0.5">
      <c r="A14693" t="s">
        <v>454583</v>
      </c>
      <c r="B14693" t="s">
        <v>454584</v>
      </c>
      <c r="C14693">
        <v>0</v>
      </c>
    </row>
    <row r="14694" spans="1:3" x14ac:dyDescent="0.5">
      <c r="A14694" t="s">
        <v>453204</v>
      </c>
      <c r="B14694" t="s">
        <v>453205</v>
      </c>
      <c r="C14694">
        <v>0</v>
      </c>
    </row>
    <row r="14695" spans="1:3" x14ac:dyDescent="0.5">
      <c r="A14695" t="s">
        <v>430588</v>
      </c>
      <c r="B14695" t="s">
        <v>430589</v>
      </c>
      <c r="C14695">
        <v>0</v>
      </c>
    </row>
    <row r="14696" spans="1:3" x14ac:dyDescent="0.5">
      <c r="A14696" t="s">
        <v>441604</v>
      </c>
      <c r="B14696" t="s">
        <v>441605</v>
      </c>
      <c r="C14696">
        <v>0</v>
      </c>
    </row>
    <row r="14697" spans="1:3" x14ac:dyDescent="0.5">
      <c r="A14697" t="s">
        <v>467346</v>
      </c>
      <c r="B14697" t="s">
        <v>467347</v>
      </c>
      <c r="C14697">
        <v>0</v>
      </c>
    </row>
    <row r="14698" spans="1:3" x14ac:dyDescent="0.5">
      <c r="A14698" t="s">
        <v>456729</v>
      </c>
      <c r="B14698" t="s">
        <v>456730</v>
      </c>
      <c r="C14698">
        <v>0</v>
      </c>
    </row>
    <row r="14699" spans="1:3" x14ac:dyDescent="0.5">
      <c r="A14699" t="s">
        <v>424324</v>
      </c>
      <c r="B14699" t="s">
        <v>424325</v>
      </c>
      <c r="C14699">
        <v>0</v>
      </c>
    </row>
    <row r="14700" spans="1:3" x14ac:dyDescent="0.5">
      <c r="A14700" t="s">
        <v>472681</v>
      </c>
      <c r="B14700" t="s">
        <v>472682</v>
      </c>
      <c r="C14700">
        <v>0</v>
      </c>
    </row>
    <row r="14701" spans="1:3" x14ac:dyDescent="0.5">
      <c r="A14701" t="s">
        <v>433402</v>
      </c>
      <c r="B14701" t="s">
        <v>433403</v>
      </c>
      <c r="C14701">
        <v>0</v>
      </c>
    </row>
    <row r="14702" spans="1:3" x14ac:dyDescent="0.5">
      <c r="A14702" t="s">
        <v>425304</v>
      </c>
      <c r="B14702" t="s">
        <v>425305</v>
      </c>
      <c r="C14702">
        <v>0</v>
      </c>
    </row>
    <row r="14703" spans="1:3" x14ac:dyDescent="0.5">
      <c r="A14703" t="s">
        <v>454172</v>
      </c>
      <c r="B14703" t="s">
        <v>454173</v>
      </c>
      <c r="C14703">
        <v>0</v>
      </c>
    </row>
    <row r="14704" spans="1:3" x14ac:dyDescent="0.5">
      <c r="A14704" t="s">
        <v>446631</v>
      </c>
      <c r="B14704" t="s">
        <v>446632</v>
      </c>
      <c r="C14704">
        <v>0</v>
      </c>
    </row>
    <row r="14705" spans="1:3" x14ac:dyDescent="0.5">
      <c r="A14705" t="s">
        <v>455274</v>
      </c>
      <c r="B14705" t="s">
        <v>455275</v>
      </c>
      <c r="C14705">
        <v>0</v>
      </c>
    </row>
    <row r="14706" spans="1:3" x14ac:dyDescent="0.5">
      <c r="A14706" t="s">
        <v>453284</v>
      </c>
      <c r="B14706" t="s">
        <v>453285</v>
      </c>
      <c r="C14706">
        <v>0</v>
      </c>
    </row>
    <row r="14707" spans="1:3" x14ac:dyDescent="0.5">
      <c r="A14707" t="s">
        <v>469027</v>
      </c>
      <c r="B14707" t="s">
        <v>469028</v>
      </c>
      <c r="C14707">
        <v>0</v>
      </c>
    </row>
    <row r="14708" spans="1:3" x14ac:dyDescent="0.5">
      <c r="A14708" t="s">
        <v>429157</v>
      </c>
      <c r="B14708" t="s">
        <v>429158</v>
      </c>
      <c r="C14708">
        <v>0</v>
      </c>
    </row>
    <row r="14709" spans="1:3" x14ac:dyDescent="0.5">
      <c r="A14709" t="s">
        <v>471301</v>
      </c>
      <c r="B14709" t="s">
        <v>471302</v>
      </c>
      <c r="C14709">
        <v>0</v>
      </c>
    </row>
    <row r="14710" spans="1:3" x14ac:dyDescent="0.5">
      <c r="A14710" t="s">
        <v>454924</v>
      </c>
      <c r="B14710" t="s">
        <v>454925</v>
      </c>
      <c r="C14710">
        <v>0</v>
      </c>
    </row>
    <row r="14711" spans="1:3" x14ac:dyDescent="0.5">
      <c r="A14711" t="s">
        <v>469638</v>
      </c>
      <c r="B14711" t="s">
        <v>469639</v>
      </c>
      <c r="C14711">
        <v>0</v>
      </c>
    </row>
    <row r="14712" spans="1:3" x14ac:dyDescent="0.5">
      <c r="A14712" t="s">
        <v>456887</v>
      </c>
      <c r="B14712" t="s">
        <v>456888</v>
      </c>
      <c r="C14712">
        <v>0</v>
      </c>
    </row>
    <row r="14713" spans="1:3" x14ac:dyDescent="0.5">
      <c r="A14713" t="s">
        <v>430064</v>
      </c>
      <c r="B14713" t="s">
        <v>430065</v>
      </c>
      <c r="C14713">
        <v>0</v>
      </c>
    </row>
    <row r="14714" spans="1:3" x14ac:dyDescent="0.5">
      <c r="A14714" t="s">
        <v>443998</v>
      </c>
      <c r="B14714" t="s">
        <v>443999</v>
      </c>
      <c r="C14714">
        <v>0</v>
      </c>
    </row>
    <row r="14715" spans="1:3" x14ac:dyDescent="0.5">
      <c r="A14715" t="s">
        <v>464708</v>
      </c>
      <c r="B14715" t="s">
        <v>464709</v>
      </c>
      <c r="C14715">
        <v>0</v>
      </c>
    </row>
    <row r="14716" spans="1:3" x14ac:dyDescent="0.5">
      <c r="A14716" t="s">
        <v>445538</v>
      </c>
      <c r="B14716" t="s">
        <v>445539</v>
      </c>
      <c r="C14716">
        <v>0</v>
      </c>
    </row>
    <row r="14717" spans="1:3" x14ac:dyDescent="0.5">
      <c r="A14717" t="s">
        <v>468397</v>
      </c>
      <c r="B14717" t="s">
        <v>468398</v>
      </c>
      <c r="C14717">
        <v>0</v>
      </c>
    </row>
    <row r="14718" spans="1:3" x14ac:dyDescent="0.5">
      <c r="A14718" t="s">
        <v>423159</v>
      </c>
      <c r="B14718" t="s">
        <v>423160</v>
      </c>
      <c r="C14718">
        <v>0</v>
      </c>
    </row>
    <row r="14719" spans="1:3" x14ac:dyDescent="0.5">
      <c r="A14719" t="s">
        <v>430028</v>
      </c>
      <c r="B14719" t="s">
        <v>430029</v>
      </c>
      <c r="C14719">
        <v>0</v>
      </c>
    </row>
    <row r="14720" spans="1:3" x14ac:dyDescent="0.5">
      <c r="A14720" t="s">
        <v>451799</v>
      </c>
      <c r="B14720" t="s">
        <v>451800</v>
      </c>
      <c r="C14720">
        <v>0</v>
      </c>
    </row>
    <row r="14721" spans="1:3" x14ac:dyDescent="0.5">
      <c r="A14721" t="s">
        <v>470294</v>
      </c>
      <c r="B14721" t="s">
        <v>470295</v>
      </c>
      <c r="C14721">
        <v>0</v>
      </c>
    </row>
    <row r="14722" spans="1:3" x14ac:dyDescent="0.5">
      <c r="A14722" t="s">
        <v>454419</v>
      </c>
      <c r="B14722" t="s">
        <v>454420</v>
      </c>
      <c r="C14722">
        <v>0</v>
      </c>
    </row>
    <row r="14723" spans="1:3" x14ac:dyDescent="0.5">
      <c r="A14723" t="s">
        <v>440415</v>
      </c>
      <c r="B14723" t="s">
        <v>440416</v>
      </c>
      <c r="C14723">
        <v>0</v>
      </c>
    </row>
    <row r="14724" spans="1:3" x14ac:dyDescent="0.5">
      <c r="A14724" t="s">
        <v>462973</v>
      </c>
      <c r="B14724" t="s">
        <v>462974</v>
      </c>
      <c r="C14724">
        <v>0</v>
      </c>
    </row>
    <row r="14725" spans="1:3" x14ac:dyDescent="0.5">
      <c r="A14725" t="s">
        <v>425914</v>
      </c>
      <c r="B14725" t="s">
        <v>425915</v>
      </c>
      <c r="C14725">
        <v>0</v>
      </c>
    </row>
    <row r="14726" spans="1:3" x14ac:dyDescent="0.5">
      <c r="A14726" t="s">
        <v>433698</v>
      </c>
      <c r="B14726" t="s">
        <v>433699</v>
      </c>
      <c r="C14726">
        <v>0</v>
      </c>
    </row>
    <row r="14727" spans="1:3" x14ac:dyDescent="0.5">
      <c r="A14727" t="s">
        <v>454306</v>
      </c>
      <c r="B14727" t="s">
        <v>454307</v>
      </c>
      <c r="C14727">
        <v>0</v>
      </c>
    </row>
    <row r="14728" spans="1:3" x14ac:dyDescent="0.5">
      <c r="A14728" t="s">
        <v>426136</v>
      </c>
      <c r="B14728" t="s">
        <v>426137</v>
      </c>
      <c r="C14728">
        <v>0</v>
      </c>
    </row>
    <row r="14729" spans="1:3" x14ac:dyDescent="0.5">
      <c r="A14729" t="s">
        <v>467964</v>
      </c>
      <c r="B14729" t="s">
        <v>467965</v>
      </c>
      <c r="C14729">
        <v>0</v>
      </c>
    </row>
    <row r="14730" spans="1:3" x14ac:dyDescent="0.5">
      <c r="A14730" t="s">
        <v>445676</v>
      </c>
      <c r="B14730" t="s">
        <v>445677</v>
      </c>
      <c r="C14730">
        <v>0</v>
      </c>
    </row>
    <row r="14731" spans="1:3" x14ac:dyDescent="0.5">
      <c r="A14731" t="s">
        <v>443254</v>
      </c>
      <c r="B14731" t="s">
        <v>443255</v>
      </c>
      <c r="C14731">
        <v>0</v>
      </c>
    </row>
    <row r="14732" spans="1:3" x14ac:dyDescent="0.5">
      <c r="A14732" t="s">
        <v>435957</v>
      </c>
      <c r="B14732" t="s">
        <v>435958</v>
      </c>
      <c r="C14732">
        <v>0</v>
      </c>
    </row>
    <row r="14733" spans="1:3" x14ac:dyDescent="0.5">
      <c r="A14733" t="s">
        <v>460696</v>
      </c>
      <c r="B14733" t="s">
        <v>460697</v>
      </c>
      <c r="C14733">
        <v>0</v>
      </c>
    </row>
    <row r="14734" spans="1:3" x14ac:dyDescent="0.5">
      <c r="A14734" t="s">
        <v>472995</v>
      </c>
      <c r="B14734" t="s">
        <v>472996</v>
      </c>
      <c r="C14734">
        <v>0</v>
      </c>
    </row>
    <row r="14735" spans="1:3" x14ac:dyDescent="0.5">
      <c r="A14735" t="s">
        <v>431681</v>
      </c>
      <c r="B14735" t="s">
        <v>431682</v>
      </c>
      <c r="C14735">
        <v>0</v>
      </c>
    </row>
    <row r="14736" spans="1:3" x14ac:dyDescent="0.5">
      <c r="A14736" t="s">
        <v>429664</v>
      </c>
      <c r="B14736" t="s">
        <v>429665</v>
      </c>
      <c r="C14736">
        <v>0</v>
      </c>
    </row>
    <row r="14737" spans="1:3" x14ac:dyDescent="0.5">
      <c r="A14737" t="s">
        <v>452208</v>
      </c>
      <c r="B14737" t="s">
        <v>452209</v>
      </c>
      <c r="C14737">
        <v>0</v>
      </c>
    </row>
    <row r="14738" spans="1:3" x14ac:dyDescent="0.5">
      <c r="A14738" t="s">
        <v>474441</v>
      </c>
      <c r="B14738" t="s">
        <v>474442</v>
      </c>
      <c r="C14738">
        <v>0</v>
      </c>
    </row>
    <row r="14739" spans="1:3" x14ac:dyDescent="0.5">
      <c r="A14739" t="s">
        <v>438030</v>
      </c>
      <c r="B14739" t="s">
        <v>438031</v>
      </c>
      <c r="C14739">
        <v>0</v>
      </c>
    </row>
    <row r="14740" spans="1:3" x14ac:dyDescent="0.5">
      <c r="A14740" t="s">
        <v>436427</v>
      </c>
      <c r="B14740" t="s">
        <v>436428</v>
      </c>
      <c r="C14740">
        <v>0</v>
      </c>
    </row>
    <row r="14741" spans="1:3" x14ac:dyDescent="0.5">
      <c r="A14741" t="s">
        <v>464800</v>
      </c>
      <c r="B14741" t="s">
        <v>464801</v>
      </c>
      <c r="C14741">
        <v>0</v>
      </c>
    </row>
    <row r="14742" spans="1:3" x14ac:dyDescent="0.5">
      <c r="A14742" t="s">
        <v>463053</v>
      </c>
      <c r="B14742" t="s">
        <v>463054</v>
      </c>
      <c r="C14742">
        <v>0</v>
      </c>
    </row>
    <row r="14743" spans="1:3" x14ac:dyDescent="0.5">
      <c r="A14743" t="s">
        <v>431030</v>
      </c>
      <c r="B14743" t="s">
        <v>431031</v>
      </c>
      <c r="C14743">
        <v>0</v>
      </c>
    </row>
    <row r="14744" spans="1:3" x14ac:dyDescent="0.5">
      <c r="A14744" t="s">
        <v>442250</v>
      </c>
      <c r="B14744" t="s">
        <v>442251</v>
      </c>
      <c r="C14744">
        <v>0</v>
      </c>
    </row>
    <row r="14745" spans="1:3" x14ac:dyDescent="0.5">
      <c r="A14745" t="s">
        <v>436437</v>
      </c>
      <c r="B14745" t="s">
        <v>436438</v>
      </c>
      <c r="C14745">
        <v>0</v>
      </c>
    </row>
    <row r="14746" spans="1:3" x14ac:dyDescent="0.5">
      <c r="A14746" t="s">
        <v>451832</v>
      </c>
      <c r="B14746" t="s">
        <v>451833</v>
      </c>
      <c r="C14746">
        <v>1</v>
      </c>
    </row>
    <row r="14747" spans="1:3" x14ac:dyDescent="0.5">
      <c r="A14747" t="s">
        <v>467344</v>
      </c>
      <c r="B14747" t="s">
        <v>467345</v>
      </c>
      <c r="C14747">
        <v>0</v>
      </c>
    </row>
    <row r="14748" spans="1:3" x14ac:dyDescent="0.5">
      <c r="A14748" t="s">
        <v>473830</v>
      </c>
      <c r="B14748" t="s">
        <v>473831</v>
      </c>
      <c r="C14748">
        <v>0</v>
      </c>
    </row>
    <row r="14749" spans="1:3" x14ac:dyDescent="0.5">
      <c r="A14749" t="s">
        <v>449717</v>
      </c>
      <c r="B14749" t="s">
        <v>449718</v>
      </c>
      <c r="C14749">
        <v>0</v>
      </c>
    </row>
    <row r="14750" spans="1:3" x14ac:dyDescent="0.5">
      <c r="A14750" t="s">
        <v>438973</v>
      </c>
      <c r="B14750" t="s">
        <v>438974</v>
      </c>
      <c r="C14750">
        <v>0</v>
      </c>
    </row>
    <row r="14751" spans="1:3" x14ac:dyDescent="0.5">
      <c r="A14751" t="s">
        <v>438965</v>
      </c>
      <c r="B14751" t="s">
        <v>438966</v>
      </c>
      <c r="C14751">
        <v>0</v>
      </c>
    </row>
    <row r="14752" spans="1:3" x14ac:dyDescent="0.5">
      <c r="A14752" t="s">
        <v>473328</v>
      </c>
      <c r="B14752" t="s">
        <v>473329</v>
      </c>
      <c r="C14752">
        <v>0</v>
      </c>
    </row>
    <row r="14753" spans="1:3" x14ac:dyDescent="0.5">
      <c r="A14753" t="s">
        <v>439816</v>
      </c>
      <c r="B14753" t="s">
        <v>439817</v>
      </c>
      <c r="C14753">
        <v>0</v>
      </c>
    </row>
    <row r="14754" spans="1:3" x14ac:dyDescent="0.5">
      <c r="A14754" t="s">
        <v>465889</v>
      </c>
      <c r="B14754" t="s">
        <v>465890</v>
      </c>
      <c r="C14754">
        <v>0</v>
      </c>
    </row>
    <row r="14755" spans="1:3" x14ac:dyDescent="0.5">
      <c r="A14755" t="s">
        <v>423527</v>
      </c>
      <c r="B14755" t="s">
        <v>423528</v>
      </c>
      <c r="C14755">
        <v>0</v>
      </c>
    </row>
    <row r="14756" spans="1:3" x14ac:dyDescent="0.5">
      <c r="A14756" t="s">
        <v>429071</v>
      </c>
      <c r="B14756" t="s">
        <v>429072</v>
      </c>
      <c r="C14756">
        <v>0</v>
      </c>
    </row>
    <row r="14757" spans="1:3" x14ac:dyDescent="0.5">
      <c r="A14757" t="s">
        <v>426644</v>
      </c>
      <c r="B14757" t="s">
        <v>426645</v>
      </c>
      <c r="C14757">
        <v>0</v>
      </c>
    </row>
    <row r="14758" spans="1:3" x14ac:dyDescent="0.5">
      <c r="A14758" t="s">
        <v>469191</v>
      </c>
      <c r="B14758" t="s">
        <v>469192</v>
      </c>
      <c r="C14758">
        <v>0</v>
      </c>
    </row>
    <row r="14759" spans="1:3" x14ac:dyDescent="0.5">
      <c r="A14759" t="s">
        <v>450311</v>
      </c>
      <c r="B14759" t="s">
        <v>450312</v>
      </c>
      <c r="C14759">
        <v>0</v>
      </c>
    </row>
    <row r="14760" spans="1:3" x14ac:dyDescent="0.5">
      <c r="A14760" t="s">
        <v>461396</v>
      </c>
      <c r="B14760" t="s">
        <v>461397</v>
      </c>
      <c r="C14760">
        <v>0</v>
      </c>
    </row>
    <row r="14761" spans="1:3" x14ac:dyDescent="0.5">
      <c r="A14761" t="s">
        <v>447554</v>
      </c>
      <c r="B14761" t="s">
        <v>447555</v>
      </c>
      <c r="C14761">
        <v>0</v>
      </c>
    </row>
    <row r="14762" spans="1:3" x14ac:dyDescent="0.5">
      <c r="A14762" t="s">
        <v>432764</v>
      </c>
      <c r="B14762" t="s">
        <v>432765</v>
      </c>
      <c r="C14762">
        <v>0</v>
      </c>
    </row>
    <row r="14763" spans="1:3" x14ac:dyDescent="0.5">
      <c r="A14763" t="s">
        <v>442910</v>
      </c>
      <c r="B14763" t="s">
        <v>442911</v>
      </c>
      <c r="C14763">
        <v>0</v>
      </c>
    </row>
    <row r="14764" spans="1:3" x14ac:dyDescent="0.5">
      <c r="A14764" t="s">
        <v>464287</v>
      </c>
      <c r="B14764" t="s">
        <v>464288</v>
      </c>
      <c r="C14764">
        <v>0</v>
      </c>
    </row>
    <row r="14765" spans="1:3" x14ac:dyDescent="0.5">
      <c r="A14765" t="s">
        <v>444321</v>
      </c>
      <c r="B14765" t="s">
        <v>444322</v>
      </c>
      <c r="C14765">
        <v>0</v>
      </c>
    </row>
    <row r="14766" spans="1:3" x14ac:dyDescent="0.5">
      <c r="A14766" t="s">
        <v>454541</v>
      </c>
      <c r="B14766" t="s">
        <v>454542</v>
      </c>
      <c r="C14766">
        <v>0</v>
      </c>
    </row>
    <row r="14767" spans="1:3" x14ac:dyDescent="0.5">
      <c r="A14767" t="s">
        <v>454160</v>
      </c>
      <c r="B14767" t="s">
        <v>454161</v>
      </c>
      <c r="C14767">
        <v>0</v>
      </c>
    </row>
    <row r="14768" spans="1:3" x14ac:dyDescent="0.5">
      <c r="A14768" t="s">
        <v>435237</v>
      </c>
      <c r="B14768" t="s">
        <v>435238</v>
      </c>
      <c r="C14768">
        <v>0</v>
      </c>
    </row>
    <row r="14769" spans="1:3" x14ac:dyDescent="0.5">
      <c r="A14769" t="s">
        <v>465026</v>
      </c>
      <c r="B14769" t="s">
        <v>465027</v>
      </c>
      <c r="C14769">
        <v>0</v>
      </c>
    </row>
    <row r="14770" spans="1:3" x14ac:dyDescent="0.5">
      <c r="A14770" t="s">
        <v>465849</v>
      </c>
      <c r="B14770" t="s">
        <v>465850</v>
      </c>
      <c r="C14770">
        <v>0</v>
      </c>
    </row>
    <row r="14771" spans="1:3" x14ac:dyDescent="0.5">
      <c r="A14771" t="s">
        <v>460378</v>
      </c>
      <c r="B14771" t="s">
        <v>460379</v>
      </c>
      <c r="C14771">
        <v>0</v>
      </c>
    </row>
    <row r="14772" spans="1:3" x14ac:dyDescent="0.5">
      <c r="A14772" t="s">
        <v>428865</v>
      </c>
      <c r="B14772" t="s">
        <v>428866</v>
      </c>
      <c r="C14772">
        <v>0</v>
      </c>
    </row>
    <row r="14773" spans="1:3" x14ac:dyDescent="0.5">
      <c r="A14773" t="s">
        <v>431943</v>
      </c>
      <c r="B14773" t="s">
        <v>431944</v>
      </c>
      <c r="C14773">
        <v>0</v>
      </c>
    </row>
    <row r="14774" spans="1:3" x14ac:dyDescent="0.5">
      <c r="A14774" t="s">
        <v>432059</v>
      </c>
      <c r="B14774" t="s">
        <v>432060</v>
      </c>
      <c r="C14774">
        <v>0</v>
      </c>
    </row>
    <row r="14775" spans="1:3" x14ac:dyDescent="0.5">
      <c r="A14775" t="s">
        <v>430104</v>
      </c>
      <c r="B14775" t="s">
        <v>430105</v>
      </c>
      <c r="C14775">
        <v>0</v>
      </c>
    </row>
    <row r="14776" spans="1:3" x14ac:dyDescent="0.5">
      <c r="A14776" t="s">
        <v>460320</v>
      </c>
      <c r="B14776" t="s">
        <v>460321</v>
      </c>
      <c r="C14776">
        <v>0</v>
      </c>
    </row>
    <row r="14777" spans="1:3" x14ac:dyDescent="0.5">
      <c r="A14777" t="s">
        <v>443050</v>
      </c>
      <c r="B14777" t="s">
        <v>443051</v>
      </c>
      <c r="C14777">
        <v>0</v>
      </c>
    </row>
    <row r="14778" spans="1:3" x14ac:dyDescent="0.5">
      <c r="A14778" t="s">
        <v>427223</v>
      </c>
      <c r="B14778" t="s">
        <v>427224</v>
      </c>
      <c r="C14778">
        <v>0</v>
      </c>
    </row>
    <row r="14779" spans="1:3" x14ac:dyDescent="0.5">
      <c r="A14779" t="s">
        <v>429638</v>
      </c>
      <c r="B14779" t="s">
        <v>429639</v>
      </c>
      <c r="C14779">
        <v>0</v>
      </c>
    </row>
    <row r="14780" spans="1:3" x14ac:dyDescent="0.5">
      <c r="A14780" t="s">
        <v>428331</v>
      </c>
      <c r="B14780" t="s">
        <v>428332</v>
      </c>
      <c r="C14780">
        <v>0</v>
      </c>
    </row>
    <row r="14781" spans="1:3" x14ac:dyDescent="0.5">
      <c r="A14781" t="s">
        <v>471375</v>
      </c>
      <c r="B14781" t="s">
        <v>471376</v>
      </c>
      <c r="C14781">
        <v>0</v>
      </c>
    </row>
    <row r="14782" spans="1:3" x14ac:dyDescent="0.5">
      <c r="A14782" t="s">
        <v>446717</v>
      </c>
      <c r="B14782" t="s">
        <v>446718</v>
      </c>
      <c r="C14782">
        <v>0</v>
      </c>
    </row>
    <row r="14783" spans="1:3" x14ac:dyDescent="0.5">
      <c r="A14783" t="s">
        <v>441860</v>
      </c>
      <c r="B14783" t="s">
        <v>441861</v>
      </c>
      <c r="C14783">
        <v>0</v>
      </c>
    </row>
    <row r="14784" spans="1:3" x14ac:dyDescent="0.5">
      <c r="A14784" t="s">
        <v>461884</v>
      </c>
      <c r="B14784" t="s">
        <v>461885</v>
      </c>
      <c r="C14784">
        <v>0</v>
      </c>
    </row>
    <row r="14785" spans="1:3" x14ac:dyDescent="0.5">
      <c r="A14785" t="s">
        <v>460770</v>
      </c>
      <c r="B14785" t="s">
        <v>460771</v>
      </c>
      <c r="C14785">
        <v>0</v>
      </c>
    </row>
    <row r="14786" spans="1:3" x14ac:dyDescent="0.5">
      <c r="A14786" t="s">
        <v>426164</v>
      </c>
      <c r="B14786" t="s">
        <v>426165</v>
      </c>
      <c r="C14786">
        <v>0</v>
      </c>
    </row>
    <row r="14787" spans="1:3" x14ac:dyDescent="0.5">
      <c r="A14787" t="s">
        <v>469213</v>
      </c>
      <c r="B14787" t="s">
        <v>469214</v>
      </c>
      <c r="C14787">
        <v>0</v>
      </c>
    </row>
    <row r="14788" spans="1:3" x14ac:dyDescent="0.5">
      <c r="A14788" t="s">
        <v>456949</v>
      </c>
      <c r="B14788" t="s">
        <v>456950</v>
      </c>
      <c r="C14788">
        <v>0</v>
      </c>
    </row>
    <row r="14789" spans="1:3" x14ac:dyDescent="0.5">
      <c r="A14789" t="s">
        <v>463329</v>
      </c>
      <c r="B14789" t="s">
        <v>463330</v>
      </c>
      <c r="C14789">
        <v>0</v>
      </c>
    </row>
    <row r="14790" spans="1:3" x14ac:dyDescent="0.5">
      <c r="A14790" t="s">
        <v>439485</v>
      </c>
      <c r="B14790" t="s">
        <v>439486</v>
      </c>
      <c r="C14790">
        <v>0</v>
      </c>
    </row>
    <row r="14791" spans="1:3" x14ac:dyDescent="0.5">
      <c r="A14791" t="s">
        <v>431320</v>
      </c>
      <c r="B14791" t="s">
        <v>431321</v>
      </c>
      <c r="C14791">
        <v>0</v>
      </c>
    </row>
    <row r="14792" spans="1:3" x14ac:dyDescent="0.5">
      <c r="A14792" t="s">
        <v>425850</v>
      </c>
      <c r="B14792" t="s">
        <v>425851</v>
      </c>
      <c r="C14792">
        <v>0</v>
      </c>
    </row>
    <row r="14793" spans="1:3" x14ac:dyDescent="0.5">
      <c r="A14793" t="s">
        <v>454000</v>
      </c>
      <c r="B14793" t="s">
        <v>454001</v>
      </c>
      <c r="C14793">
        <v>0</v>
      </c>
    </row>
    <row r="14794" spans="1:3" x14ac:dyDescent="0.5">
      <c r="A14794" t="s">
        <v>439407</v>
      </c>
      <c r="B14794" t="s">
        <v>439408</v>
      </c>
      <c r="C14794">
        <v>0</v>
      </c>
    </row>
    <row r="14795" spans="1:3" x14ac:dyDescent="0.5">
      <c r="A14795" t="s">
        <v>472509</v>
      </c>
      <c r="B14795" t="s">
        <v>472510</v>
      </c>
      <c r="C14795">
        <v>0</v>
      </c>
    </row>
    <row r="14796" spans="1:3" x14ac:dyDescent="0.5">
      <c r="A14796" t="s">
        <v>474723</v>
      </c>
      <c r="B14796" t="s">
        <v>474724</v>
      </c>
      <c r="C14796">
        <v>0</v>
      </c>
    </row>
    <row r="14797" spans="1:3" x14ac:dyDescent="0.5">
      <c r="A14797" t="s">
        <v>435571</v>
      </c>
      <c r="B14797" t="s">
        <v>435572</v>
      </c>
      <c r="C14797">
        <v>0</v>
      </c>
    </row>
    <row r="14798" spans="1:3" x14ac:dyDescent="0.5">
      <c r="A14798" t="s">
        <v>463645</v>
      </c>
      <c r="B14798" t="s">
        <v>463646</v>
      </c>
      <c r="C14798">
        <v>0</v>
      </c>
    </row>
    <row r="14799" spans="1:3" x14ac:dyDescent="0.5">
      <c r="A14799" t="s">
        <v>466606</v>
      </c>
      <c r="B14799" t="s">
        <v>466607</v>
      </c>
      <c r="C14799">
        <v>0</v>
      </c>
    </row>
    <row r="14800" spans="1:3" x14ac:dyDescent="0.5">
      <c r="A14800" t="s">
        <v>447912</v>
      </c>
      <c r="B14800" t="s">
        <v>447913</v>
      </c>
      <c r="C14800">
        <v>0</v>
      </c>
    </row>
    <row r="14801" spans="1:3" x14ac:dyDescent="0.5">
      <c r="A14801" t="s">
        <v>450881</v>
      </c>
      <c r="B14801" t="s">
        <v>450882</v>
      </c>
      <c r="C14801">
        <v>0</v>
      </c>
    </row>
    <row r="14802" spans="1:3" x14ac:dyDescent="0.5">
      <c r="A14802" t="s">
        <v>459807</v>
      </c>
      <c r="B14802" t="s">
        <v>459808</v>
      </c>
      <c r="C14802">
        <v>0</v>
      </c>
    </row>
    <row r="14803" spans="1:3" x14ac:dyDescent="0.5">
      <c r="A14803" t="s">
        <v>434669</v>
      </c>
      <c r="B14803" t="s">
        <v>434670</v>
      </c>
      <c r="C14803">
        <v>0</v>
      </c>
    </row>
    <row r="14804" spans="1:3" x14ac:dyDescent="0.5">
      <c r="A14804" t="s">
        <v>470066</v>
      </c>
      <c r="B14804" t="s">
        <v>470067</v>
      </c>
      <c r="C14804">
        <v>0</v>
      </c>
    </row>
    <row r="14805" spans="1:3" x14ac:dyDescent="0.5">
      <c r="A14805" t="s">
        <v>454527</v>
      </c>
      <c r="B14805" t="s">
        <v>454528</v>
      </c>
      <c r="C14805">
        <v>0</v>
      </c>
    </row>
    <row r="14806" spans="1:3" x14ac:dyDescent="0.5">
      <c r="A14806" t="s">
        <v>426538</v>
      </c>
      <c r="B14806" t="s">
        <v>426539</v>
      </c>
      <c r="C14806">
        <v>0</v>
      </c>
    </row>
    <row r="14807" spans="1:3" x14ac:dyDescent="0.5">
      <c r="A14807" t="s">
        <v>454413</v>
      </c>
      <c r="B14807" t="s">
        <v>454414</v>
      </c>
      <c r="C14807">
        <v>0</v>
      </c>
    </row>
    <row r="14808" spans="1:3" x14ac:dyDescent="0.5">
      <c r="A14808" t="s">
        <v>458064</v>
      </c>
      <c r="B14808" t="s">
        <v>458065</v>
      </c>
      <c r="C14808">
        <v>0</v>
      </c>
    </row>
    <row r="14809" spans="1:3" x14ac:dyDescent="0.5">
      <c r="A14809" t="s">
        <v>454224</v>
      </c>
      <c r="B14809" t="s">
        <v>454225</v>
      </c>
      <c r="C14809">
        <v>0</v>
      </c>
    </row>
    <row r="14810" spans="1:3" x14ac:dyDescent="0.5">
      <c r="A14810" t="s">
        <v>447420</v>
      </c>
      <c r="B14810" t="s">
        <v>447421</v>
      </c>
      <c r="C14810">
        <v>0</v>
      </c>
    </row>
    <row r="14811" spans="1:3" x14ac:dyDescent="0.5">
      <c r="A14811" t="s">
        <v>437206</v>
      </c>
      <c r="B14811" t="s">
        <v>437207</v>
      </c>
      <c r="C14811">
        <v>0</v>
      </c>
    </row>
    <row r="14812" spans="1:3" x14ac:dyDescent="0.5">
      <c r="A14812" t="s">
        <v>428579</v>
      </c>
      <c r="B14812" t="s">
        <v>428580</v>
      </c>
      <c r="C14812">
        <v>0</v>
      </c>
    </row>
    <row r="14813" spans="1:3" x14ac:dyDescent="0.5">
      <c r="A14813" t="s">
        <v>473167</v>
      </c>
      <c r="B14813" t="s">
        <v>473168</v>
      </c>
      <c r="C14813">
        <v>0</v>
      </c>
    </row>
    <row r="14814" spans="1:3" x14ac:dyDescent="0.5">
      <c r="A14814" t="s">
        <v>468891</v>
      </c>
      <c r="B14814" t="s">
        <v>468892</v>
      </c>
      <c r="C14814">
        <v>0</v>
      </c>
    </row>
    <row r="14815" spans="1:3" x14ac:dyDescent="0.5">
      <c r="A14815" t="s">
        <v>439153</v>
      </c>
      <c r="B14815" t="s">
        <v>439154</v>
      </c>
      <c r="C14815">
        <v>0</v>
      </c>
    </row>
    <row r="14816" spans="1:3" x14ac:dyDescent="0.5">
      <c r="A14816" t="s">
        <v>457608</v>
      </c>
      <c r="B14816" t="s">
        <v>457609</v>
      </c>
      <c r="C14816">
        <v>0</v>
      </c>
    </row>
    <row r="14817" spans="1:3" x14ac:dyDescent="0.5">
      <c r="A14817" t="s">
        <v>457600</v>
      </c>
      <c r="B14817" t="s">
        <v>457601</v>
      </c>
      <c r="C14817">
        <v>0</v>
      </c>
    </row>
    <row r="14818" spans="1:3" x14ac:dyDescent="0.5">
      <c r="A14818" t="s">
        <v>474064</v>
      </c>
      <c r="B14818" t="s">
        <v>474065</v>
      </c>
      <c r="C14818">
        <v>0</v>
      </c>
    </row>
    <row r="14819" spans="1:3" x14ac:dyDescent="0.5">
      <c r="A14819" t="s">
        <v>441852</v>
      </c>
      <c r="B14819" t="s">
        <v>441853</v>
      </c>
      <c r="C14819">
        <v>0</v>
      </c>
    </row>
    <row r="14820" spans="1:3" x14ac:dyDescent="0.5">
      <c r="A14820" t="s">
        <v>440619</v>
      </c>
      <c r="B14820" t="s">
        <v>440620</v>
      </c>
      <c r="C14820">
        <v>0</v>
      </c>
    </row>
    <row r="14821" spans="1:3" x14ac:dyDescent="0.5">
      <c r="A14821" t="s">
        <v>459305</v>
      </c>
      <c r="B14821" t="s">
        <v>459306</v>
      </c>
      <c r="C14821">
        <v>0</v>
      </c>
    </row>
    <row r="14822" spans="1:3" x14ac:dyDescent="0.5">
      <c r="A14822" t="s">
        <v>430098</v>
      </c>
      <c r="B14822" t="s">
        <v>430099</v>
      </c>
      <c r="C14822">
        <v>0</v>
      </c>
    </row>
    <row r="14823" spans="1:3" x14ac:dyDescent="0.5">
      <c r="A14823" t="s">
        <v>442170</v>
      </c>
      <c r="B14823" t="s">
        <v>442171</v>
      </c>
      <c r="C14823">
        <v>0</v>
      </c>
    </row>
    <row r="14824" spans="1:3" x14ac:dyDescent="0.5">
      <c r="A14824" t="s">
        <v>464840</v>
      </c>
      <c r="B14824" t="s">
        <v>464841</v>
      </c>
      <c r="C14824">
        <v>0</v>
      </c>
    </row>
    <row r="14825" spans="1:3" x14ac:dyDescent="0.5">
      <c r="A14825" t="s">
        <v>463523</v>
      </c>
      <c r="B14825" t="s">
        <v>463524</v>
      </c>
      <c r="C14825">
        <v>0</v>
      </c>
    </row>
    <row r="14826" spans="1:3" x14ac:dyDescent="0.5">
      <c r="A14826" t="s">
        <v>450085</v>
      </c>
      <c r="B14826" t="s">
        <v>450086</v>
      </c>
      <c r="C14826">
        <v>0</v>
      </c>
    </row>
    <row r="14827" spans="1:3" x14ac:dyDescent="0.5">
      <c r="A14827" t="s">
        <v>426134</v>
      </c>
      <c r="B14827" t="s">
        <v>426135</v>
      </c>
      <c r="C14827">
        <v>0</v>
      </c>
    </row>
    <row r="14828" spans="1:3" x14ac:dyDescent="0.5">
      <c r="A14828" t="s">
        <v>432173</v>
      </c>
      <c r="B14828" t="s">
        <v>432174</v>
      </c>
      <c r="C14828">
        <v>0</v>
      </c>
    </row>
    <row r="14829" spans="1:3" x14ac:dyDescent="0.5">
      <c r="A14829" t="s">
        <v>440393</v>
      </c>
      <c r="B14829" t="s">
        <v>440394</v>
      </c>
      <c r="C14829">
        <v>0</v>
      </c>
    </row>
    <row r="14830" spans="1:3" x14ac:dyDescent="0.5">
      <c r="A14830" t="s">
        <v>474048</v>
      </c>
      <c r="B14830" t="s">
        <v>474049</v>
      </c>
      <c r="C14830">
        <v>0</v>
      </c>
    </row>
    <row r="14831" spans="1:3" x14ac:dyDescent="0.5">
      <c r="A14831" t="s">
        <v>441158</v>
      </c>
      <c r="B14831" t="s">
        <v>441159</v>
      </c>
      <c r="C14831">
        <v>0</v>
      </c>
    </row>
    <row r="14832" spans="1:3" x14ac:dyDescent="0.5">
      <c r="A14832" t="s">
        <v>455902</v>
      </c>
      <c r="B14832" t="s">
        <v>455903</v>
      </c>
      <c r="C14832">
        <v>0</v>
      </c>
    </row>
    <row r="14833" spans="1:3" x14ac:dyDescent="0.5">
      <c r="A14833" t="s">
        <v>430040</v>
      </c>
      <c r="B14833" t="s">
        <v>430041</v>
      </c>
      <c r="C14833">
        <v>0</v>
      </c>
    </row>
    <row r="14834" spans="1:3" x14ac:dyDescent="0.5">
      <c r="A14834" t="s">
        <v>439715</v>
      </c>
      <c r="B14834" t="s">
        <v>439716</v>
      </c>
      <c r="C14834">
        <v>0</v>
      </c>
    </row>
    <row r="14835" spans="1:3" x14ac:dyDescent="0.5">
      <c r="A14835" t="s">
        <v>459164</v>
      </c>
      <c r="B14835" t="s">
        <v>459165</v>
      </c>
      <c r="C14835">
        <v>0</v>
      </c>
    </row>
    <row r="14836" spans="1:3" x14ac:dyDescent="0.5">
      <c r="A14836" t="s">
        <v>468240</v>
      </c>
      <c r="B14836" t="s">
        <v>468241</v>
      </c>
      <c r="C14836">
        <v>0</v>
      </c>
    </row>
    <row r="14837" spans="1:3" x14ac:dyDescent="0.5">
      <c r="A14837" t="s">
        <v>433746</v>
      </c>
      <c r="B14837" t="s">
        <v>433747</v>
      </c>
      <c r="C14837">
        <v>0</v>
      </c>
    </row>
    <row r="14838" spans="1:3" x14ac:dyDescent="0.5">
      <c r="A14838" t="s">
        <v>424216</v>
      </c>
      <c r="B14838" t="s">
        <v>424217</v>
      </c>
      <c r="C14838">
        <v>0</v>
      </c>
    </row>
    <row r="14839" spans="1:3" x14ac:dyDescent="0.5">
      <c r="A14839" t="s">
        <v>435217</v>
      </c>
      <c r="B14839" t="s">
        <v>435218</v>
      </c>
      <c r="C14839">
        <v>0</v>
      </c>
    </row>
    <row r="14840" spans="1:3" x14ac:dyDescent="0.5">
      <c r="A14840" t="s">
        <v>432367</v>
      </c>
      <c r="B14840" t="s">
        <v>432368</v>
      </c>
      <c r="C14840">
        <v>0</v>
      </c>
    </row>
    <row r="14841" spans="1:3" x14ac:dyDescent="0.5">
      <c r="A14841" t="s">
        <v>428059</v>
      </c>
      <c r="B14841" t="s">
        <v>428060</v>
      </c>
      <c r="C14841">
        <v>1</v>
      </c>
    </row>
    <row r="14842" spans="1:3" x14ac:dyDescent="0.5">
      <c r="A14842" t="s">
        <v>474028</v>
      </c>
      <c r="B14842" t="s">
        <v>474029</v>
      </c>
      <c r="C14842">
        <v>0</v>
      </c>
    </row>
    <row r="14843" spans="1:3" x14ac:dyDescent="0.5">
      <c r="A14843" t="s">
        <v>451315</v>
      </c>
      <c r="B14843" t="s">
        <v>451316</v>
      </c>
      <c r="C14843">
        <v>0</v>
      </c>
    </row>
    <row r="14844" spans="1:3" x14ac:dyDescent="0.5">
      <c r="A14844" t="s">
        <v>435643</v>
      </c>
      <c r="B14844" t="s">
        <v>435644</v>
      </c>
      <c r="C14844">
        <v>0</v>
      </c>
    </row>
    <row r="14845" spans="1:3" x14ac:dyDescent="0.5">
      <c r="A14845" t="s">
        <v>433556</v>
      </c>
      <c r="B14845" t="s">
        <v>433557</v>
      </c>
      <c r="C14845">
        <v>0</v>
      </c>
    </row>
    <row r="14846" spans="1:3" x14ac:dyDescent="0.5">
      <c r="A14846" t="s">
        <v>462150</v>
      </c>
      <c r="B14846" t="s">
        <v>462151</v>
      </c>
      <c r="C14846">
        <v>0</v>
      </c>
    </row>
    <row r="14847" spans="1:3" x14ac:dyDescent="0.5">
      <c r="A14847" t="s">
        <v>443399</v>
      </c>
      <c r="B14847" t="s">
        <v>443400</v>
      </c>
      <c r="C14847">
        <v>0</v>
      </c>
    </row>
    <row r="14848" spans="1:3" x14ac:dyDescent="0.5">
      <c r="A14848" t="s">
        <v>442778</v>
      </c>
      <c r="B14848" t="s">
        <v>442779</v>
      </c>
      <c r="C14848">
        <v>0</v>
      </c>
    </row>
    <row r="14849" spans="1:3" x14ac:dyDescent="0.5">
      <c r="A14849" t="s">
        <v>428353</v>
      </c>
      <c r="B14849" t="s">
        <v>428354</v>
      </c>
      <c r="C14849">
        <v>0</v>
      </c>
    </row>
    <row r="14850" spans="1:3" x14ac:dyDescent="0.5">
      <c r="A14850" t="s">
        <v>458600</v>
      </c>
      <c r="B14850" t="s">
        <v>458601</v>
      </c>
      <c r="C14850">
        <v>0</v>
      </c>
    </row>
    <row r="14851" spans="1:3" x14ac:dyDescent="0.5">
      <c r="A14851" t="s">
        <v>422978</v>
      </c>
      <c r="B14851" t="s">
        <v>422979</v>
      </c>
      <c r="C14851">
        <v>0</v>
      </c>
    </row>
    <row r="14852" spans="1:3" x14ac:dyDescent="0.5">
      <c r="A14852" t="s">
        <v>443659</v>
      </c>
      <c r="B14852" t="s">
        <v>443660</v>
      </c>
      <c r="C14852">
        <v>0</v>
      </c>
    </row>
    <row r="14853" spans="1:3" x14ac:dyDescent="0.5">
      <c r="A14853" t="s">
        <v>460162</v>
      </c>
      <c r="B14853" t="s">
        <v>460163</v>
      </c>
      <c r="C14853">
        <v>0</v>
      </c>
    </row>
    <row r="14854" spans="1:3" x14ac:dyDescent="0.5">
      <c r="A14854" t="s">
        <v>452336</v>
      </c>
      <c r="B14854" t="s">
        <v>452337</v>
      </c>
      <c r="C14854">
        <v>0</v>
      </c>
    </row>
    <row r="14855" spans="1:3" x14ac:dyDescent="0.5">
      <c r="A14855" t="s">
        <v>429838</v>
      </c>
      <c r="B14855" t="s">
        <v>429839</v>
      </c>
      <c r="C14855">
        <v>0</v>
      </c>
    </row>
    <row r="14856" spans="1:3" x14ac:dyDescent="0.5">
      <c r="A14856" t="s">
        <v>440071</v>
      </c>
      <c r="B14856" t="s">
        <v>440072</v>
      </c>
      <c r="C14856">
        <v>0</v>
      </c>
    </row>
    <row r="14857" spans="1:3" x14ac:dyDescent="0.5">
      <c r="A14857" t="s">
        <v>454714</v>
      </c>
      <c r="B14857" t="s">
        <v>454715</v>
      </c>
      <c r="C14857">
        <v>0</v>
      </c>
    </row>
    <row r="14858" spans="1:3" x14ac:dyDescent="0.5">
      <c r="A14858" t="s">
        <v>458828</v>
      </c>
      <c r="B14858" t="s">
        <v>458829</v>
      </c>
      <c r="C14858">
        <v>0</v>
      </c>
    </row>
    <row r="14859" spans="1:3" x14ac:dyDescent="0.5">
      <c r="A14859" t="s">
        <v>469350</v>
      </c>
      <c r="B14859" t="s">
        <v>469351</v>
      </c>
      <c r="C14859">
        <v>0</v>
      </c>
    </row>
    <row r="14860" spans="1:3" x14ac:dyDescent="0.5">
      <c r="A14860" t="s">
        <v>454372</v>
      </c>
      <c r="B14860" t="s">
        <v>454373</v>
      </c>
      <c r="C14860">
        <v>0</v>
      </c>
    </row>
    <row r="14861" spans="1:3" x14ac:dyDescent="0.5">
      <c r="A14861" t="s">
        <v>462354</v>
      </c>
      <c r="B14861" t="s">
        <v>462355</v>
      </c>
      <c r="C14861">
        <v>0</v>
      </c>
    </row>
    <row r="14862" spans="1:3" x14ac:dyDescent="0.5">
      <c r="A14862" t="s">
        <v>447426</v>
      </c>
      <c r="B14862" t="s">
        <v>447427</v>
      </c>
      <c r="C14862">
        <v>0</v>
      </c>
    </row>
    <row r="14863" spans="1:3" x14ac:dyDescent="0.5">
      <c r="A14863" t="s">
        <v>434689</v>
      </c>
      <c r="B14863" t="s">
        <v>434690</v>
      </c>
      <c r="C14863">
        <v>0</v>
      </c>
    </row>
    <row r="14864" spans="1:3" x14ac:dyDescent="0.5">
      <c r="A14864" t="s">
        <v>444667</v>
      </c>
      <c r="B14864" t="s">
        <v>444668</v>
      </c>
      <c r="C14864">
        <v>0</v>
      </c>
    </row>
    <row r="14865" spans="1:3" x14ac:dyDescent="0.5">
      <c r="A14865" t="s">
        <v>464886</v>
      </c>
      <c r="B14865" t="s">
        <v>464887</v>
      </c>
      <c r="C14865">
        <v>0</v>
      </c>
    </row>
    <row r="14866" spans="1:3" x14ac:dyDescent="0.5">
      <c r="A14866" t="s">
        <v>472807</v>
      </c>
      <c r="B14866" t="s">
        <v>472808</v>
      </c>
      <c r="C14866">
        <v>0</v>
      </c>
    </row>
    <row r="14867" spans="1:3" x14ac:dyDescent="0.5">
      <c r="A14867" t="s">
        <v>450757</v>
      </c>
      <c r="B14867" t="s">
        <v>450758</v>
      </c>
      <c r="C14867">
        <v>0</v>
      </c>
    </row>
    <row r="14868" spans="1:3" x14ac:dyDescent="0.5">
      <c r="A14868" t="s">
        <v>470238</v>
      </c>
      <c r="B14868" t="s">
        <v>470239</v>
      </c>
      <c r="C14868">
        <v>0</v>
      </c>
    </row>
    <row r="14869" spans="1:3" x14ac:dyDescent="0.5">
      <c r="A14869" t="s">
        <v>441216</v>
      </c>
      <c r="B14869" t="s">
        <v>441217</v>
      </c>
      <c r="C14869">
        <v>0</v>
      </c>
    </row>
    <row r="14870" spans="1:3" x14ac:dyDescent="0.5">
      <c r="A14870" t="s">
        <v>451952</v>
      </c>
      <c r="B14870" t="s">
        <v>451953</v>
      </c>
      <c r="C14870">
        <v>0</v>
      </c>
    </row>
    <row r="14871" spans="1:3" x14ac:dyDescent="0.5">
      <c r="A14871" t="s">
        <v>426970</v>
      </c>
      <c r="B14871" t="s">
        <v>426971</v>
      </c>
      <c r="C14871">
        <v>0</v>
      </c>
    </row>
    <row r="14872" spans="1:3" x14ac:dyDescent="0.5">
      <c r="A14872" t="s">
        <v>454124</v>
      </c>
      <c r="B14872" t="s">
        <v>454125</v>
      </c>
      <c r="C14872">
        <v>0</v>
      </c>
    </row>
    <row r="14873" spans="1:3" x14ac:dyDescent="0.5">
      <c r="A14873" t="s">
        <v>437082</v>
      </c>
      <c r="B14873" t="s">
        <v>437083</v>
      </c>
      <c r="C14873">
        <v>0</v>
      </c>
    </row>
    <row r="14874" spans="1:3" x14ac:dyDescent="0.5">
      <c r="A14874" t="s">
        <v>422700</v>
      </c>
      <c r="B14874" t="s">
        <v>422701</v>
      </c>
      <c r="C14874">
        <v>0</v>
      </c>
    </row>
    <row r="14875" spans="1:3" x14ac:dyDescent="0.5">
      <c r="A14875" t="s">
        <v>422282</v>
      </c>
      <c r="B14875" t="s">
        <v>422283</v>
      </c>
      <c r="C14875">
        <v>0</v>
      </c>
    </row>
    <row r="14876" spans="1:3" x14ac:dyDescent="0.5">
      <c r="A14876" t="s">
        <v>431861</v>
      </c>
      <c r="B14876" t="s">
        <v>431862</v>
      </c>
      <c r="C14876">
        <v>0</v>
      </c>
    </row>
    <row r="14877" spans="1:3" x14ac:dyDescent="0.5">
      <c r="A14877" t="s">
        <v>470861</v>
      </c>
      <c r="B14877" t="s">
        <v>470862</v>
      </c>
      <c r="C14877">
        <v>0</v>
      </c>
    </row>
    <row r="14878" spans="1:3" x14ac:dyDescent="0.5">
      <c r="A14878" t="s">
        <v>427185</v>
      </c>
      <c r="B14878" t="s">
        <v>427186</v>
      </c>
      <c r="C14878">
        <v>0</v>
      </c>
    </row>
    <row r="14879" spans="1:3" x14ac:dyDescent="0.5">
      <c r="A14879" t="s">
        <v>451319</v>
      </c>
      <c r="B14879" t="s">
        <v>451320</v>
      </c>
      <c r="C14879">
        <v>0</v>
      </c>
    </row>
    <row r="14880" spans="1:3" x14ac:dyDescent="0.5">
      <c r="A14880" t="s">
        <v>472495</v>
      </c>
      <c r="B14880" t="s">
        <v>472496</v>
      </c>
      <c r="C14880">
        <v>0</v>
      </c>
    </row>
    <row r="14881" spans="1:3" x14ac:dyDescent="0.5">
      <c r="A14881" t="s">
        <v>431126</v>
      </c>
      <c r="B14881" t="s">
        <v>431127</v>
      </c>
      <c r="C14881">
        <v>0</v>
      </c>
    </row>
    <row r="14882" spans="1:3" x14ac:dyDescent="0.5">
      <c r="A14882" t="s">
        <v>474179</v>
      </c>
      <c r="B14882" t="s">
        <v>474180</v>
      </c>
      <c r="C14882">
        <v>0</v>
      </c>
    </row>
    <row r="14883" spans="1:3" x14ac:dyDescent="0.5">
      <c r="A14883" t="s">
        <v>440149</v>
      </c>
      <c r="B14883" t="s">
        <v>440150</v>
      </c>
      <c r="C14883">
        <v>0</v>
      </c>
    </row>
    <row r="14884" spans="1:3" x14ac:dyDescent="0.5">
      <c r="A14884" t="s">
        <v>462949</v>
      </c>
      <c r="B14884" t="s">
        <v>462950</v>
      </c>
      <c r="C14884">
        <v>0</v>
      </c>
    </row>
    <row r="14885" spans="1:3" x14ac:dyDescent="0.5">
      <c r="A14885" t="s">
        <v>432089</v>
      </c>
      <c r="B14885" t="s">
        <v>432090</v>
      </c>
      <c r="C14885">
        <v>0</v>
      </c>
    </row>
    <row r="14886" spans="1:3" x14ac:dyDescent="0.5">
      <c r="A14886" t="s">
        <v>438362</v>
      </c>
      <c r="B14886" t="s">
        <v>438363</v>
      </c>
      <c r="C14886">
        <v>0</v>
      </c>
    </row>
    <row r="14887" spans="1:3" x14ac:dyDescent="0.5">
      <c r="A14887" t="s">
        <v>460226</v>
      </c>
      <c r="B14887" t="s">
        <v>460227</v>
      </c>
      <c r="C14887">
        <v>0</v>
      </c>
    </row>
    <row r="14888" spans="1:3" x14ac:dyDescent="0.5">
      <c r="A14888" t="s">
        <v>464075</v>
      </c>
      <c r="B14888" t="s">
        <v>464076</v>
      </c>
      <c r="C14888">
        <v>0</v>
      </c>
    </row>
    <row r="14889" spans="1:3" x14ac:dyDescent="0.5">
      <c r="A14889" t="s">
        <v>446002</v>
      </c>
      <c r="B14889" t="s">
        <v>446003</v>
      </c>
      <c r="C14889">
        <v>0</v>
      </c>
    </row>
    <row r="14890" spans="1:3" x14ac:dyDescent="0.5">
      <c r="A14890" t="s">
        <v>450963</v>
      </c>
      <c r="B14890" t="s">
        <v>450964</v>
      </c>
      <c r="C14890">
        <v>0</v>
      </c>
    </row>
    <row r="14891" spans="1:3" x14ac:dyDescent="0.5">
      <c r="A14891" t="s">
        <v>446503</v>
      </c>
      <c r="B14891" t="s">
        <v>446504</v>
      </c>
      <c r="C14891">
        <v>0</v>
      </c>
    </row>
    <row r="14892" spans="1:3" x14ac:dyDescent="0.5">
      <c r="A14892" t="s">
        <v>427725</v>
      </c>
      <c r="B14892" t="s">
        <v>427726</v>
      </c>
      <c r="C14892">
        <v>0</v>
      </c>
    </row>
    <row r="14893" spans="1:3" x14ac:dyDescent="0.5">
      <c r="A14893" t="s">
        <v>456763</v>
      </c>
      <c r="B14893" t="s">
        <v>456764</v>
      </c>
      <c r="C14893">
        <v>0</v>
      </c>
    </row>
    <row r="14894" spans="1:3" x14ac:dyDescent="0.5">
      <c r="A14894" t="s">
        <v>469147</v>
      </c>
      <c r="B14894" t="s">
        <v>469148</v>
      </c>
      <c r="C14894">
        <v>0</v>
      </c>
    </row>
    <row r="14895" spans="1:3" x14ac:dyDescent="0.5">
      <c r="A14895" t="s">
        <v>471761</v>
      </c>
      <c r="B14895" t="s">
        <v>471762</v>
      </c>
      <c r="C14895">
        <v>0</v>
      </c>
    </row>
    <row r="14896" spans="1:3" x14ac:dyDescent="0.5">
      <c r="A14896" t="s">
        <v>441958</v>
      </c>
      <c r="B14896" t="s">
        <v>441959</v>
      </c>
      <c r="C14896">
        <v>0</v>
      </c>
    </row>
    <row r="14897" spans="1:3" x14ac:dyDescent="0.5">
      <c r="A14897" t="s">
        <v>438296</v>
      </c>
      <c r="B14897" t="s">
        <v>438297</v>
      </c>
      <c r="C14897">
        <v>0</v>
      </c>
    </row>
    <row r="14898" spans="1:3" x14ac:dyDescent="0.5">
      <c r="A14898" t="s">
        <v>433580</v>
      </c>
      <c r="B14898" t="s">
        <v>433581</v>
      </c>
      <c r="C14898">
        <v>0</v>
      </c>
    </row>
    <row r="14899" spans="1:3" x14ac:dyDescent="0.5">
      <c r="A14899" t="s">
        <v>423092</v>
      </c>
      <c r="B14899" t="s">
        <v>423093</v>
      </c>
      <c r="C14899">
        <v>0</v>
      </c>
    </row>
    <row r="14900" spans="1:3" x14ac:dyDescent="0.5">
      <c r="A14900" t="s">
        <v>471181</v>
      </c>
      <c r="B14900" t="s">
        <v>471182</v>
      </c>
      <c r="C14900">
        <v>0</v>
      </c>
    </row>
    <row r="14901" spans="1:3" x14ac:dyDescent="0.5">
      <c r="A14901" t="s">
        <v>438991</v>
      </c>
      <c r="B14901" t="s">
        <v>438992</v>
      </c>
      <c r="C14901">
        <v>0</v>
      </c>
    </row>
    <row r="14902" spans="1:3" x14ac:dyDescent="0.5">
      <c r="A14902" t="s">
        <v>458034</v>
      </c>
      <c r="B14902" t="s">
        <v>458035</v>
      </c>
      <c r="C14902">
        <v>0</v>
      </c>
    </row>
    <row r="14903" spans="1:3" x14ac:dyDescent="0.5">
      <c r="A14903" t="s">
        <v>431216</v>
      </c>
      <c r="B14903" t="s">
        <v>431217</v>
      </c>
      <c r="C14903">
        <v>0</v>
      </c>
    </row>
    <row r="14904" spans="1:3" x14ac:dyDescent="0.5">
      <c r="A14904" t="s">
        <v>435421</v>
      </c>
      <c r="B14904" t="s">
        <v>435422</v>
      </c>
      <c r="C14904">
        <v>0</v>
      </c>
    </row>
    <row r="14905" spans="1:3" x14ac:dyDescent="0.5">
      <c r="A14905" t="s">
        <v>422884</v>
      </c>
      <c r="B14905" t="s">
        <v>422885</v>
      </c>
      <c r="C14905">
        <v>0</v>
      </c>
    </row>
    <row r="14906" spans="1:3" x14ac:dyDescent="0.5">
      <c r="A14906" t="s">
        <v>464629</v>
      </c>
      <c r="B14906" t="s">
        <v>464630</v>
      </c>
      <c r="C14906">
        <v>0</v>
      </c>
    </row>
    <row r="14907" spans="1:3" x14ac:dyDescent="0.5">
      <c r="A14907" t="s">
        <v>440549</v>
      </c>
      <c r="B14907" t="s">
        <v>440550</v>
      </c>
      <c r="C14907">
        <v>0</v>
      </c>
    </row>
    <row r="14908" spans="1:3" x14ac:dyDescent="0.5">
      <c r="A14908" t="s">
        <v>464623</v>
      </c>
      <c r="B14908" t="s">
        <v>464624</v>
      </c>
      <c r="C14908">
        <v>0</v>
      </c>
    </row>
    <row r="14909" spans="1:3" x14ac:dyDescent="0.5">
      <c r="A14909" t="s">
        <v>433922</v>
      </c>
      <c r="B14909" t="s">
        <v>433923</v>
      </c>
      <c r="C14909">
        <v>0</v>
      </c>
    </row>
    <row r="14910" spans="1:3" x14ac:dyDescent="0.5">
      <c r="A14910" t="s">
        <v>472743</v>
      </c>
      <c r="B14910" t="s">
        <v>472744</v>
      </c>
      <c r="C14910">
        <v>0</v>
      </c>
    </row>
    <row r="14911" spans="1:3" x14ac:dyDescent="0.5">
      <c r="A14911" t="s">
        <v>428491</v>
      </c>
      <c r="B14911" t="s">
        <v>428492</v>
      </c>
      <c r="C14911">
        <v>0</v>
      </c>
    </row>
    <row r="14912" spans="1:3" x14ac:dyDescent="0.5">
      <c r="A14912" t="s">
        <v>425336</v>
      </c>
      <c r="B14912" t="s">
        <v>425337</v>
      </c>
      <c r="C14912">
        <v>0</v>
      </c>
    </row>
    <row r="14913" spans="1:3" x14ac:dyDescent="0.5">
      <c r="A14913" t="s">
        <v>427615</v>
      </c>
      <c r="B14913" t="s">
        <v>427616</v>
      </c>
      <c r="C14913">
        <v>0</v>
      </c>
    </row>
    <row r="14914" spans="1:3" x14ac:dyDescent="0.5">
      <c r="A14914" t="s">
        <v>449675</v>
      </c>
      <c r="B14914" t="s">
        <v>449676</v>
      </c>
      <c r="C14914">
        <v>0</v>
      </c>
    </row>
    <row r="14915" spans="1:3" x14ac:dyDescent="0.5">
      <c r="A14915" t="s">
        <v>423790</v>
      </c>
      <c r="B14915" t="s">
        <v>423791</v>
      </c>
      <c r="C14915">
        <v>0</v>
      </c>
    </row>
    <row r="14916" spans="1:3" x14ac:dyDescent="0.5">
      <c r="A14916" t="s">
        <v>430424</v>
      </c>
      <c r="B14916" t="s">
        <v>430425</v>
      </c>
      <c r="C14916">
        <v>0</v>
      </c>
    </row>
    <row r="14917" spans="1:3" x14ac:dyDescent="0.5">
      <c r="A14917" t="s">
        <v>455460</v>
      </c>
      <c r="B14917" t="s">
        <v>455461</v>
      </c>
      <c r="C14917">
        <v>0</v>
      </c>
    </row>
    <row r="14918" spans="1:3" x14ac:dyDescent="0.5">
      <c r="A14918" t="s">
        <v>462314</v>
      </c>
      <c r="B14918" t="s">
        <v>462315</v>
      </c>
      <c r="C14918">
        <v>0</v>
      </c>
    </row>
    <row r="14919" spans="1:3" x14ac:dyDescent="0.5">
      <c r="A14919" t="s">
        <v>462534</v>
      </c>
      <c r="B14919" t="s">
        <v>462535</v>
      </c>
      <c r="C14919">
        <v>0</v>
      </c>
    </row>
    <row r="14920" spans="1:3" x14ac:dyDescent="0.5">
      <c r="A14920" t="s">
        <v>447590</v>
      </c>
      <c r="B14920" t="s">
        <v>447591</v>
      </c>
      <c r="C14920">
        <v>0</v>
      </c>
    </row>
    <row r="14921" spans="1:3" x14ac:dyDescent="0.5">
      <c r="A14921" t="s">
        <v>430094</v>
      </c>
      <c r="B14921" t="s">
        <v>430095</v>
      </c>
      <c r="C14921">
        <v>0</v>
      </c>
    </row>
    <row r="14922" spans="1:3" x14ac:dyDescent="0.5">
      <c r="A14922" t="s">
        <v>443785</v>
      </c>
      <c r="B14922" t="s">
        <v>443786</v>
      </c>
      <c r="C14922">
        <v>0</v>
      </c>
    </row>
    <row r="14923" spans="1:3" x14ac:dyDescent="0.5">
      <c r="A14923" t="s">
        <v>440341</v>
      </c>
      <c r="B14923" t="s">
        <v>440342</v>
      </c>
      <c r="C14923">
        <v>0</v>
      </c>
    </row>
    <row r="14924" spans="1:3" x14ac:dyDescent="0.5">
      <c r="A14924" t="s">
        <v>457223</v>
      </c>
      <c r="B14924" t="s">
        <v>457224</v>
      </c>
      <c r="C14924">
        <v>0</v>
      </c>
    </row>
    <row r="14925" spans="1:3" x14ac:dyDescent="0.5">
      <c r="A14925" t="s">
        <v>456645</v>
      </c>
      <c r="B14925" t="s">
        <v>456646</v>
      </c>
      <c r="C14925">
        <v>0</v>
      </c>
    </row>
    <row r="14926" spans="1:3" x14ac:dyDescent="0.5">
      <c r="A14926" t="s">
        <v>473009</v>
      </c>
      <c r="B14926" t="s">
        <v>473010</v>
      </c>
      <c r="C14926">
        <v>0</v>
      </c>
    </row>
    <row r="14927" spans="1:3" x14ac:dyDescent="0.5">
      <c r="A14927" t="s">
        <v>424032</v>
      </c>
      <c r="B14927" t="s">
        <v>424033</v>
      </c>
      <c r="C14927">
        <v>0</v>
      </c>
    </row>
    <row r="14928" spans="1:3" x14ac:dyDescent="0.5">
      <c r="A14928" t="s">
        <v>445504</v>
      </c>
      <c r="B14928" t="s">
        <v>445505</v>
      </c>
      <c r="C14928">
        <v>0</v>
      </c>
    </row>
    <row r="14929" spans="1:3" x14ac:dyDescent="0.5">
      <c r="A14929" t="s">
        <v>429776</v>
      </c>
      <c r="B14929" t="s">
        <v>429777</v>
      </c>
      <c r="C14929">
        <v>0</v>
      </c>
    </row>
    <row r="14930" spans="1:3" x14ac:dyDescent="0.5">
      <c r="A14930" t="s">
        <v>422598</v>
      </c>
      <c r="B14930" t="s">
        <v>422599</v>
      </c>
      <c r="C14930">
        <v>0</v>
      </c>
    </row>
    <row r="14931" spans="1:3" x14ac:dyDescent="0.5">
      <c r="A14931" t="s">
        <v>463493</v>
      </c>
      <c r="B14931" t="s">
        <v>463494</v>
      </c>
      <c r="C14931">
        <v>0</v>
      </c>
    </row>
    <row r="14932" spans="1:3" x14ac:dyDescent="0.5">
      <c r="A14932" t="s">
        <v>454994</v>
      </c>
      <c r="B14932" t="s">
        <v>454995</v>
      </c>
      <c r="C14932">
        <v>0</v>
      </c>
    </row>
    <row r="14933" spans="1:3" x14ac:dyDescent="0.5">
      <c r="A14933" t="s">
        <v>422902</v>
      </c>
      <c r="B14933" t="s">
        <v>422903</v>
      </c>
      <c r="C14933">
        <v>0</v>
      </c>
    </row>
    <row r="14934" spans="1:3" x14ac:dyDescent="0.5">
      <c r="A14934" t="s">
        <v>433189</v>
      </c>
      <c r="B14934" t="s">
        <v>433190</v>
      </c>
      <c r="C14934">
        <v>0</v>
      </c>
    </row>
    <row r="14935" spans="1:3" x14ac:dyDescent="0.5">
      <c r="A14935" t="s">
        <v>449589</v>
      </c>
      <c r="B14935" t="s">
        <v>449590</v>
      </c>
      <c r="C14935">
        <v>0</v>
      </c>
    </row>
    <row r="14936" spans="1:3" x14ac:dyDescent="0.5">
      <c r="A14936" t="s">
        <v>448280</v>
      </c>
      <c r="B14936" t="s">
        <v>448281</v>
      </c>
      <c r="C14936">
        <v>0</v>
      </c>
    </row>
    <row r="14937" spans="1:3" x14ac:dyDescent="0.5">
      <c r="A14937" t="s">
        <v>444581</v>
      </c>
      <c r="B14937" t="s">
        <v>444582</v>
      </c>
      <c r="C14937">
        <v>0</v>
      </c>
    </row>
    <row r="14938" spans="1:3" x14ac:dyDescent="0.5">
      <c r="A14938" t="s">
        <v>460596</v>
      </c>
      <c r="B14938" t="s">
        <v>460597</v>
      </c>
      <c r="C14938">
        <v>0</v>
      </c>
    </row>
    <row r="14939" spans="1:3" x14ac:dyDescent="0.5">
      <c r="A14939" t="s">
        <v>428665</v>
      </c>
      <c r="B14939" t="s">
        <v>428666</v>
      </c>
      <c r="C14939">
        <v>0</v>
      </c>
    </row>
    <row r="14940" spans="1:3" x14ac:dyDescent="0.5">
      <c r="A14940" t="s">
        <v>472859</v>
      </c>
      <c r="B14940" t="s">
        <v>472860</v>
      </c>
      <c r="C14940">
        <v>0</v>
      </c>
    </row>
    <row r="14941" spans="1:3" x14ac:dyDescent="0.5">
      <c r="A14941" t="s">
        <v>431110</v>
      </c>
      <c r="B14941" t="s">
        <v>431111</v>
      </c>
      <c r="C14941">
        <v>0</v>
      </c>
    </row>
    <row r="14942" spans="1:3" x14ac:dyDescent="0.5">
      <c r="A14942" t="s">
        <v>469316</v>
      </c>
      <c r="B14942" t="s">
        <v>469317</v>
      </c>
      <c r="C14942">
        <v>0</v>
      </c>
    </row>
    <row r="14943" spans="1:3" x14ac:dyDescent="0.5">
      <c r="A14943" t="s">
        <v>471205</v>
      </c>
      <c r="B14943" t="s">
        <v>471206</v>
      </c>
      <c r="C14943">
        <v>0</v>
      </c>
    </row>
    <row r="14944" spans="1:3" x14ac:dyDescent="0.5">
      <c r="A14944" t="s">
        <v>441784</v>
      </c>
      <c r="B14944" t="s">
        <v>441785</v>
      </c>
      <c r="C14944">
        <v>0</v>
      </c>
    </row>
    <row r="14945" spans="1:3" x14ac:dyDescent="0.5">
      <c r="A14945" t="s">
        <v>449152</v>
      </c>
      <c r="B14945" t="s">
        <v>449153</v>
      </c>
      <c r="C14945">
        <v>0</v>
      </c>
    </row>
    <row r="14946" spans="1:3" x14ac:dyDescent="0.5">
      <c r="A14946" t="s">
        <v>444889</v>
      </c>
      <c r="B14946" t="s">
        <v>444890</v>
      </c>
      <c r="C14946">
        <v>0</v>
      </c>
    </row>
    <row r="14947" spans="1:3" x14ac:dyDescent="0.5">
      <c r="A14947" t="s">
        <v>443381</v>
      </c>
      <c r="B14947" t="s">
        <v>443382</v>
      </c>
      <c r="C14947">
        <v>0</v>
      </c>
    </row>
    <row r="14948" spans="1:3" x14ac:dyDescent="0.5">
      <c r="A14948" t="s">
        <v>470026</v>
      </c>
      <c r="B14948" t="s">
        <v>470027</v>
      </c>
      <c r="C14948">
        <v>0</v>
      </c>
    </row>
    <row r="14949" spans="1:3" x14ac:dyDescent="0.5">
      <c r="A14949" t="s">
        <v>451597</v>
      </c>
      <c r="B14949" t="s">
        <v>451598</v>
      </c>
      <c r="C14949">
        <v>0</v>
      </c>
    </row>
    <row r="14950" spans="1:3" x14ac:dyDescent="0.5">
      <c r="A14950" t="s">
        <v>427070</v>
      </c>
      <c r="B14950" t="s">
        <v>427071</v>
      </c>
      <c r="C14950">
        <v>0</v>
      </c>
    </row>
    <row r="14951" spans="1:3" x14ac:dyDescent="0.5">
      <c r="A14951" t="s">
        <v>461412</v>
      </c>
      <c r="B14951" t="s">
        <v>461413</v>
      </c>
      <c r="C14951">
        <v>0</v>
      </c>
    </row>
    <row r="14952" spans="1:3" x14ac:dyDescent="0.5">
      <c r="A14952" t="s">
        <v>427245</v>
      </c>
      <c r="B14952" t="s">
        <v>427246</v>
      </c>
      <c r="C14952">
        <v>0</v>
      </c>
    </row>
    <row r="14953" spans="1:3" x14ac:dyDescent="0.5">
      <c r="A14953" t="s">
        <v>468701</v>
      </c>
      <c r="B14953" t="s">
        <v>468702</v>
      </c>
      <c r="C14953">
        <v>0</v>
      </c>
    </row>
    <row r="14954" spans="1:3" x14ac:dyDescent="0.5">
      <c r="A14954" t="s">
        <v>436200</v>
      </c>
      <c r="B14954" t="s">
        <v>436201</v>
      </c>
      <c r="C14954">
        <v>0</v>
      </c>
    </row>
    <row r="14955" spans="1:3" x14ac:dyDescent="0.5">
      <c r="A14955" t="s">
        <v>441866</v>
      </c>
      <c r="B14955" t="s">
        <v>441867</v>
      </c>
      <c r="C14955">
        <v>0</v>
      </c>
    </row>
    <row r="14956" spans="1:3" x14ac:dyDescent="0.5">
      <c r="A14956" t="s">
        <v>425902</v>
      </c>
      <c r="B14956" t="s">
        <v>425903</v>
      </c>
      <c r="C14956">
        <v>0</v>
      </c>
    </row>
    <row r="14957" spans="1:3" x14ac:dyDescent="0.5">
      <c r="A14957" t="s">
        <v>428317</v>
      </c>
      <c r="B14957" t="s">
        <v>428318</v>
      </c>
      <c r="C14957">
        <v>0</v>
      </c>
    </row>
    <row r="14958" spans="1:3" x14ac:dyDescent="0.5">
      <c r="A14958" t="s">
        <v>461965</v>
      </c>
      <c r="B14958" t="s">
        <v>461966</v>
      </c>
      <c r="C14958">
        <v>0</v>
      </c>
    </row>
    <row r="14959" spans="1:3" x14ac:dyDescent="0.5">
      <c r="A14959" t="s">
        <v>433201</v>
      </c>
      <c r="B14959" t="s">
        <v>433202</v>
      </c>
      <c r="C14959">
        <v>0</v>
      </c>
    </row>
    <row r="14960" spans="1:3" x14ac:dyDescent="0.5">
      <c r="A14960" t="s">
        <v>456853</v>
      </c>
      <c r="B14960" t="s">
        <v>456854</v>
      </c>
      <c r="C14960">
        <v>0</v>
      </c>
    </row>
    <row r="14961" spans="1:3" x14ac:dyDescent="0.5">
      <c r="A14961" t="s">
        <v>425352</v>
      </c>
      <c r="B14961" t="s">
        <v>425353</v>
      </c>
      <c r="C14961">
        <v>0</v>
      </c>
    </row>
    <row r="14962" spans="1:3" x14ac:dyDescent="0.5">
      <c r="A14962" t="s">
        <v>463883</v>
      </c>
      <c r="B14962" t="s">
        <v>463884</v>
      </c>
      <c r="C14962">
        <v>0</v>
      </c>
    </row>
    <row r="14963" spans="1:3" x14ac:dyDescent="0.5">
      <c r="A14963" t="s">
        <v>430364</v>
      </c>
      <c r="B14963" t="s">
        <v>430365</v>
      </c>
      <c r="C14963">
        <v>0</v>
      </c>
    </row>
    <row r="14964" spans="1:3" x14ac:dyDescent="0.5">
      <c r="A14964" t="s">
        <v>428419</v>
      </c>
      <c r="B14964" t="s">
        <v>428420</v>
      </c>
      <c r="C14964">
        <v>0</v>
      </c>
    </row>
    <row r="14965" spans="1:3" x14ac:dyDescent="0.5">
      <c r="A14965" t="s">
        <v>435221</v>
      </c>
      <c r="B14965" t="s">
        <v>435222</v>
      </c>
      <c r="C14965">
        <v>0</v>
      </c>
    </row>
    <row r="14966" spans="1:3" x14ac:dyDescent="0.5">
      <c r="A14966" t="s">
        <v>422786</v>
      </c>
      <c r="B14966" t="s">
        <v>422787</v>
      </c>
      <c r="C14966">
        <v>0</v>
      </c>
    </row>
    <row r="14967" spans="1:3" x14ac:dyDescent="0.5">
      <c r="A14967" t="s">
        <v>473131</v>
      </c>
      <c r="B14967" t="s">
        <v>473132</v>
      </c>
      <c r="C14967">
        <v>0</v>
      </c>
    </row>
    <row r="14968" spans="1:3" x14ac:dyDescent="0.5">
      <c r="A14968" t="s">
        <v>452816</v>
      </c>
      <c r="B14968" t="s">
        <v>452817</v>
      </c>
      <c r="C14968">
        <v>0</v>
      </c>
    </row>
    <row r="14969" spans="1:3" x14ac:dyDescent="0.5">
      <c r="A14969" t="s">
        <v>450867</v>
      </c>
      <c r="B14969" t="s">
        <v>450868</v>
      </c>
      <c r="C14969">
        <v>0</v>
      </c>
    </row>
    <row r="14970" spans="1:3" x14ac:dyDescent="0.5">
      <c r="A14970" t="s">
        <v>462532</v>
      </c>
      <c r="B14970" t="s">
        <v>462533</v>
      </c>
      <c r="C14970">
        <v>0</v>
      </c>
    </row>
    <row r="14971" spans="1:3" x14ac:dyDescent="0.5">
      <c r="A14971" t="s">
        <v>454234</v>
      </c>
      <c r="B14971" t="s">
        <v>454235</v>
      </c>
      <c r="C14971">
        <v>0</v>
      </c>
    </row>
    <row r="14972" spans="1:3" x14ac:dyDescent="0.5">
      <c r="A14972" t="s">
        <v>427359</v>
      </c>
      <c r="B14972" t="s">
        <v>427360</v>
      </c>
      <c r="C14972">
        <v>0</v>
      </c>
    </row>
    <row r="14973" spans="1:3" x14ac:dyDescent="0.5">
      <c r="A14973" t="s">
        <v>430998</v>
      </c>
      <c r="B14973" t="s">
        <v>430999</v>
      </c>
      <c r="C14973">
        <v>0</v>
      </c>
    </row>
    <row r="14974" spans="1:3" x14ac:dyDescent="0.5">
      <c r="A14974" t="s">
        <v>422866</v>
      </c>
      <c r="B14974" t="s">
        <v>422867</v>
      </c>
      <c r="C14974">
        <v>0</v>
      </c>
    </row>
    <row r="14975" spans="1:3" x14ac:dyDescent="0.5">
      <c r="A14975" t="s">
        <v>428477</v>
      </c>
      <c r="B14975" t="s">
        <v>428478</v>
      </c>
      <c r="C14975">
        <v>0</v>
      </c>
    </row>
    <row r="14976" spans="1:3" x14ac:dyDescent="0.5">
      <c r="A14976" t="s">
        <v>436812</v>
      </c>
      <c r="B14976" t="s">
        <v>436813</v>
      </c>
      <c r="C14976">
        <v>0</v>
      </c>
    </row>
    <row r="14977" spans="1:3" x14ac:dyDescent="0.5">
      <c r="A14977" t="s">
        <v>422264</v>
      </c>
      <c r="B14977" t="s">
        <v>422265</v>
      </c>
      <c r="C14977">
        <v>0</v>
      </c>
    </row>
    <row r="14978" spans="1:3" x14ac:dyDescent="0.5">
      <c r="A14978" t="s">
        <v>466658</v>
      </c>
      <c r="B14978" t="s">
        <v>466659</v>
      </c>
      <c r="C14978">
        <v>0</v>
      </c>
    </row>
    <row r="14979" spans="1:3" x14ac:dyDescent="0.5">
      <c r="A14979" t="s">
        <v>436324</v>
      </c>
      <c r="B14979" t="s">
        <v>436325</v>
      </c>
      <c r="C14979">
        <v>0</v>
      </c>
    </row>
    <row r="14980" spans="1:3" x14ac:dyDescent="0.5">
      <c r="A14980" t="s">
        <v>471409</v>
      </c>
      <c r="B14980" t="s">
        <v>471410</v>
      </c>
      <c r="C14980">
        <v>0</v>
      </c>
    </row>
    <row r="14981" spans="1:3" x14ac:dyDescent="0.5">
      <c r="A14981" t="s">
        <v>441668</v>
      </c>
      <c r="B14981" t="s">
        <v>441669</v>
      </c>
      <c r="C14981">
        <v>0</v>
      </c>
    </row>
    <row r="14982" spans="1:3" x14ac:dyDescent="0.5">
      <c r="A14982" t="s">
        <v>457604</v>
      </c>
      <c r="B14982" t="s">
        <v>457605</v>
      </c>
      <c r="C14982">
        <v>0</v>
      </c>
    </row>
    <row r="14983" spans="1:3" x14ac:dyDescent="0.5">
      <c r="A14983" t="s">
        <v>474463</v>
      </c>
      <c r="B14983" t="s">
        <v>474464</v>
      </c>
      <c r="C14983">
        <v>0</v>
      </c>
    </row>
    <row r="14984" spans="1:3" x14ac:dyDescent="0.5">
      <c r="A14984" t="s">
        <v>452890</v>
      </c>
      <c r="B14984" t="s">
        <v>452891</v>
      </c>
      <c r="C14984">
        <v>0</v>
      </c>
    </row>
    <row r="14985" spans="1:3" x14ac:dyDescent="0.5">
      <c r="A14985" t="s">
        <v>448684</v>
      </c>
      <c r="B14985" t="s">
        <v>448685</v>
      </c>
      <c r="C14985">
        <v>0</v>
      </c>
    </row>
    <row r="14986" spans="1:3" x14ac:dyDescent="0.5">
      <c r="A14986" t="s">
        <v>459755</v>
      </c>
      <c r="B14986" t="s">
        <v>459756</v>
      </c>
      <c r="C14986">
        <v>0</v>
      </c>
    </row>
    <row r="14987" spans="1:3" x14ac:dyDescent="0.5">
      <c r="A14987" t="s">
        <v>424000</v>
      </c>
      <c r="B14987" t="s">
        <v>424001</v>
      </c>
      <c r="C14987">
        <v>0</v>
      </c>
    </row>
    <row r="14988" spans="1:3" x14ac:dyDescent="0.5">
      <c r="A14988" t="s">
        <v>450153</v>
      </c>
      <c r="B14988" t="s">
        <v>450154</v>
      </c>
      <c r="C14988">
        <v>0</v>
      </c>
    </row>
    <row r="14989" spans="1:3" x14ac:dyDescent="0.5">
      <c r="A14989" t="s">
        <v>424178</v>
      </c>
      <c r="B14989" t="s">
        <v>424179</v>
      </c>
      <c r="C14989">
        <v>0</v>
      </c>
    </row>
    <row r="14990" spans="1:3" x14ac:dyDescent="0.5">
      <c r="A14990" t="s">
        <v>474156</v>
      </c>
      <c r="B14990" t="s">
        <v>474157</v>
      </c>
      <c r="C14990">
        <v>0</v>
      </c>
    </row>
    <row r="14991" spans="1:3" x14ac:dyDescent="0.5">
      <c r="A14991" t="s">
        <v>474499</v>
      </c>
      <c r="B14991" t="s">
        <v>474500</v>
      </c>
      <c r="C14991">
        <v>0</v>
      </c>
    </row>
    <row r="14992" spans="1:3" x14ac:dyDescent="0.5">
      <c r="A14992" t="s">
        <v>435899</v>
      </c>
      <c r="B14992" t="s">
        <v>435900</v>
      </c>
      <c r="C14992">
        <v>0</v>
      </c>
    </row>
    <row r="14993" spans="1:3" x14ac:dyDescent="0.5">
      <c r="A14993" t="s">
        <v>452790</v>
      </c>
      <c r="B14993" t="s">
        <v>452791</v>
      </c>
      <c r="C14993">
        <v>0</v>
      </c>
    </row>
    <row r="14994" spans="1:3" x14ac:dyDescent="0.5">
      <c r="A14994" t="s">
        <v>463855</v>
      </c>
      <c r="B14994" t="s">
        <v>463856</v>
      </c>
      <c r="C14994">
        <v>0</v>
      </c>
    </row>
    <row r="14995" spans="1:3" x14ac:dyDescent="0.5">
      <c r="A14995" t="s">
        <v>452646</v>
      </c>
      <c r="B14995" t="s">
        <v>452647</v>
      </c>
      <c r="C14995">
        <v>0</v>
      </c>
    </row>
    <row r="14996" spans="1:3" x14ac:dyDescent="0.5">
      <c r="A14996" t="s">
        <v>439631</v>
      </c>
      <c r="B14996" t="s">
        <v>439632</v>
      </c>
      <c r="C14996">
        <v>0</v>
      </c>
    </row>
    <row r="14997" spans="1:3" x14ac:dyDescent="0.5">
      <c r="A14997" t="s">
        <v>435881</v>
      </c>
      <c r="B14997" t="s">
        <v>435882</v>
      </c>
      <c r="C14997">
        <v>0</v>
      </c>
    </row>
    <row r="14998" spans="1:3" x14ac:dyDescent="0.5">
      <c r="A14998" t="s">
        <v>463665</v>
      </c>
      <c r="B14998" t="s">
        <v>463666</v>
      </c>
      <c r="C14998">
        <v>0</v>
      </c>
    </row>
    <row r="14999" spans="1:3" x14ac:dyDescent="0.5">
      <c r="A14999" t="s">
        <v>460538</v>
      </c>
      <c r="B14999" t="s">
        <v>460539</v>
      </c>
      <c r="C14999">
        <v>0</v>
      </c>
    </row>
    <row r="15000" spans="1:3" x14ac:dyDescent="0.5">
      <c r="A15000" t="s">
        <v>441282</v>
      </c>
      <c r="B15000" t="s">
        <v>441283</v>
      </c>
      <c r="C15000">
        <v>0</v>
      </c>
    </row>
    <row r="15001" spans="1:3" x14ac:dyDescent="0.5">
      <c r="A15001" t="s">
        <v>432043</v>
      </c>
      <c r="B15001" t="s">
        <v>432044</v>
      </c>
      <c r="C15001">
        <v>0</v>
      </c>
    </row>
    <row r="15002" spans="1:3" x14ac:dyDescent="0.5">
      <c r="A15002" t="s">
        <v>453296</v>
      </c>
      <c r="B15002" t="s">
        <v>453297</v>
      </c>
      <c r="C15002">
        <v>0</v>
      </c>
    </row>
    <row r="15003" spans="1:3" x14ac:dyDescent="0.5">
      <c r="A15003" t="s">
        <v>452432</v>
      </c>
      <c r="B15003" t="s">
        <v>452433</v>
      </c>
      <c r="C15003">
        <v>0</v>
      </c>
    </row>
    <row r="15004" spans="1:3" x14ac:dyDescent="0.5">
      <c r="A15004" t="s">
        <v>449653</v>
      </c>
      <c r="B15004" t="s">
        <v>449654</v>
      </c>
      <c r="C15004">
        <v>0</v>
      </c>
    </row>
    <row r="15005" spans="1:3" x14ac:dyDescent="0.5">
      <c r="A15005" t="s">
        <v>469506</v>
      </c>
      <c r="B15005" t="s">
        <v>469507</v>
      </c>
      <c r="C15005">
        <v>0</v>
      </c>
    </row>
    <row r="15006" spans="1:3" x14ac:dyDescent="0.5">
      <c r="A15006" t="s">
        <v>456745</v>
      </c>
      <c r="B15006" t="s">
        <v>456746</v>
      </c>
      <c r="C15006">
        <v>0</v>
      </c>
    </row>
    <row r="15007" spans="1:3" x14ac:dyDescent="0.5">
      <c r="A15007" t="s">
        <v>453890</v>
      </c>
      <c r="B15007" t="s">
        <v>453891</v>
      </c>
      <c r="C15007">
        <v>0</v>
      </c>
    </row>
    <row r="15008" spans="1:3" x14ac:dyDescent="0.5">
      <c r="A15008" t="s">
        <v>474038</v>
      </c>
      <c r="B15008" t="s">
        <v>474039</v>
      </c>
      <c r="C15008">
        <v>0</v>
      </c>
    </row>
    <row r="15009" spans="1:3" x14ac:dyDescent="0.5">
      <c r="A15009" t="s">
        <v>470885</v>
      </c>
      <c r="B15009" t="s">
        <v>470886</v>
      </c>
      <c r="C15009">
        <v>0</v>
      </c>
    </row>
    <row r="15010" spans="1:3" x14ac:dyDescent="0.5">
      <c r="A15010" t="s">
        <v>448172</v>
      </c>
      <c r="B15010" t="s">
        <v>448173</v>
      </c>
      <c r="C15010">
        <v>0</v>
      </c>
    </row>
    <row r="15011" spans="1:3" x14ac:dyDescent="0.5">
      <c r="A15011" t="s">
        <v>463221</v>
      </c>
      <c r="B15011" t="s">
        <v>463222</v>
      </c>
      <c r="C15011">
        <v>0</v>
      </c>
    </row>
    <row r="15012" spans="1:3" x14ac:dyDescent="0.5">
      <c r="A15012" t="s">
        <v>428307</v>
      </c>
      <c r="B15012" t="s">
        <v>428308</v>
      </c>
      <c r="C15012">
        <v>0</v>
      </c>
    </row>
    <row r="15013" spans="1:3" x14ac:dyDescent="0.5">
      <c r="A15013" t="s">
        <v>453502</v>
      </c>
      <c r="B15013" t="s">
        <v>453503</v>
      </c>
      <c r="C15013">
        <v>0</v>
      </c>
    </row>
    <row r="15014" spans="1:3" x14ac:dyDescent="0.5">
      <c r="A15014" t="s">
        <v>454074</v>
      </c>
      <c r="B15014" t="s">
        <v>454075</v>
      </c>
      <c r="C15014">
        <v>0</v>
      </c>
    </row>
    <row r="15015" spans="1:3" x14ac:dyDescent="0.5">
      <c r="A15015" t="s">
        <v>436970</v>
      </c>
      <c r="B15015" t="s">
        <v>436971</v>
      </c>
      <c r="C15015">
        <v>0</v>
      </c>
    </row>
    <row r="15016" spans="1:3" x14ac:dyDescent="0.5">
      <c r="A15016" t="s">
        <v>458002</v>
      </c>
      <c r="B15016" t="s">
        <v>458003</v>
      </c>
      <c r="C15016">
        <v>0</v>
      </c>
    </row>
    <row r="15017" spans="1:3" x14ac:dyDescent="0.5">
      <c r="A15017" t="s">
        <v>461166</v>
      </c>
      <c r="B15017" t="s">
        <v>461167</v>
      </c>
      <c r="C15017">
        <v>0</v>
      </c>
    </row>
    <row r="15018" spans="1:3" x14ac:dyDescent="0.5">
      <c r="A15018" t="s">
        <v>429047</v>
      </c>
      <c r="B15018" t="s">
        <v>429048</v>
      </c>
      <c r="C15018">
        <v>0</v>
      </c>
    </row>
    <row r="15019" spans="1:3" x14ac:dyDescent="0.5">
      <c r="A15019" t="s">
        <v>433872</v>
      </c>
      <c r="B15019" t="s">
        <v>433873</v>
      </c>
      <c r="C15019">
        <v>0</v>
      </c>
    </row>
    <row r="15020" spans="1:3" x14ac:dyDescent="0.5">
      <c r="A15020" t="s">
        <v>451581</v>
      </c>
      <c r="B15020" t="s">
        <v>451582</v>
      </c>
      <c r="C15020">
        <v>0</v>
      </c>
    </row>
    <row r="15021" spans="1:3" x14ac:dyDescent="0.5">
      <c r="A15021" t="s">
        <v>453606</v>
      </c>
      <c r="B15021" t="s">
        <v>453607</v>
      </c>
      <c r="C15021">
        <v>0</v>
      </c>
    </row>
    <row r="15022" spans="1:3" x14ac:dyDescent="0.5">
      <c r="A15022" t="s">
        <v>461630</v>
      </c>
      <c r="B15022" t="s">
        <v>461631</v>
      </c>
      <c r="C15022">
        <v>0</v>
      </c>
    </row>
    <row r="15023" spans="1:3" x14ac:dyDescent="0.5">
      <c r="A15023" t="s">
        <v>449048</v>
      </c>
      <c r="B15023" t="s">
        <v>449049</v>
      </c>
      <c r="C15023">
        <v>0</v>
      </c>
    </row>
    <row r="15024" spans="1:3" x14ac:dyDescent="0.5">
      <c r="A15024" t="s">
        <v>457672</v>
      </c>
      <c r="B15024" t="s">
        <v>457673</v>
      </c>
      <c r="C15024">
        <v>0</v>
      </c>
    </row>
    <row r="15025" spans="1:3" x14ac:dyDescent="0.5">
      <c r="A15025" t="s">
        <v>433576</v>
      </c>
      <c r="B15025" t="s">
        <v>433577</v>
      </c>
      <c r="C15025">
        <v>0</v>
      </c>
    </row>
    <row r="15026" spans="1:3" x14ac:dyDescent="0.5">
      <c r="A15026" t="s">
        <v>429430</v>
      </c>
      <c r="B15026" t="s">
        <v>429431</v>
      </c>
      <c r="C15026">
        <v>0</v>
      </c>
    </row>
    <row r="15027" spans="1:3" x14ac:dyDescent="0.5">
      <c r="A15027" t="s">
        <v>451611</v>
      </c>
      <c r="B15027" t="s">
        <v>451612</v>
      </c>
      <c r="C15027">
        <v>0</v>
      </c>
    </row>
    <row r="15028" spans="1:3" x14ac:dyDescent="0.5">
      <c r="A15028" t="s">
        <v>425006</v>
      </c>
      <c r="B15028" t="s">
        <v>425007</v>
      </c>
      <c r="C15028">
        <v>0</v>
      </c>
    </row>
    <row r="15029" spans="1:3" x14ac:dyDescent="0.5">
      <c r="A15029" t="s">
        <v>460280</v>
      </c>
      <c r="B15029" t="s">
        <v>460281</v>
      </c>
      <c r="C15029">
        <v>0</v>
      </c>
    </row>
    <row r="15030" spans="1:3" x14ac:dyDescent="0.5">
      <c r="A15030" t="s">
        <v>433256</v>
      </c>
      <c r="B15030" t="s">
        <v>433257</v>
      </c>
      <c r="C15030">
        <v>0</v>
      </c>
    </row>
    <row r="15031" spans="1:3" x14ac:dyDescent="0.5">
      <c r="A15031" t="s">
        <v>469270</v>
      </c>
      <c r="B15031" t="s">
        <v>469271</v>
      </c>
      <c r="C15031">
        <v>0</v>
      </c>
    </row>
    <row r="15032" spans="1:3" x14ac:dyDescent="0.5">
      <c r="A15032" t="s">
        <v>429027</v>
      </c>
      <c r="B15032" t="s">
        <v>429028</v>
      </c>
      <c r="C15032">
        <v>0</v>
      </c>
    </row>
    <row r="15033" spans="1:3" x14ac:dyDescent="0.5">
      <c r="A15033" t="s">
        <v>422652</v>
      </c>
      <c r="B15033" t="s">
        <v>422653</v>
      </c>
      <c r="C15033">
        <v>0</v>
      </c>
    </row>
    <row r="15034" spans="1:3" x14ac:dyDescent="0.5">
      <c r="A15034" t="s">
        <v>471921</v>
      </c>
      <c r="B15034" t="s">
        <v>471922</v>
      </c>
      <c r="C15034">
        <v>0</v>
      </c>
    </row>
    <row r="15035" spans="1:3" x14ac:dyDescent="0.5">
      <c r="A15035" t="s">
        <v>467460</v>
      </c>
      <c r="B15035" t="s">
        <v>467461</v>
      </c>
      <c r="C15035">
        <v>0</v>
      </c>
    </row>
    <row r="15036" spans="1:3" x14ac:dyDescent="0.5">
      <c r="A15036" t="s">
        <v>433324</v>
      </c>
      <c r="B15036" t="s">
        <v>433325</v>
      </c>
      <c r="C15036">
        <v>0</v>
      </c>
    </row>
    <row r="15037" spans="1:3" x14ac:dyDescent="0.5">
      <c r="A15037" t="s">
        <v>464459</v>
      </c>
      <c r="B15037" t="s">
        <v>464460</v>
      </c>
      <c r="C15037">
        <v>0</v>
      </c>
    </row>
    <row r="15038" spans="1:3" x14ac:dyDescent="0.5">
      <c r="A15038" t="s">
        <v>473784</v>
      </c>
      <c r="B15038" t="s">
        <v>473785</v>
      </c>
      <c r="C15038">
        <v>0</v>
      </c>
    </row>
    <row r="15039" spans="1:3" x14ac:dyDescent="0.5">
      <c r="A15039" t="s">
        <v>429770</v>
      </c>
      <c r="B15039" t="s">
        <v>429771</v>
      </c>
      <c r="C15039">
        <v>0</v>
      </c>
    </row>
    <row r="15040" spans="1:3" x14ac:dyDescent="0.5">
      <c r="A15040" t="s">
        <v>453840</v>
      </c>
      <c r="B15040" t="s">
        <v>453841</v>
      </c>
      <c r="C15040">
        <v>0</v>
      </c>
    </row>
    <row r="15041" spans="1:3" x14ac:dyDescent="0.5">
      <c r="A15041" t="s">
        <v>426518</v>
      </c>
      <c r="B15041" t="s">
        <v>426519</v>
      </c>
      <c r="C15041">
        <v>0</v>
      </c>
    </row>
    <row r="15042" spans="1:3" x14ac:dyDescent="0.5">
      <c r="A15042" t="s">
        <v>456381</v>
      </c>
      <c r="B15042" t="s">
        <v>456382</v>
      </c>
      <c r="C15042">
        <v>0</v>
      </c>
    </row>
    <row r="15043" spans="1:3" x14ac:dyDescent="0.5">
      <c r="A15043" t="s">
        <v>445918</v>
      </c>
      <c r="B15043" t="s">
        <v>445919</v>
      </c>
      <c r="C15043">
        <v>0</v>
      </c>
    </row>
    <row r="15044" spans="1:3" x14ac:dyDescent="0.5">
      <c r="A15044" t="s">
        <v>442224</v>
      </c>
      <c r="B15044" t="s">
        <v>442225</v>
      </c>
      <c r="C15044">
        <v>0</v>
      </c>
    </row>
    <row r="15045" spans="1:3" x14ac:dyDescent="0.5">
      <c r="A15045" t="s">
        <v>455848</v>
      </c>
      <c r="B15045" t="s">
        <v>455849</v>
      </c>
      <c r="C15045">
        <v>0</v>
      </c>
    </row>
    <row r="15046" spans="1:3" x14ac:dyDescent="0.5">
      <c r="A15046" t="s">
        <v>443976</v>
      </c>
      <c r="B15046" t="s">
        <v>443977</v>
      </c>
      <c r="C15046">
        <v>0</v>
      </c>
    </row>
    <row r="15047" spans="1:3" x14ac:dyDescent="0.5">
      <c r="A15047" t="s">
        <v>425738</v>
      </c>
      <c r="B15047" t="s">
        <v>425739</v>
      </c>
      <c r="C15047">
        <v>0</v>
      </c>
    </row>
    <row r="15048" spans="1:3" x14ac:dyDescent="0.5">
      <c r="A15048" t="s">
        <v>430842</v>
      </c>
      <c r="B15048" t="s">
        <v>430843</v>
      </c>
      <c r="C15048">
        <v>0</v>
      </c>
    </row>
    <row r="15049" spans="1:3" x14ac:dyDescent="0.5">
      <c r="A15049" t="s">
        <v>468857</v>
      </c>
      <c r="B15049" t="s">
        <v>468858</v>
      </c>
      <c r="C15049">
        <v>0</v>
      </c>
    </row>
    <row r="15050" spans="1:3" x14ac:dyDescent="0.5">
      <c r="A15050" t="s">
        <v>433954</v>
      </c>
      <c r="B15050" t="s">
        <v>433955</v>
      </c>
      <c r="C15050">
        <v>0</v>
      </c>
    </row>
    <row r="15051" spans="1:3" x14ac:dyDescent="0.5">
      <c r="A15051" t="s">
        <v>473274</v>
      </c>
      <c r="B15051" t="s">
        <v>473275</v>
      </c>
      <c r="C15051">
        <v>0</v>
      </c>
    </row>
    <row r="15052" spans="1:3" x14ac:dyDescent="0.5">
      <c r="A15052" t="s">
        <v>430228</v>
      </c>
      <c r="B15052" t="s">
        <v>430229</v>
      </c>
      <c r="C15052">
        <v>0</v>
      </c>
    </row>
    <row r="15053" spans="1:3" x14ac:dyDescent="0.5">
      <c r="A15053" t="s">
        <v>466437</v>
      </c>
      <c r="B15053" t="s">
        <v>466438</v>
      </c>
      <c r="C15053">
        <v>0</v>
      </c>
    </row>
    <row r="15054" spans="1:3" x14ac:dyDescent="0.5">
      <c r="A15054" t="s">
        <v>469007</v>
      </c>
      <c r="B15054" t="s">
        <v>469008</v>
      </c>
      <c r="C15054">
        <v>0</v>
      </c>
    </row>
    <row r="15055" spans="1:3" x14ac:dyDescent="0.5">
      <c r="A15055" t="s">
        <v>457017</v>
      </c>
      <c r="B15055" t="s">
        <v>457018</v>
      </c>
      <c r="C15055">
        <v>0</v>
      </c>
    </row>
    <row r="15056" spans="1:3" x14ac:dyDescent="0.5">
      <c r="A15056" t="s">
        <v>458508</v>
      </c>
      <c r="B15056" t="s">
        <v>458509</v>
      </c>
      <c r="C15056">
        <v>0</v>
      </c>
    </row>
    <row r="15057" spans="1:3" x14ac:dyDescent="0.5">
      <c r="A15057" t="s">
        <v>473173</v>
      </c>
      <c r="B15057" t="s">
        <v>473174</v>
      </c>
      <c r="C15057">
        <v>0</v>
      </c>
    </row>
    <row r="15058" spans="1:3" x14ac:dyDescent="0.5">
      <c r="A15058" t="s">
        <v>457598</v>
      </c>
      <c r="B15058" t="s">
        <v>457599</v>
      </c>
      <c r="C15058">
        <v>0</v>
      </c>
    </row>
    <row r="15059" spans="1:3" x14ac:dyDescent="0.5">
      <c r="A15059" t="s">
        <v>472073</v>
      </c>
      <c r="B15059" t="s">
        <v>472074</v>
      </c>
      <c r="C15059">
        <v>0</v>
      </c>
    </row>
    <row r="15060" spans="1:3" x14ac:dyDescent="0.5">
      <c r="A15060" t="s">
        <v>468140</v>
      </c>
      <c r="B15060" t="s">
        <v>468141</v>
      </c>
      <c r="C15060">
        <v>0</v>
      </c>
    </row>
    <row r="15061" spans="1:3" x14ac:dyDescent="0.5">
      <c r="A15061" t="s">
        <v>453162</v>
      </c>
      <c r="B15061" t="s">
        <v>453163</v>
      </c>
      <c r="C15061">
        <v>0</v>
      </c>
    </row>
    <row r="15062" spans="1:3" x14ac:dyDescent="0.5">
      <c r="A15062" t="s">
        <v>422760</v>
      </c>
      <c r="B15062" t="s">
        <v>422761</v>
      </c>
      <c r="C15062">
        <v>0</v>
      </c>
    </row>
    <row r="15063" spans="1:3" x14ac:dyDescent="0.5">
      <c r="A15063" t="s">
        <v>443593</v>
      </c>
      <c r="B15063" t="s">
        <v>443594</v>
      </c>
      <c r="C15063">
        <v>0</v>
      </c>
    </row>
    <row r="15064" spans="1:3" x14ac:dyDescent="0.5">
      <c r="A15064" t="s">
        <v>429195</v>
      </c>
      <c r="B15064" t="s">
        <v>429196</v>
      </c>
      <c r="C15064">
        <v>0</v>
      </c>
    </row>
    <row r="15065" spans="1:3" x14ac:dyDescent="0.5">
      <c r="A15065" t="s">
        <v>449641</v>
      </c>
      <c r="B15065" t="s">
        <v>449642</v>
      </c>
      <c r="C15065">
        <v>0</v>
      </c>
    </row>
    <row r="15066" spans="1:3" x14ac:dyDescent="0.5">
      <c r="A15066" t="s">
        <v>426852</v>
      </c>
      <c r="B15066" t="s">
        <v>426853</v>
      </c>
      <c r="C15066">
        <v>0</v>
      </c>
    </row>
    <row r="15067" spans="1:3" x14ac:dyDescent="0.5">
      <c r="A15067" t="s">
        <v>451795</v>
      </c>
      <c r="B15067" t="s">
        <v>451796</v>
      </c>
      <c r="C15067">
        <v>0</v>
      </c>
    </row>
    <row r="15068" spans="1:3" x14ac:dyDescent="0.5">
      <c r="A15068" t="s">
        <v>432287</v>
      </c>
      <c r="B15068" t="s">
        <v>432288</v>
      </c>
      <c r="C15068">
        <v>0</v>
      </c>
    </row>
    <row r="15069" spans="1:3" x14ac:dyDescent="0.5">
      <c r="A15069" t="s">
        <v>471775</v>
      </c>
      <c r="B15069" t="s">
        <v>471776</v>
      </c>
      <c r="C15069">
        <v>0</v>
      </c>
    </row>
    <row r="15070" spans="1:3" x14ac:dyDescent="0.5">
      <c r="A15070" t="s">
        <v>451585</v>
      </c>
      <c r="B15070" t="s">
        <v>451586</v>
      </c>
      <c r="C15070">
        <v>0</v>
      </c>
    </row>
    <row r="15071" spans="1:3" x14ac:dyDescent="0.5">
      <c r="A15071" t="s">
        <v>465298</v>
      </c>
      <c r="B15071" t="s">
        <v>465299</v>
      </c>
      <c r="C15071">
        <v>0</v>
      </c>
    </row>
    <row r="15072" spans="1:3" x14ac:dyDescent="0.5">
      <c r="A15072" t="s">
        <v>474869</v>
      </c>
      <c r="B15072" t="s">
        <v>474870</v>
      </c>
      <c r="C15072">
        <v>0</v>
      </c>
    </row>
    <row r="15073" spans="1:3" x14ac:dyDescent="0.5">
      <c r="A15073" t="s">
        <v>441256</v>
      </c>
      <c r="B15073" t="s">
        <v>441257</v>
      </c>
      <c r="C15073">
        <v>0</v>
      </c>
    </row>
    <row r="15074" spans="1:3" x14ac:dyDescent="0.5">
      <c r="A15074" t="s">
        <v>447784</v>
      </c>
      <c r="B15074" t="s">
        <v>447785</v>
      </c>
      <c r="C15074">
        <v>0</v>
      </c>
    </row>
    <row r="15075" spans="1:3" x14ac:dyDescent="0.5">
      <c r="A15075" t="s">
        <v>448960</v>
      </c>
      <c r="B15075" t="s">
        <v>448961</v>
      </c>
      <c r="C15075">
        <v>0</v>
      </c>
    </row>
    <row r="15076" spans="1:3" x14ac:dyDescent="0.5">
      <c r="A15076" t="s">
        <v>452162</v>
      </c>
      <c r="B15076" t="s">
        <v>452163</v>
      </c>
      <c r="C15076">
        <v>0</v>
      </c>
    </row>
    <row r="15077" spans="1:3" x14ac:dyDescent="0.5">
      <c r="A15077" t="s">
        <v>459645</v>
      </c>
      <c r="B15077" t="s">
        <v>459646</v>
      </c>
      <c r="C15077">
        <v>0</v>
      </c>
    </row>
    <row r="15078" spans="1:3" x14ac:dyDescent="0.5">
      <c r="A15078" t="s">
        <v>425606</v>
      </c>
      <c r="B15078" t="s">
        <v>425607</v>
      </c>
      <c r="C15078">
        <v>0</v>
      </c>
    </row>
    <row r="15079" spans="1:3" x14ac:dyDescent="0.5">
      <c r="A15079" t="s">
        <v>426618</v>
      </c>
      <c r="B15079" t="s">
        <v>426619</v>
      </c>
      <c r="C15079">
        <v>0</v>
      </c>
    </row>
    <row r="15080" spans="1:3" x14ac:dyDescent="0.5">
      <c r="A15080" t="s">
        <v>431542</v>
      </c>
      <c r="B15080" t="s">
        <v>431543</v>
      </c>
      <c r="C15080">
        <v>0</v>
      </c>
    </row>
    <row r="15081" spans="1:3" x14ac:dyDescent="0.5">
      <c r="A15081" t="s">
        <v>442000</v>
      </c>
      <c r="B15081" t="s">
        <v>442001</v>
      </c>
      <c r="C15081">
        <v>0</v>
      </c>
    </row>
    <row r="15082" spans="1:3" x14ac:dyDescent="0.5">
      <c r="A15082" t="s">
        <v>446345</v>
      </c>
      <c r="B15082" t="s">
        <v>446346</v>
      </c>
      <c r="C15082">
        <v>0</v>
      </c>
    </row>
    <row r="15083" spans="1:3" x14ac:dyDescent="0.5">
      <c r="A15083" t="s">
        <v>433306</v>
      </c>
      <c r="B15083" t="s">
        <v>433307</v>
      </c>
      <c r="C15083">
        <v>0</v>
      </c>
    </row>
    <row r="15084" spans="1:3" x14ac:dyDescent="0.5">
      <c r="A15084" t="s">
        <v>465520</v>
      </c>
      <c r="B15084" t="s">
        <v>465521</v>
      </c>
      <c r="C15084">
        <v>0</v>
      </c>
    </row>
    <row r="15085" spans="1:3" x14ac:dyDescent="0.5">
      <c r="A15085" t="s">
        <v>470450</v>
      </c>
      <c r="B15085" t="s">
        <v>470451</v>
      </c>
      <c r="C15085">
        <v>0</v>
      </c>
    </row>
    <row r="15086" spans="1:3" x14ac:dyDescent="0.5">
      <c r="A15086" t="s">
        <v>461570</v>
      </c>
      <c r="B15086" t="s">
        <v>461571</v>
      </c>
      <c r="C15086">
        <v>0</v>
      </c>
    </row>
    <row r="15087" spans="1:3" x14ac:dyDescent="0.5">
      <c r="A15087" t="s">
        <v>457848</v>
      </c>
      <c r="B15087" t="s">
        <v>457849</v>
      </c>
      <c r="C15087">
        <v>0</v>
      </c>
    </row>
    <row r="15088" spans="1:3" x14ac:dyDescent="0.5">
      <c r="A15088" t="s">
        <v>430594</v>
      </c>
      <c r="B15088" t="s">
        <v>430595</v>
      </c>
      <c r="C15088">
        <v>0</v>
      </c>
    </row>
    <row r="15089" spans="1:3" x14ac:dyDescent="0.5">
      <c r="A15089" t="s">
        <v>425620</v>
      </c>
      <c r="B15089" t="s">
        <v>425621</v>
      </c>
      <c r="C15089">
        <v>0</v>
      </c>
    </row>
    <row r="15090" spans="1:3" x14ac:dyDescent="0.5">
      <c r="A15090" t="s">
        <v>462512</v>
      </c>
      <c r="B15090" t="s">
        <v>462513</v>
      </c>
      <c r="C15090">
        <v>0</v>
      </c>
    </row>
    <row r="15091" spans="1:3" x14ac:dyDescent="0.5">
      <c r="A15091" t="s">
        <v>424150</v>
      </c>
      <c r="B15091" t="s">
        <v>424151</v>
      </c>
      <c r="C15091">
        <v>0</v>
      </c>
    </row>
    <row r="15092" spans="1:3" x14ac:dyDescent="0.5">
      <c r="A15092" t="s">
        <v>437240</v>
      </c>
      <c r="B15092" t="s">
        <v>437241</v>
      </c>
      <c r="C15092">
        <v>0</v>
      </c>
    </row>
    <row r="15093" spans="1:3" x14ac:dyDescent="0.5">
      <c r="A15093" t="s">
        <v>433229</v>
      </c>
      <c r="B15093" t="s">
        <v>433230</v>
      </c>
      <c r="C15093">
        <v>0</v>
      </c>
    </row>
    <row r="15094" spans="1:3" x14ac:dyDescent="0.5">
      <c r="A15094" t="s">
        <v>458146</v>
      </c>
      <c r="B15094" t="s">
        <v>458147</v>
      </c>
      <c r="C15094">
        <v>0</v>
      </c>
    </row>
    <row r="15095" spans="1:3" x14ac:dyDescent="0.5">
      <c r="A15095" t="s">
        <v>431957</v>
      </c>
      <c r="B15095" t="s">
        <v>431958</v>
      </c>
      <c r="C15095">
        <v>0</v>
      </c>
    </row>
    <row r="15096" spans="1:3" x14ac:dyDescent="0.5">
      <c r="A15096" t="s">
        <v>434320</v>
      </c>
      <c r="B15096" t="s">
        <v>434321</v>
      </c>
      <c r="C15096">
        <v>0</v>
      </c>
    </row>
    <row r="15097" spans="1:3" x14ac:dyDescent="0.5">
      <c r="A15097" t="s">
        <v>452296</v>
      </c>
      <c r="B15097" t="s">
        <v>452297</v>
      </c>
      <c r="C15097">
        <v>0</v>
      </c>
    </row>
    <row r="15098" spans="1:3" x14ac:dyDescent="0.5">
      <c r="A15098" t="s">
        <v>437291</v>
      </c>
      <c r="B15098" t="s">
        <v>437292</v>
      </c>
      <c r="C15098">
        <v>0</v>
      </c>
    </row>
    <row r="15099" spans="1:3" x14ac:dyDescent="0.5">
      <c r="A15099" t="s">
        <v>436246</v>
      </c>
      <c r="B15099" t="s">
        <v>436247</v>
      </c>
      <c r="C15099">
        <v>0</v>
      </c>
    </row>
    <row r="15100" spans="1:3" x14ac:dyDescent="0.5">
      <c r="A15100" t="s">
        <v>457325</v>
      </c>
      <c r="B15100" t="s">
        <v>457326</v>
      </c>
      <c r="C15100">
        <v>0</v>
      </c>
    </row>
    <row r="15101" spans="1:3" x14ac:dyDescent="0.5">
      <c r="A15101" t="s">
        <v>437351</v>
      </c>
      <c r="B15101" t="s">
        <v>437352</v>
      </c>
      <c r="C15101">
        <v>0</v>
      </c>
    </row>
    <row r="15102" spans="1:3" x14ac:dyDescent="0.5">
      <c r="A15102" t="s">
        <v>444733</v>
      </c>
      <c r="B15102" t="s">
        <v>444734</v>
      </c>
      <c r="C15102">
        <v>0</v>
      </c>
    </row>
    <row r="15103" spans="1:3" x14ac:dyDescent="0.5">
      <c r="A15103" t="s">
        <v>450663</v>
      </c>
      <c r="B15103" t="s">
        <v>450664</v>
      </c>
      <c r="C15103">
        <v>0</v>
      </c>
    </row>
    <row r="15104" spans="1:3" x14ac:dyDescent="0.5">
      <c r="A15104" t="s">
        <v>452972</v>
      </c>
      <c r="B15104" t="s">
        <v>452973</v>
      </c>
      <c r="C15104">
        <v>0</v>
      </c>
    </row>
    <row r="15105" spans="1:3" x14ac:dyDescent="0.5">
      <c r="A15105" t="s">
        <v>442438</v>
      </c>
      <c r="B15105" t="s">
        <v>442439</v>
      </c>
      <c r="C15105">
        <v>0</v>
      </c>
    </row>
    <row r="15106" spans="1:3" x14ac:dyDescent="0.5">
      <c r="A15106" t="s">
        <v>425218</v>
      </c>
      <c r="B15106" t="s">
        <v>425219</v>
      </c>
      <c r="C15106">
        <v>0</v>
      </c>
    </row>
    <row r="15107" spans="1:3" x14ac:dyDescent="0.5">
      <c r="A15107" t="s">
        <v>467954</v>
      </c>
      <c r="B15107" t="s">
        <v>467955</v>
      </c>
      <c r="C15107">
        <v>0</v>
      </c>
    </row>
    <row r="15108" spans="1:3" x14ac:dyDescent="0.5">
      <c r="A15108" t="s">
        <v>430814</v>
      </c>
      <c r="B15108" t="s">
        <v>430815</v>
      </c>
      <c r="C15108">
        <v>0</v>
      </c>
    </row>
    <row r="15109" spans="1:3" x14ac:dyDescent="0.5">
      <c r="A15109" t="s">
        <v>465623</v>
      </c>
      <c r="B15109" t="s">
        <v>465624</v>
      </c>
      <c r="C15109">
        <v>0</v>
      </c>
    </row>
    <row r="15110" spans="1:3" x14ac:dyDescent="0.5">
      <c r="A15110" t="s">
        <v>470650</v>
      </c>
      <c r="B15110" t="s">
        <v>470651</v>
      </c>
      <c r="C15110">
        <v>0</v>
      </c>
    </row>
    <row r="15111" spans="1:3" x14ac:dyDescent="0.5">
      <c r="A15111" t="s">
        <v>428319</v>
      </c>
      <c r="B15111" t="s">
        <v>428320</v>
      </c>
      <c r="C15111">
        <v>0</v>
      </c>
    </row>
    <row r="15112" spans="1:3" x14ac:dyDescent="0.5">
      <c r="A15112" t="s">
        <v>459501</v>
      </c>
      <c r="B15112" t="s">
        <v>459502</v>
      </c>
      <c r="C15112">
        <v>0</v>
      </c>
    </row>
    <row r="15113" spans="1:3" x14ac:dyDescent="0.5">
      <c r="A15113" t="s">
        <v>469129</v>
      </c>
      <c r="B15113" t="s">
        <v>469130</v>
      </c>
      <c r="C15113">
        <v>0</v>
      </c>
    </row>
    <row r="15114" spans="1:3" x14ac:dyDescent="0.5">
      <c r="A15114" t="s">
        <v>440593</v>
      </c>
      <c r="B15114" t="s">
        <v>440594</v>
      </c>
      <c r="C15114">
        <v>0</v>
      </c>
    </row>
    <row r="15115" spans="1:3" x14ac:dyDescent="0.5">
      <c r="A15115" t="s">
        <v>470298</v>
      </c>
      <c r="B15115" t="s">
        <v>470299</v>
      </c>
      <c r="C15115">
        <v>0</v>
      </c>
    </row>
    <row r="15116" spans="1:3" x14ac:dyDescent="0.5">
      <c r="A15116" t="s">
        <v>424834</v>
      </c>
      <c r="B15116" t="s">
        <v>424835</v>
      </c>
      <c r="C15116">
        <v>0</v>
      </c>
    </row>
    <row r="15117" spans="1:3" x14ac:dyDescent="0.5">
      <c r="A15117" t="s">
        <v>468463</v>
      </c>
      <c r="B15117" t="s">
        <v>468464</v>
      </c>
      <c r="C15117">
        <v>0</v>
      </c>
    </row>
    <row r="15118" spans="1:3" x14ac:dyDescent="0.5">
      <c r="A15118" t="s">
        <v>426936</v>
      </c>
      <c r="B15118" t="s">
        <v>426937</v>
      </c>
      <c r="C15118">
        <v>0</v>
      </c>
    </row>
    <row r="15119" spans="1:3" x14ac:dyDescent="0.5">
      <c r="A15119" t="s">
        <v>427549</v>
      </c>
      <c r="B15119" t="s">
        <v>427550</v>
      </c>
      <c r="C15119">
        <v>0</v>
      </c>
    </row>
    <row r="15120" spans="1:3" x14ac:dyDescent="0.5">
      <c r="A15120" t="s">
        <v>428999</v>
      </c>
      <c r="B15120" t="s">
        <v>429000</v>
      </c>
      <c r="C15120">
        <v>0</v>
      </c>
    </row>
    <row r="15121" spans="1:3" x14ac:dyDescent="0.5">
      <c r="A15121" t="s">
        <v>453252</v>
      </c>
      <c r="B15121" t="s">
        <v>453253</v>
      </c>
      <c r="C15121">
        <v>0</v>
      </c>
    </row>
    <row r="15122" spans="1:3" x14ac:dyDescent="0.5">
      <c r="A15122" t="s">
        <v>455162</v>
      </c>
      <c r="B15122" t="s">
        <v>455163</v>
      </c>
      <c r="C15122">
        <v>0</v>
      </c>
    </row>
    <row r="15123" spans="1:3" x14ac:dyDescent="0.5">
      <c r="A15123" t="s">
        <v>468713</v>
      </c>
      <c r="B15123" t="s">
        <v>468714</v>
      </c>
      <c r="C15123">
        <v>0</v>
      </c>
    </row>
    <row r="15124" spans="1:3" x14ac:dyDescent="0.5">
      <c r="A15124" t="s">
        <v>439441</v>
      </c>
      <c r="B15124" t="s">
        <v>439442</v>
      </c>
      <c r="C15124">
        <v>0</v>
      </c>
    </row>
    <row r="15125" spans="1:3" x14ac:dyDescent="0.5">
      <c r="A15125" t="s">
        <v>460514</v>
      </c>
      <c r="B15125" t="s">
        <v>460515</v>
      </c>
      <c r="C15125">
        <v>0</v>
      </c>
    </row>
    <row r="15126" spans="1:3" x14ac:dyDescent="0.5">
      <c r="A15126" t="s">
        <v>452688</v>
      </c>
      <c r="B15126" t="s">
        <v>452689</v>
      </c>
      <c r="C15126">
        <v>0</v>
      </c>
    </row>
    <row r="15127" spans="1:3" x14ac:dyDescent="0.5">
      <c r="A15127" t="s">
        <v>446761</v>
      </c>
      <c r="B15127" t="s">
        <v>446762</v>
      </c>
      <c r="C15127">
        <v>0</v>
      </c>
    </row>
    <row r="15128" spans="1:3" x14ac:dyDescent="0.5">
      <c r="A15128" t="s">
        <v>454776</v>
      </c>
      <c r="B15128" t="s">
        <v>454777</v>
      </c>
      <c r="C15128">
        <v>0</v>
      </c>
    </row>
    <row r="15129" spans="1:3" x14ac:dyDescent="0.5">
      <c r="A15129" t="s">
        <v>458300</v>
      </c>
      <c r="B15129" t="s">
        <v>458301</v>
      </c>
      <c r="C15129">
        <v>0</v>
      </c>
    </row>
    <row r="15130" spans="1:3" x14ac:dyDescent="0.5">
      <c r="A15130" t="s">
        <v>430002</v>
      </c>
      <c r="B15130" t="s">
        <v>430003</v>
      </c>
      <c r="C15130">
        <v>0</v>
      </c>
    </row>
    <row r="15131" spans="1:3" x14ac:dyDescent="0.5">
      <c r="A15131" t="s">
        <v>464880</v>
      </c>
      <c r="B15131" t="s">
        <v>464881</v>
      </c>
      <c r="C15131">
        <v>0</v>
      </c>
    </row>
    <row r="15132" spans="1:3" x14ac:dyDescent="0.5">
      <c r="A15132" t="s">
        <v>429316</v>
      </c>
      <c r="B15132" t="s">
        <v>429317</v>
      </c>
      <c r="C15132">
        <v>0</v>
      </c>
    </row>
    <row r="15133" spans="1:3" x14ac:dyDescent="0.5">
      <c r="A15133" t="s">
        <v>458722</v>
      </c>
      <c r="B15133" t="s">
        <v>458723</v>
      </c>
      <c r="C15133">
        <v>0</v>
      </c>
    </row>
    <row r="15134" spans="1:3" x14ac:dyDescent="0.5">
      <c r="A15134" t="s">
        <v>441524</v>
      </c>
      <c r="B15134" t="s">
        <v>441525</v>
      </c>
      <c r="C15134">
        <v>0</v>
      </c>
    </row>
    <row r="15135" spans="1:3" x14ac:dyDescent="0.5">
      <c r="A15135" t="s">
        <v>458308</v>
      </c>
      <c r="B15135" t="s">
        <v>458309</v>
      </c>
      <c r="C15135">
        <v>0</v>
      </c>
    </row>
    <row r="15136" spans="1:3" x14ac:dyDescent="0.5">
      <c r="A15136" t="s">
        <v>454286</v>
      </c>
      <c r="B15136" t="s">
        <v>454287</v>
      </c>
      <c r="C15136">
        <v>0</v>
      </c>
    </row>
    <row r="15137" spans="1:3" x14ac:dyDescent="0.5">
      <c r="A15137" t="s">
        <v>424372</v>
      </c>
      <c r="B15137" t="s">
        <v>424373</v>
      </c>
      <c r="C15137">
        <v>0</v>
      </c>
    </row>
    <row r="15138" spans="1:3" x14ac:dyDescent="0.5">
      <c r="A15138" t="s">
        <v>471821</v>
      </c>
      <c r="B15138" t="s">
        <v>471822</v>
      </c>
      <c r="C15138">
        <v>0</v>
      </c>
    </row>
    <row r="15139" spans="1:3" x14ac:dyDescent="0.5">
      <c r="A15139" t="s">
        <v>442852</v>
      </c>
      <c r="B15139" t="s">
        <v>442853</v>
      </c>
      <c r="C15139">
        <v>0</v>
      </c>
    </row>
    <row r="15140" spans="1:3" x14ac:dyDescent="0.5">
      <c r="A15140" t="s">
        <v>434571</v>
      </c>
      <c r="B15140" t="s">
        <v>434572</v>
      </c>
      <c r="C15140">
        <v>0</v>
      </c>
    </row>
    <row r="15141" spans="1:3" x14ac:dyDescent="0.5">
      <c r="A15141" t="s">
        <v>440491</v>
      </c>
      <c r="B15141" t="s">
        <v>440492</v>
      </c>
      <c r="C15141">
        <v>0</v>
      </c>
    </row>
    <row r="15142" spans="1:3" x14ac:dyDescent="0.5">
      <c r="A15142" t="s">
        <v>438931</v>
      </c>
      <c r="B15142" t="s">
        <v>438932</v>
      </c>
      <c r="C15142">
        <v>0</v>
      </c>
    </row>
    <row r="15143" spans="1:3" x14ac:dyDescent="0.5">
      <c r="A15143" t="s">
        <v>463471</v>
      </c>
      <c r="B15143" t="s">
        <v>463472</v>
      </c>
      <c r="C15143">
        <v>0</v>
      </c>
    </row>
    <row r="15144" spans="1:3" x14ac:dyDescent="0.5">
      <c r="A15144" t="s">
        <v>450827</v>
      </c>
      <c r="B15144" t="s">
        <v>450828</v>
      </c>
      <c r="C15144">
        <v>0</v>
      </c>
    </row>
    <row r="15145" spans="1:3" x14ac:dyDescent="0.5">
      <c r="A15145" t="s">
        <v>451281</v>
      </c>
      <c r="B15145" t="s">
        <v>451282</v>
      </c>
      <c r="C15145">
        <v>0</v>
      </c>
    </row>
    <row r="15146" spans="1:3" x14ac:dyDescent="0.5">
      <c r="A15146" t="s">
        <v>440349</v>
      </c>
      <c r="B15146" t="s">
        <v>440350</v>
      </c>
      <c r="C15146">
        <v>0</v>
      </c>
    </row>
    <row r="15147" spans="1:3" x14ac:dyDescent="0.5">
      <c r="A15147" t="s">
        <v>465817</v>
      </c>
      <c r="B15147" t="s">
        <v>465818</v>
      </c>
      <c r="C15147">
        <v>0</v>
      </c>
    </row>
    <row r="15148" spans="1:3" x14ac:dyDescent="0.5">
      <c r="A15148" t="s">
        <v>473918</v>
      </c>
      <c r="B15148" t="s">
        <v>473919</v>
      </c>
      <c r="C15148">
        <v>0</v>
      </c>
    </row>
    <row r="15149" spans="1:3" x14ac:dyDescent="0.5">
      <c r="A15149" t="s">
        <v>424422</v>
      </c>
      <c r="B15149" t="s">
        <v>424423</v>
      </c>
      <c r="C15149">
        <v>0</v>
      </c>
    </row>
    <row r="15150" spans="1:3" x14ac:dyDescent="0.5">
      <c r="A15150" t="s">
        <v>436252</v>
      </c>
      <c r="B15150" t="s">
        <v>436253</v>
      </c>
      <c r="C15150">
        <v>0</v>
      </c>
    </row>
    <row r="15151" spans="1:3" x14ac:dyDescent="0.5">
      <c r="A15151" t="s">
        <v>454708</v>
      </c>
      <c r="B15151" t="s">
        <v>454709</v>
      </c>
      <c r="C15151">
        <v>0</v>
      </c>
    </row>
    <row r="15152" spans="1:3" x14ac:dyDescent="0.5">
      <c r="A15152" t="s">
        <v>426084</v>
      </c>
      <c r="B15152" t="s">
        <v>426085</v>
      </c>
      <c r="C15152">
        <v>0</v>
      </c>
    </row>
    <row r="15153" spans="1:3" x14ac:dyDescent="0.5">
      <c r="A15153" t="s">
        <v>444811</v>
      </c>
      <c r="B15153" t="s">
        <v>444812</v>
      </c>
      <c r="C15153">
        <v>0</v>
      </c>
    </row>
    <row r="15154" spans="1:3" x14ac:dyDescent="0.5">
      <c r="A15154" t="s">
        <v>472969</v>
      </c>
      <c r="B15154" t="s">
        <v>472970</v>
      </c>
      <c r="C15154">
        <v>0</v>
      </c>
    </row>
    <row r="15155" spans="1:3" x14ac:dyDescent="0.5">
      <c r="A15155" t="s">
        <v>447874</v>
      </c>
      <c r="B15155" t="s">
        <v>447875</v>
      </c>
      <c r="C15155">
        <v>0</v>
      </c>
    </row>
    <row r="15156" spans="1:3" x14ac:dyDescent="0.5">
      <c r="A15156" t="s">
        <v>472479</v>
      </c>
      <c r="B15156" t="s">
        <v>472480</v>
      </c>
      <c r="C15156">
        <v>0</v>
      </c>
    </row>
    <row r="15157" spans="1:3" x14ac:dyDescent="0.5">
      <c r="A15157" t="s">
        <v>464425</v>
      </c>
      <c r="B15157" t="s">
        <v>464426</v>
      </c>
      <c r="C15157">
        <v>0</v>
      </c>
    </row>
    <row r="15158" spans="1:3" x14ac:dyDescent="0.5">
      <c r="A15158" t="s">
        <v>432450</v>
      </c>
      <c r="B15158" t="s">
        <v>432451</v>
      </c>
      <c r="C15158">
        <v>0</v>
      </c>
    </row>
    <row r="15159" spans="1:3" x14ac:dyDescent="0.5">
      <c r="A15159" t="s">
        <v>431302</v>
      </c>
      <c r="B15159" t="s">
        <v>431303</v>
      </c>
      <c r="C15159">
        <v>0</v>
      </c>
    </row>
    <row r="15160" spans="1:3" x14ac:dyDescent="0.5">
      <c r="A15160" t="s">
        <v>448614</v>
      </c>
      <c r="B15160" t="s">
        <v>448615</v>
      </c>
      <c r="C15160">
        <v>0</v>
      </c>
    </row>
    <row r="15161" spans="1:3" x14ac:dyDescent="0.5">
      <c r="A15161" t="s">
        <v>457263</v>
      </c>
      <c r="B15161" t="s">
        <v>457264</v>
      </c>
      <c r="C15161">
        <v>0</v>
      </c>
    </row>
    <row r="15162" spans="1:3" x14ac:dyDescent="0.5">
      <c r="A15162" t="s">
        <v>455854</v>
      </c>
      <c r="B15162" t="s">
        <v>455855</v>
      </c>
      <c r="C15162">
        <v>0</v>
      </c>
    </row>
    <row r="15163" spans="1:3" x14ac:dyDescent="0.5">
      <c r="A15163" t="s">
        <v>447267</v>
      </c>
      <c r="B15163" t="s">
        <v>447268</v>
      </c>
      <c r="C15163">
        <v>0</v>
      </c>
    </row>
    <row r="15164" spans="1:3" x14ac:dyDescent="0.5">
      <c r="A15164" t="s">
        <v>446541</v>
      </c>
      <c r="B15164" t="s">
        <v>446542</v>
      </c>
      <c r="C15164">
        <v>0</v>
      </c>
    </row>
    <row r="15165" spans="1:3" x14ac:dyDescent="0.5">
      <c r="A15165" t="s">
        <v>422302</v>
      </c>
      <c r="B15165" t="s">
        <v>422303</v>
      </c>
      <c r="C15165">
        <v>0</v>
      </c>
    </row>
    <row r="15166" spans="1:3" x14ac:dyDescent="0.5">
      <c r="A15166" t="s">
        <v>474120</v>
      </c>
      <c r="B15166" t="s">
        <v>474121</v>
      </c>
      <c r="C15166">
        <v>0</v>
      </c>
    </row>
    <row r="15167" spans="1:3" x14ac:dyDescent="0.5">
      <c r="A15167" t="s">
        <v>466776</v>
      </c>
      <c r="B15167" t="s">
        <v>466777</v>
      </c>
      <c r="C15167">
        <v>0</v>
      </c>
    </row>
    <row r="15168" spans="1:3" x14ac:dyDescent="0.5">
      <c r="A15168" t="s">
        <v>446563</v>
      </c>
      <c r="B15168" t="s">
        <v>446564</v>
      </c>
      <c r="C15168">
        <v>0</v>
      </c>
    </row>
    <row r="15169" spans="1:3" x14ac:dyDescent="0.5">
      <c r="A15169" t="s">
        <v>451944</v>
      </c>
      <c r="B15169" t="s">
        <v>451945</v>
      </c>
      <c r="C15169">
        <v>0</v>
      </c>
    </row>
    <row r="15170" spans="1:3" x14ac:dyDescent="0.5">
      <c r="A15170" t="s">
        <v>446477</v>
      </c>
      <c r="B15170" t="s">
        <v>446478</v>
      </c>
      <c r="C15170">
        <v>0</v>
      </c>
    </row>
    <row r="15171" spans="1:3" x14ac:dyDescent="0.5">
      <c r="A15171" t="s">
        <v>469344</v>
      </c>
      <c r="B15171" t="s">
        <v>469345</v>
      </c>
      <c r="C15171">
        <v>0</v>
      </c>
    </row>
    <row r="15172" spans="1:3" x14ac:dyDescent="0.5">
      <c r="A15172" t="s">
        <v>465404</v>
      </c>
      <c r="B15172" t="s">
        <v>465405</v>
      </c>
      <c r="C15172">
        <v>0</v>
      </c>
    </row>
    <row r="15173" spans="1:3" x14ac:dyDescent="0.5">
      <c r="A15173" t="s">
        <v>431749</v>
      </c>
      <c r="B15173" t="s">
        <v>431750</v>
      </c>
      <c r="C15173">
        <v>0</v>
      </c>
    </row>
    <row r="15174" spans="1:3" x14ac:dyDescent="0.5">
      <c r="A15174" t="s">
        <v>459697</v>
      </c>
      <c r="B15174" t="s">
        <v>459698</v>
      </c>
      <c r="C15174">
        <v>0</v>
      </c>
    </row>
    <row r="15175" spans="1:3" x14ac:dyDescent="0.5">
      <c r="A15175" t="s">
        <v>462170</v>
      </c>
      <c r="B15175" t="s">
        <v>462171</v>
      </c>
      <c r="C15175">
        <v>0</v>
      </c>
    </row>
    <row r="15176" spans="1:3" x14ac:dyDescent="0.5">
      <c r="A15176" t="s">
        <v>424577</v>
      </c>
      <c r="B15176" t="s">
        <v>424578</v>
      </c>
      <c r="C15176">
        <v>0</v>
      </c>
    </row>
    <row r="15177" spans="1:3" x14ac:dyDescent="0.5">
      <c r="A15177" t="s">
        <v>453808</v>
      </c>
      <c r="B15177" t="s">
        <v>453809</v>
      </c>
      <c r="C15177">
        <v>0</v>
      </c>
    </row>
    <row r="15178" spans="1:3" x14ac:dyDescent="0.5">
      <c r="A15178" t="s">
        <v>452236</v>
      </c>
      <c r="B15178" t="s">
        <v>452237</v>
      </c>
      <c r="C15178">
        <v>0</v>
      </c>
    </row>
    <row r="15179" spans="1:3" x14ac:dyDescent="0.5">
      <c r="A15179" t="s">
        <v>442568</v>
      </c>
      <c r="B15179" t="s">
        <v>442569</v>
      </c>
      <c r="C15179">
        <v>0</v>
      </c>
    </row>
    <row r="15180" spans="1:3" x14ac:dyDescent="0.5">
      <c r="A15180" t="s">
        <v>470428</v>
      </c>
      <c r="B15180" t="s">
        <v>470429</v>
      </c>
      <c r="C15180">
        <v>0</v>
      </c>
    </row>
    <row r="15181" spans="1:3" x14ac:dyDescent="0.5">
      <c r="A15181" t="s">
        <v>447902</v>
      </c>
      <c r="B15181" t="s">
        <v>447903</v>
      </c>
      <c r="C15181">
        <v>0</v>
      </c>
    </row>
    <row r="15182" spans="1:3" x14ac:dyDescent="0.5">
      <c r="A15182" t="s">
        <v>445427</v>
      </c>
      <c r="B15182" t="s">
        <v>445428</v>
      </c>
      <c r="C15182">
        <v>0</v>
      </c>
    </row>
    <row r="15183" spans="1:3" x14ac:dyDescent="0.5">
      <c r="A15183" t="s">
        <v>463995</v>
      </c>
      <c r="B15183" t="s">
        <v>463996</v>
      </c>
      <c r="C15183">
        <v>0</v>
      </c>
    </row>
    <row r="15184" spans="1:3" x14ac:dyDescent="0.5">
      <c r="A15184" t="s">
        <v>463293</v>
      </c>
      <c r="B15184" t="s">
        <v>463294</v>
      </c>
      <c r="C15184">
        <v>0</v>
      </c>
    </row>
    <row r="15185" spans="1:3" x14ac:dyDescent="0.5">
      <c r="A15185" t="s">
        <v>445860</v>
      </c>
      <c r="B15185" t="s">
        <v>445861</v>
      </c>
      <c r="C15185">
        <v>0</v>
      </c>
    </row>
    <row r="15186" spans="1:3" x14ac:dyDescent="0.5">
      <c r="A15186" t="s">
        <v>451850</v>
      </c>
      <c r="B15186" t="s">
        <v>451851</v>
      </c>
      <c r="C15186">
        <v>0</v>
      </c>
    </row>
    <row r="15187" spans="1:3" x14ac:dyDescent="0.5">
      <c r="A15187" t="s">
        <v>423501</v>
      </c>
      <c r="B15187" t="s">
        <v>423502</v>
      </c>
      <c r="C15187">
        <v>0</v>
      </c>
    </row>
    <row r="15188" spans="1:3" x14ac:dyDescent="0.5">
      <c r="A15188" t="s">
        <v>468799</v>
      </c>
      <c r="B15188" t="s">
        <v>468800</v>
      </c>
      <c r="C15188">
        <v>0</v>
      </c>
    </row>
    <row r="15189" spans="1:3" x14ac:dyDescent="0.5">
      <c r="A15189" t="s">
        <v>446109</v>
      </c>
      <c r="B15189" t="s">
        <v>446110</v>
      </c>
      <c r="C15189">
        <v>0</v>
      </c>
    </row>
    <row r="15190" spans="1:3" x14ac:dyDescent="0.5">
      <c r="A15190" t="s">
        <v>471445</v>
      </c>
      <c r="B15190" t="s">
        <v>471446</v>
      </c>
      <c r="C15190">
        <v>0</v>
      </c>
    </row>
    <row r="15191" spans="1:3" x14ac:dyDescent="0.5">
      <c r="A15191" t="s">
        <v>471009</v>
      </c>
      <c r="B15191" t="s">
        <v>471010</v>
      </c>
      <c r="C15191">
        <v>0</v>
      </c>
    </row>
    <row r="15192" spans="1:3" x14ac:dyDescent="0.5">
      <c r="A15192" t="s">
        <v>461652</v>
      </c>
      <c r="B15192" t="s">
        <v>461653</v>
      </c>
      <c r="C15192">
        <v>0</v>
      </c>
    </row>
    <row r="15193" spans="1:3" x14ac:dyDescent="0.5">
      <c r="A15193" t="s">
        <v>453356</v>
      </c>
      <c r="B15193" t="s">
        <v>453357</v>
      </c>
      <c r="C15193">
        <v>0</v>
      </c>
    </row>
    <row r="15194" spans="1:3" x14ac:dyDescent="0.5">
      <c r="A15194" t="s">
        <v>455076</v>
      </c>
      <c r="B15194" t="s">
        <v>455077</v>
      </c>
      <c r="C15194">
        <v>0</v>
      </c>
    </row>
    <row r="15195" spans="1:3" x14ac:dyDescent="0.5">
      <c r="A15195" t="s">
        <v>452522</v>
      </c>
      <c r="B15195" t="s">
        <v>452523</v>
      </c>
      <c r="C15195">
        <v>0</v>
      </c>
    </row>
    <row r="15196" spans="1:3" x14ac:dyDescent="0.5">
      <c r="A15196" t="s">
        <v>443749</v>
      </c>
      <c r="B15196" t="s">
        <v>443750</v>
      </c>
      <c r="C15196">
        <v>0</v>
      </c>
    </row>
    <row r="15197" spans="1:3" x14ac:dyDescent="0.5">
      <c r="A15197" t="s">
        <v>464469</v>
      </c>
      <c r="B15197" t="s">
        <v>464470</v>
      </c>
      <c r="C15197">
        <v>0</v>
      </c>
    </row>
    <row r="15198" spans="1:3" x14ac:dyDescent="0.5">
      <c r="A15198" t="s">
        <v>469556</v>
      </c>
      <c r="B15198" t="s">
        <v>469557</v>
      </c>
      <c r="C15198">
        <v>0</v>
      </c>
    </row>
    <row r="15199" spans="1:3" x14ac:dyDescent="0.5">
      <c r="A15199" t="s">
        <v>438765</v>
      </c>
      <c r="B15199" t="s">
        <v>438766</v>
      </c>
      <c r="C15199">
        <v>0</v>
      </c>
    </row>
    <row r="15200" spans="1:3" x14ac:dyDescent="0.5">
      <c r="A15200" t="s">
        <v>429612</v>
      </c>
      <c r="B15200" t="s">
        <v>429613</v>
      </c>
      <c r="C15200">
        <v>0</v>
      </c>
    </row>
    <row r="15201" spans="1:3" x14ac:dyDescent="0.5">
      <c r="A15201" t="s">
        <v>472515</v>
      </c>
      <c r="B15201" t="s">
        <v>472516</v>
      </c>
      <c r="C15201">
        <v>0</v>
      </c>
    </row>
    <row r="15202" spans="1:3" x14ac:dyDescent="0.5">
      <c r="A15202" t="s">
        <v>437875</v>
      </c>
      <c r="B15202" t="s">
        <v>437876</v>
      </c>
      <c r="C15202">
        <v>0</v>
      </c>
    </row>
    <row r="15203" spans="1:3" x14ac:dyDescent="0.5">
      <c r="A15203" t="s">
        <v>425436</v>
      </c>
      <c r="B15203" t="s">
        <v>425437</v>
      </c>
      <c r="C15203">
        <v>0</v>
      </c>
    </row>
    <row r="15204" spans="1:3" x14ac:dyDescent="0.5">
      <c r="A15204" t="s">
        <v>439165</v>
      </c>
      <c r="B15204" t="s">
        <v>439166</v>
      </c>
      <c r="C15204">
        <v>0</v>
      </c>
    </row>
    <row r="15205" spans="1:3" x14ac:dyDescent="0.5">
      <c r="A15205" t="s">
        <v>432424</v>
      </c>
      <c r="B15205" t="s">
        <v>432425</v>
      </c>
      <c r="C15205">
        <v>0</v>
      </c>
    </row>
    <row r="15206" spans="1:3" x14ac:dyDescent="0.5">
      <c r="A15206" t="s">
        <v>456371</v>
      </c>
      <c r="B15206" t="s">
        <v>456372</v>
      </c>
      <c r="C15206">
        <v>0</v>
      </c>
    </row>
    <row r="15207" spans="1:3" x14ac:dyDescent="0.5">
      <c r="A15207" t="s">
        <v>468555</v>
      </c>
      <c r="B15207" t="s">
        <v>468556</v>
      </c>
      <c r="C15207">
        <v>0</v>
      </c>
    </row>
    <row r="15208" spans="1:3" x14ac:dyDescent="0.5">
      <c r="A15208" t="s">
        <v>439657</v>
      </c>
      <c r="B15208" t="s">
        <v>439658</v>
      </c>
      <c r="C15208">
        <v>0</v>
      </c>
    </row>
    <row r="15209" spans="1:3" x14ac:dyDescent="0.5">
      <c r="A15209" t="s">
        <v>435917</v>
      </c>
      <c r="B15209" t="s">
        <v>435918</v>
      </c>
      <c r="C15209">
        <v>0</v>
      </c>
    </row>
    <row r="15210" spans="1:3" x14ac:dyDescent="0.5">
      <c r="A15210" t="s">
        <v>472725</v>
      </c>
      <c r="B15210" t="s">
        <v>472726</v>
      </c>
      <c r="C15210">
        <v>0</v>
      </c>
    </row>
    <row r="15211" spans="1:3" x14ac:dyDescent="0.5">
      <c r="A15211" t="s">
        <v>446545</v>
      </c>
      <c r="B15211" t="s">
        <v>446546</v>
      </c>
      <c r="C15211">
        <v>0</v>
      </c>
    </row>
    <row r="15212" spans="1:3" x14ac:dyDescent="0.5">
      <c r="A15212" t="s">
        <v>466862</v>
      </c>
      <c r="B15212" t="s">
        <v>466863</v>
      </c>
      <c r="C15212">
        <v>0</v>
      </c>
    </row>
    <row r="15213" spans="1:3" x14ac:dyDescent="0.5">
      <c r="A15213" t="s">
        <v>437931</v>
      </c>
      <c r="B15213" t="s">
        <v>437932</v>
      </c>
      <c r="C15213">
        <v>0</v>
      </c>
    </row>
    <row r="15214" spans="1:3" x14ac:dyDescent="0.5">
      <c r="A15214" t="s">
        <v>471531</v>
      </c>
      <c r="B15214" t="s">
        <v>471532</v>
      </c>
      <c r="C15214">
        <v>0</v>
      </c>
    </row>
    <row r="15215" spans="1:3" x14ac:dyDescent="0.5">
      <c r="A15215" t="s">
        <v>427094</v>
      </c>
      <c r="B15215" t="s">
        <v>427095</v>
      </c>
      <c r="C15215">
        <v>0</v>
      </c>
    </row>
    <row r="15216" spans="1:3" x14ac:dyDescent="0.5">
      <c r="A15216" t="s">
        <v>443156</v>
      </c>
      <c r="B15216" t="s">
        <v>443157</v>
      </c>
      <c r="C15216">
        <v>0</v>
      </c>
    </row>
    <row r="15217" spans="1:3" x14ac:dyDescent="0.5">
      <c r="A15217" t="s">
        <v>441536</v>
      </c>
      <c r="B15217" t="s">
        <v>441537</v>
      </c>
      <c r="C15217">
        <v>0</v>
      </c>
    </row>
    <row r="15218" spans="1:3" x14ac:dyDescent="0.5">
      <c r="A15218" t="s">
        <v>474827</v>
      </c>
      <c r="B15218" t="s">
        <v>474828</v>
      </c>
      <c r="C15218">
        <v>0</v>
      </c>
    </row>
    <row r="15219" spans="1:3" x14ac:dyDescent="0.5">
      <c r="A15219" t="s">
        <v>445157</v>
      </c>
      <c r="B15219" t="s">
        <v>445158</v>
      </c>
      <c r="C15219">
        <v>0</v>
      </c>
    </row>
    <row r="15220" spans="1:3" x14ac:dyDescent="0.5">
      <c r="A15220" t="s">
        <v>471975</v>
      </c>
      <c r="B15220" t="s">
        <v>471976</v>
      </c>
      <c r="C15220">
        <v>0</v>
      </c>
    </row>
    <row r="15221" spans="1:3" x14ac:dyDescent="0.5">
      <c r="A15221" t="s">
        <v>450841</v>
      </c>
      <c r="B15221" t="s">
        <v>450842</v>
      </c>
      <c r="C15221">
        <v>0</v>
      </c>
    </row>
    <row r="15222" spans="1:3" x14ac:dyDescent="0.5">
      <c r="A15222" t="s">
        <v>473175</v>
      </c>
      <c r="B15222" t="s">
        <v>473176</v>
      </c>
      <c r="C15222">
        <v>0</v>
      </c>
    </row>
    <row r="15223" spans="1:3" x14ac:dyDescent="0.5">
      <c r="A15223" t="s">
        <v>429109</v>
      </c>
      <c r="B15223" t="s">
        <v>429110</v>
      </c>
      <c r="C15223">
        <v>0</v>
      </c>
    </row>
    <row r="15224" spans="1:3" x14ac:dyDescent="0.5">
      <c r="A15224" t="s">
        <v>460058</v>
      </c>
      <c r="B15224" t="s">
        <v>460059</v>
      </c>
      <c r="C15224">
        <v>0</v>
      </c>
    </row>
    <row r="15225" spans="1:3" x14ac:dyDescent="0.5">
      <c r="A15225" t="s">
        <v>454102</v>
      </c>
      <c r="B15225" t="s">
        <v>454103</v>
      </c>
      <c r="C15225">
        <v>0</v>
      </c>
    </row>
    <row r="15226" spans="1:3" x14ac:dyDescent="0.5">
      <c r="A15226" t="s">
        <v>430302</v>
      </c>
      <c r="B15226" t="s">
        <v>430303</v>
      </c>
      <c r="C15226">
        <v>0</v>
      </c>
    </row>
    <row r="15227" spans="1:3" x14ac:dyDescent="0.5">
      <c r="A15227" t="s">
        <v>472437</v>
      </c>
      <c r="B15227" t="s">
        <v>472438</v>
      </c>
      <c r="C15227">
        <v>0</v>
      </c>
    </row>
    <row r="15228" spans="1:3" x14ac:dyDescent="0.5">
      <c r="A15228" t="s">
        <v>443663</v>
      </c>
      <c r="B15228" t="s">
        <v>443664</v>
      </c>
      <c r="C15228">
        <v>0</v>
      </c>
    </row>
    <row r="15229" spans="1:3" x14ac:dyDescent="0.5">
      <c r="A15229" t="s">
        <v>424298</v>
      </c>
      <c r="B15229" t="s">
        <v>424299</v>
      </c>
      <c r="C15229">
        <v>0</v>
      </c>
    </row>
    <row r="15230" spans="1:3" x14ac:dyDescent="0.5">
      <c r="A15230" t="s">
        <v>445363</v>
      </c>
      <c r="B15230" t="s">
        <v>445364</v>
      </c>
      <c r="C15230">
        <v>0</v>
      </c>
    </row>
    <row r="15231" spans="1:3" x14ac:dyDescent="0.5">
      <c r="A15231" t="s">
        <v>437282</v>
      </c>
      <c r="B15231" t="s">
        <v>437283</v>
      </c>
      <c r="C15231">
        <v>0</v>
      </c>
    </row>
    <row r="15232" spans="1:3" x14ac:dyDescent="0.5">
      <c r="A15232" t="s">
        <v>429988</v>
      </c>
      <c r="B15232" t="s">
        <v>429989</v>
      </c>
      <c r="C15232">
        <v>0</v>
      </c>
    </row>
    <row r="15233" spans="1:3" x14ac:dyDescent="0.5">
      <c r="A15233" t="s">
        <v>474104</v>
      </c>
      <c r="B15233" t="s">
        <v>474105</v>
      </c>
      <c r="C15233">
        <v>0</v>
      </c>
    </row>
    <row r="15234" spans="1:3" x14ac:dyDescent="0.5">
      <c r="A15234" t="s">
        <v>450531</v>
      </c>
      <c r="B15234" t="s">
        <v>450532</v>
      </c>
      <c r="C15234">
        <v>0</v>
      </c>
    </row>
    <row r="15235" spans="1:3" x14ac:dyDescent="0.5">
      <c r="A15235" t="s">
        <v>452178</v>
      </c>
      <c r="B15235" t="s">
        <v>452179</v>
      </c>
      <c r="C15235">
        <v>0</v>
      </c>
    </row>
    <row r="15236" spans="1:3" x14ac:dyDescent="0.5">
      <c r="A15236" t="s">
        <v>449297</v>
      </c>
      <c r="B15236" t="s">
        <v>449298</v>
      </c>
      <c r="C15236">
        <v>0</v>
      </c>
    </row>
    <row r="15237" spans="1:3" x14ac:dyDescent="0.5">
      <c r="A15237" t="s">
        <v>423058</v>
      </c>
      <c r="B15237" t="s">
        <v>423059</v>
      </c>
      <c r="C15237">
        <v>0</v>
      </c>
    </row>
    <row r="15238" spans="1:3" x14ac:dyDescent="0.5">
      <c r="A15238" t="s">
        <v>438983</v>
      </c>
      <c r="B15238" t="s">
        <v>438984</v>
      </c>
      <c r="C15238">
        <v>0</v>
      </c>
    </row>
    <row r="15239" spans="1:3" x14ac:dyDescent="0.5">
      <c r="A15239" t="s">
        <v>446759</v>
      </c>
      <c r="B15239" t="s">
        <v>446760</v>
      </c>
      <c r="C15239">
        <v>0</v>
      </c>
    </row>
    <row r="15240" spans="1:3" x14ac:dyDescent="0.5">
      <c r="A15240" t="s">
        <v>437651</v>
      </c>
      <c r="B15240" t="s">
        <v>437652</v>
      </c>
      <c r="C15240">
        <v>0</v>
      </c>
    </row>
    <row r="15241" spans="1:3" x14ac:dyDescent="0.5">
      <c r="A15241" t="s">
        <v>438010</v>
      </c>
      <c r="B15241" t="s">
        <v>438011</v>
      </c>
      <c r="C15241">
        <v>0</v>
      </c>
    </row>
    <row r="15242" spans="1:3" x14ac:dyDescent="0.5">
      <c r="A15242" t="s">
        <v>443917</v>
      </c>
      <c r="B15242" t="s">
        <v>443918</v>
      </c>
      <c r="C15242">
        <v>0</v>
      </c>
    </row>
    <row r="15243" spans="1:3" x14ac:dyDescent="0.5">
      <c r="A15243" t="s">
        <v>429191</v>
      </c>
      <c r="B15243" t="s">
        <v>429192</v>
      </c>
      <c r="C15243">
        <v>0</v>
      </c>
    </row>
    <row r="15244" spans="1:3" x14ac:dyDescent="0.5">
      <c r="A15244" t="s">
        <v>455878</v>
      </c>
      <c r="B15244" t="s">
        <v>455879</v>
      </c>
      <c r="C15244">
        <v>0</v>
      </c>
    </row>
    <row r="15245" spans="1:3" x14ac:dyDescent="0.5">
      <c r="A15245" t="s">
        <v>445121</v>
      </c>
      <c r="B15245" t="s">
        <v>445122</v>
      </c>
      <c r="C15245">
        <v>0</v>
      </c>
    </row>
    <row r="15246" spans="1:3" x14ac:dyDescent="0.5">
      <c r="A15246" t="s">
        <v>456477</v>
      </c>
      <c r="B15246" t="s">
        <v>456478</v>
      </c>
      <c r="C15246">
        <v>0</v>
      </c>
    </row>
    <row r="15247" spans="1:3" x14ac:dyDescent="0.5">
      <c r="A15247" t="s">
        <v>441364</v>
      </c>
      <c r="B15247" t="s">
        <v>441365</v>
      </c>
      <c r="C15247">
        <v>0</v>
      </c>
    </row>
    <row r="15248" spans="1:3" x14ac:dyDescent="0.5">
      <c r="A15248" t="s">
        <v>455100</v>
      </c>
      <c r="B15248" t="s">
        <v>455101</v>
      </c>
      <c r="C15248">
        <v>0</v>
      </c>
    </row>
    <row r="15249" spans="1:3" x14ac:dyDescent="0.5">
      <c r="A15249" t="s">
        <v>446557</v>
      </c>
      <c r="B15249" t="s">
        <v>446558</v>
      </c>
      <c r="C15249">
        <v>0</v>
      </c>
    </row>
    <row r="15250" spans="1:3" x14ac:dyDescent="0.5">
      <c r="A15250" t="s">
        <v>426992</v>
      </c>
      <c r="B15250" t="s">
        <v>426993</v>
      </c>
      <c r="C15250">
        <v>0</v>
      </c>
    </row>
    <row r="15251" spans="1:3" x14ac:dyDescent="0.5">
      <c r="A15251" t="s">
        <v>426192</v>
      </c>
      <c r="B15251" t="s">
        <v>426193</v>
      </c>
      <c r="C15251">
        <v>0</v>
      </c>
    </row>
    <row r="15252" spans="1:3" x14ac:dyDescent="0.5">
      <c r="A15252" t="s">
        <v>445445</v>
      </c>
      <c r="B15252" t="s">
        <v>445446</v>
      </c>
      <c r="C15252">
        <v>0</v>
      </c>
    </row>
    <row r="15253" spans="1:3" x14ac:dyDescent="0.5">
      <c r="A15253" t="s">
        <v>447570</v>
      </c>
      <c r="B15253" t="s">
        <v>447571</v>
      </c>
      <c r="C15253">
        <v>0</v>
      </c>
    </row>
    <row r="15254" spans="1:3" x14ac:dyDescent="0.5">
      <c r="A15254" t="s">
        <v>440125</v>
      </c>
      <c r="B15254" t="s">
        <v>440126</v>
      </c>
      <c r="C15254">
        <v>0</v>
      </c>
    </row>
    <row r="15255" spans="1:3" x14ac:dyDescent="0.5">
      <c r="A15255" t="s">
        <v>457129</v>
      </c>
      <c r="B15255" t="s">
        <v>457130</v>
      </c>
      <c r="C15255">
        <v>0</v>
      </c>
    </row>
    <row r="15256" spans="1:3" x14ac:dyDescent="0.5">
      <c r="A15256" t="s">
        <v>452408</v>
      </c>
      <c r="B15256" t="s">
        <v>452409</v>
      </c>
      <c r="C15256">
        <v>0</v>
      </c>
    </row>
    <row r="15257" spans="1:3" x14ac:dyDescent="0.5">
      <c r="A15257" t="s">
        <v>433790</v>
      </c>
      <c r="B15257" t="s">
        <v>433791</v>
      </c>
      <c r="C15257">
        <v>0</v>
      </c>
    </row>
    <row r="15258" spans="1:3" x14ac:dyDescent="0.5">
      <c r="A15258" t="s">
        <v>454523</v>
      </c>
      <c r="B15258" t="s">
        <v>454524</v>
      </c>
      <c r="C15258">
        <v>0</v>
      </c>
    </row>
    <row r="15259" spans="1:3" x14ac:dyDescent="0.5">
      <c r="A15259" t="s">
        <v>456405</v>
      </c>
      <c r="B15259" t="s">
        <v>456406</v>
      </c>
      <c r="C15259">
        <v>0</v>
      </c>
    </row>
    <row r="15260" spans="1:3" x14ac:dyDescent="0.5">
      <c r="A15260" t="s">
        <v>439918</v>
      </c>
      <c r="B15260" t="s">
        <v>439919</v>
      </c>
      <c r="C15260">
        <v>0</v>
      </c>
    </row>
    <row r="15261" spans="1:3" x14ac:dyDescent="0.5">
      <c r="A15261" t="s">
        <v>428135</v>
      </c>
      <c r="B15261" t="s">
        <v>428136</v>
      </c>
      <c r="C15261">
        <v>0</v>
      </c>
    </row>
    <row r="15262" spans="1:3" x14ac:dyDescent="0.5">
      <c r="A15262" t="s">
        <v>457329</v>
      </c>
      <c r="B15262" t="s">
        <v>457330</v>
      </c>
      <c r="C15262">
        <v>0</v>
      </c>
    </row>
    <row r="15263" spans="1:3" x14ac:dyDescent="0.5">
      <c r="A15263" t="s">
        <v>466363</v>
      </c>
      <c r="B15263" t="s">
        <v>466364</v>
      </c>
      <c r="C15263">
        <v>0</v>
      </c>
    </row>
    <row r="15264" spans="1:3" x14ac:dyDescent="0.5">
      <c r="A15264" t="s">
        <v>427569</v>
      </c>
      <c r="B15264" t="s">
        <v>427570</v>
      </c>
      <c r="C15264">
        <v>0</v>
      </c>
    </row>
    <row r="15265" spans="1:3" x14ac:dyDescent="0.5">
      <c r="A15265" t="s">
        <v>451769</v>
      </c>
      <c r="B15265" t="s">
        <v>451770</v>
      </c>
      <c r="C15265">
        <v>0</v>
      </c>
    </row>
    <row r="15266" spans="1:3" x14ac:dyDescent="0.5">
      <c r="A15266" t="s">
        <v>427146</v>
      </c>
      <c r="B15266" t="s">
        <v>427147</v>
      </c>
      <c r="C15266">
        <v>0</v>
      </c>
    </row>
    <row r="15267" spans="1:3" x14ac:dyDescent="0.5">
      <c r="A15267" t="s">
        <v>427205</v>
      </c>
      <c r="B15267" t="s">
        <v>427206</v>
      </c>
      <c r="C15267">
        <v>0</v>
      </c>
    </row>
    <row r="15268" spans="1:3" x14ac:dyDescent="0.5">
      <c r="A15268" t="s">
        <v>424914</v>
      </c>
      <c r="B15268" t="s">
        <v>424915</v>
      </c>
      <c r="C15268">
        <v>0</v>
      </c>
    </row>
    <row r="15269" spans="1:3" x14ac:dyDescent="0.5">
      <c r="A15269" t="s">
        <v>459086</v>
      </c>
      <c r="B15269" t="s">
        <v>459087</v>
      </c>
      <c r="C15269">
        <v>0</v>
      </c>
    </row>
    <row r="15270" spans="1:3" x14ac:dyDescent="0.5">
      <c r="A15270" t="s">
        <v>442440</v>
      </c>
      <c r="B15270" t="s">
        <v>442441</v>
      </c>
      <c r="C15270">
        <v>0</v>
      </c>
    </row>
    <row r="15271" spans="1:3" x14ac:dyDescent="0.5">
      <c r="A15271" t="s">
        <v>467892</v>
      </c>
      <c r="B15271" t="s">
        <v>467893</v>
      </c>
      <c r="C15271">
        <v>0</v>
      </c>
    </row>
    <row r="15272" spans="1:3" x14ac:dyDescent="0.5">
      <c r="A15272" t="s">
        <v>452416</v>
      </c>
      <c r="B15272" t="s">
        <v>452417</v>
      </c>
      <c r="C15272">
        <v>0</v>
      </c>
    </row>
    <row r="15273" spans="1:3" x14ac:dyDescent="0.5">
      <c r="A15273" t="s">
        <v>424146</v>
      </c>
      <c r="B15273" t="s">
        <v>424147</v>
      </c>
      <c r="C15273">
        <v>0</v>
      </c>
    </row>
    <row r="15274" spans="1:3" x14ac:dyDescent="0.5">
      <c r="A15274" t="s">
        <v>461522</v>
      </c>
      <c r="B15274" t="s">
        <v>461523</v>
      </c>
      <c r="C15274">
        <v>0</v>
      </c>
    </row>
    <row r="15275" spans="1:3" x14ac:dyDescent="0.5">
      <c r="A15275" t="s">
        <v>453646</v>
      </c>
      <c r="B15275" t="s">
        <v>453647</v>
      </c>
      <c r="C15275">
        <v>0</v>
      </c>
    </row>
    <row r="15276" spans="1:3" x14ac:dyDescent="0.5">
      <c r="A15276" t="s">
        <v>456875</v>
      </c>
      <c r="B15276" t="s">
        <v>456876</v>
      </c>
      <c r="C15276">
        <v>0</v>
      </c>
    </row>
    <row r="15277" spans="1:3" x14ac:dyDescent="0.5">
      <c r="A15277" t="s">
        <v>450959</v>
      </c>
      <c r="B15277" t="s">
        <v>450960</v>
      </c>
      <c r="C15277">
        <v>0</v>
      </c>
    </row>
    <row r="15278" spans="1:3" x14ac:dyDescent="0.5">
      <c r="A15278" t="s">
        <v>436383</v>
      </c>
      <c r="B15278" t="s">
        <v>436384</v>
      </c>
      <c r="C15278">
        <v>0</v>
      </c>
    </row>
    <row r="15279" spans="1:3" x14ac:dyDescent="0.5">
      <c r="A15279" t="s">
        <v>432430</v>
      </c>
      <c r="B15279" t="s">
        <v>432431</v>
      </c>
      <c r="C15279">
        <v>0</v>
      </c>
    </row>
    <row r="15280" spans="1:3" x14ac:dyDescent="0.5">
      <c r="A15280" t="s">
        <v>434783</v>
      </c>
      <c r="B15280" t="s">
        <v>434784</v>
      </c>
      <c r="C15280">
        <v>0</v>
      </c>
    </row>
    <row r="15281" spans="1:3" x14ac:dyDescent="0.5">
      <c r="A15281" t="s">
        <v>465611</v>
      </c>
      <c r="B15281" t="s">
        <v>465612</v>
      </c>
      <c r="C15281">
        <v>0</v>
      </c>
    </row>
    <row r="15282" spans="1:3" x14ac:dyDescent="0.5">
      <c r="A15282" t="s">
        <v>456166</v>
      </c>
      <c r="B15282" t="s">
        <v>456167</v>
      </c>
      <c r="C15282">
        <v>0</v>
      </c>
    </row>
    <row r="15283" spans="1:3" x14ac:dyDescent="0.5">
      <c r="A15283" t="s">
        <v>451990</v>
      </c>
      <c r="B15283" t="s">
        <v>451991</v>
      </c>
      <c r="C15283">
        <v>0</v>
      </c>
    </row>
    <row r="15284" spans="1:3" x14ac:dyDescent="0.5">
      <c r="A15284" t="s">
        <v>422632</v>
      </c>
      <c r="B15284" t="s">
        <v>422633</v>
      </c>
      <c r="C15284">
        <v>0</v>
      </c>
    </row>
    <row r="15285" spans="1:3" x14ac:dyDescent="0.5">
      <c r="A15285" t="s">
        <v>429554</v>
      </c>
      <c r="B15285" t="s">
        <v>429555</v>
      </c>
      <c r="C15285">
        <v>0</v>
      </c>
    </row>
    <row r="15286" spans="1:3" x14ac:dyDescent="0.5">
      <c r="A15286" t="s">
        <v>446479</v>
      </c>
      <c r="B15286" t="s">
        <v>446480</v>
      </c>
      <c r="C15286">
        <v>0</v>
      </c>
    </row>
    <row r="15287" spans="1:3" x14ac:dyDescent="0.5">
      <c r="A15287" t="s">
        <v>447057</v>
      </c>
      <c r="B15287" t="s">
        <v>447058</v>
      </c>
      <c r="C15287">
        <v>0</v>
      </c>
    </row>
    <row r="15288" spans="1:3" x14ac:dyDescent="0.5">
      <c r="A15288" t="s">
        <v>442308</v>
      </c>
      <c r="B15288" t="s">
        <v>442309</v>
      </c>
      <c r="C15288">
        <v>0</v>
      </c>
    </row>
    <row r="15289" spans="1:3" x14ac:dyDescent="0.5">
      <c r="A15289" t="s">
        <v>426228</v>
      </c>
      <c r="B15289" t="s">
        <v>426229</v>
      </c>
      <c r="C15289">
        <v>0</v>
      </c>
    </row>
    <row r="15290" spans="1:3" x14ac:dyDescent="0.5">
      <c r="A15290" t="s">
        <v>465721</v>
      </c>
      <c r="B15290" t="s">
        <v>465722</v>
      </c>
      <c r="C15290">
        <v>0</v>
      </c>
    </row>
    <row r="15291" spans="1:3" x14ac:dyDescent="0.5">
      <c r="A15291" t="s">
        <v>453694</v>
      </c>
      <c r="B15291" t="s">
        <v>453695</v>
      </c>
      <c r="C15291">
        <v>0</v>
      </c>
    </row>
    <row r="15292" spans="1:3" x14ac:dyDescent="0.5">
      <c r="A15292" t="s">
        <v>467492</v>
      </c>
      <c r="B15292" t="s">
        <v>467493</v>
      </c>
      <c r="C15292">
        <v>0</v>
      </c>
    </row>
    <row r="15293" spans="1:3" x14ac:dyDescent="0.5">
      <c r="A15293" t="s">
        <v>455358</v>
      </c>
      <c r="B15293" t="s">
        <v>455359</v>
      </c>
      <c r="C15293">
        <v>0</v>
      </c>
    </row>
    <row r="15294" spans="1:3" x14ac:dyDescent="0.5">
      <c r="A15294" t="s">
        <v>466770</v>
      </c>
      <c r="B15294" t="s">
        <v>466771</v>
      </c>
      <c r="C15294">
        <v>0</v>
      </c>
    </row>
    <row r="15295" spans="1:3" x14ac:dyDescent="0.5">
      <c r="A15295" t="s">
        <v>435331</v>
      </c>
      <c r="B15295" t="s">
        <v>435332</v>
      </c>
      <c r="C15295">
        <v>0</v>
      </c>
    </row>
    <row r="15296" spans="1:3" x14ac:dyDescent="0.5">
      <c r="A15296" t="s">
        <v>464277</v>
      </c>
      <c r="B15296" t="s">
        <v>464278</v>
      </c>
      <c r="C15296">
        <v>0</v>
      </c>
    </row>
    <row r="15297" spans="1:3" x14ac:dyDescent="0.5">
      <c r="A15297" t="s">
        <v>459355</v>
      </c>
      <c r="B15297" t="s">
        <v>459356</v>
      </c>
      <c r="C15297">
        <v>0</v>
      </c>
    </row>
    <row r="15298" spans="1:3" x14ac:dyDescent="0.5">
      <c r="A15298" t="s">
        <v>472547</v>
      </c>
      <c r="B15298" t="s">
        <v>472548</v>
      </c>
      <c r="C15298">
        <v>0</v>
      </c>
    </row>
    <row r="15299" spans="1:3" x14ac:dyDescent="0.5">
      <c r="A15299" t="s">
        <v>471463</v>
      </c>
      <c r="B15299" t="s">
        <v>471464</v>
      </c>
      <c r="C15299">
        <v>0</v>
      </c>
    </row>
    <row r="15300" spans="1:3" x14ac:dyDescent="0.5">
      <c r="A15300" t="s">
        <v>447410</v>
      </c>
      <c r="B15300" t="s">
        <v>447411</v>
      </c>
      <c r="C15300">
        <v>0</v>
      </c>
    </row>
    <row r="15301" spans="1:3" x14ac:dyDescent="0.5">
      <c r="A15301" t="s">
        <v>440369</v>
      </c>
      <c r="B15301" t="s">
        <v>440370</v>
      </c>
      <c r="C15301">
        <v>0</v>
      </c>
    </row>
    <row r="15302" spans="1:3" x14ac:dyDescent="0.5">
      <c r="A15302" t="s">
        <v>460286</v>
      </c>
      <c r="B15302" t="s">
        <v>460287</v>
      </c>
      <c r="C15302">
        <v>0</v>
      </c>
    </row>
    <row r="15303" spans="1:3" x14ac:dyDescent="0.5">
      <c r="A15303" t="s">
        <v>424860</v>
      </c>
      <c r="B15303" t="s">
        <v>424861</v>
      </c>
      <c r="C15303">
        <v>0</v>
      </c>
    </row>
    <row r="15304" spans="1:3" x14ac:dyDescent="0.5">
      <c r="A15304" t="s">
        <v>448760</v>
      </c>
      <c r="B15304" t="s">
        <v>448761</v>
      </c>
      <c r="C15304">
        <v>0</v>
      </c>
    </row>
    <row r="15305" spans="1:3" x14ac:dyDescent="0.5">
      <c r="A15305" t="s">
        <v>458604</v>
      </c>
      <c r="B15305" t="s">
        <v>458605</v>
      </c>
      <c r="C15305">
        <v>0</v>
      </c>
    </row>
    <row r="15306" spans="1:3" x14ac:dyDescent="0.5">
      <c r="A15306" t="s">
        <v>430156</v>
      </c>
      <c r="B15306" t="s">
        <v>430157</v>
      </c>
      <c r="C15306">
        <v>0</v>
      </c>
    </row>
    <row r="15307" spans="1:3" x14ac:dyDescent="0.5">
      <c r="A15307" t="s">
        <v>471869</v>
      </c>
      <c r="B15307" t="s">
        <v>471870</v>
      </c>
      <c r="C15307">
        <v>0</v>
      </c>
    </row>
    <row r="15308" spans="1:3" x14ac:dyDescent="0.5">
      <c r="A15308" t="s">
        <v>468901</v>
      </c>
      <c r="B15308" t="s">
        <v>468902</v>
      </c>
      <c r="C15308">
        <v>0</v>
      </c>
    </row>
    <row r="15309" spans="1:3" x14ac:dyDescent="0.5">
      <c r="A15309" t="s">
        <v>437100</v>
      </c>
      <c r="B15309" t="s">
        <v>437101</v>
      </c>
      <c r="C15309">
        <v>0</v>
      </c>
    </row>
    <row r="15310" spans="1:3" x14ac:dyDescent="0.5">
      <c r="A15310" t="s">
        <v>422654</v>
      </c>
      <c r="B15310" t="s">
        <v>422655</v>
      </c>
      <c r="C15310">
        <v>0</v>
      </c>
    </row>
    <row r="15311" spans="1:3" x14ac:dyDescent="0.5">
      <c r="A15311" t="s">
        <v>463193</v>
      </c>
      <c r="B15311" t="s">
        <v>463194</v>
      </c>
      <c r="C15311">
        <v>0</v>
      </c>
    </row>
    <row r="15312" spans="1:3" x14ac:dyDescent="0.5">
      <c r="A15312" t="s">
        <v>433061</v>
      </c>
      <c r="B15312" t="s">
        <v>433062</v>
      </c>
      <c r="C15312">
        <v>0</v>
      </c>
    </row>
    <row r="15313" spans="1:3" x14ac:dyDescent="0.5">
      <c r="A15313" t="s">
        <v>435991</v>
      </c>
      <c r="B15313" t="s">
        <v>435992</v>
      </c>
      <c r="C15313">
        <v>0</v>
      </c>
    </row>
    <row r="15314" spans="1:3" x14ac:dyDescent="0.5">
      <c r="A15314" t="s">
        <v>460644</v>
      </c>
      <c r="B15314" t="s">
        <v>460645</v>
      </c>
      <c r="C15314">
        <v>0</v>
      </c>
    </row>
    <row r="15315" spans="1:3" x14ac:dyDescent="0.5">
      <c r="A15315" t="s">
        <v>457243</v>
      </c>
      <c r="B15315" t="s">
        <v>457244</v>
      </c>
      <c r="C15315">
        <v>0</v>
      </c>
    </row>
    <row r="15316" spans="1:3" x14ac:dyDescent="0.5">
      <c r="A15316" t="s">
        <v>423215</v>
      </c>
      <c r="B15316" t="s">
        <v>423216</v>
      </c>
      <c r="C15316">
        <v>0</v>
      </c>
    </row>
    <row r="15317" spans="1:3" x14ac:dyDescent="0.5">
      <c r="A15317" t="s">
        <v>440343</v>
      </c>
      <c r="B15317" t="s">
        <v>440344</v>
      </c>
      <c r="C15317">
        <v>0</v>
      </c>
    </row>
    <row r="15318" spans="1:3" x14ac:dyDescent="0.5">
      <c r="A15318" t="s">
        <v>457868</v>
      </c>
      <c r="B15318" t="s">
        <v>457869</v>
      </c>
      <c r="C15318">
        <v>0</v>
      </c>
    </row>
    <row r="15319" spans="1:3" x14ac:dyDescent="0.5">
      <c r="A15319" t="s">
        <v>442408</v>
      </c>
      <c r="B15319" t="s">
        <v>442409</v>
      </c>
      <c r="C15319">
        <v>0</v>
      </c>
    </row>
    <row r="15320" spans="1:3" x14ac:dyDescent="0.5">
      <c r="A15320" t="s">
        <v>432327</v>
      </c>
      <c r="B15320" t="s">
        <v>432328</v>
      </c>
      <c r="C15320">
        <v>0</v>
      </c>
    </row>
    <row r="15321" spans="1:3" x14ac:dyDescent="0.5">
      <c r="A15321" t="s">
        <v>427415</v>
      </c>
      <c r="B15321" t="s">
        <v>427416</v>
      </c>
      <c r="C15321">
        <v>0</v>
      </c>
    </row>
    <row r="15322" spans="1:3" x14ac:dyDescent="0.5">
      <c r="A15322" t="s">
        <v>454431</v>
      </c>
      <c r="B15322" t="s">
        <v>454432</v>
      </c>
      <c r="C15322">
        <v>0</v>
      </c>
    </row>
    <row r="15323" spans="1:3" x14ac:dyDescent="0.5">
      <c r="A15323" t="s">
        <v>446863</v>
      </c>
      <c r="B15323" t="s">
        <v>446864</v>
      </c>
      <c r="C15323">
        <v>0</v>
      </c>
    </row>
    <row r="15324" spans="1:3" x14ac:dyDescent="0.5">
      <c r="A15324" t="s">
        <v>444465</v>
      </c>
      <c r="B15324" t="s">
        <v>444466</v>
      </c>
      <c r="C15324">
        <v>0</v>
      </c>
    </row>
    <row r="15325" spans="1:3" x14ac:dyDescent="0.5">
      <c r="A15325" t="s">
        <v>448266</v>
      </c>
      <c r="B15325" t="s">
        <v>448267</v>
      </c>
      <c r="C15325">
        <v>0</v>
      </c>
    </row>
    <row r="15326" spans="1:3" x14ac:dyDescent="0.5">
      <c r="A15326" t="s">
        <v>433914</v>
      </c>
      <c r="B15326" t="s">
        <v>433915</v>
      </c>
      <c r="C15326">
        <v>0</v>
      </c>
    </row>
    <row r="15327" spans="1:3" x14ac:dyDescent="0.5">
      <c r="A15327" t="s">
        <v>468829</v>
      </c>
      <c r="B15327" t="s">
        <v>468830</v>
      </c>
      <c r="C15327">
        <v>0</v>
      </c>
    </row>
    <row r="15328" spans="1:3" x14ac:dyDescent="0.5">
      <c r="A15328" t="s">
        <v>429760</v>
      </c>
      <c r="B15328" t="s">
        <v>429761</v>
      </c>
      <c r="C15328">
        <v>0</v>
      </c>
    </row>
    <row r="15329" spans="1:3" x14ac:dyDescent="0.5">
      <c r="A15329" t="s">
        <v>431476</v>
      </c>
      <c r="B15329" t="s">
        <v>431477</v>
      </c>
      <c r="C15329">
        <v>0</v>
      </c>
    </row>
    <row r="15330" spans="1:3" x14ac:dyDescent="0.5">
      <c r="A15330" t="s">
        <v>456719</v>
      </c>
      <c r="B15330" t="s">
        <v>456720</v>
      </c>
      <c r="C15330">
        <v>0</v>
      </c>
    </row>
    <row r="15331" spans="1:3" x14ac:dyDescent="0.5">
      <c r="A15331" t="s">
        <v>457784</v>
      </c>
      <c r="B15331" t="s">
        <v>457785</v>
      </c>
      <c r="C15331">
        <v>0</v>
      </c>
    </row>
    <row r="15332" spans="1:3" x14ac:dyDescent="0.5">
      <c r="A15332" t="s">
        <v>467916</v>
      </c>
      <c r="B15332" t="s">
        <v>467917</v>
      </c>
      <c r="C15332">
        <v>0</v>
      </c>
    </row>
    <row r="15333" spans="1:3" x14ac:dyDescent="0.5">
      <c r="A15333" t="s">
        <v>438360</v>
      </c>
      <c r="B15333" t="s">
        <v>438361</v>
      </c>
      <c r="C15333">
        <v>0</v>
      </c>
    </row>
    <row r="15334" spans="1:3" x14ac:dyDescent="0.5">
      <c r="A15334" t="s">
        <v>468855</v>
      </c>
      <c r="B15334" t="s">
        <v>468856</v>
      </c>
      <c r="C15334">
        <v>0</v>
      </c>
    </row>
    <row r="15335" spans="1:3" x14ac:dyDescent="0.5">
      <c r="A15335" t="s">
        <v>424358</v>
      </c>
      <c r="B15335" t="s">
        <v>424359</v>
      </c>
      <c r="C15335">
        <v>0</v>
      </c>
    </row>
    <row r="15336" spans="1:3" x14ac:dyDescent="0.5">
      <c r="A15336" t="s">
        <v>440383</v>
      </c>
      <c r="B15336" t="s">
        <v>440384</v>
      </c>
      <c r="C15336">
        <v>0</v>
      </c>
    </row>
    <row r="15337" spans="1:3" x14ac:dyDescent="0.5">
      <c r="A15337" t="s">
        <v>462500</v>
      </c>
      <c r="B15337" t="s">
        <v>462501</v>
      </c>
      <c r="C15337">
        <v>0</v>
      </c>
    </row>
    <row r="15338" spans="1:3" x14ac:dyDescent="0.5">
      <c r="A15338" t="s">
        <v>446437</v>
      </c>
      <c r="B15338" t="s">
        <v>446438</v>
      </c>
      <c r="C15338">
        <v>0</v>
      </c>
    </row>
    <row r="15339" spans="1:3" x14ac:dyDescent="0.5">
      <c r="A15339" t="s">
        <v>459957</v>
      </c>
      <c r="B15339" t="s">
        <v>459958</v>
      </c>
      <c r="C15339">
        <v>0</v>
      </c>
    </row>
    <row r="15340" spans="1:3" x14ac:dyDescent="0.5">
      <c r="A15340" t="s">
        <v>443208</v>
      </c>
      <c r="B15340" t="s">
        <v>443209</v>
      </c>
      <c r="C15340">
        <v>0</v>
      </c>
    </row>
    <row r="15341" spans="1:3" x14ac:dyDescent="0.5">
      <c r="A15341" t="s">
        <v>442274</v>
      </c>
      <c r="B15341" t="s">
        <v>442275</v>
      </c>
      <c r="C15341">
        <v>0</v>
      </c>
    </row>
    <row r="15342" spans="1:3" x14ac:dyDescent="0.5">
      <c r="A15342" t="s">
        <v>453061</v>
      </c>
      <c r="B15342" t="s">
        <v>453062</v>
      </c>
      <c r="C15342">
        <v>0</v>
      </c>
    </row>
    <row r="15343" spans="1:3" x14ac:dyDescent="0.5">
      <c r="A15343" t="s">
        <v>442162</v>
      </c>
      <c r="B15343" t="s">
        <v>442163</v>
      </c>
      <c r="C15343">
        <v>0</v>
      </c>
    </row>
    <row r="15344" spans="1:3" x14ac:dyDescent="0.5">
      <c r="A15344" t="s">
        <v>466960</v>
      </c>
      <c r="B15344" t="s">
        <v>466961</v>
      </c>
      <c r="C15344">
        <v>0</v>
      </c>
    </row>
    <row r="15345" spans="1:3" x14ac:dyDescent="0.5">
      <c r="A15345" t="s">
        <v>438779</v>
      </c>
      <c r="B15345" t="s">
        <v>438780</v>
      </c>
      <c r="C15345">
        <v>0</v>
      </c>
    </row>
    <row r="15346" spans="1:3" x14ac:dyDescent="0.5">
      <c r="A15346" t="s">
        <v>473952</v>
      </c>
      <c r="B15346" t="s">
        <v>473953</v>
      </c>
      <c r="C15346">
        <v>0</v>
      </c>
    </row>
    <row r="15347" spans="1:3" x14ac:dyDescent="0.5">
      <c r="A15347" t="s">
        <v>426552</v>
      </c>
      <c r="B15347" t="s">
        <v>426553</v>
      </c>
      <c r="C15347">
        <v>0</v>
      </c>
    </row>
    <row r="15348" spans="1:3" x14ac:dyDescent="0.5">
      <c r="A15348" t="s">
        <v>473870</v>
      </c>
      <c r="B15348" t="s">
        <v>473871</v>
      </c>
      <c r="C15348">
        <v>0</v>
      </c>
    </row>
    <row r="15349" spans="1:3" x14ac:dyDescent="0.5">
      <c r="A15349" t="s">
        <v>467524</v>
      </c>
      <c r="B15349" t="s">
        <v>467525</v>
      </c>
      <c r="C15349">
        <v>0</v>
      </c>
    </row>
    <row r="15350" spans="1:3" x14ac:dyDescent="0.5">
      <c r="A15350" t="s">
        <v>469703</v>
      </c>
      <c r="B15350" t="s">
        <v>469704</v>
      </c>
      <c r="C15350">
        <v>0</v>
      </c>
    </row>
    <row r="15351" spans="1:3" x14ac:dyDescent="0.5">
      <c r="A15351" t="s">
        <v>426252</v>
      </c>
      <c r="B15351" t="s">
        <v>426253</v>
      </c>
      <c r="C15351">
        <v>0</v>
      </c>
    </row>
    <row r="15352" spans="1:3" x14ac:dyDescent="0.5">
      <c r="A15352" t="s">
        <v>438580</v>
      </c>
      <c r="B15352" t="s">
        <v>438581</v>
      </c>
      <c r="C15352">
        <v>0</v>
      </c>
    </row>
    <row r="15353" spans="1:3" x14ac:dyDescent="0.5">
      <c r="A15353" t="s">
        <v>432413</v>
      </c>
      <c r="B15353" t="s">
        <v>432414</v>
      </c>
      <c r="C15353">
        <v>0</v>
      </c>
    </row>
    <row r="15354" spans="1:3" x14ac:dyDescent="0.5">
      <c r="A15354" t="s">
        <v>431777</v>
      </c>
      <c r="B15354" t="s">
        <v>431778</v>
      </c>
      <c r="C15354">
        <v>0</v>
      </c>
    </row>
    <row r="15355" spans="1:3" x14ac:dyDescent="0.5">
      <c r="A15355" t="s">
        <v>442810</v>
      </c>
      <c r="B15355" t="s">
        <v>442811</v>
      </c>
      <c r="C15355">
        <v>0</v>
      </c>
    </row>
    <row r="15356" spans="1:3" x14ac:dyDescent="0.5">
      <c r="A15356" t="s">
        <v>460408</v>
      </c>
      <c r="B15356" t="s">
        <v>460409</v>
      </c>
      <c r="C15356">
        <v>0</v>
      </c>
    </row>
    <row r="15357" spans="1:3" x14ac:dyDescent="0.5">
      <c r="A15357" t="s">
        <v>460732</v>
      </c>
      <c r="B15357" t="s">
        <v>460733</v>
      </c>
      <c r="C15357">
        <v>0</v>
      </c>
    </row>
    <row r="15358" spans="1:3" x14ac:dyDescent="0.5">
      <c r="A15358" t="s">
        <v>455782</v>
      </c>
      <c r="B15358" t="s">
        <v>455783</v>
      </c>
      <c r="C15358">
        <v>0</v>
      </c>
    </row>
    <row r="15359" spans="1:3" x14ac:dyDescent="0.5">
      <c r="A15359" t="s">
        <v>440489</v>
      </c>
      <c r="B15359" t="s">
        <v>440490</v>
      </c>
      <c r="C15359">
        <v>0</v>
      </c>
    </row>
    <row r="15360" spans="1:3" x14ac:dyDescent="0.5">
      <c r="A15360" t="s">
        <v>468174</v>
      </c>
      <c r="B15360" t="s">
        <v>468175</v>
      </c>
      <c r="C15360">
        <v>0</v>
      </c>
    </row>
    <row r="15361" spans="1:3" x14ac:dyDescent="0.5">
      <c r="A15361" t="s">
        <v>455396</v>
      </c>
      <c r="B15361" t="s">
        <v>455397</v>
      </c>
      <c r="C15361">
        <v>0</v>
      </c>
    </row>
    <row r="15362" spans="1:3" x14ac:dyDescent="0.5">
      <c r="A15362" t="s">
        <v>458182</v>
      </c>
      <c r="B15362" t="s">
        <v>458183</v>
      </c>
      <c r="C15362">
        <v>1</v>
      </c>
    </row>
    <row r="15363" spans="1:3" x14ac:dyDescent="0.5">
      <c r="A15363" t="s">
        <v>440329</v>
      </c>
      <c r="B15363" t="s">
        <v>440330</v>
      </c>
      <c r="C15363">
        <v>0</v>
      </c>
    </row>
    <row r="15364" spans="1:3" x14ac:dyDescent="0.5">
      <c r="A15364" t="s">
        <v>466283</v>
      </c>
      <c r="B15364" t="s">
        <v>466284</v>
      </c>
      <c r="C15364">
        <v>0</v>
      </c>
    </row>
    <row r="15365" spans="1:3" x14ac:dyDescent="0.5">
      <c r="A15365" t="s">
        <v>456395</v>
      </c>
      <c r="B15365" t="s">
        <v>456396</v>
      </c>
      <c r="C15365">
        <v>0</v>
      </c>
    </row>
    <row r="15366" spans="1:3" x14ac:dyDescent="0.5">
      <c r="A15366" t="s">
        <v>436754</v>
      </c>
      <c r="B15366" t="s">
        <v>436755</v>
      </c>
      <c r="C15366">
        <v>0</v>
      </c>
    </row>
    <row r="15367" spans="1:3" x14ac:dyDescent="0.5">
      <c r="A15367" t="s">
        <v>461464</v>
      </c>
      <c r="B15367" t="s">
        <v>461465</v>
      </c>
      <c r="C15367">
        <v>0</v>
      </c>
    </row>
    <row r="15368" spans="1:3" x14ac:dyDescent="0.5">
      <c r="A15368" t="s">
        <v>455258</v>
      </c>
      <c r="B15368" t="s">
        <v>455259</v>
      </c>
      <c r="C15368">
        <v>0</v>
      </c>
    </row>
    <row r="15369" spans="1:3" x14ac:dyDescent="0.5">
      <c r="A15369" t="s">
        <v>448652</v>
      </c>
      <c r="B15369" t="s">
        <v>448653</v>
      </c>
      <c r="C15369">
        <v>0</v>
      </c>
    </row>
    <row r="15370" spans="1:3" x14ac:dyDescent="0.5">
      <c r="A15370" t="s">
        <v>456291</v>
      </c>
      <c r="B15370" t="s">
        <v>456292</v>
      </c>
      <c r="C15370">
        <v>0</v>
      </c>
    </row>
    <row r="15371" spans="1:3" x14ac:dyDescent="0.5">
      <c r="A15371" t="s">
        <v>469091</v>
      </c>
      <c r="B15371" t="s">
        <v>469092</v>
      </c>
      <c r="C15371">
        <v>0</v>
      </c>
    </row>
    <row r="15372" spans="1:3" x14ac:dyDescent="0.5">
      <c r="A15372" t="s">
        <v>435937</v>
      </c>
      <c r="B15372" t="s">
        <v>435938</v>
      </c>
      <c r="C15372">
        <v>0</v>
      </c>
    </row>
    <row r="15373" spans="1:3" x14ac:dyDescent="0.5">
      <c r="A15373" t="s">
        <v>459319</v>
      </c>
      <c r="B15373" t="s">
        <v>459320</v>
      </c>
      <c r="C15373">
        <v>0</v>
      </c>
    </row>
    <row r="15374" spans="1:3" x14ac:dyDescent="0.5">
      <c r="A15374" t="s">
        <v>422744</v>
      </c>
      <c r="B15374" t="s">
        <v>422745</v>
      </c>
      <c r="C15374">
        <v>0</v>
      </c>
    </row>
    <row r="15375" spans="1:3" x14ac:dyDescent="0.5">
      <c r="A15375" t="s">
        <v>444933</v>
      </c>
      <c r="B15375" t="s">
        <v>444934</v>
      </c>
      <c r="C15375">
        <v>0</v>
      </c>
    </row>
    <row r="15376" spans="1:3" x14ac:dyDescent="0.5">
      <c r="A15376" t="s">
        <v>453314</v>
      </c>
      <c r="B15376" t="s">
        <v>453315</v>
      </c>
      <c r="C15376">
        <v>0</v>
      </c>
    </row>
    <row r="15377" spans="1:3" x14ac:dyDescent="0.5">
      <c r="A15377" t="s">
        <v>448886</v>
      </c>
      <c r="B15377" t="s">
        <v>448887</v>
      </c>
      <c r="C15377">
        <v>0</v>
      </c>
    </row>
    <row r="15378" spans="1:3" x14ac:dyDescent="0.5">
      <c r="A15378" t="s">
        <v>467090</v>
      </c>
      <c r="B15378" t="s">
        <v>467091</v>
      </c>
      <c r="C15378">
        <v>0</v>
      </c>
    </row>
    <row r="15379" spans="1:3" x14ac:dyDescent="0.5">
      <c r="A15379" t="s">
        <v>455970</v>
      </c>
      <c r="B15379" t="s">
        <v>455971</v>
      </c>
      <c r="C15379">
        <v>0</v>
      </c>
    </row>
    <row r="15380" spans="1:3" x14ac:dyDescent="0.5">
      <c r="A15380" t="s">
        <v>448716</v>
      </c>
      <c r="B15380" t="s">
        <v>448717</v>
      </c>
      <c r="C15380">
        <v>0</v>
      </c>
    </row>
    <row r="15381" spans="1:3" x14ac:dyDescent="0.5">
      <c r="A15381" t="s">
        <v>459681</v>
      </c>
      <c r="B15381" t="s">
        <v>459682</v>
      </c>
      <c r="C15381">
        <v>0</v>
      </c>
    </row>
    <row r="15382" spans="1:3" x14ac:dyDescent="0.5">
      <c r="A15382" t="s">
        <v>434697</v>
      </c>
      <c r="B15382" t="s">
        <v>434698</v>
      </c>
      <c r="C15382">
        <v>0</v>
      </c>
    </row>
    <row r="15383" spans="1:3" x14ac:dyDescent="0.5">
      <c r="A15383" t="s">
        <v>460856</v>
      </c>
      <c r="B15383" t="s">
        <v>460857</v>
      </c>
      <c r="C15383">
        <v>0</v>
      </c>
    </row>
    <row r="15384" spans="1:3" x14ac:dyDescent="0.5">
      <c r="A15384" t="s">
        <v>424134</v>
      </c>
      <c r="B15384" t="s">
        <v>424135</v>
      </c>
      <c r="C15384">
        <v>0</v>
      </c>
    </row>
    <row r="15385" spans="1:3" x14ac:dyDescent="0.5">
      <c r="A15385" t="s">
        <v>441124</v>
      </c>
      <c r="B15385" t="s">
        <v>441125</v>
      </c>
      <c r="C15385">
        <v>0</v>
      </c>
    </row>
    <row r="15386" spans="1:3" x14ac:dyDescent="0.5">
      <c r="A15386" t="s">
        <v>443927</v>
      </c>
      <c r="B15386" t="s">
        <v>443928</v>
      </c>
      <c r="C15386">
        <v>0</v>
      </c>
    </row>
    <row r="15387" spans="1:3" x14ac:dyDescent="0.5">
      <c r="A15387" t="s">
        <v>470470</v>
      </c>
      <c r="B15387" t="s">
        <v>470471</v>
      </c>
      <c r="C15387">
        <v>0</v>
      </c>
    </row>
    <row r="15388" spans="1:3" x14ac:dyDescent="0.5">
      <c r="A15388" t="s">
        <v>427799</v>
      </c>
      <c r="B15388" t="s">
        <v>427800</v>
      </c>
      <c r="C15388">
        <v>0</v>
      </c>
    </row>
    <row r="15389" spans="1:3" x14ac:dyDescent="0.5">
      <c r="A15389" t="s">
        <v>424533</v>
      </c>
      <c r="B15389" t="s">
        <v>424534</v>
      </c>
      <c r="C15389">
        <v>1</v>
      </c>
    </row>
    <row r="15390" spans="1:3" x14ac:dyDescent="0.5">
      <c r="A15390" t="s">
        <v>465482</v>
      </c>
      <c r="B15390" t="s">
        <v>465483</v>
      </c>
      <c r="C15390">
        <v>0</v>
      </c>
    </row>
    <row r="15391" spans="1:3" x14ac:dyDescent="0.5">
      <c r="A15391" t="s">
        <v>433842</v>
      </c>
      <c r="B15391" t="s">
        <v>433843</v>
      </c>
      <c r="C15391">
        <v>0</v>
      </c>
    </row>
    <row r="15392" spans="1:3" x14ac:dyDescent="0.5">
      <c r="A15392" t="s">
        <v>430830</v>
      </c>
      <c r="B15392" t="s">
        <v>430831</v>
      </c>
      <c r="C15392">
        <v>0</v>
      </c>
    </row>
    <row r="15393" spans="1:3" x14ac:dyDescent="0.5">
      <c r="A15393" t="s">
        <v>427637</v>
      </c>
      <c r="B15393" t="s">
        <v>427638</v>
      </c>
      <c r="C15393">
        <v>0</v>
      </c>
    </row>
    <row r="15394" spans="1:3" x14ac:dyDescent="0.5">
      <c r="A15394" t="s">
        <v>446799</v>
      </c>
      <c r="B15394" t="s">
        <v>446800</v>
      </c>
      <c r="C15394">
        <v>0</v>
      </c>
    </row>
    <row r="15395" spans="1:3" x14ac:dyDescent="0.5">
      <c r="A15395" t="s">
        <v>439037</v>
      </c>
      <c r="B15395" t="s">
        <v>439038</v>
      </c>
      <c r="C15395">
        <v>0</v>
      </c>
    </row>
    <row r="15396" spans="1:3" x14ac:dyDescent="0.5">
      <c r="A15396" t="s">
        <v>428365</v>
      </c>
      <c r="B15396" t="s">
        <v>428366</v>
      </c>
      <c r="C15396">
        <v>0</v>
      </c>
    </row>
    <row r="15397" spans="1:3" x14ac:dyDescent="0.5">
      <c r="A15397" t="s">
        <v>428413</v>
      </c>
      <c r="B15397" t="s">
        <v>428414</v>
      </c>
      <c r="C15397">
        <v>0</v>
      </c>
    </row>
    <row r="15398" spans="1:3" x14ac:dyDescent="0.5">
      <c r="A15398" t="s">
        <v>468162</v>
      </c>
      <c r="B15398" t="s">
        <v>468163</v>
      </c>
      <c r="C15398">
        <v>0</v>
      </c>
    </row>
    <row r="15399" spans="1:3" x14ac:dyDescent="0.5">
      <c r="A15399" t="s">
        <v>466962</v>
      </c>
      <c r="B15399" t="s">
        <v>466963</v>
      </c>
      <c r="C15399">
        <v>0</v>
      </c>
    </row>
    <row r="15400" spans="1:3" x14ac:dyDescent="0.5">
      <c r="A15400" t="s">
        <v>445524</v>
      </c>
      <c r="B15400" t="s">
        <v>445525</v>
      </c>
      <c r="C15400">
        <v>0</v>
      </c>
    </row>
    <row r="15401" spans="1:3" x14ac:dyDescent="0.5">
      <c r="A15401" t="s">
        <v>474921</v>
      </c>
      <c r="B15401" t="s">
        <v>474922</v>
      </c>
      <c r="C15401">
        <v>0</v>
      </c>
    </row>
    <row r="15402" spans="1:3" x14ac:dyDescent="0.5">
      <c r="A15402" t="s">
        <v>424020</v>
      </c>
      <c r="B15402" t="s">
        <v>424021</v>
      </c>
      <c r="C15402">
        <v>0</v>
      </c>
    </row>
    <row r="15403" spans="1:3" x14ac:dyDescent="0.5">
      <c r="A15403" t="s">
        <v>454226</v>
      </c>
      <c r="B15403" t="s">
        <v>454227</v>
      </c>
      <c r="C15403">
        <v>0</v>
      </c>
    </row>
    <row r="15404" spans="1:3" x14ac:dyDescent="0.5">
      <c r="A15404" t="s">
        <v>450817</v>
      </c>
      <c r="B15404" t="s">
        <v>450818</v>
      </c>
      <c r="C15404">
        <v>0</v>
      </c>
    </row>
    <row r="15405" spans="1:3" x14ac:dyDescent="0.5">
      <c r="A15405" t="s">
        <v>460642</v>
      </c>
      <c r="B15405" t="s">
        <v>460643</v>
      </c>
      <c r="C15405">
        <v>0</v>
      </c>
    </row>
    <row r="15406" spans="1:3" x14ac:dyDescent="0.5">
      <c r="A15406" t="s">
        <v>450295</v>
      </c>
      <c r="B15406" t="s">
        <v>450296</v>
      </c>
      <c r="C15406">
        <v>0</v>
      </c>
    </row>
    <row r="15407" spans="1:3" x14ac:dyDescent="0.5">
      <c r="A15407" t="s">
        <v>467140</v>
      </c>
      <c r="B15407" t="s">
        <v>467141</v>
      </c>
      <c r="C15407">
        <v>0</v>
      </c>
    </row>
    <row r="15408" spans="1:3" x14ac:dyDescent="0.5">
      <c r="A15408" t="s">
        <v>452332</v>
      </c>
      <c r="B15408" t="s">
        <v>452333</v>
      </c>
      <c r="C15408">
        <v>0</v>
      </c>
    </row>
    <row r="15409" spans="1:3" x14ac:dyDescent="0.5">
      <c r="A15409" t="s">
        <v>428821</v>
      </c>
      <c r="B15409" t="s">
        <v>428822</v>
      </c>
      <c r="C15409">
        <v>0</v>
      </c>
    </row>
    <row r="15410" spans="1:3" x14ac:dyDescent="0.5">
      <c r="A15410" t="s">
        <v>470274</v>
      </c>
      <c r="B15410" t="s">
        <v>470275</v>
      </c>
      <c r="C15410">
        <v>0</v>
      </c>
    </row>
    <row r="15411" spans="1:3" x14ac:dyDescent="0.5">
      <c r="A15411" t="s">
        <v>454677</v>
      </c>
      <c r="B15411" t="s">
        <v>454678</v>
      </c>
      <c r="C15411">
        <v>0</v>
      </c>
    </row>
    <row r="15412" spans="1:3" x14ac:dyDescent="0.5">
      <c r="A15412" t="s">
        <v>441950</v>
      </c>
      <c r="B15412" t="s">
        <v>441951</v>
      </c>
      <c r="C15412">
        <v>0</v>
      </c>
    </row>
    <row r="15413" spans="1:3" x14ac:dyDescent="0.5">
      <c r="A15413" t="s">
        <v>444645</v>
      </c>
      <c r="B15413" t="s">
        <v>444646</v>
      </c>
      <c r="C15413">
        <v>0</v>
      </c>
    </row>
    <row r="15414" spans="1:3" x14ac:dyDescent="0.5">
      <c r="A15414" t="s">
        <v>458046</v>
      </c>
      <c r="B15414" t="s">
        <v>458047</v>
      </c>
      <c r="C15414">
        <v>0</v>
      </c>
    </row>
    <row r="15415" spans="1:3" x14ac:dyDescent="0.5">
      <c r="A15415" t="s">
        <v>433590</v>
      </c>
      <c r="B15415" t="s">
        <v>433591</v>
      </c>
      <c r="C15415">
        <v>0</v>
      </c>
    </row>
    <row r="15416" spans="1:3" x14ac:dyDescent="0.5">
      <c r="A15416" t="s">
        <v>437363</v>
      </c>
      <c r="B15416" t="s">
        <v>437364</v>
      </c>
      <c r="C15416">
        <v>0</v>
      </c>
    </row>
    <row r="15417" spans="1:3" x14ac:dyDescent="0.5">
      <c r="A15417" t="s">
        <v>440405</v>
      </c>
      <c r="B15417" t="s">
        <v>440406</v>
      </c>
      <c r="C15417">
        <v>0</v>
      </c>
    </row>
    <row r="15418" spans="1:3" x14ac:dyDescent="0.5">
      <c r="A15418" t="s">
        <v>446869</v>
      </c>
      <c r="B15418" t="s">
        <v>446870</v>
      </c>
      <c r="C15418">
        <v>0</v>
      </c>
    </row>
    <row r="15419" spans="1:3" x14ac:dyDescent="0.5">
      <c r="A15419" t="s">
        <v>423196</v>
      </c>
      <c r="B15419" t="s">
        <v>423197</v>
      </c>
      <c r="C15419">
        <v>0</v>
      </c>
    </row>
    <row r="15420" spans="1:3" x14ac:dyDescent="0.5">
      <c r="A15420" t="s">
        <v>457365</v>
      </c>
      <c r="B15420" t="s">
        <v>457366</v>
      </c>
      <c r="C15420">
        <v>0</v>
      </c>
    </row>
    <row r="15421" spans="1:3" x14ac:dyDescent="0.5">
      <c r="A15421" t="s">
        <v>439709</v>
      </c>
      <c r="B15421" t="s">
        <v>439710</v>
      </c>
      <c r="C15421">
        <v>0</v>
      </c>
    </row>
    <row r="15422" spans="1:3" x14ac:dyDescent="0.5">
      <c r="A15422" t="s">
        <v>457990</v>
      </c>
      <c r="B15422" t="s">
        <v>457991</v>
      </c>
      <c r="C15422">
        <v>0</v>
      </c>
    </row>
    <row r="15423" spans="1:3" x14ac:dyDescent="0.5">
      <c r="A15423" t="s">
        <v>450677</v>
      </c>
      <c r="B15423" t="s">
        <v>450678</v>
      </c>
      <c r="C15423">
        <v>0</v>
      </c>
    </row>
    <row r="15424" spans="1:3" x14ac:dyDescent="0.5">
      <c r="A15424" t="s">
        <v>447289</v>
      </c>
      <c r="B15424" t="s">
        <v>447290</v>
      </c>
      <c r="C15424">
        <v>0</v>
      </c>
    </row>
    <row r="15425" spans="1:3" x14ac:dyDescent="0.5">
      <c r="A15425" t="s">
        <v>454298</v>
      </c>
      <c r="B15425" t="s">
        <v>454299</v>
      </c>
      <c r="C15425">
        <v>0</v>
      </c>
    </row>
    <row r="15426" spans="1:3" x14ac:dyDescent="0.5">
      <c r="A15426" t="s">
        <v>442098</v>
      </c>
      <c r="B15426" t="s">
        <v>442099</v>
      </c>
      <c r="C15426">
        <v>0</v>
      </c>
    </row>
    <row r="15427" spans="1:3" x14ac:dyDescent="0.5">
      <c r="A15427" t="s">
        <v>473754</v>
      </c>
      <c r="B15427" t="s">
        <v>473755</v>
      </c>
      <c r="C15427">
        <v>0</v>
      </c>
    </row>
    <row r="15428" spans="1:3" x14ac:dyDescent="0.5">
      <c r="A15428" t="s">
        <v>473334</v>
      </c>
      <c r="B15428" t="s">
        <v>473335</v>
      </c>
      <c r="C15428">
        <v>0</v>
      </c>
    </row>
    <row r="15429" spans="1:3" x14ac:dyDescent="0.5">
      <c r="A15429" t="s">
        <v>423265</v>
      </c>
      <c r="B15429" t="s">
        <v>423266</v>
      </c>
      <c r="C15429">
        <v>0</v>
      </c>
    </row>
    <row r="15430" spans="1:3" x14ac:dyDescent="0.5">
      <c r="A15430" t="s">
        <v>449879</v>
      </c>
      <c r="B15430" t="s">
        <v>449880</v>
      </c>
      <c r="C15430">
        <v>0</v>
      </c>
    </row>
    <row r="15431" spans="1:3" x14ac:dyDescent="0.5">
      <c r="A15431" t="s">
        <v>441606</v>
      </c>
      <c r="B15431" t="s">
        <v>441607</v>
      </c>
      <c r="C15431">
        <v>0</v>
      </c>
    </row>
    <row r="15432" spans="1:3" x14ac:dyDescent="0.5">
      <c r="A15432" t="s">
        <v>433268</v>
      </c>
      <c r="B15432" t="s">
        <v>433269</v>
      </c>
      <c r="C15432">
        <v>0</v>
      </c>
    </row>
    <row r="15433" spans="1:3" x14ac:dyDescent="0.5">
      <c r="A15433" t="s">
        <v>435965</v>
      </c>
      <c r="B15433" t="s">
        <v>435966</v>
      </c>
      <c r="C15433">
        <v>0</v>
      </c>
    </row>
    <row r="15434" spans="1:3" x14ac:dyDescent="0.5">
      <c r="A15434" t="s">
        <v>474821</v>
      </c>
      <c r="B15434" t="s">
        <v>474822</v>
      </c>
      <c r="C15434">
        <v>0</v>
      </c>
    </row>
    <row r="15435" spans="1:3" x14ac:dyDescent="0.5">
      <c r="A15435" t="s">
        <v>462627</v>
      </c>
      <c r="B15435" t="s">
        <v>462628</v>
      </c>
      <c r="C15435">
        <v>0</v>
      </c>
    </row>
    <row r="15436" spans="1:3" x14ac:dyDescent="0.5">
      <c r="A15436" t="s">
        <v>459971</v>
      </c>
      <c r="B15436" t="s">
        <v>459972</v>
      </c>
      <c r="C15436">
        <v>0</v>
      </c>
    </row>
    <row r="15437" spans="1:3" x14ac:dyDescent="0.5">
      <c r="A15437" t="s">
        <v>461590</v>
      </c>
      <c r="B15437" t="s">
        <v>461591</v>
      </c>
      <c r="C15437">
        <v>0</v>
      </c>
    </row>
    <row r="15438" spans="1:3" x14ac:dyDescent="0.5">
      <c r="A15438" t="s">
        <v>471049</v>
      </c>
      <c r="B15438" t="s">
        <v>471050</v>
      </c>
      <c r="C15438">
        <v>0</v>
      </c>
    </row>
    <row r="15439" spans="1:3" x14ac:dyDescent="0.5">
      <c r="A15439" t="s">
        <v>468741</v>
      </c>
      <c r="B15439" t="s">
        <v>468742</v>
      </c>
      <c r="C15439">
        <v>0</v>
      </c>
    </row>
    <row r="15440" spans="1:3" x14ac:dyDescent="0.5">
      <c r="A15440" t="s">
        <v>437419</v>
      </c>
      <c r="B15440" t="s">
        <v>437420</v>
      </c>
      <c r="C15440">
        <v>0</v>
      </c>
    </row>
    <row r="15441" spans="1:3" x14ac:dyDescent="0.5">
      <c r="A15441" t="s">
        <v>436602</v>
      </c>
      <c r="B15441" t="s">
        <v>436603</v>
      </c>
      <c r="C15441">
        <v>0</v>
      </c>
    </row>
    <row r="15442" spans="1:3" x14ac:dyDescent="0.5">
      <c r="A15442" t="s">
        <v>451930</v>
      </c>
      <c r="B15442" t="s">
        <v>451931</v>
      </c>
      <c r="C15442">
        <v>0</v>
      </c>
    </row>
    <row r="15443" spans="1:3" x14ac:dyDescent="0.5">
      <c r="A15443" t="s">
        <v>456865</v>
      </c>
      <c r="B15443" t="s">
        <v>456866</v>
      </c>
      <c r="C15443">
        <v>0</v>
      </c>
    </row>
    <row r="15444" spans="1:3" x14ac:dyDescent="0.5">
      <c r="A15444" t="s">
        <v>428927</v>
      </c>
      <c r="B15444" t="s">
        <v>428928</v>
      </c>
      <c r="C15444">
        <v>0</v>
      </c>
    </row>
    <row r="15445" spans="1:3" x14ac:dyDescent="0.5">
      <c r="A15445" t="s">
        <v>445289</v>
      </c>
      <c r="B15445" t="s">
        <v>445290</v>
      </c>
      <c r="C15445">
        <v>0</v>
      </c>
    </row>
    <row r="15446" spans="1:3" x14ac:dyDescent="0.5">
      <c r="A15446" t="s">
        <v>462951</v>
      </c>
      <c r="B15446" t="s">
        <v>462952</v>
      </c>
      <c r="C15446">
        <v>0</v>
      </c>
    </row>
    <row r="15447" spans="1:3" x14ac:dyDescent="0.5">
      <c r="A15447" t="s">
        <v>461520</v>
      </c>
      <c r="B15447" t="s">
        <v>461521</v>
      </c>
      <c r="C15447">
        <v>0</v>
      </c>
    </row>
    <row r="15448" spans="1:3" x14ac:dyDescent="0.5">
      <c r="A15448" t="s">
        <v>449995</v>
      </c>
      <c r="B15448" t="s">
        <v>449996</v>
      </c>
      <c r="C15448">
        <v>0</v>
      </c>
    </row>
    <row r="15449" spans="1:3" x14ac:dyDescent="0.5">
      <c r="A15449" t="s">
        <v>430732</v>
      </c>
      <c r="B15449" t="s">
        <v>430733</v>
      </c>
      <c r="C15449">
        <v>0</v>
      </c>
    </row>
    <row r="15450" spans="1:3" x14ac:dyDescent="0.5">
      <c r="A15450" t="s">
        <v>424737</v>
      </c>
      <c r="B15450" t="s">
        <v>424738</v>
      </c>
      <c r="C15450">
        <v>0</v>
      </c>
    </row>
    <row r="15451" spans="1:3" x14ac:dyDescent="0.5">
      <c r="A15451" t="s">
        <v>434809</v>
      </c>
      <c r="B15451" t="s">
        <v>434810</v>
      </c>
      <c r="C15451">
        <v>0</v>
      </c>
    </row>
    <row r="15452" spans="1:3" x14ac:dyDescent="0.5">
      <c r="A15452" t="s">
        <v>450989</v>
      </c>
      <c r="B15452" t="s">
        <v>450990</v>
      </c>
      <c r="C15452">
        <v>0</v>
      </c>
    </row>
    <row r="15453" spans="1:3" x14ac:dyDescent="0.5">
      <c r="A15453" t="s">
        <v>461410</v>
      </c>
      <c r="B15453" t="s">
        <v>461411</v>
      </c>
      <c r="C15453">
        <v>0</v>
      </c>
    </row>
    <row r="15454" spans="1:3" x14ac:dyDescent="0.5">
      <c r="A15454" t="s">
        <v>470508</v>
      </c>
      <c r="B15454" t="s">
        <v>470509</v>
      </c>
      <c r="C15454">
        <v>0</v>
      </c>
    </row>
    <row r="15455" spans="1:3" x14ac:dyDescent="0.5">
      <c r="A15455" t="s">
        <v>430790</v>
      </c>
      <c r="B15455" t="s">
        <v>430791</v>
      </c>
      <c r="C15455">
        <v>0</v>
      </c>
    </row>
    <row r="15456" spans="1:3" x14ac:dyDescent="0.5">
      <c r="A15456" t="s">
        <v>464015</v>
      </c>
      <c r="B15456" t="s">
        <v>464016</v>
      </c>
      <c r="C15456">
        <v>0</v>
      </c>
    </row>
    <row r="15457" spans="1:3" x14ac:dyDescent="0.5">
      <c r="A15457" t="s">
        <v>436840</v>
      </c>
      <c r="B15457" t="s">
        <v>436841</v>
      </c>
      <c r="C15457">
        <v>0</v>
      </c>
    </row>
    <row r="15458" spans="1:3" x14ac:dyDescent="0.5">
      <c r="A15458" t="s">
        <v>423200</v>
      </c>
      <c r="B15458" t="s">
        <v>423201</v>
      </c>
      <c r="C15458">
        <v>0</v>
      </c>
    </row>
    <row r="15459" spans="1:3" x14ac:dyDescent="0.5">
      <c r="A15459" t="s">
        <v>451391</v>
      </c>
      <c r="B15459" t="s">
        <v>451392</v>
      </c>
      <c r="C15459">
        <v>0</v>
      </c>
    </row>
    <row r="15460" spans="1:3" x14ac:dyDescent="0.5">
      <c r="A15460" t="s">
        <v>431584</v>
      </c>
      <c r="B15460" t="s">
        <v>431585</v>
      </c>
      <c r="C15460">
        <v>0</v>
      </c>
    </row>
    <row r="15461" spans="1:3" x14ac:dyDescent="0.5">
      <c r="A15461" t="s">
        <v>440852</v>
      </c>
      <c r="B15461" t="s">
        <v>440853</v>
      </c>
      <c r="C15461">
        <v>0</v>
      </c>
    </row>
    <row r="15462" spans="1:3" x14ac:dyDescent="0.5">
      <c r="A15462" t="s">
        <v>442872</v>
      </c>
      <c r="B15462" t="s">
        <v>442873</v>
      </c>
      <c r="C15462">
        <v>0</v>
      </c>
    </row>
    <row r="15463" spans="1:3" x14ac:dyDescent="0.5">
      <c r="A15463" t="s">
        <v>447638</v>
      </c>
      <c r="B15463" t="s">
        <v>447639</v>
      </c>
      <c r="C15463">
        <v>0</v>
      </c>
    </row>
    <row r="15464" spans="1:3" x14ac:dyDescent="0.5">
      <c r="A15464" t="s">
        <v>438725</v>
      </c>
      <c r="B15464" t="s">
        <v>438726</v>
      </c>
      <c r="C15464">
        <v>0</v>
      </c>
    </row>
    <row r="15465" spans="1:3" x14ac:dyDescent="0.5">
      <c r="A15465" t="s">
        <v>455754</v>
      </c>
      <c r="B15465" t="s">
        <v>455755</v>
      </c>
      <c r="C15465">
        <v>0</v>
      </c>
    </row>
    <row r="15466" spans="1:3" x14ac:dyDescent="0.5">
      <c r="A15466" t="s">
        <v>432456</v>
      </c>
      <c r="B15466" t="s">
        <v>432457</v>
      </c>
      <c r="C15466">
        <v>0</v>
      </c>
    </row>
    <row r="15467" spans="1:3" x14ac:dyDescent="0.5">
      <c r="A15467" t="s">
        <v>459321</v>
      </c>
      <c r="B15467" t="s">
        <v>459322</v>
      </c>
      <c r="C15467">
        <v>0</v>
      </c>
    </row>
    <row r="15468" spans="1:3" x14ac:dyDescent="0.5">
      <c r="A15468" t="s">
        <v>431873</v>
      </c>
      <c r="B15468" t="s">
        <v>431874</v>
      </c>
      <c r="C15468">
        <v>0</v>
      </c>
    </row>
    <row r="15469" spans="1:3" x14ac:dyDescent="0.5">
      <c r="A15469" t="s">
        <v>474597</v>
      </c>
      <c r="B15469" t="s">
        <v>474598</v>
      </c>
      <c r="C15469">
        <v>0</v>
      </c>
    </row>
    <row r="15470" spans="1:3" x14ac:dyDescent="0.5">
      <c r="A15470" t="s">
        <v>422482</v>
      </c>
      <c r="B15470" t="s">
        <v>422483</v>
      </c>
      <c r="C15470">
        <v>0</v>
      </c>
    </row>
    <row r="15471" spans="1:3" x14ac:dyDescent="0.5">
      <c r="A15471" t="s">
        <v>438190</v>
      </c>
      <c r="B15471" t="s">
        <v>438191</v>
      </c>
      <c r="C15471">
        <v>0</v>
      </c>
    </row>
    <row r="15472" spans="1:3" x14ac:dyDescent="0.5">
      <c r="A15472" t="s">
        <v>463385</v>
      </c>
      <c r="B15472" t="s">
        <v>463386</v>
      </c>
      <c r="C15472">
        <v>0</v>
      </c>
    </row>
    <row r="15473" spans="1:3" x14ac:dyDescent="0.5">
      <c r="A15473" t="s">
        <v>435821</v>
      </c>
      <c r="B15473" t="s">
        <v>435822</v>
      </c>
      <c r="C15473">
        <v>0</v>
      </c>
    </row>
    <row r="15474" spans="1:3" x14ac:dyDescent="0.5">
      <c r="A15474" t="s">
        <v>454728</v>
      </c>
      <c r="B15474" t="s">
        <v>454729</v>
      </c>
      <c r="C15474">
        <v>0</v>
      </c>
    </row>
    <row r="15475" spans="1:3" x14ac:dyDescent="0.5">
      <c r="A15475" t="s">
        <v>469306</v>
      </c>
      <c r="B15475" t="s">
        <v>469307</v>
      </c>
      <c r="C15475">
        <v>0</v>
      </c>
    </row>
    <row r="15476" spans="1:3" x14ac:dyDescent="0.5">
      <c r="A15476" t="s">
        <v>448554</v>
      </c>
      <c r="B15476" t="s">
        <v>448555</v>
      </c>
      <c r="C15476">
        <v>0</v>
      </c>
    </row>
    <row r="15477" spans="1:3" x14ac:dyDescent="0.5">
      <c r="A15477" t="s">
        <v>432534</v>
      </c>
      <c r="B15477" t="s">
        <v>432535</v>
      </c>
      <c r="C15477">
        <v>0</v>
      </c>
    </row>
    <row r="15478" spans="1:3" x14ac:dyDescent="0.5">
      <c r="A15478" t="s">
        <v>463565</v>
      </c>
      <c r="B15478" t="s">
        <v>463566</v>
      </c>
      <c r="C15478">
        <v>0</v>
      </c>
    </row>
    <row r="15479" spans="1:3" x14ac:dyDescent="0.5">
      <c r="A15479" t="s">
        <v>474269</v>
      </c>
      <c r="B15479" t="s">
        <v>474270</v>
      </c>
      <c r="C15479">
        <v>0</v>
      </c>
    </row>
    <row r="15480" spans="1:3" x14ac:dyDescent="0.5">
      <c r="A15480" t="s">
        <v>462911</v>
      </c>
      <c r="B15480" t="s">
        <v>462912</v>
      </c>
      <c r="C15480">
        <v>0</v>
      </c>
    </row>
    <row r="15481" spans="1:3" x14ac:dyDescent="0.5">
      <c r="A15481" t="s">
        <v>431624</v>
      </c>
      <c r="B15481" t="s">
        <v>431625</v>
      </c>
      <c r="C15481">
        <v>0</v>
      </c>
    </row>
    <row r="15482" spans="1:3" x14ac:dyDescent="0.5">
      <c r="A15482" t="s">
        <v>460220</v>
      </c>
      <c r="B15482" t="s">
        <v>460221</v>
      </c>
      <c r="C15482">
        <v>0</v>
      </c>
    </row>
    <row r="15483" spans="1:3" x14ac:dyDescent="0.5">
      <c r="A15483" t="s">
        <v>439579</v>
      </c>
      <c r="B15483" t="s">
        <v>439580</v>
      </c>
      <c r="C15483">
        <v>0</v>
      </c>
    </row>
    <row r="15484" spans="1:3" x14ac:dyDescent="0.5">
      <c r="A15484" t="s">
        <v>451477</v>
      </c>
      <c r="B15484" t="s">
        <v>451478</v>
      </c>
      <c r="C15484">
        <v>0</v>
      </c>
    </row>
    <row r="15485" spans="1:3" x14ac:dyDescent="0.5">
      <c r="A15485" t="s">
        <v>423361</v>
      </c>
      <c r="B15485" t="s">
        <v>423362</v>
      </c>
      <c r="C15485">
        <v>0</v>
      </c>
    </row>
    <row r="15486" spans="1:3" x14ac:dyDescent="0.5">
      <c r="A15486" t="s">
        <v>465006</v>
      </c>
      <c r="B15486" t="s">
        <v>465007</v>
      </c>
      <c r="C15486">
        <v>0</v>
      </c>
    </row>
    <row r="15487" spans="1:3" x14ac:dyDescent="0.5">
      <c r="A15487" t="s">
        <v>423936</v>
      </c>
      <c r="B15487" t="s">
        <v>423937</v>
      </c>
      <c r="C15487">
        <v>0</v>
      </c>
    </row>
    <row r="15488" spans="1:3" x14ac:dyDescent="0.5">
      <c r="A15488" t="s">
        <v>462767</v>
      </c>
      <c r="B15488" t="s">
        <v>462768</v>
      </c>
      <c r="C15488">
        <v>0</v>
      </c>
    </row>
    <row r="15489" spans="1:3" x14ac:dyDescent="0.5">
      <c r="A15489" t="s">
        <v>428437</v>
      </c>
      <c r="B15489" t="s">
        <v>428438</v>
      </c>
      <c r="C15489">
        <v>0</v>
      </c>
    </row>
    <row r="15490" spans="1:3" x14ac:dyDescent="0.5">
      <c r="A15490" t="s">
        <v>474511</v>
      </c>
      <c r="B15490" t="s">
        <v>474512</v>
      </c>
      <c r="C15490">
        <v>0</v>
      </c>
    </row>
    <row r="15491" spans="1:3" x14ac:dyDescent="0.5">
      <c r="A15491" t="s">
        <v>436946</v>
      </c>
      <c r="B15491" t="s">
        <v>436947</v>
      </c>
      <c r="C15491">
        <v>0</v>
      </c>
    </row>
    <row r="15492" spans="1:3" x14ac:dyDescent="0.5">
      <c r="A15492" t="s">
        <v>470384</v>
      </c>
      <c r="B15492" t="s">
        <v>470385</v>
      </c>
      <c r="C15492">
        <v>0</v>
      </c>
    </row>
    <row r="15493" spans="1:3" x14ac:dyDescent="0.5">
      <c r="A15493" t="s">
        <v>438709</v>
      </c>
      <c r="B15493" t="s">
        <v>438710</v>
      </c>
      <c r="C15493">
        <v>0</v>
      </c>
    </row>
    <row r="15494" spans="1:3" x14ac:dyDescent="0.5">
      <c r="A15494" t="s">
        <v>462677</v>
      </c>
      <c r="B15494" t="s">
        <v>462678</v>
      </c>
      <c r="C15494">
        <v>0</v>
      </c>
    </row>
    <row r="15495" spans="1:3" x14ac:dyDescent="0.5">
      <c r="A15495" t="s">
        <v>430724</v>
      </c>
      <c r="B15495" t="s">
        <v>430725</v>
      </c>
      <c r="C15495">
        <v>0</v>
      </c>
    </row>
    <row r="15496" spans="1:3" x14ac:dyDescent="0.5">
      <c r="A15496" t="s">
        <v>441286</v>
      </c>
      <c r="B15496" t="s">
        <v>441287</v>
      </c>
      <c r="C15496">
        <v>0</v>
      </c>
    </row>
    <row r="15497" spans="1:3" x14ac:dyDescent="0.5">
      <c r="A15497" t="s">
        <v>430990</v>
      </c>
      <c r="B15497" t="s">
        <v>430991</v>
      </c>
      <c r="C15497">
        <v>0</v>
      </c>
    </row>
    <row r="15498" spans="1:3" x14ac:dyDescent="0.5">
      <c r="A15498" t="s">
        <v>455484</v>
      </c>
      <c r="B15498" t="s">
        <v>455485</v>
      </c>
      <c r="C15498">
        <v>0</v>
      </c>
    </row>
    <row r="15499" spans="1:3" x14ac:dyDescent="0.5">
      <c r="A15499" t="s">
        <v>466099</v>
      </c>
      <c r="B15499" t="s">
        <v>466100</v>
      </c>
      <c r="C15499">
        <v>0</v>
      </c>
    </row>
    <row r="15500" spans="1:3" x14ac:dyDescent="0.5">
      <c r="A15500" t="s">
        <v>455478</v>
      </c>
      <c r="B15500" t="s">
        <v>455479</v>
      </c>
      <c r="C15500">
        <v>0</v>
      </c>
    </row>
    <row r="15501" spans="1:3" x14ac:dyDescent="0.5">
      <c r="A15501" t="s">
        <v>457267</v>
      </c>
      <c r="B15501" t="s">
        <v>457268</v>
      </c>
      <c r="C15501">
        <v>0</v>
      </c>
    </row>
    <row r="15502" spans="1:3" x14ac:dyDescent="0.5">
      <c r="A15502" t="s">
        <v>436792</v>
      </c>
      <c r="B15502" t="s">
        <v>436793</v>
      </c>
      <c r="C15502">
        <v>0</v>
      </c>
    </row>
    <row r="15503" spans="1:3" x14ac:dyDescent="0.5">
      <c r="A15503" t="s">
        <v>460630</v>
      </c>
      <c r="B15503" t="s">
        <v>460631</v>
      </c>
      <c r="C15503">
        <v>0</v>
      </c>
    </row>
    <row r="15504" spans="1:3" x14ac:dyDescent="0.5">
      <c r="A15504" t="s">
        <v>445506</v>
      </c>
      <c r="B15504" t="s">
        <v>445507</v>
      </c>
      <c r="C15504">
        <v>0</v>
      </c>
    </row>
    <row r="15505" spans="1:3" x14ac:dyDescent="0.5">
      <c r="A15505" t="s">
        <v>463701</v>
      </c>
      <c r="B15505" t="s">
        <v>463702</v>
      </c>
      <c r="C15505">
        <v>0</v>
      </c>
    </row>
    <row r="15506" spans="1:3" x14ac:dyDescent="0.5">
      <c r="A15506" t="s">
        <v>466702</v>
      </c>
      <c r="B15506" t="s">
        <v>466703</v>
      </c>
      <c r="C15506">
        <v>0</v>
      </c>
    </row>
    <row r="15507" spans="1:3" x14ac:dyDescent="0.5">
      <c r="A15507" t="s">
        <v>425454</v>
      </c>
      <c r="B15507" t="s">
        <v>425455</v>
      </c>
      <c r="C15507">
        <v>0</v>
      </c>
    </row>
    <row r="15508" spans="1:3" x14ac:dyDescent="0.5">
      <c r="A15508" t="s">
        <v>438302</v>
      </c>
      <c r="B15508" t="s">
        <v>438303</v>
      </c>
      <c r="C15508">
        <v>0</v>
      </c>
    </row>
    <row r="15509" spans="1:3" x14ac:dyDescent="0.5">
      <c r="A15509" t="s">
        <v>464379</v>
      </c>
      <c r="B15509" t="s">
        <v>464380</v>
      </c>
      <c r="C15509">
        <v>0</v>
      </c>
    </row>
    <row r="15510" spans="1:3" x14ac:dyDescent="0.5">
      <c r="A15510" t="s">
        <v>434777</v>
      </c>
      <c r="B15510" t="s">
        <v>434778</v>
      </c>
      <c r="C15510">
        <v>0</v>
      </c>
    </row>
    <row r="15511" spans="1:3" x14ac:dyDescent="0.5">
      <c r="A15511" t="s">
        <v>446511</v>
      </c>
      <c r="B15511" t="s">
        <v>446512</v>
      </c>
      <c r="C15511">
        <v>0</v>
      </c>
    </row>
    <row r="15512" spans="1:3" x14ac:dyDescent="0.5">
      <c r="A15512" t="s">
        <v>463981</v>
      </c>
      <c r="B15512" t="s">
        <v>463982</v>
      </c>
      <c r="C15512">
        <v>0</v>
      </c>
    </row>
    <row r="15513" spans="1:3" x14ac:dyDescent="0.5">
      <c r="A15513" t="s">
        <v>465568</v>
      </c>
      <c r="B15513" t="s">
        <v>465569</v>
      </c>
      <c r="C15513">
        <v>0</v>
      </c>
    </row>
    <row r="15514" spans="1:3" x14ac:dyDescent="0.5">
      <c r="A15514" t="s">
        <v>459343</v>
      </c>
      <c r="B15514" t="s">
        <v>459344</v>
      </c>
      <c r="C15514">
        <v>0</v>
      </c>
    </row>
    <row r="15515" spans="1:3" x14ac:dyDescent="0.5">
      <c r="A15515" t="s">
        <v>432552</v>
      </c>
      <c r="B15515" t="s">
        <v>432553</v>
      </c>
      <c r="C15515">
        <v>0</v>
      </c>
    </row>
    <row r="15516" spans="1:3" x14ac:dyDescent="0.5">
      <c r="A15516" t="s">
        <v>440333</v>
      </c>
      <c r="B15516" t="s">
        <v>440334</v>
      </c>
      <c r="C15516">
        <v>0</v>
      </c>
    </row>
    <row r="15517" spans="1:3" x14ac:dyDescent="0.5">
      <c r="A15517" t="s">
        <v>438516</v>
      </c>
      <c r="B15517" t="s">
        <v>438517</v>
      </c>
      <c r="C15517">
        <v>0</v>
      </c>
    </row>
    <row r="15518" spans="1:3" x14ac:dyDescent="0.5">
      <c r="A15518" t="s">
        <v>447187</v>
      </c>
      <c r="B15518" t="s">
        <v>447188</v>
      </c>
      <c r="C15518">
        <v>0</v>
      </c>
    </row>
    <row r="15519" spans="1:3" x14ac:dyDescent="0.5">
      <c r="A15519" t="s">
        <v>445924</v>
      </c>
      <c r="B15519" t="s">
        <v>445925</v>
      </c>
      <c r="C15519">
        <v>0</v>
      </c>
    </row>
    <row r="15520" spans="1:3" x14ac:dyDescent="0.5">
      <c r="A15520" t="s">
        <v>448780</v>
      </c>
      <c r="B15520" t="s">
        <v>448781</v>
      </c>
      <c r="C15520">
        <v>0</v>
      </c>
    </row>
    <row r="15521" spans="1:3" x14ac:dyDescent="0.5">
      <c r="A15521" t="s">
        <v>423652</v>
      </c>
      <c r="B15521" t="s">
        <v>423653</v>
      </c>
      <c r="C15521">
        <v>0</v>
      </c>
    </row>
    <row r="15522" spans="1:3" x14ac:dyDescent="0.5">
      <c r="A15522" t="s">
        <v>463631</v>
      </c>
      <c r="B15522" t="s">
        <v>463632</v>
      </c>
      <c r="C15522">
        <v>0</v>
      </c>
    </row>
    <row r="15523" spans="1:3" x14ac:dyDescent="0.5">
      <c r="A15523" t="s">
        <v>460148</v>
      </c>
      <c r="B15523" t="s">
        <v>460149</v>
      </c>
      <c r="C15523">
        <v>0</v>
      </c>
    </row>
    <row r="15524" spans="1:3" x14ac:dyDescent="0.5">
      <c r="A15524" t="s">
        <v>447560</v>
      </c>
      <c r="B15524" t="s">
        <v>447561</v>
      </c>
      <c r="C15524">
        <v>0</v>
      </c>
    </row>
    <row r="15525" spans="1:3" x14ac:dyDescent="0.5">
      <c r="A15525" t="s">
        <v>449375</v>
      </c>
      <c r="B15525" t="s">
        <v>449376</v>
      </c>
      <c r="C15525">
        <v>0</v>
      </c>
    </row>
    <row r="15526" spans="1:3" x14ac:dyDescent="0.5">
      <c r="A15526" t="s">
        <v>441510</v>
      </c>
      <c r="B15526" t="s">
        <v>441511</v>
      </c>
      <c r="C15526">
        <v>0</v>
      </c>
    </row>
    <row r="15527" spans="1:3" x14ac:dyDescent="0.5">
      <c r="A15527" t="s">
        <v>445748</v>
      </c>
      <c r="B15527" t="s">
        <v>445749</v>
      </c>
      <c r="C15527">
        <v>0</v>
      </c>
    </row>
    <row r="15528" spans="1:3" x14ac:dyDescent="0.5">
      <c r="A15528" t="s">
        <v>422758</v>
      </c>
      <c r="B15528" t="s">
        <v>422759</v>
      </c>
      <c r="C15528">
        <v>0</v>
      </c>
    </row>
    <row r="15529" spans="1:3" x14ac:dyDescent="0.5">
      <c r="A15529" t="s">
        <v>429061</v>
      </c>
      <c r="B15529" t="s">
        <v>429062</v>
      </c>
      <c r="C15529">
        <v>0</v>
      </c>
    </row>
    <row r="15530" spans="1:3" x14ac:dyDescent="0.5">
      <c r="A15530" t="s">
        <v>453618</v>
      </c>
      <c r="B15530" t="s">
        <v>453619</v>
      </c>
      <c r="C15530">
        <v>0</v>
      </c>
    </row>
    <row r="15531" spans="1:3" x14ac:dyDescent="0.5">
      <c r="A15531" t="s">
        <v>454288</v>
      </c>
      <c r="B15531" t="s">
        <v>454289</v>
      </c>
      <c r="C15531">
        <v>0</v>
      </c>
    </row>
    <row r="15532" spans="1:3" x14ac:dyDescent="0.5">
      <c r="A15532" t="s">
        <v>472449</v>
      </c>
      <c r="B15532" t="s">
        <v>472450</v>
      </c>
      <c r="C15532">
        <v>0</v>
      </c>
    </row>
    <row r="15533" spans="1:3" x14ac:dyDescent="0.5">
      <c r="A15533" t="s">
        <v>427036</v>
      </c>
      <c r="B15533" t="s">
        <v>427037</v>
      </c>
      <c r="C15533">
        <v>0</v>
      </c>
    </row>
    <row r="15534" spans="1:3" x14ac:dyDescent="0.5">
      <c r="A15534" t="s">
        <v>463007</v>
      </c>
      <c r="B15534" t="s">
        <v>463008</v>
      </c>
      <c r="C15534">
        <v>0</v>
      </c>
    </row>
    <row r="15535" spans="1:3" x14ac:dyDescent="0.5">
      <c r="A15535" t="s">
        <v>471431</v>
      </c>
      <c r="B15535" t="s">
        <v>471432</v>
      </c>
      <c r="C15535">
        <v>0</v>
      </c>
    </row>
    <row r="15536" spans="1:3" x14ac:dyDescent="0.5">
      <c r="A15536" t="s">
        <v>435011</v>
      </c>
      <c r="B15536" t="s">
        <v>435012</v>
      </c>
      <c r="C15536">
        <v>0</v>
      </c>
    </row>
    <row r="15537" spans="1:3" x14ac:dyDescent="0.5">
      <c r="A15537" t="s">
        <v>463271</v>
      </c>
      <c r="B15537" t="s">
        <v>463272</v>
      </c>
      <c r="C15537">
        <v>0</v>
      </c>
    </row>
    <row r="15538" spans="1:3" x14ac:dyDescent="0.5">
      <c r="A15538" t="s">
        <v>422942</v>
      </c>
      <c r="B15538" t="s">
        <v>422943</v>
      </c>
      <c r="C15538">
        <v>0</v>
      </c>
    </row>
    <row r="15539" spans="1:3" x14ac:dyDescent="0.5">
      <c r="A15539" t="s">
        <v>473089</v>
      </c>
      <c r="B15539" t="s">
        <v>473090</v>
      </c>
      <c r="C15539">
        <v>0</v>
      </c>
    </row>
    <row r="15540" spans="1:3" x14ac:dyDescent="0.5">
      <c r="A15540" t="s">
        <v>423018</v>
      </c>
      <c r="B15540" t="s">
        <v>423019</v>
      </c>
      <c r="C15540">
        <v>0</v>
      </c>
    </row>
    <row r="15541" spans="1:3" x14ac:dyDescent="0.5">
      <c r="A15541" t="s">
        <v>473233</v>
      </c>
      <c r="B15541" t="s">
        <v>473234</v>
      </c>
      <c r="C15541">
        <v>0</v>
      </c>
    </row>
    <row r="15542" spans="1:3" x14ac:dyDescent="0.5">
      <c r="A15542" t="s">
        <v>434306</v>
      </c>
      <c r="B15542" t="s">
        <v>434307</v>
      </c>
      <c r="C15542">
        <v>0</v>
      </c>
    </row>
    <row r="15543" spans="1:3" x14ac:dyDescent="0.5">
      <c r="A15543" t="s">
        <v>457704</v>
      </c>
      <c r="B15543" t="s">
        <v>457705</v>
      </c>
      <c r="C15543">
        <v>0</v>
      </c>
    </row>
    <row r="15544" spans="1:3" x14ac:dyDescent="0.5">
      <c r="A15544" t="s">
        <v>431897</v>
      </c>
      <c r="B15544" t="s">
        <v>431898</v>
      </c>
      <c r="C15544">
        <v>0</v>
      </c>
    </row>
    <row r="15545" spans="1:3" x14ac:dyDescent="0.5">
      <c r="A15545" t="s">
        <v>450935</v>
      </c>
      <c r="B15545" t="s">
        <v>450936</v>
      </c>
      <c r="C15545">
        <v>0</v>
      </c>
    </row>
    <row r="15546" spans="1:3" x14ac:dyDescent="0.5">
      <c r="A15546" t="s">
        <v>443166</v>
      </c>
      <c r="B15546" t="s">
        <v>443167</v>
      </c>
      <c r="C15546">
        <v>0</v>
      </c>
    </row>
    <row r="15547" spans="1:3" x14ac:dyDescent="0.5">
      <c r="A15547" t="s">
        <v>435703</v>
      </c>
      <c r="B15547" t="s">
        <v>435704</v>
      </c>
      <c r="C15547">
        <v>0</v>
      </c>
    </row>
    <row r="15548" spans="1:3" x14ac:dyDescent="0.5">
      <c r="A15548" t="s">
        <v>443825</v>
      </c>
      <c r="B15548" t="s">
        <v>443826</v>
      </c>
      <c r="C15548">
        <v>0</v>
      </c>
    </row>
    <row r="15549" spans="1:3" x14ac:dyDescent="0.5">
      <c r="A15549" t="s">
        <v>459559</v>
      </c>
      <c r="B15549" t="s">
        <v>459560</v>
      </c>
      <c r="C15549">
        <v>0</v>
      </c>
    </row>
    <row r="15550" spans="1:3" x14ac:dyDescent="0.5">
      <c r="A15550" t="s">
        <v>454481</v>
      </c>
      <c r="B15550" t="s">
        <v>454482</v>
      </c>
      <c r="C15550">
        <v>0</v>
      </c>
    </row>
    <row r="15551" spans="1:3" x14ac:dyDescent="0.5">
      <c r="A15551" t="s">
        <v>452526</v>
      </c>
      <c r="B15551" t="s">
        <v>452527</v>
      </c>
      <c r="C15551">
        <v>0</v>
      </c>
    </row>
    <row r="15552" spans="1:3" x14ac:dyDescent="0.5">
      <c r="A15552" t="s">
        <v>463791</v>
      </c>
      <c r="B15552" t="s">
        <v>463792</v>
      </c>
      <c r="C15552">
        <v>0</v>
      </c>
    </row>
    <row r="15553" spans="1:3" x14ac:dyDescent="0.5">
      <c r="A15553" t="s">
        <v>430746</v>
      </c>
      <c r="B15553" t="s">
        <v>430747</v>
      </c>
      <c r="C15553">
        <v>0</v>
      </c>
    </row>
    <row r="15554" spans="1:3" x14ac:dyDescent="0.5">
      <c r="A15554" t="s">
        <v>455324</v>
      </c>
      <c r="B15554" t="s">
        <v>455325</v>
      </c>
      <c r="C15554">
        <v>0</v>
      </c>
    </row>
    <row r="15555" spans="1:3" x14ac:dyDescent="0.5">
      <c r="A15555" t="s">
        <v>439695</v>
      </c>
      <c r="B15555" t="s">
        <v>439696</v>
      </c>
      <c r="C15555">
        <v>0</v>
      </c>
    </row>
    <row r="15556" spans="1:3" x14ac:dyDescent="0.5">
      <c r="A15556" t="s">
        <v>443627</v>
      </c>
      <c r="B15556" t="s">
        <v>443628</v>
      </c>
      <c r="C15556">
        <v>0</v>
      </c>
    </row>
    <row r="15557" spans="1:3" x14ac:dyDescent="0.5">
      <c r="A15557" t="s">
        <v>469101</v>
      </c>
      <c r="B15557" t="s">
        <v>469102</v>
      </c>
      <c r="C15557">
        <v>0</v>
      </c>
    </row>
    <row r="15558" spans="1:3" x14ac:dyDescent="0.5">
      <c r="A15558" t="s">
        <v>469049</v>
      </c>
      <c r="B15558" t="s">
        <v>469050</v>
      </c>
      <c r="C15558">
        <v>0</v>
      </c>
    </row>
    <row r="15559" spans="1:3" x14ac:dyDescent="0.5">
      <c r="A15559" t="s">
        <v>473732</v>
      </c>
      <c r="B15559" t="s">
        <v>473733</v>
      </c>
      <c r="C15559">
        <v>0</v>
      </c>
    </row>
    <row r="15560" spans="1:3" x14ac:dyDescent="0.5">
      <c r="A15560" t="s">
        <v>457828</v>
      </c>
      <c r="B15560" t="s">
        <v>457829</v>
      </c>
      <c r="C15560">
        <v>0</v>
      </c>
    </row>
    <row r="15561" spans="1:3" x14ac:dyDescent="0.5">
      <c r="A15561" t="s">
        <v>466984</v>
      </c>
      <c r="B15561" t="s">
        <v>466985</v>
      </c>
      <c r="C15561">
        <v>0</v>
      </c>
    </row>
    <row r="15562" spans="1:3" x14ac:dyDescent="0.5">
      <c r="A15562" t="s">
        <v>474577</v>
      </c>
      <c r="B15562" t="s">
        <v>474578</v>
      </c>
      <c r="C15562">
        <v>0</v>
      </c>
    </row>
    <row r="15563" spans="1:3" x14ac:dyDescent="0.5">
      <c r="A15563" t="s">
        <v>424078</v>
      </c>
      <c r="B15563" t="s">
        <v>424079</v>
      </c>
      <c r="C15563">
        <v>0</v>
      </c>
    </row>
    <row r="15564" spans="1:3" x14ac:dyDescent="0.5">
      <c r="A15564" t="s">
        <v>438945</v>
      </c>
      <c r="B15564" t="s">
        <v>438946</v>
      </c>
      <c r="C15564">
        <v>0</v>
      </c>
    </row>
    <row r="15565" spans="1:3" x14ac:dyDescent="0.5">
      <c r="A15565" t="s">
        <v>468433</v>
      </c>
      <c r="B15565" t="s">
        <v>468434</v>
      </c>
      <c r="C15565">
        <v>0</v>
      </c>
    </row>
    <row r="15566" spans="1:3" x14ac:dyDescent="0.5">
      <c r="A15566" t="s">
        <v>436822</v>
      </c>
      <c r="B15566" t="s">
        <v>436823</v>
      </c>
      <c r="C15566">
        <v>0</v>
      </c>
    </row>
    <row r="15567" spans="1:3" x14ac:dyDescent="0.5">
      <c r="A15567" t="s">
        <v>438308</v>
      </c>
      <c r="B15567" t="s">
        <v>438309</v>
      </c>
      <c r="C15567">
        <v>0</v>
      </c>
    </row>
    <row r="15568" spans="1:3" x14ac:dyDescent="0.5">
      <c r="A15568" t="s">
        <v>471547</v>
      </c>
      <c r="B15568" t="s">
        <v>471548</v>
      </c>
      <c r="C15568">
        <v>0</v>
      </c>
    </row>
    <row r="15569" spans="1:3" x14ac:dyDescent="0.5">
      <c r="A15569" t="s">
        <v>447293</v>
      </c>
      <c r="B15569" t="s">
        <v>447294</v>
      </c>
      <c r="C15569">
        <v>0</v>
      </c>
    </row>
    <row r="15570" spans="1:3" x14ac:dyDescent="0.5">
      <c r="A15570" t="s">
        <v>466876</v>
      </c>
      <c r="B15570" t="s">
        <v>466877</v>
      </c>
      <c r="C15570">
        <v>0</v>
      </c>
    </row>
    <row r="15571" spans="1:3" x14ac:dyDescent="0.5">
      <c r="A15571" t="s">
        <v>429079</v>
      </c>
      <c r="B15571" t="s">
        <v>429080</v>
      </c>
      <c r="C15571">
        <v>0</v>
      </c>
    </row>
    <row r="15572" spans="1:3" x14ac:dyDescent="0.5">
      <c r="A15572" t="s">
        <v>467620</v>
      </c>
      <c r="B15572" t="s">
        <v>467621</v>
      </c>
      <c r="C15572">
        <v>0</v>
      </c>
    </row>
    <row r="15573" spans="1:3" x14ac:dyDescent="0.5">
      <c r="A15573" t="s">
        <v>443140</v>
      </c>
      <c r="B15573" t="s">
        <v>443141</v>
      </c>
      <c r="C15573">
        <v>0</v>
      </c>
    </row>
    <row r="15574" spans="1:3" x14ac:dyDescent="0.5">
      <c r="A15574" t="s">
        <v>429488</v>
      </c>
      <c r="B15574" t="s">
        <v>429489</v>
      </c>
      <c r="C15574">
        <v>0</v>
      </c>
    </row>
    <row r="15575" spans="1:3" x14ac:dyDescent="0.5">
      <c r="A15575" t="s">
        <v>453298</v>
      </c>
      <c r="B15575" t="s">
        <v>453299</v>
      </c>
      <c r="C15575">
        <v>0</v>
      </c>
    </row>
    <row r="15576" spans="1:3" x14ac:dyDescent="0.5">
      <c r="A15576" t="s">
        <v>429378</v>
      </c>
      <c r="B15576" t="s">
        <v>429379</v>
      </c>
      <c r="C15576">
        <v>0</v>
      </c>
    </row>
    <row r="15577" spans="1:3" x14ac:dyDescent="0.5">
      <c r="A15577" t="s">
        <v>464958</v>
      </c>
      <c r="B15577" t="s">
        <v>464959</v>
      </c>
      <c r="C15577">
        <v>0</v>
      </c>
    </row>
    <row r="15578" spans="1:3" x14ac:dyDescent="0.5">
      <c r="A15578" t="s">
        <v>472527</v>
      </c>
      <c r="B15578" t="s">
        <v>472528</v>
      </c>
      <c r="C15578">
        <v>0</v>
      </c>
    </row>
    <row r="15579" spans="1:3" x14ac:dyDescent="0.5">
      <c r="A15579" t="s">
        <v>431687</v>
      </c>
      <c r="B15579" t="s">
        <v>431688</v>
      </c>
      <c r="C15579">
        <v>0</v>
      </c>
    </row>
    <row r="15580" spans="1:3" x14ac:dyDescent="0.5">
      <c r="A15580" t="s">
        <v>456106</v>
      </c>
      <c r="B15580" t="s">
        <v>456107</v>
      </c>
      <c r="C15580">
        <v>0</v>
      </c>
    </row>
    <row r="15581" spans="1:3" x14ac:dyDescent="0.5">
      <c r="A15581" t="s">
        <v>437429</v>
      </c>
      <c r="B15581" t="s">
        <v>437430</v>
      </c>
      <c r="C15581">
        <v>0</v>
      </c>
    </row>
    <row r="15582" spans="1:3" x14ac:dyDescent="0.5">
      <c r="A15582" t="s">
        <v>466375</v>
      </c>
      <c r="B15582" t="s">
        <v>466376</v>
      </c>
      <c r="C15582">
        <v>0</v>
      </c>
    </row>
    <row r="15583" spans="1:3" x14ac:dyDescent="0.5">
      <c r="A15583" t="s">
        <v>424456</v>
      </c>
      <c r="B15583" t="s">
        <v>424457</v>
      </c>
      <c r="C15583">
        <v>0</v>
      </c>
    </row>
    <row r="15584" spans="1:3" x14ac:dyDescent="0.5">
      <c r="A15584" t="s">
        <v>439557</v>
      </c>
      <c r="B15584" t="s">
        <v>439558</v>
      </c>
      <c r="C15584">
        <v>0</v>
      </c>
    </row>
    <row r="15585" spans="1:3" x14ac:dyDescent="0.5">
      <c r="A15585" t="s">
        <v>429021</v>
      </c>
      <c r="B15585" t="s">
        <v>429022</v>
      </c>
      <c r="C15585">
        <v>0</v>
      </c>
    </row>
    <row r="15586" spans="1:3" x14ac:dyDescent="0.5">
      <c r="A15586" t="s">
        <v>444383</v>
      </c>
      <c r="B15586" t="s">
        <v>444384</v>
      </c>
      <c r="C15586">
        <v>0</v>
      </c>
    </row>
    <row r="15587" spans="1:3" x14ac:dyDescent="0.5">
      <c r="A15587" t="s">
        <v>428975</v>
      </c>
      <c r="B15587" t="s">
        <v>428976</v>
      </c>
      <c r="C15587">
        <v>0</v>
      </c>
    </row>
    <row r="15588" spans="1:3" x14ac:dyDescent="0.5">
      <c r="A15588" t="s">
        <v>465763</v>
      </c>
      <c r="B15588" t="s">
        <v>465764</v>
      </c>
      <c r="C15588">
        <v>0</v>
      </c>
    </row>
    <row r="15589" spans="1:3" x14ac:dyDescent="0.5">
      <c r="A15589" t="s">
        <v>459250</v>
      </c>
      <c r="B15589" t="s">
        <v>459251</v>
      </c>
      <c r="C15589">
        <v>0</v>
      </c>
    </row>
    <row r="15590" spans="1:3" x14ac:dyDescent="0.5">
      <c r="A15590" t="s">
        <v>438937</v>
      </c>
      <c r="B15590" t="s">
        <v>438938</v>
      </c>
      <c r="C15590">
        <v>0</v>
      </c>
    </row>
    <row r="15591" spans="1:3" x14ac:dyDescent="0.5">
      <c r="A15591" t="s">
        <v>429478</v>
      </c>
      <c r="B15591" t="s">
        <v>429479</v>
      </c>
      <c r="C15591">
        <v>0</v>
      </c>
    </row>
    <row r="15592" spans="1:3" x14ac:dyDescent="0.5">
      <c r="A15592" t="s">
        <v>424876</v>
      </c>
      <c r="B15592" t="s">
        <v>424877</v>
      </c>
      <c r="C15592">
        <v>0</v>
      </c>
    </row>
    <row r="15593" spans="1:3" x14ac:dyDescent="0.5">
      <c r="A15593" t="s">
        <v>433368</v>
      </c>
      <c r="B15593" t="s">
        <v>433369</v>
      </c>
      <c r="C15593">
        <v>0</v>
      </c>
    </row>
    <row r="15594" spans="1:3" x14ac:dyDescent="0.5">
      <c r="A15594" t="s">
        <v>454691</v>
      </c>
      <c r="B15594" t="s">
        <v>454692</v>
      </c>
      <c r="C15594">
        <v>0</v>
      </c>
    </row>
    <row r="15595" spans="1:3" x14ac:dyDescent="0.5">
      <c r="A15595" t="s">
        <v>451405</v>
      </c>
      <c r="B15595" t="s">
        <v>451406</v>
      </c>
      <c r="C15595">
        <v>0</v>
      </c>
    </row>
    <row r="15596" spans="1:3" x14ac:dyDescent="0.5">
      <c r="A15596" t="s">
        <v>425002</v>
      </c>
      <c r="B15596" t="s">
        <v>425003</v>
      </c>
      <c r="C15596">
        <v>0</v>
      </c>
    </row>
    <row r="15597" spans="1:3" x14ac:dyDescent="0.5">
      <c r="A15597" t="s">
        <v>467876</v>
      </c>
      <c r="B15597" t="s">
        <v>467877</v>
      </c>
      <c r="C15597">
        <v>0</v>
      </c>
    </row>
    <row r="15598" spans="1:3" x14ac:dyDescent="0.5">
      <c r="A15598" t="s">
        <v>471391</v>
      </c>
      <c r="B15598" t="s">
        <v>471392</v>
      </c>
      <c r="C15598">
        <v>0</v>
      </c>
    </row>
    <row r="15599" spans="1:3" x14ac:dyDescent="0.5">
      <c r="A15599" t="s">
        <v>425832</v>
      </c>
      <c r="B15599" t="s">
        <v>425833</v>
      </c>
      <c r="C15599">
        <v>0</v>
      </c>
    </row>
    <row r="15600" spans="1:3" x14ac:dyDescent="0.5">
      <c r="A15600" t="s">
        <v>473716</v>
      </c>
      <c r="B15600" t="s">
        <v>473717</v>
      </c>
      <c r="C15600">
        <v>0</v>
      </c>
    </row>
    <row r="15601" spans="1:3" x14ac:dyDescent="0.5">
      <c r="A15601" t="s">
        <v>444803</v>
      </c>
      <c r="B15601" t="s">
        <v>444804</v>
      </c>
      <c r="C15601">
        <v>0</v>
      </c>
    </row>
    <row r="15602" spans="1:3" x14ac:dyDescent="0.5">
      <c r="A15602" t="s">
        <v>449915</v>
      </c>
      <c r="B15602" t="s">
        <v>449916</v>
      </c>
      <c r="C15602">
        <v>0</v>
      </c>
    </row>
    <row r="15603" spans="1:3" x14ac:dyDescent="0.5">
      <c r="A15603" t="s">
        <v>446219</v>
      </c>
      <c r="B15603" t="s">
        <v>446220</v>
      </c>
      <c r="C15603">
        <v>0</v>
      </c>
    </row>
    <row r="15604" spans="1:3" x14ac:dyDescent="0.5">
      <c r="A15604" t="s">
        <v>449096</v>
      </c>
      <c r="B15604" t="s">
        <v>449097</v>
      </c>
      <c r="C15604">
        <v>0</v>
      </c>
    </row>
    <row r="15605" spans="1:3" x14ac:dyDescent="0.5">
      <c r="A15605" t="s">
        <v>457327</v>
      </c>
      <c r="B15605" t="s">
        <v>457328</v>
      </c>
      <c r="C15605">
        <v>0</v>
      </c>
    </row>
    <row r="15606" spans="1:3" x14ac:dyDescent="0.5">
      <c r="A15606" t="s">
        <v>471403</v>
      </c>
      <c r="B15606" t="s">
        <v>471404</v>
      </c>
      <c r="C15606">
        <v>0</v>
      </c>
    </row>
    <row r="15607" spans="1:3" x14ac:dyDescent="0.5">
      <c r="A15607" t="s">
        <v>448558</v>
      </c>
      <c r="B15607" t="s">
        <v>448559</v>
      </c>
      <c r="C15607">
        <v>0</v>
      </c>
    </row>
    <row r="15608" spans="1:3" x14ac:dyDescent="0.5">
      <c r="A15608" t="s">
        <v>469430</v>
      </c>
      <c r="B15608" t="s">
        <v>469431</v>
      </c>
      <c r="C15608">
        <v>0</v>
      </c>
    </row>
    <row r="15609" spans="1:3" x14ac:dyDescent="0.5">
      <c r="A15609" t="s">
        <v>446855</v>
      </c>
      <c r="B15609" t="s">
        <v>446856</v>
      </c>
      <c r="C15609">
        <v>0</v>
      </c>
    </row>
    <row r="15610" spans="1:3" x14ac:dyDescent="0.5">
      <c r="A15610" t="s">
        <v>444395</v>
      </c>
      <c r="B15610" t="s">
        <v>444396</v>
      </c>
      <c r="C15610">
        <v>0</v>
      </c>
    </row>
    <row r="15611" spans="1:3" x14ac:dyDescent="0.5">
      <c r="A15611" t="s">
        <v>427487</v>
      </c>
      <c r="B15611" t="s">
        <v>427488</v>
      </c>
      <c r="C15611">
        <v>0</v>
      </c>
    </row>
    <row r="15612" spans="1:3" x14ac:dyDescent="0.5">
      <c r="A15612" t="s">
        <v>456707</v>
      </c>
      <c r="B15612" t="s">
        <v>456708</v>
      </c>
      <c r="C15612">
        <v>0</v>
      </c>
    </row>
    <row r="15613" spans="1:3" x14ac:dyDescent="0.5">
      <c r="A15613" t="s">
        <v>461842</v>
      </c>
      <c r="B15613" t="s">
        <v>461843</v>
      </c>
      <c r="C15613">
        <v>0</v>
      </c>
    </row>
    <row r="15614" spans="1:3" x14ac:dyDescent="0.5">
      <c r="A15614" t="s">
        <v>457231</v>
      </c>
      <c r="B15614" t="s">
        <v>457232</v>
      </c>
      <c r="C15614">
        <v>0</v>
      </c>
    </row>
    <row r="15615" spans="1:3" x14ac:dyDescent="0.5">
      <c r="A15615" t="s">
        <v>422211</v>
      </c>
      <c r="B15615" t="s">
        <v>422212</v>
      </c>
      <c r="C15615">
        <v>0</v>
      </c>
    </row>
    <row r="15616" spans="1:3" x14ac:dyDescent="0.5">
      <c r="A15616" t="s">
        <v>468929</v>
      </c>
      <c r="B15616" t="s">
        <v>468930</v>
      </c>
      <c r="C15616">
        <v>0</v>
      </c>
    </row>
    <row r="15617" spans="1:3" x14ac:dyDescent="0.5">
      <c r="A15617" t="s">
        <v>452622</v>
      </c>
      <c r="B15617" t="s">
        <v>452623</v>
      </c>
      <c r="C15617">
        <v>0</v>
      </c>
    </row>
    <row r="15618" spans="1:3" x14ac:dyDescent="0.5">
      <c r="A15618" t="s">
        <v>460660</v>
      </c>
      <c r="B15618" t="s">
        <v>460661</v>
      </c>
      <c r="C15618">
        <v>0</v>
      </c>
    </row>
    <row r="15619" spans="1:3" x14ac:dyDescent="0.5">
      <c r="A15619" t="s">
        <v>437683</v>
      </c>
      <c r="B15619" t="s">
        <v>437684</v>
      </c>
      <c r="C15619">
        <v>0</v>
      </c>
    </row>
    <row r="15620" spans="1:3" x14ac:dyDescent="0.5">
      <c r="A15620" t="s">
        <v>427893</v>
      </c>
      <c r="B15620" t="s">
        <v>427894</v>
      </c>
      <c r="C15620">
        <v>0</v>
      </c>
    </row>
    <row r="15621" spans="1:3" x14ac:dyDescent="0.5">
      <c r="A15621" t="s">
        <v>473756</v>
      </c>
      <c r="B15621" t="s">
        <v>473757</v>
      </c>
      <c r="C15621">
        <v>1</v>
      </c>
    </row>
    <row r="15622" spans="1:3" x14ac:dyDescent="0.5">
      <c r="A15622" t="s">
        <v>432476</v>
      </c>
      <c r="B15622" t="s">
        <v>432477</v>
      </c>
      <c r="C15622">
        <v>0</v>
      </c>
    </row>
    <row r="15623" spans="1:3" x14ac:dyDescent="0.5">
      <c r="A15623" t="s">
        <v>449903</v>
      </c>
      <c r="B15623" t="s">
        <v>449904</v>
      </c>
      <c r="C15623">
        <v>0</v>
      </c>
    </row>
    <row r="15624" spans="1:3" x14ac:dyDescent="0.5">
      <c r="A15624" t="s">
        <v>474148</v>
      </c>
      <c r="B15624" t="s">
        <v>474149</v>
      </c>
      <c r="C15624">
        <v>0</v>
      </c>
    </row>
    <row r="15625" spans="1:3" x14ac:dyDescent="0.5">
      <c r="A15625" t="s">
        <v>460006</v>
      </c>
      <c r="B15625" t="s">
        <v>460007</v>
      </c>
      <c r="C15625">
        <v>0</v>
      </c>
    </row>
    <row r="15626" spans="1:3" x14ac:dyDescent="0.5">
      <c r="A15626" t="s">
        <v>427601</v>
      </c>
      <c r="B15626" t="s">
        <v>427602</v>
      </c>
      <c r="C15626">
        <v>0</v>
      </c>
    </row>
    <row r="15627" spans="1:3" x14ac:dyDescent="0.5">
      <c r="A15627" t="s">
        <v>465152</v>
      </c>
      <c r="B15627" t="s">
        <v>465153</v>
      </c>
      <c r="C15627">
        <v>0</v>
      </c>
    </row>
    <row r="15628" spans="1:3" x14ac:dyDescent="0.5">
      <c r="A15628" t="s">
        <v>427505</v>
      </c>
      <c r="B15628" t="s">
        <v>427506</v>
      </c>
      <c r="C15628">
        <v>0</v>
      </c>
    </row>
    <row r="15629" spans="1:3" x14ac:dyDescent="0.5">
      <c r="A15629" t="s">
        <v>440447</v>
      </c>
      <c r="B15629" t="s">
        <v>440448</v>
      </c>
      <c r="C15629">
        <v>0</v>
      </c>
    </row>
    <row r="15630" spans="1:3" x14ac:dyDescent="0.5">
      <c r="A15630" t="s">
        <v>466650</v>
      </c>
      <c r="B15630" t="s">
        <v>466651</v>
      </c>
      <c r="C15630">
        <v>0</v>
      </c>
    </row>
    <row r="15631" spans="1:3" x14ac:dyDescent="0.5">
      <c r="A15631" t="s">
        <v>444999</v>
      </c>
      <c r="B15631" t="s">
        <v>445000</v>
      </c>
      <c r="C15631">
        <v>0</v>
      </c>
    </row>
    <row r="15632" spans="1:3" x14ac:dyDescent="0.5">
      <c r="A15632" t="s">
        <v>442580</v>
      </c>
      <c r="B15632" t="s">
        <v>442581</v>
      </c>
      <c r="C15632">
        <v>0</v>
      </c>
    </row>
    <row r="15633" spans="1:3" x14ac:dyDescent="0.5">
      <c r="A15633" t="s">
        <v>428765</v>
      </c>
      <c r="B15633" t="s">
        <v>428766</v>
      </c>
      <c r="C15633">
        <v>0</v>
      </c>
    </row>
    <row r="15634" spans="1:3" x14ac:dyDescent="0.5">
      <c r="A15634" t="s">
        <v>426998</v>
      </c>
      <c r="B15634" t="s">
        <v>426999</v>
      </c>
      <c r="C15634">
        <v>0</v>
      </c>
    </row>
    <row r="15635" spans="1:3" x14ac:dyDescent="0.5">
      <c r="A15635" t="s">
        <v>451721</v>
      </c>
      <c r="B15635" t="s">
        <v>451722</v>
      </c>
      <c r="C15635">
        <v>0</v>
      </c>
    </row>
    <row r="15636" spans="1:3" x14ac:dyDescent="0.5">
      <c r="A15636" t="s">
        <v>474919</v>
      </c>
      <c r="B15636" t="s">
        <v>474920</v>
      </c>
      <c r="C15636">
        <v>0</v>
      </c>
    </row>
    <row r="15637" spans="1:3" x14ac:dyDescent="0.5">
      <c r="A15637" t="s">
        <v>461690</v>
      </c>
      <c r="B15637" t="s">
        <v>461691</v>
      </c>
      <c r="C15637">
        <v>0</v>
      </c>
    </row>
    <row r="15638" spans="1:3" x14ac:dyDescent="0.5">
      <c r="A15638" t="s">
        <v>468821</v>
      </c>
      <c r="B15638" t="s">
        <v>468822</v>
      </c>
      <c r="C15638">
        <v>0</v>
      </c>
    </row>
    <row r="15639" spans="1:3" x14ac:dyDescent="0.5">
      <c r="A15639" t="s">
        <v>471191</v>
      </c>
      <c r="B15639" t="s">
        <v>471192</v>
      </c>
      <c r="C15639">
        <v>0</v>
      </c>
    </row>
    <row r="15640" spans="1:3" x14ac:dyDescent="0.5">
      <c r="A15640" t="s">
        <v>466814</v>
      </c>
      <c r="B15640" t="s">
        <v>466815</v>
      </c>
      <c r="C15640">
        <v>0</v>
      </c>
    </row>
    <row r="15641" spans="1:3" x14ac:dyDescent="0.5">
      <c r="A15641" t="s">
        <v>459505</v>
      </c>
      <c r="B15641" t="s">
        <v>459506</v>
      </c>
      <c r="C15641">
        <v>0</v>
      </c>
    </row>
    <row r="15642" spans="1:3" x14ac:dyDescent="0.5">
      <c r="A15642" t="s">
        <v>445123</v>
      </c>
      <c r="B15642" t="s">
        <v>445124</v>
      </c>
      <c r="C15642">
        <v>0</v>
      </c>
    </row>
    <row r="15643" spans="1:3" x14ac:dyDescent="0.5">
      <c r="A15643" t="s">
        <v>439023</v>
      </c>
      <c r="B15643" t="s">
        <v>439024</v>
      </c>
      <c r="C15643">
        <v>0</v>
      </c>
    </row>
    <row r="15644" spans="1:3" x14ac:dyDescent="0.5">
      <c r="A15644" t="s">
        <v>448332</v>
      </c>
      <c r="B15644" t="s">
        <v>448333</v>
      </c>
      <c r="C15644">
        <v>0</v>
      </c>
    </row>
    <row r="15645" spans="1:3" x14ac:dyDescent="0.5">
      <c r="A15645" t="s">
        <v>432426</v>
      </c>
      <c r="B15645" t="s">
        <v>432427</v>
      </c>
      <c r="C15645">
        <v>0</v>
      </c>
    </row>
    <row r="15646" spans="1:3" x14ac:dyDescent="0.5">
      <c r="A15646" t="s">
        <v>429266</v>
      </c>
      <c r="B15646" t="s">
        <v>429267</v>
      </c>
      <c r="C15646">
        <v>0</v>
      </c>
    </row>
    <row r="15647" spans="1:3" x14ac:dyDescent="0.5">
      <c r="A15647" t="s">
        <v>428745</v>
      </c>
      <c r="B15647" t="s">
        <v>428746</v>
      </c>
      <c r="C15647">
        <v>0</v>
      </c>
    </row>
    <row r="15648" spans="1:3" x14ac:dyDescent="0.5">
      <c r="A15648" t="s">
        <v>429530</v>
      </c>
      <c r="B15648" t="s">
        <v>429531</v>
      </c>
      <c r="C15648">
        <v>0</v>
      </c>
    </row>
    <row r="15649" spans="1:3" x14ac:dyDescent="0.5">
      <c r="A15649" t="s">
        <v>431881</v>
      </c>
      <c r="B15649" t="s">
        <v>431882</v>
      </c>
      <c r="C15649">
        <v>0</v>
      </c>
    </row>
    <row r="15650" spans="1:3" x14ac:dyDescent="0.5">
      <c r="A15650" t="s">
        <v>437401</v>
      </c>
      <c r="B15650" t="s">
        <v>437402</v>
      </c>
      <c r="C15650">
        <v>0</v>
      </c>
    </row>
    <row r="15651" spans="1:3" x14ac:dyDescent="0.5">
      <c r="A15651" t="s">
        <v>428219</v>
      </c>
      <c r="B15651" t="s">
        <v>428220</v>
      </c>
      <c r="C15651">
        <v>0</v>
      </c>
    </row>
    <row r="15652" spans="1:3" x14ac:dyDescent="0.5">
      <c r="A15652" t="s">
        <v>471781</v>
      </c>
      <c r="B15652" t="s">
        <v>471782</v>
      </c>
      <c r="C15652">
        <v>0</v>
      </c>
    </row>
    <row r="15653" spans="1:3" x14ac:dyDescent="0.5">
      <c r="A15653" t="s">
        <v>423243</v>
      </c>
      <c r="B15653" t="s">
        <v>423244</v>
      </c>
      <c r="C15653">
        <v>0</v>
      </c>
    </row>
    <row r="15654" spans="1:3" x14ac:dyDescent="0.5">
      <c r="A15654" t="s">
        <v>456685</v>
      </c>
      <c r="B15654" t="s">
        <v>456686</v>
      </c>
      <c r="C15654">
        <v>0</v>
      </c>
    </row>
    <row r="15655" spans="1:3" x14ac:dyDescent="0.5">
      <c r="A15655" t="s">
        <v>456665</v>
      </c>
      <c r="B15655" t="s">
        <v>456666</v>
      </c>
      <c r="C15655">
        <v>0</v>
      </c>
    </row>
    <row r="15656" spans="1:3" x14ac:dyDescent="0.5">
      <c r="A15656" t="s">
        <v>438398</v>
      </c>
      <c r="B15656" t="s">
        <v>438399</v>
      </c>
      <c r="C15656">
        <v>0</v>
      </c>
    </row>
    <row r="15657" spans="1:3" x14ac:dyDescent="0.5">
      <c r="A15657" t="s">
        <v>429093</v>
      </c>
      <c r="B15657" t="s">
        <v>429094</v>
      </c>
      <c r="C15657">
        <v>0</v>
      </c>
    </row>
    <row r="15658" spans="1:3" x14ac:dyDescent="0.5">
      <c r="A15658" t="s">
        <v>468537</v>
      </c>
      <c r="B15658" t="s">
        <v>468538</v>
      </c>
      <c r="C15658">
        <v>0</v>
      </c>
    </row>
    <row r="15659" spans="1:3" x14ac:dyDescent="0.5">
      <c r="A15659" t="s">
        <v>460876</v>
      </c>
      <c r="B15659" t="s">
        <v>460877</v>
      </c>
      <c r="C15659">
        <v>0</v>
      </c>
    </row>
    <row r="15660" spans="1:3" x14ac:dyDescent="0.5">
      <c r="A15660" t="s">
        <v>449335</v>
      </c>
      <c r="B15660" t="s">
        <v>449336</v>
      </c>
      <c r="C15660">
        <v>0</v>
      </c>
    </row>
    <row r="15661" spans="1:3" x14ac:dyDescent="0.5">
      <c r="A15661" t="s">
        <v>436339</v>
      </c>
      <c r="B15661" t="s">
        <v>436340</v>
      </c>
      <c r="C15661">
        <v>0</v>
      </c>
    </row>
    <row r="15662" spans="1:3" x14ac:dyDescent="0.5">
      <c r="A15662" t="s">
        <v>428237</v>
      </c>
      <c r="B15662" t="s">
        <v>428238</v>
      </c>
      <c r="C15662">
        <v>0</v>
      </c>
    </row>
    <row r="15663" spans="1:3" x14ac:dyDescent="0.5">
      <c r="A15663" t="s">
        <v>455546</v>
      </c>
      <c r="B15663" t="s">
        <v>455547</v>
      </c>
      <c r="C15663">
        <v>0</v>
      </c>
    </row>
    <row r="15664" spans="1:3" x14ac:dyDescent="0.5">
      <c r="A15664" t="s">
        <v>473686</v>
      </c>
      <c r="B15664" t="s">
        <v>473687</v>
      </c>
      <c r="C15664">
        <v>0</v>
      </c>
    </row>
    <row r="15665" spans="1:3" x14ac:dyDescent="0.5">
      <c r="A15665" t="s">
        <v>445365</v>
      </c>
      <c r="B15665" t="s">
        <v>445366</v>
      </c>
      <c r="C15665">
        <v>0</v>
      </c>
    </row>
    <row r="15666" spans="1:3" x14ac:dyDescent="0.5">
      <c r="A15666" t="s">
        <v>444577</v>
      </c>
      <c r="B15666" t="s">
        <v>444578</v>
      </c>
      <c r="C15666">
        <v>0</v>
      </c>
    </row>
    <row r="15667" spans="1:3" x14ac:dyDescent="0.5">
      <c r="A15667" t="s">
        <v>442936</v>
      </c>
      <c r="B15667" t="s">
        <v>442937</v>
      </c>
      <c r="C15667">
        <v>0</v>
      </c>
    </row>
    <row r="15668" spans="1:3" x14ac:dyDescent="0.5">
      <c r="A15668" t="s">
        <v>435727</v>
      </c>
      <c r="B15668" t="s">
        <v>435728</v>
      </c>
      <c r="C15668">
        <v>0</v>
      </c>
    </row>
    <row r="15669" spans="1:3" x14ac:dyDescent="0.5">
      <c r="A15669" t="s">
        <v>445552</v>
      </c>
      <c r="B15669" t="s">
        <v>445553</v>
      </c>
      <c r="C15669">
        <v>0</v>
      </c>
    </row>
    <row r="15670" spans="1:3" x14ac:dyDescent="0.5">
      <c r="A15670" t="s">
        <v>435333</v>
      </c>
      <c r="B15670" t="s">
        <v>435334</v>
      </c>
      <c r="C15670">
        <v>0</v>
      </c>
    </row>
    <row r="15671" spans="1:3" x14ac:dyDescent="0.5">
      <c r="A15671" t="s">
        <v>429966</v>
      </c>
      <c r="B15671" t="s">
        <v>429967</v>
      </c>
      <c r="C15671">
        <v>0</v>
      </c>
    </row>
    <row r="15672" spans="1:3" x14ac:dyDescent="0.5">
      <c r="A15672" t="s">
        <v>469003</v>
      </c>
      <c r="B15672" t="s">
        <v>469004</v>
      </c>
      <c r="C15672">
        <v>0</v>
      </c>
    </row>
    <row r="15673" spans="1:3" x14ac:dyDescent="0.5">
      <c r="A15673" t="s">
        <v>462144</v>
      </c>
      <c r="B15673" t="s">
        <v>462145</v>
      </c>
      <c r="C15673">
        <v>0</v>
      </c>
    </row>
    <row r="15674" spans="1:3" x14ac:dyDescent="0.5">
      <c r="A15674" t="s">
        <v>452574</v>
      </c>
      <c r="B15674" t="s">
        <v>452575</v>
      </c>
      <c r="C15674">
        <v>0</v>
      </c>
    </row>
    <row r="15675" spans="1:3" x14ac:dyDescent="0.5">
      <c r="A15675" t="s">
        <v>467406</v>
      </c>
      <c r="B15675" t="s">
        <v>467407</v>
      </c>
      <c r="C15675">
        <v>0</v>
      </c>
    </row>
    <row r="15676" spans="1:3" x14ac:dyDescent="0.5">
      <c r="A15676" t="s">
        <v>429850</v>
      </c>
      <c r="B15676" t="s">
        <v>429851</v>
      </c>
      <c r="C15676">
        <v>0</v>
      </c>
    </row>
    <row r="15677" spans="1:3" x14ac:dyDescent="0.5">
      <c r="A15677" t="s">
        <v>465835</v>
      </c>
      <c r="B15677" t="s">
        <v>465836</v>
      </c>
      <c r="C15677">
        <v>0</v>
      </c>
    </row>
    <row r="15678" spans="1:3" x14ac:dyDescent="0.5">
      <c r="A15678" t="s">
        <v>441144</v>
      </c>
      <c r="B15678" t="s">
        <v>441145</v>
      </c>
      <c r="C15678">
        <v>0</v>
      </c>
    </row>
    <row r="15679" spans="1:3" x14ac:dyDescent="0.5">
      <c r="A15679" t="s">
        <v>434084</v>
      </c>
      <c r="B15679" t="s">
        <v>434085</v>
      </c>
      <c r="C15679">
        <v>0</v>
      </c>
    </row>
    <row r="15680" spans="1:3" x14ac:dyDescent="0.5">
      <c r="A15680" t="s">
        <v>452796</v>
      </c>
      <c r="B15680" t="s">
        <v>452797</v>
      </c>
      <c r="C15680">
        <v>0</v>
      </c>
    </row>
    <row r="15681" spans="1:3" x14ac:dyDescent="0.5">
      <c r="A15681" t="s">
        <v>425126</v>
      </c>
      <c r="B15681" t="s">
        <v>425127</v>
      </c>
      <c r="C15681">
        <v>0</v>
      </c>
    </row>
    <row r="15682" spans="1:3" x14ac:dyDescent="0.5">
      <c r="A15682" t="s">
        <v>448898</v>
      </c>
      <c r="B15682" t="s">
        <v>448899</v>
      </c>
      <c r="C15682">
        <v>0</v>
      </c>
    </row>
    <row r="15683" spans="1:3" x14ac:dyDescent="0.5">
      <c r="A15683" t="s">
        <v>435181</v>
      </c>
      <c r="B15683" t="s">
        <v>435182</v>
      </c>
      <c r="C15683">
        <v>0</v>
      </c>
    </row>
    <row r="15684" spans="1:3" x14ac:dyDescent="0.5">
      <c r="A15684" t="s">
        <v>432788</v>
      </c>
      <c r="B15684" t="s">
        <v>432789</v>
      </c>
      <c r="C15684">
        <v>0</v>
      </c>
    </row>
    <row r="15685" spans="1:3" x14ac:dyDescent="0.5">
      <c r="A15685" t="s">
        <v>453762</v>
      </c>
      <c r="B15685" t="s">
        <v>453763</v>
      </c>
      <c r="C15685">
        <v>0</v>
      </c>
    </row>
    <row r="15686" spans="1:3" x14ac:dyDescent="0.5">
      <c r="A15686" t="s">
        <v>429626</v>
      </c>
      <c r="B15686" t="s">
        <v>429627</v>
      </c>
      <c r="C15686">
        <v>0</v>
      </c>
    </row>
    <row r="15687" spans="1:3" x14ac:dyDescent="0.5">
      <c r="A15687" t="s">
        <v>432610</v>
      </c>
      <c r="B15687" t="s">
        <v>432611</v>
      </c>
      <c r="C15687">
        <v>0</v>
      </c>
    </row>
    <row r="15688" spans="1:3" x14ac:dyDescent="0.5">
      <c r="A15688" t="s">
        <v>434717</v>
      </c>
      <c r="B15688" t="s">
        <v>434718</v>
      </c>
      <c r="C15688">
        <v>0</v>
      </c>
    </row>
    <row r="15689" spans="1:3" x14ac:dyDescent="0.5">
      <c r="A15689" t="s">
        <v>470793</v>
      </c>
      <c r="B15689" t="s">
        <v>470794</v>
      </c>
      <c r="C15689">
        <v>0</v>
      </c>
    </row>
    <row r="15690" spans="1:3" x14ac:dyDescent="0.5">
      <c r="A15690" t="s">
        <v>471529</v>
      </c>
      <c r="B15690" t="s">
        <v>471530</v>
      </c>
      <c r="C15690">
        <v>0</v>
      </c>
    </row>
    <row r="15691" spans="1:3" x14ac:dyDescent="0.5">
      <c r="A15691" t="s">
        <v>427303</v>
      </c>
      <c r="B15691" t="s">
        <v>427304</v>
      </c>
      <c r="C15691">
        <v>0</v>
      </c>
    </row>
    <row r="15692" spans="1:3" x14ac:dyDescent="0.5">
      <c r="A15692" t="s">
        <v>429602</v>
      </c>
      <c r="B15692" t="s">
        <v>429603</v>
      </c>
      <c r="C15692">
        <v>0</v>
      </c>
    </row>
    <row r="15693" spans="1:3" x14ac:dyDescent="0.5">
      <c r="A15693" t="s">
        <v>471337</v>
      </c>
      <c r="B15693" t="s">
        <v>471338</v>
      </c>
      <c r="C15693">
        <v>0</v>
      </c>
    </row>
    <row r="15694" spans="1:3" x14ac:dyDescent="0.5">
      <c r="A15694" t="s">
        <v>450517</v>
      </c>
      <c r="B15694" t="s">
        <v>450518</v>
      </c>
      <c r="C15694">
        <v>0</v>
      </c>
    </row>
    <row r="15695" spans="1:3" x14ac:dyDescent="0.5">
      <c r="A15695" t="s">
        <v>470044</v>
      </c>
      <c r="B15695" t="s">
        <v>470045</v>
      </c>
      <c r="C15695">
        <v>0</v>
      </c>
    </row>
    <row r="15696" spans="1:3" x14ac:dyDescent="0.5">
      <c r="A15696" t="s">
        <v>463101</v>
      </c>
      <c r="B15696" t="s">
        <v>463102</v>
      </c>
      <c r="C15696">
        <v>0</v>
      </c>
    </row>
    <row r="15697" spans="1:3" x14ac:dyDescent="0.5">
      <c r="A15697" t="s">
        <v>473892</v>
      </c>
      <c r="B15697" t="s">
        <v>473893</v>
      </c>
      <c r="C15697">
        <v>0</v>
      </c>
    </row>
    <row r="15698" spans="1:3" x14ac:dyDescent="0.5">
      <c r="A15698" t="s">
        <v>467962</v>
      </c>
      <c r="B15698" t="s">
        <v>467963</v>
      </c>
      <c r="C15698">
        <v>0</v>
      </c>
    </row>
    <row r="15699" spans="1:3" x14ac:dyDescent="0.5">
      <c r="A15699" t="s">
        <v>445608</v>
      </c>
      <c r="B15699" t="s">
        <v>445609</v>
      </c>
      <c r="C15699">
        <v>0</v>
      </c>
    </row>
    <row r="15700" spans="1:3" x14ac:dyDescent="0.5">
      <c r="A15700" t="s">
        <v>449981</v>
      </c>
      <c r="B15700" t="s">
        <v>449982</v>
      </c>
      <c r="C15700">
        <v>0</v>
      </c>
    </row>
    <row r="15701" spans="1:3" x14ac:dyDescent="0.5">
      <c r="A15701" t="s">
        <v>447636</v>
      </c>
      <c r="B15701" t="s">
        <v>447637</v>
      </c>
      <c r="C15701">
        <v>0</v>
      </c>
    </row>
    <row r="15702" spans="1:3" x14ac:dyDescent="0.5">
      <c r="A15702" t="s">
        <v>444042</v>
      </c>
      <c r="B15702" t="s">
        <v>444043</v>
      </c>
      <c r="C15702">
        <v>0</v>
      </c>
    </row>
    <row r="15703" spans="1:3" x14ac:dyDescent="0.5">
      <c r="A15703" t="s">
        <v>435679</v>
      </c>
      <c r="B15703" t="s">
        <v>435680</v>
      </c>
      <c r="C15703">
        <v>0</v>
      </c>
    </row>
    <row r="15704" spans="1:3" x14ac:dyDescent="0.5">
      <c r="A15704" t="s">
        <v>461880</v>
      </c>
      <c r="B15704" t="s">
        <v>461881</v>
      </c>
      <c r="C15704">
        <v>0</v>
      </c>
    </row>
    <row r="15705" spans="1:3" x14ac:dyDescent="0.5">
      <c r="A15705" t="s">
        <v>426744</v>
      </c>
      <c r="B15705" t="s">
        <v>426745</v>
      </c>
      <c r="C15705">
        <v>0</v>
      </c>
    </row>
    <row r="15706" spans="1:3" x14ac:dyDescent="0.5">
      <c r="A15706" t="s">
        <v>466247</v>
      </c>
      <c r="B15706" t="s">
        <v>466248</v>
      </c>
      <c r="C15706">
        <v>0</v>
      </c>
    </row>
    <row r="15707" spans="1:3" x14ac:dyDescent="0.5">
      <c r="A15707" t="s">
        <v>451860</v>
      </c>
      <c r="B15707" t="s">
        <v>451861</v>
      </c>
      <c r="C15707">
        <v>0</v>
      </c>
    </row>
    <row r="15708" spans="1:3" x14ac:dyDescent="0.5">
      <c r="A15708" t="s">
        <v>452460</v>
      </c>
      <c r="B15708" t="s">
        <v>452461</v>
      </c>
      <c r="C15708">
        <v>0</v>
      </c>
    </row>
    <row r="15709" spans="1:3" x14ac:dyDescent="0.5">
      <c r="A15709" t="s">
        <v>446159</v>
      </c>
      <c r="B15709" t="s">
        <v>446160</v>
      </c>
      <c r="C15709">
        <v>0</v>
      </c>
    </row>
    <row r="15710" spans="1:3" x14ac:dyDescent="0.5">
      <c r="A15710" t="s">
        <v>453794</v>
      </c>
      <c r="B15710" t="s">
        <v>453795</v>
      </c>
      <c r="C15710">
        <v>0</v>
      </c>
    </row>
    <row r="15711" spans="1:3" x14ac:dyDescent="0.5">
      <c r="A15711" t="s">
        <v>460060</v>
      </c>
      <c r="B15711" t="s">
        <v>460061</v>
      </c>
      <c r="C15711">
        <v>0</v>
      </c>
    </row>
    <row r="15712" spans="1:3" x14ac:dyDescent="0.5">
      <c r="A15712" t="s">
        <v>435403</v>
      </c>
      <c r="B15712" t="s">
        <v>435404</v>
      </c>
      <c r="C15712">
        <v>1</v>
      </c>
    </row>
    <row r="15713" spans="1:3" x14ac:dyDescent="0.5">
      <c r="A15713" t="s">
        <v>440075</v>
      </c>
      <c r="B15713" t="s">
        <v>440076</v>
      </c>
      <c r="C15713">
        <v>0</v>
      </c>
    </row>
    <row r="15714" spans="1:3" x14ac:dyDescent="0.5">
      <c r="A15714" t="s">
        <v>425154</v>
      </c>
      <c r="B15714" t="s">
        <v>425155</v>
      </c>
      <c r="C15714">
        <v>0</v>
      </c>
    </row>
    <row r="15715" spans="1:3" x14ac:dyDescent="0.5">
      <c r="A15715" t="s">
        <v>450167</v>
      </c>
      <c r="B15715" t="s">
        <v>450168</v>
      </c>
      <c r="C15715">
        <v>0</v>
      </c>
    </row>
    <row r="15716" spans="1:3" x14ac:dyDescent="0.5">
      <c r="A15716" t="s">
        <v>452728</v>
      </c>
      <c r="B15716" t="s">
        <v>452729</v>
      </c>
      <c r="C15716">
        <v>0</v>
      </c>
    </row>
    <row r="15717" spans="1:3" x14ac:dyDescent="0.5">
      <c r="A15717" t="s">
        <v>422396</v>
      </c>
      <c r="B15717" t="s">
        <v>422397</v>
      </c>
      <c r="C15717">
        <v>0</v>
      </c>
    </row>
    <row r="15718" spans="1:3" x14ac:dyDescent="0.5">
      <c r="A15718" t="s">
        <v>458376</v>
      </c>
      <c r="B15718" t="s">
        <v>458377</v>
      </c>
      <c r="C15718">
        <v>0</v>
      </c>
    </row>
    <row r="15719" spans="1:3" x14ac:dyDescent="0.5">
      <c r="A15719" t="s">
        <v>457219</v>
      </c>
      <c r="B15719" t="s">
        <v>457220</v>
      </c>
      <c r="C15719">
        <v>0</v>
      </c>
    </row>
    <row r="15720" spans="1:3" x14ac:dyDescent="0.5">
      <c r="A15720" t="s">
        <v>469099</v>
      </c>
      <c r="B15720" t="s">
        <v>469100</v>
      </c>
      <c r="C15720">
        <v>0</v>
      </c>
    </row>
    <row r="15721" spans="1:3" x14ac:dyDescent="0.5">
      <c r="A15721" t="s">
        <v>474305</v>
      </c>
      <c r="B15721" t="s">
        <v>474306</v>
      </c>
      <c r="C15721">
        <v>0</v>
      </c>
    </row>
    <row r="15722" spans="1:3" x14ac:dyDescent="0.5">
      <c r="A15722" t="s">
        <v>456623</v>
      </c>
      <c r="B15722" t="s">
        <v>456624</v>
      </c>
      <c r="C15722">
        <v>0</v>
      </c>
    </row>
    <row r="15723" spans="1:3" x14ac:dyDescent="0.5">
      <c r="A15723" t="s">
        <v>442978</v>
      </c>
      <c r="B15723" t="s">
        <v>442979</v>
      </c>
      <c r="C15723">
        <v>0</v>
      </c>
    </row>
    <row r="15724" spans="1:3" x14ac:dyDescent="0.5">
      <c r="A15724" t="s">
        <v>448854</v>
      </c>
      <c r="B15724" t="s">
        <v>448855</v>
      </c>
      <c r="C15724">
        <v>0</v>
      </c>
    </row>
    <row r="15725" spans="1:3" x14ac:dyDescent="0.5">
      <c r="A15725" t="s">
        <v>434194</v>
      </c>
      <c r="B15725" t="s">
        <v>434195</v>
      </c>
      <c r="C15725">
        <v>0</v>
      </c>
    </row>
    <row r="15726" spans="1:3" x14ac:dyDescent="0.5">
      <c r="A15726" t="s">
        <v>462588</v>
      </c>
      <c r="B15726" t="s">
        <v>462589</v>
      </c>
      <c r="C15726">
        <v>0</v>
      </c>
    </row>
    <row r="15727" spans="1:3" x14ac:dyDescent="0.5">
      <c r="A15727" t="s">
        <v>459433</v>
      </c>
      <c r="B15727" t="s">
        <v>459434</v>
      </c>
      <c r="C15727">
        <v>0</v>
      </c>
    </row>
    <row r="15728" spans="1:3" x14ac:dyDescent="0.5">
      <c r="A15728" t="s">
        <v>461274</v>
      </c>
      <c r="B15728" t="s">
        <v>461275</v>
      </c>
      <c r="C15728">
        <v>0</v>
      </c>
    </row>
    <row r="15729" spans="1:3" x14ac:dyDescent="0.5">
      <c r="A15729" t="s">
        <v>451797</v>
      </c>
      <c r="B15729" t="s">
        <v>451798</v>
      </c>
      <c r="C15729">
        <v>0</v>
      </c>
    </row>
    <row r="15730" spans="1:3" x14ac:dyDescent="0.5">
      <c r="A15730" t="s">
        <v>451087</v>
      </c>
      <c r="B15730" t="s">
        <v>451088</v>
      </c>
      <c r="C15730">
        <v>0</v>
      </c>
    </row>
    <row r="15731" spans="1:3" x14ac:dyDescent="0.5">
      <c r="A15731" t="s">
        <v>471827</v>
      </c>
      <c r="B15731" t="s">
        <v>471828</v>
      </c>
      <c r="C15731">
        <v>0</v>
      </c>
    </row>
    <row r="15732" spans="1:3" x14ac:dyDescent="0.5">
      <c r="A15732" t="s">
        <v>445830</v>
      </c>
      <c r="B15732" t="s">
        <v>445831</v>
      </c>
      <c r="C15732">
        <v>0</v>
      </c>
    </row>
    <row r="15733" spans="1:3" x14ac:dyDescent="0.5">
      <c r="A15733" t="s">
        <v>433608</v>
      </c>
      <c r="B15733" t="s">
        <v>433609</v>
      </c>
      <c r="C15733">
        <v>0</v>
      </c>
    </row>
    <row r="15734" spans="1:3" x14ac:dyDescent="0.5">
      <c r="A15734" t="s">
        <v>460224</v>
      </c>
      <c r="B15734" t="s">
        <v>460225</v>
      </c>
      <c r="C15734">
        <v>0</v>
      </c>
    </row>
    <row r="15735" spans="1:3" x14ac:dyDescent="0.5">
      <c r="A15735" t="s">
        <v>422414</v>
      </c>
      <c r="B15735" t="s">
        <v>422415</v>
      </c>
      <c r="C15735">
        <v>0</v>
      </c>
    </row>
    <row r="15736" spans="1:3" x14ac:dyDescent="0.5">
      <c r="A15736" t="s">
        <v>431146</v>
      </c>
      <c r="B15736" t="s">
        <v>431147</v>
      </c>
      <c r="C15736">
        <v>0</v>
      </c>
    </row>
    <row r="15737" spans="1:3" x14ac:dyDescent="0.5">
      <c r="A15737" t="s">
        <v>469264</v>
      </c>
      <c r="B15737" t="s">
        <v>469265</v>
      </c>
      <c r="C15737">
        <v>0</v>
      </c>
    </row>
    <row r="15738" spans="1:3" x14ac:dyDescent="0.5">
      <c r="A15738" t="s">
        <v>444016</v>
      </c>
      <c r="B15738" t="s">
        <v>444017</v>
      </c>
      <c r="C15738">
        <v>0</v>
      </c>
    </row>
    <row r="15739" spans="1:3" x14ac:dyDescent="0.5">
      <c r="A15739" t="s">
        <v>456955</v>
      </c>
      <c r="B15739" t="s">
        <v>456956</v>
      </c>
      <c r="C15739">
        <v>0</v>
      </c>
    </row>
    <row r="15740" spans="1:3" x14ac:dyDescent="0.5">
      <c r="A15740" t="s">
        <v>436028</v>
      </c>
      <c r="B15740" t="s">
        <v>436029</v>
      </c>
      <c r="C15740">
        <v>0</v>
      </c>
    </row>
    <row r="15741" spans="1:3" x14ac:dyDescent="0.5">
      <c r="A15741" t="s">
        <v>458528</v>
      </c>
      <c r="B15741" t="s">
        <v>458529</v>
      </c>
      <c r="C15741">
        <v>0</v>
      </c>
    </row>
    <row r="15742" spans="1:3" x14ac:dyDescent="0.5">
      <c r="A15742" t="s">
        <v>463953</v>
      </c>
      <c r="B15742" t="s">
        <v>463954</v>
      </c>
      <c r="C15742">
        <v>0</v>
      </c>
    </row>
    <row r="15743" spans="1:3" x14ac:dyDescent="0.5">
      <c r="A15743" t="s">
        <v>471083</v>
      </c>
      <c r="B15743" t="s">
        <v>471084</v>
      </c>
      <c r="C15743">
        <v>0</v>
      </c>
    </row>
    <row r="15744" spans="1:3" x14ac:dyDescent="0.5">
      <c r="A15744" t="s">
        <v>466117</v>
      </c>
      <c r="B15744" t="s">
        <v>466118</v>
      </c>
      <c r="C15744">
        <v>0</v>
      </c>
    </row>
    <row r="15745" spans="1:3" x14ac:dyDescent="0.5">
      <c r="A15745" t="s">
        <v>432329</v>
      </c>
      <c r="B15745" t="s">
        <v>432330</v>
      </c>
      <c r="C15745">
        <v>0</v>
      </c>
    </row>
    <row r="15746" spans="1:3" x14ac:dyDescent="0.5">
      <c r="A15746" t="s">
        <v>473394</v>
      </c>
      <c r="B15746" t="s">
        <v>473395</v>
      </c>
      <c r="C15746">
        <v>0</v>
      </c>
    </row>
    <row r="15747" spans="1:3" x14ac:dyDescent="0.5">
      <c r="A15747" t="s">
        <v>473540</v>
      </c>
      <c r="B15747" t="s">
        <v>473541</v>
      </c>
      <c r="C15747">
        <v>0</v>
      </c>
    </row>
    <row r="15748" spans="1:3" x14ac:dyDescent="0.5">
      <c r="A15748" t="s">
        <v>448766</v>
      </c>
      <c r="B15748" t="s">
        <v>448767</v>
      </c>
      <c r="C15748">
        <v>0</v>
      </c>
    </row>
    <row r="15749" spans="1:3" x14ac:dyDescent="0.5">
      <c r="A15749" t="s">
        <v>447347</v>
      </c>
      <c r="B15749" t="s">
        <v>447348</v>
      </c>
      <c r="C15749">
        <v>0</v>
      </c>
    </row>
    <row r="15750" spans="1:3" x14ac:dyDescent="0.5">
      <c r="A15750" t="s">
        <v>427555</v>
      </c>
      <c r="B15750" t="s">
        <v>427556</v>
      </c>
      <c r="C15750">
        <v>0</v>
      </c>
    </row>
    <row r="15751" spans="1:3" x14ac:dyDescent="0.5">
      <c r="A15751" t="s">
        <v>451367</v>
      </c>
      <c r="B15751" t="s">
        <v>451368</v>
      </c>
      <c r="C15751">
        <v>0</v>
      </c>
    </row>
    <row r="15752" spans="1:3" x14ac:dyDescent="0.5">
      <c r="A15752" t="s">
        <v>437441</v>
      </c>
      <c r="B15752" t="s">
        <v>437442</v>
      </c>
      <c r="C15752">
        <v>0</v>
      </c>
    </row>
    <row r="15753" spans="1:3" x14ac:dyDescent="0.5">
      <c r="A15753" t="s">
        <v>464087</v>
      </c>
      <c r="B15753" t="s">
        <v>464088</v>
      </c>
      <c r="C15753">
        <v>0</v>
      </c>
    </row>
    <row r="15754" spans="1:3" x14ac:dyDescent="0.5">
      <c r="A15754" t="s">
        <v>467072</v>
      </c>
      <c r="B15754" t="s">
        <v>467073</v>
      </c>
      <c r="C15754">
        <v>0</v>
      </c>
    </row>
    <row r="15755" spans="1:3" x14ac:dyDescent="0.5">
      <c r="A15755" t="s">
        <v>474887</v>
      </c>
      <c r="B15755" t="s">
        <v>474888</v>
      </c>
      <c r="C15755">
        <v>0</v>
      </c>
    </row>
    <row r="15756" spans="1:3" x14ac:dyDescent="0.5">
      <c r="A15756" t="s">
        <v>425573</v>
      </c>
      <c r="B15756" t="s">
        <v>425574</v>
      </c>
      <c r="C15756">
        <v>0</v>
      </c>
    </row>
    <row r="15757" spans="1:3" x14ac:dyDescent="0.5">
      <c r="A15757" t="s">
        <v>443897</v>
      </c>
      <c r="B15757" t="s">
        <v>443898</v>
      </c>
      <c r="C15757">
        <v>0</v>
      </c>
    </row>
    <row r="15758" spans="1:3" x14ac:dyDescent="0.5">
      <c r="A15758" t="s">
        <v>452698</v>
      </c>
      <c r="B15758" t="s">
        <v>452699</v>
      </c>
      <c r="C15758">
        <v>0</v>
      </c>
    </row>
    <row r="15759" spans="1:3" x14ac:dyDescent="0.5">
      <c r="A15759" t="s">
        <v>434052</v>
      </c>
      <c r="B15759" t="s">
        <v>434053</v>
      </c>
      <c r="C15759">
        <v>0</v>
      </c>
    </row>
    <row r="15760" spans="1:3" x14ac:dyDescent="0.5">
      <c r="A15760" t="s">
        <v>468090</v>
      </c>
      <c r="B15760" t="s">
        <v>468091</v>
      </c>
      <c r="C15760">
        <v>0</v>
      </c>
    </row>
    <row r="15761" spans="1:3" x14ac:dyDescent="0.5">
      <c r="A15761" t="s">
        <v>429768</v>
      </c>
      <c r="B15761" t="s">
        <v>429769</v>
      </c>
      <c r="C15761">
        <v>0</v>
      </c>
    </row>
    <row r="15762" spans="1:3" x14ac:dyDescent="0.5">
      <c r="A15762" t="s">
        <v>424597</v>
      </c>
      <c r="B15762" t="s">
        <v>424598</v>
      </c>
      <c r="C15762">
        <v>0</v>
      </c>
    </row>
    <row r="15763" spans="1:3" x14ac:dyDescent="0.5">
      <c r="A15763" t="s">
        <v>453880</v>
      </c>
      <c r="B15763" t="s">
        <v>453881</v>
      </c>
      <c r="C15763">
        <v>0</v>
      </c>
    </row>
    <row r="15764" spans="1:3" x14ac:dyDescent="0.5">
      <c r="A15764" t="s">
        <v>427281</v>
      </c>
      <c r="B15764" t="s">
        <v>427282</v>
      </c>
      <c r="C15764">
        <v>0</v>
      </c>
    </row>
    <row r="15765" spans="1:3" x14ac:dyDescent="0.5">
      <c r="A15765" t="s">
        <v>462318</v>
      </c>
      <c r="B15765" t="s">
        <v>462319</v>
      </c>
      <c r="C15765">
        <v>0</v>
      </c>
    </row>
    <row r="15766" spans="1:3" x14ac:dyDescent="0.5">
      <c r="A15766" t="s">
        <v>449831</v>
      </c>
      <c r="B15766" t="s">
        <v>449832</v>
      </c>
      <c r="C15766">
        <v>0</v>
      </c>
    </row>
    <row r="15767" spans="1:3" x14ac:dyDescent="0.5">
      <c r="A15767" t="s">
        <v>427120</v>
      </c>
      <c r="B15767" t="s">
        <v>427121</v>
      </c>
      <c r="C15767">
        <v>0</v>
      </c>
    </row>
    <row r="15768" spans="1:3" x14ac:dyDescent="0.5">
      <c r="A15768" t="s">
        <v>463335</v>
      </c>
      <c r="B15768" t="s">
        <v>463336</v>
      </c>
      <c r="C15768">
        <v>0</v>
      </c>
    </row>
    <row r="15769" spans="1:3" x14ac:dyDescent="0.5">
      <c r="A15769" t="s">
        <v>426526</v>
      </c>
      <c r="B15769" t="s">
        <v>426527</v>
      </c>
      <c r="C15769">
        <v>0</v>
      </c>
    </row>
    <row r="15770" spans="1:3" x14ac:dyDescent="0.5">
      <c r="A15770" t="s">
        <v>430570</v>
      </c>
      <c r="B15770" t="s">
        <v>430571</v>
      </c>
      <c r="C15770">
        <v>0</v>
      </c>
    </row>
    <row r="15771" spans="1:3" x14ac:dyDescent="0.5">
      <c r="A15771" t="s">
        <v>453010</v>
      </c>
      <c r="B15771" t="s">
        <v>453011</v>
      </c>
      <c r="C15771">
        <v>0</v>
      </c>
    </row>
    <row r="15772" spans="1:3" x14ac:dyDescent="0.5">
      <c r="A15772" t="s">
        <v>434212</v>
      </c>
      <c r="B15772" t="s">
        <v>434213</v>
      </c>
      <c r="C15772">
        <v>0</v>
      </c>
    </row>
    <row r="15773" spans="1:3" x14ac:dyDescent="0.5">
      <c r="A15773" t="s">
        <v>473318</v>
      </c>
      <c r="B15773" t="s">
        <v>473319</v>
      </c>
      <c r="C15773">
        <v>0</v>
      </c>
    </row>
    <row r="15774" spans="1:3" x14ac:dyDescent="0.5">
      <c r="A15774" t="s">
        <v>467202</v>
      </c>
      <c r="B15774" t="s">
        <v>467203</v>
      </c>
      <c r="C15774">
        <v>0</v>
      </c>
    </row>
    <row r="15775" spans="1:3" x14ac:dyDescent="0.5">
      <c r="A15775" t="s">
        <v>474154</v>
      </c>
      <c r="B15775" t="s">
        <v>474155</v>
      </c>
      <c r="C15775">
        <v>0</v>
      </c>
    </row>
    <row r="15776" spans="1:3" x14ac:dyDescent="0.5">
      <c r="A15776" t="s">
        <v>445476</v>
      </c>
      <c r="B15776" t="s">
        <v>445477</v>
      </c>
      <c r="C15776">
        <v>0</v>
      </c>
    </row>
    <row r="15777" spans="1:3" x14ac:dyDescent="0.5">
      <c r="A15777" t="s">
        <v>442042</v>
      </c>
      <c r="B15777" t="s">
        <v>442043</v>
      </c>
      <c r="C15777">
        <v>1</v>
      </c>
    </row>
    <row r="15778" spans="1:3" x14ac:dyDescent="0.5">
      <c r="A15778" t="s">
        <v>461176</v>
      </c>
      <c r="B15778" t="s">
        <v>461177</v>
      </c>
      <c r="C15778">
        <v>0</v>
      </c>
    </row>
    <row r="15779" spans="1:3" x14ac:dyDescent="0.5">
      <c r="A15779" t="s">
        <v>460780</v>
      </c>
      <c r="B15779" t="s">
        <v>460781</v>
      </c>
      <c r="C15779">
        <v>0</v>
      </c>
    </row>
    <row r="15780" spans="1:3" x14ac:dyDescent="0.5">
      <c r="A15780" t="s">
        <v>462120</v>
      </c>
      <c r="B15780" t="s">
        <v>462121</v>
      </c>
      <c r="C15780">
        <v>0</v>
      </c>
    </row>
    <row r="15781" spans="1:3" x14ac:dyDescent="0.5">
      <c r="A15781" t="s">
        <v>432498</v>
      </c>
      <c r="B15781" t="s">
        <v>432499</v>
      </c>
      <c r="C15781">
        <v>0</v>
      </c>
    </row>
    <row r="15782" spans="1:3" x14ac:dyDescent="0.5">
      <c r="A15782" t="s">
        <v>439137</v>
      </c>
      <c r="B15782" t="s">
        <v>439138</v>
      </c>
      <c r="C15782">
        <v>0</v>
      </c>
    </row>
    <row r="15783" spans="1:3" x14ac:dyDescent="0.5">
      <c r="A15783" t="s">
        <v>455558</v>
      </c>
      <c r="B15783" t="s">
        <v>455559</v>
      </c>
      <c r="C15783">
        <v>0</v>
      </c>
    </row>
    <row r="15784" spans="1:3" x14ac:dyDescent="0.5">
      <c r="A15784" t="s">
        <v>434651</v>
      </c>
      <c r="B15784" t="s">
        <v>434652</v>
      </c>
      <c r="C15784">
        <v>0</v>
      </c>
    </row>
    <row r="15785" spans="1:3" x14ac:dyDescent="0.5">
      <c r="A15785" t="s">
        <v>452370</v>
      </c>
      <c r="B15785" t="s">
        <v>452371</v>
      </c>
      <c r="C15785">
        <v>0</v>
      </c>
    </row>
    <row r="15786" spans="1:3" x14ac:dyDescent="0.5">
      <c r="A15786" t="s">
        <v>426980</v>
      </c>
      <c r="B15786" t="s">
        <v>426981</v>
      </c>
      <c r="C15786">
        <v>0</v>
      </c>
    </row>
    <row r="15787" spans="1:3" x14ac:dyDescent="0.5">
      <c r="A15787" t="s">
        <v>437697</v>
      </c>
      <c r="B15787" t="s">
        <v>437698</v>
      </c>
      <c r="C15787">
        <v>0</v>
      </c>
    </row>
    <row r="15788" spans="1:3" x14ac:dyDescent="0.5">
      <c r="A15788" t="s">
        <v>459479</v>
      </c>
      <c r="B15788" t="s">
        <v>459480</v>
      </c>
      <c r="C15788">
        <v>0</v>
      </c>
    </row>
    <row r="15789" spans="1:3" x14ac:dyDescent="0.5">
      <c r="A15789" t="s">
        <v>469964</v>
      </c>
      <c r="B15789" t="s">
        <v>469965</v>
      </c>
      <c r="C15789">
        <v>0</v>
      </c>
    </row>
    <row r="15790" spans="1:3" x14ac:dyDescent="0.5">
      <c r="A15790" t="s">
        <v>450461</v>
      </c>
      <c r="B15790" t="s">
        <v>450462</v>
      </c>
      <c r="C15790">
        <v>0</v>
      </c>
    </row>
    <row r="15791" spans="1:3" x14ac:dyDescent="0.5">
      <c r="A15791" t="s">
        <v>449615</v>
      </c>
      <c r="B15791" t="s">
        <v>449616</v>
      </c>
      <c r="C15791">
        <v>0</v>
      </c>
    </row>
    <row r="15792" spans="1:3" x14ac:dyDescent="0.5">
      <c r="A15792" t="s">
        <v>423153</v>
      </c>
      <c r="B15792" t="s">
        <v>423154</v>
      </c>
      <c r="C15792">
        <v>0</v>
      </c>
    </row>
    <row r="15793" spans="1:3" x14ac:dyDescent="0.5">
      <c r="A15793" t="s">
        <v>432544</v>
      </c>
      <c r="B15793" t="s">
        <v>432545</v>
      </c>
      <c r="C15793">
        <v>0</v>
      </c>
    </row>
    <row r="15794" spans="1:3" x14ac:dyDescent="0.5">
      <c r="A15794" t="s">
        <v>455316</v>
      </c>
      <c r="B15794" t="s">
        <v>455317</v>
      </c>
      <c r="C15794">
        <v>0</v>
      </c>
    </row>
    <row r="15795" spans="1:3" x14ac:dyDescent="0.5">
      <c r="A15795" t="s">
        <v>444951</v>
      </c>
      <c r="B15795" t="s">
        <v>444952</v>
      </c>
      <c r="C15795">
        <v>0</v>
      </c>
    </row>
    <row r="15796" spans="1:3" x14ac:dyDescent="0.5">
      <c r="A15796" t="s">
        <v>432337</v>
      </c>
      <c r="B15796" t="s">
        <v>432338</v>
      </c>
      <c r="C15796">
        <v>0</v>
      </c>
    </row>
    <row r="15797" spans="1:3" x14ac:dyDescent="0.5">
      <c r="A15797" t="s">
        <v>454736</v>
      </c>
      <c r="B15797" t="s">
        <v>454737</v>
      </c>
      <c r="C15797">
        <v>0</v>
      </c>
    </row>
    <row r="15798" spans="1:3" x14ac:dyDescent="0.5">
      <c r="A15798" t="s">
        <v>428397</v>
      </c>
      <c r="B15798" t="s">
        <v>428398</v>
      </c>
      <c r="C15798">
        <v>0</v>
      </c>
    </row>
    <row r="15799" spans="1:3" x14ac:dyDescent="0.5">
      <c r="A15799" t="s">
        <v>422728</v>
      </c>
      <c r="B15799" t="s">
        <v>422729</v>
      </c>
      <c r="C15799">
        <v>0</v>
      </c>
    </row>
    <row r="15800" spans="1:3" x14ac:dyDescent="0.5">
      <c r="A15800" t="s">
        <v>442138</v>
      </c>
      <c r="B15800" t="s">
        <v>442139</v>
      </c>
      <c r="C15800">
        <v>0</v>
      </c>
    </row>
    <row r="15801" spans="1:3" x14ac:dyDescent="0.5">
      <c r="A15801" t="s">
        <v>435367</v>
      </c>
      <c r="B15801" t="s">
        <v>435368</v>
      </c>
      <c r="C15801">
        <v>0</v>
      </c>
    </row>
    <row r="15802" spans="1:3" x14ac:dyDescent="0.5">
      <c r="A15802" t="s">
        <v>437236</v>
      </c>
      <c r="B15802" t="s">
        <v>437237</v>
      </c>
      <c r="C15802">
        <v>0</v>
      </c>
    </row>
    <row r="15803" spans="1:3" x14ac:dyDescent="0.5">
      <c r="A15803" t="s">
        <v>430334</v>
      </c>
      <c r="B15803" t="s">
        <v>430335</v>
      </c>
      <c r="C15803">
        <v>0</v>
      </c>
    </row>
    <row r="15804" spans="1:3" x14ac:dyDescent="0.5">
      <c r="A15804" t="s">
        <v>444068</v>
      </c>
      <c r="B15804" t="s">
        <v>444069</v>
      </c>
      <c r="C15804">
        <v>0</v>
      </c>
    </row>
    <row r="15805" spans="1:3" x14ac:dyDescent="0.5">
      <c r="A15805" t="s">
        <v>454084</v>
      </c>
      <c r="B15805" t="s">
        <v>454085</v>
      </c>
      <c r="C15805">
        <v>0</v>
      </c>
    </row>
    <row r="15806" spans="1:3" x14ac:dyDescent="0.5">
      <c r="A15806" t="s">
        <v>444809</v>
      </c>
      <c r="B15806" t="s">
        <v>444810</v>
      </c>
      <c r="C15806">
        <v>0</v>
      </c>
    </row>
    <row r="15807" spans="1:3" x14ac:dyDescent="0.5">
      <c r="A15807" t="s">
        <v>455730</v>
      </c>
      <c r="B15807" t="s">
        <v>455731</v>
      </c>
      <c r="C15807">
        <v>0</v>
      </c>
    </row>
    <row r="15808" spans="1:3" x14ac:dyDescent="0.5">
      <c r="A15808" t="s">
        <v>428393</v>
      </c>
      <c r="B15808" t="s">
        <v>428394</v>
      </c>
      <c r="C15808">
        <v>0</v>
      </c>
    </row>
    <row r="15809" spans="1:3" x14ac:dyDescent="0.5">
      <c r="A15809" t="s">
        <v>447387</v>
      </c>
      <c r="B15809" t="s">
        <v>447388</v>
      </c>
      <c r="C15809">
        <v>0</v>
      </c>
    </row>
    <row r="15810" spans="1:3" x14ac:dyDescent="0.5">
      <c r="A15810" t="s">
        <v>453756</v>
      </c>
      <c r="B15810" t="s">
        <v>453757</v>
      </c>
      <c r="C15810">
        <v>0</v>
      </c>
    </row>
    <row r="15811" spans="1:3" x14ac:dyDescent="0.5">
      <c r="A15811" t="s">
        <v>473858</v>
      </c>
      <c r="B15811" t="s">
        <v>473859</v>
      </c>
      <c r="C15811">
        <v>0</v>
      </c>
    </row>
    <row r="15812" spans="1:3" x14ac:dyDescent="0.5">
      <c r="A15812" t="s">
        <v>460548</v>
      </c>
      <c r="B15812" t="s">
        <v>460549</v>
      </c>
      <c r="C15812">
        <v>0</v>
      </c>
    </row>
    <row r="15813" spans="1:3" x14ac:dyDescent="0.5">
      <c r="A15813" t="s">
        <v>434506</v>
      </c>
      <c r="B15813" t="s">
        <v>434507</v>
      </c>
      <c r="C15813">
        <v>0</v>
      </c>
    </row>
    <row r="15814" spans="1:3" x14ac:dyDescent="0.5">
      <c r="A15814" t="s">
        <v>426208</v>
      </c>
      <c r="B15814" t="s">
        <v>426209</v>
      </c>
      <c r="C15814">
        <v>0</v>
      </c>
    </row>
    <row r="15815" spans="1:3" x14ac:dyDescent="0.5">
      <c r="A15815" t="s">
        <v>443909</v>
      </c>
      <c r="B15815" t="s">
        <v>443910</v>
      </c>
      <c r="C15815">
        <v>0</v>
      </c>
    </row>
    <row r="15816" spans="1:3" x14ac:dyDescent="0.5">
      <c r="A15816" t="s">
        <v>451846</v>
      </c>
      <c r="B15816" t="s">
        <v>451847</v>
      </c>
      <c r="C15816">
        <v>0</v>
      </c>
    </row>
    <row r="15817" spans="1:3" x14ac:dyDescent="0.5">
      <c r="A15817" t="s">
        <v>469115</v>
      </c>
      <c r="B15817" t="s">
        <v>469116</v>
      </c>
      <c r="C15817">
        <v>0</v>
      </c>
    </row>
    <row r="15818" spans="1:3" x14ac:dyDescent="0.5">
      <c r="A15818" t="s">
        <v>449363</v>
      </c>
      <c r="B15818" t="s">
        <v>449364</v>
      </c>
      <c r="C15818">
        <v>0</v>
      </c>
    </row>
    <row r="15819" spans="1:3" x14ac:dyDescent="0.5">
      <c r="A15819" t="s">
        <v>442338</v>
      </c>
      <c r="B15819" t="s">
        <v>442339</v>
      </c>
      <c r="C15819">
        <v>0</v>
      </c>
    </row>
    <row r="15820" spans="1:3" x14ac:dyDescent="0.5">
      <c r="A15820" t="s">
        <v>454156</v>
      </c>
      <c r="B15820" t="s">
        <v>454157</v>
      </c>
      <c r="C15820">
        <v>0</v>
      </c>
    </row>
    <row r="15821" spans="1:3" x14ac:dyDescent="0.5">
      <c r="A15821" t="s">
        <v>435251</v>
      </c>
      <c r="B15821" t="s">
        <v>435252</v>
      </c>
      <c r="C15821">
        <v>0</v>
      </c>
    </row>
    <row r="15822" spans="1:3" x14ac:dyDescent="0.5">
      <c r="A15822" t="s">
        <v>431430</v>
      </c>
      <c r="B15822" t="s">
        <v>431431</v>
      </c>
      <c r="C15822">
        <v>0</v>
      </c>
    </row>
    <row r="15823" spans="1:3" x14ac:dyDescent="0.5">
      <c r="A15823" t="s">
        <v>436890</v>
      </c>
      <c r="B15823" t="s">
        <v>436891</v>
      </c>
      <c r="C15823">
        <v>0</v>
      </c>
    </row>
    <row r="15824" spans="1:3" x14ac:dyDescent="0.5">
      <c r="A15824" t="s">
        <v>451605</v>
      </c>
      <c r="B15824" t="s">
        <v>451606</v>
      </c>
      <c r="C15824">
        <v>0</v>
      </c>
    </row>
    <row r="15825" spans="1:3" x14ac:dyDescent="0.5">
      <c r="A15825" t="s">
        <v>467566</v>
      </c>
      <c r="B15825" t="s">
        <v>467567</v>
      </c>
      <c r="C15825">
        <v>0</v>
      </c>
    </row>
    <row r="15826" spans="1:3" x14ac:dyDescent="0.5">
      <c r="A15826" t="s">
        <v>468579</v>
      </c>
      <c r="B15826" t="s">
        <v>468580</v>
      </c>
      <c r="C15826">
        <v>0</v>
      </c>
    </row>
    <row r="15827" spans="1:3" x14ac:dyDescent="0.5">
      <c r="A15827" t="s">
        <v>449020</v>
      </c>
      <c r="B15827" t="s">
        <v>449021</v>
      </c>
      <c r="C15827">
        <v>0</v>
      </c>
    </row>
    <row r="15828" spans="1:3" x14ac:dyDescent="0.5">
      <c r="A15828" t="s">
        <v>433802</v>
      </c>
      <c r="B15828" t="s">
        <v>433803</v>
      </c>
      <c r="C15828">
        <v>0</v>
      </c>
    </row>
    <row r="15829" spans="1:3" x14ac:dyDescent="0.5">
      <c r="A15829" t="s">
        <v>466928</v>
      </c>
      <c r="B15829" t="s">
        <v>466929</v>
      </c>
      <c r="C15829">
        <v>0</v>
      </c>
    </row>
    <row r="15830" spans="1:3" x14ac:dyDescent="0.5">
      <c r="A15830" t="s">
        <v>442928</v>
      </c>
      <c r="B15830" t="s">
        <v>442929</v>
      </c>
      <c r="C15830">
        <v>0</v>
      </c>
    </row>
    <row r="15831" spans="1:3" x14ac:dyDescent="0.5">
      <c r="A15831" t="s">
        <v>430540</v>
      </c>
      <c r="B15831" t="s">
        <v>430541</v>
      </c>
      <c r="C15831">
        <v>0</v>
      </c>
    </row>
    <row r="15832" spans="1:3" x14ac:dyDescent="0.5">
      <c r="A15832" t="s">
        <v>472427</v>
      </c>
      <c r="B15832" t="s">
        <v>472428</v>
      </c>
      <c r="C15832">
        <v>0</v>
      </c>
    </row>
    <row r="15833" spans="1:3" x14ac:dyDescent="0.5">
      <c r="A15833" t="s">
        <v>455802</v>
      </c>
      <c r="B15833" t="s">
        <v>455803</v>
      </c>
      <c r="C15833">
        <v>0</v>
      </c>
    </row>
    <row r="15834" spans="1:3" x14ac:dyDescent="0.5">
      <c r="A15834" t="s">
        <v>436728</v>
      </c>
      <c r="B15834" t="s">
        <v>436729</v>
      </c>
      <c r="C15834">
        <v>0</v>
      </c>
    </row>
    <row r="15835" spans="1:3" x14ac:dyDescent="0.5">
      <c r="A15835" t="s">
        <v>461560</v>
      </c>
      <c r="B15835" t="s">
        <v>461561</v>
      </c>
      <c r="C15835">
        <v>0</v>
      </c>
    </row>
    <row r="15836" spans="1:3" x14ac:dyDescent="0.5">
      <c r="A15836" t="s">
        <v>445842</v>
      </c>
      <c r="B15836" t="s">
        <v>445843</v>
      </c>
      <c r="C15836">
        <v>0</v>
      </c>
    </row>
    <row r="15837" spans="1:3" x14ac:dyDescent="0.5">
      <c r="A15837" t="s">
        <v>465194</v>
      </c>
      <c r="B15837" t="s">
        <v>465195</v>
      </c>
      <c r="C15837">
        <v>0</v>
      </c>
    </row>
    <row r="15838" spans="1:3" x14ac:dyDescent="0.5">
      <c r="A15838" t="s">
        <v>427489</v>
      </c>
      <c r="B15838" t="s">
        <v>427490</v>
      </c>
      <c r="C15838">
        <v>0</v>
      </c>
    </row>
    <row r="15839" spans="1:3" x14ac:dyDescent="0.5">
      <c r="A15839" t="s">
        <v>470014</v>
      </c>
      <c r="B15839" t="s">
        <v>470015</v>
      </c>
      <c r="C15839">
        <v>0</v>
      </c>
    </row>
    <row r="15840" spans="1:3" x14ac:dyDescent="0.5">
      <c r="A15840" t="s">
        <v>424172</v>
      </c>
      <c r="B15840" t="s">
        <v>424173</v>
      </c>
      <c r="C15840">
        <v>0</v>
      </c>
    </row>
    <row r="15841" spans="1:3" x14ac:dyDescent="0.5">
      <c r="A15841" t="s">
        <v>426214</v>
      </c>
      <c r="B15841" t="s">
        <v>426215</v>
      </c>
      <c r="C15841">
        <v>0</v>
      </c>
    </row>
    <row r="15842" spans="1:3" x14ac:dyDescent="0.5">
      <c r="A15842" t="s">
        <v>434336</v>
      </c>
      <c r="B15842" t="s">
        <v>434337</v>
      </c>
      <c r="C15842">
        <v>0</v>
      </c>
    </row>
    <row r="15843" spans="1:3" x14ac:dyDescent="0.5">
      <c r="A15843" t="s">
        <v>449567</v>
      </c>
      <c r="B15843" t="s">
        <v>449568</v>
      </c>
      <c r="C15843">
        <v>0</v>
      </c>
    </row>
    <row r="15844" spans="1:3" x14ac:dyDescent="0.5">
      <c r="A15844" t="s">
        <v>458640</v>
      </c>
      <c r="B15844" t="s">
        <v>458641</v>
      </c>
      <c r="C15844">
        <v>0</v>
      </c>
    </row>
    <row r="15845" spans="1:3" x14ac:dyDescent="0.5">
      <c r="A15845" t="s">
        <v>472467</v>
      </c>
      <c r="B15845" t="s">
        <v>472468</v>
      </c>
      <c r="C15845">
        <v>0</v>
      </c>
    </row>
    <row r="15846" spans="1:3" x14ac:dyDescent="0.5">
      <c r="A15846" t="s">
        <v>444283</v>
      </c>
      <c r="B15846" t="s">
        <v>444284</v>
      </c>
      <c r="C15846">
        <v>0</v>
      </c>
    </row>
    <row r="15847" spans="1:3" x14ac:dyDescent="0.5">
      <c r="A15847" t="s">
        <v>455156</v>
      </c>
      <c r="B15847" t="s">
        <v>455157</v>
      </c>
      <c r="C15847">
        <v>0</v>
      </c>
    </row>
    <row r="15848" spans="1:3" x14ac:dyDescent="0.5">
      <c r="A15848" t="s">
        <v>458652</v>
      </c>
      <c r="B15848" t="s">
        <v>458653</v>
      </c>
      <c r="C15848">
        <v>0</v>
      </c>
    </row>
    <row r="15849" spans="1:3" x14ac:dyDescent="0.5">
      <c r="A15849" t="s">
        <v>465030</v>
      </c>
      <c r="B15849" t="s">
        <v>465031</v>
      </c>
      <c r="C15849">
        <v>0</v>
      </c>
    </row>
    <row r="15850" spans="1:3" x14ac:dyDescent="0.5">
      <c r="A15850" t="s">
        <v>443996</v>
      </c>
      <c r="B15850" t="s">
        <v>443997</v>
      </c>
      <c r="C15850">
        <v>0</v>
      </c>
    </row>
    <row r="15851" spans="1:3" x14ac:dyDescent="0.5">
      <c r="A15851" t="s">
        <v>423854</v>
      </c>
      <c r="B15851" t="s">
        <v>423855</v>
      </c>
      <c r="C15851">
        <v>0</v>
      </c>
    </row>
    <row r="15852" spans="1:3" x14ac:dyDescent="0.5">
      <c r="A15852" t="s">
        <v>473776</v>
      </c>
      <c r="B15852" t="s">
        <v>473777</v>
      </c>
      <c r="C15852">
        <v>0</v>
      </c>
    </row>
    <row r="15853" spans="1:3" x14ac:dyDescent="0.5">
      <c r="A15853" t="s">
        <v>456457</v>
      </c>
      <c r="B15853" t="s">
        <v>456458</v>
      </c>
      <c r="C15853">
        <v>0</v>
      </c>
    </row>
    <row r="15854" spans="1:3" x14ac:dyDescent="0.5">
      <c r="A15854" t="s">
        <v>425452</v>
      </c>
      <c r="B15854" t="s">
        <v>425453</v>
      </c>
      <c r="C15854">
        <v>0</v>
      </c>
    </row>
    <row r="15855" spans="1:3" x14ac:dyDescent="0.5">
      <c r="A15855" t="s">
        <v>446897</v>
      </c>
      <c r="B15855" t="s">
        <v>446898</v>
      </c>
      <c r="C15855">
        <v>0</v>
      </c>
    </row>
    <row r="15856" spans="1:3" x14ac:dyDescent="0.5">
      <c r="A15856" t="s">
        <v>427235</v>
      </c>
      <c r="B15856" t="s">
        <v>427236</v>
      </c>
      <c r="C15856">
        <v>0</v>
      </c>
    </row>
    <row r="15857" spans="1:3" x14ac:dyDescent="0.5">
      <c r="A15857" t="s">
        <v>470925</v>
      </c>
      <c r="B15857" t="s">
        <v>470926</v>
      </c>
      <c r="C15857">
        <v>0</v>
      </c>
    </row>
    <row r="15858" spans="1:3" x14ac:dyDescent="0.5">
      <c r="A15858" t="s">
        <v>472245</v>
      </c>
      <c r="B15858" t="s">
        <v>472246</v>
      </c>
      <c r="C15858">
        <v>0</v>
      </c>
    </row>
    <row r="15859" spans="1:3" x14ac:dyDescent="0.5">
      <c r="A15859" t="s">
        <v>429906</v>
      </c>
      <c r="B15859" t="s">
        <v>429907</v>
      </c>
      <c r="C15859">
        <v>0</v>
      </c>
    </row>
    <row r="15860" spans="1:3" x14ac:dyDescent="0.5">
      <c r="A15860" t="s">
        <v>462568</v>
      </c>
      <c r="B15860" t="s">
        <v>462569</v>
      </c>
      <c r="C15860">
        <v>0</v>
      </c>
    </row>
    <row r="15861" spans="1:3" x14ac:dyDescent="0.5">
      <c r="A15861" t="s">
        <v>467850</v>
      </c>
      <c r="B15861" t="s">
        <v>467851</v>
      </c>
      <c r="C15861">
        <v>0</v>
      </c>
    </row>
    <row r="15862" spans="1:3" x14ac:dyDescent="0.5">
      <c r="A15862" t="s">
        <v>423890</v>
      </c>
      <c r="B15862" t="s">
        <v>423891</v>
      </c>
      <c r="C15862">
        <v>0</v>
      </c>
    </row>
    <row r="15863" spans="1:3" x14ac:dyDescent="0.5">
      <c r="A15863" t="s">
        <v>447782</v>
      </c>
      <c r="B15863" t="s">
        <v>447783</v>
      </c>
      <c r="C15863">
        <v>0</v>
      </c>
    </row>
    <row r="15864" spans="1:3" x14ac:dyDescent="0.5">
      <c r="A15864" t="s">
        <v>458776</v>
      </c>
      <c r="B15864" t="s">
        <v>458777</v>
      </c>
      <c r="C15864">
        <v>0</v>
      </c>
    </row>
    <row r="15865" spans="1:3" x14ac:dyDescent="0.5">
      <c r="A15865" t="s">
        <v>470504</v>
      </c>
      <c r="B15865" t="s">
        <v>470505</v>
      </c>
      <c r="C15865">
        <v>0</v>
      </c>
    </row>
    <row r="15866" spans="1:3" x14ac:dyDescent="0.5">
      <c r="A15866" t="s">
        <v>471653</v>
      </c>
      <c r="B15866" t="s">
        <v>471654</v>
      </c>
      <c r="C15866">
        <v>0</v>
      </c>
    </row>
    <row r="15867" spans="1:3" x14ac:dyDescent="0.5">
      <c r="A15867" t="s">
        <v>456519</v>
      </c>
      <c r="B15867" t="s">
        <v>456520</v>
      </c>
      <c r="C15867">
        <v>0</v>
      </c>
    </row>
    <row r="15868" spans="1:3" x14ac:dyDescent="0.5">
      <c r="A15868" t="s">
        <v>447696</v>
      </c>
      <c r="B15868" t="s">
        <v>447697</v>
      </c>
      <c r="C15868">
        <v>0</v>
      </c>
    </row>
    <row r="15869" spans="1:3" x14ac:dyDescent="0.5">
      <c r="A15869" t="s">
        <v>453208</v>
      </c>
      <c r="B15869" t="s">
        <v>453209</v>
      </c>
      <c r="C15869">
        <v>0</v>
      </c>
    </row>
    <row r="15870" spans="1:3" x14ac:dyDescent="0.5">
      <c r="A15870" t="s">
        <v>443893</v>
      </c>
      <c r="B15870" t="s">
        <v>443894</v>
      </c>
      <c r="C15870">
        <v>0</v>
      </c>
    </row>
    <row r="15871" spans="1:3" x14ac:dyDescent="0.5">
      <c r="A15871" t="s">
        <v>474751</v>
      </c>
      <c r="B15871" t="s">
        <v>474752</v>
      </c>
      <c r="C15871">
        <v>0</v>
      </c>
    </row>
    <row r="15872" spans="1:3" x14ac:dyDescent="0.5">
      <c r="A15872" t="s">
        <v>455178</v>
      </c>
      <c r="B15872" t="s">
        <v>455179</v>
      </c>
      <c r="C15872">
        <v>0</v>
      </c>
    </row>
    <row r="15873" spans="1:3" x14ac:dyDescent="0.5">
      <c r="A15873" t="s">
        <v>464968</v>
      </c>
      <c r="B15873" t="s">
        <v>464969</v>
      </c>
      <c r="C15873">
        <v>0</v>
      </c>
    </row>
    <row r="15874" spans="1:3" x14ac:dyDescent="0.5">
      <c r="A15874" t="s">
        <v>442084</v>
      </c>
      <c r="B15874" t="s">
        <v>442085</v>
      </c>
      <c r="C15874">
        <v>0</v>
      </c>
    </row>
    <row r="15875" spans="1:3" x14ac:dyDescent="0.5">
      <c r="A15875" t="s">
        <v>436940</v>
      </c>
      <c r="B15875" t="s">
        <v>436941</v>
      </c>
      <c r="C15875">
        <v>0</v>
      </c>
    </row>
    <row r="15876" spans="1:3" x14ac:dyDescent="0.5">
      <c r="A15876" t="s">
        <v>470366</v>
      </c>
      <c r="B15876" t="s">
        <v>470367</v>
      </c>
      <c r="C15876">
        <v>0</v>
      </c>
    </row>
    <row r="15877" spans="1:3" x14ac:dyDescent="0.5">
      <c r="A15877" t="s">
        <v>444327</v>
      </c>
      <c r="B15877" t="s">
        <v>444328</v>
      </c>
      <c r="C15877">
        <v>0</v>
      </c>
    </row>
    <row r="15878" spans="1:3" x14ac:dyDescent="0.5">
      <c r="A15878" t="s">
        <v>471673</v>
      </c>
      <c r="B15878" t="s">
        <v>471674</v>
      </c>
      <c r="C15878">
        <v>0</v>
      </c>
    </row>
    <row r="15879" spans="1:3" x14ac:dyDescent="0.5">
      <c r="A15879" t="s">
        <v>469232</v>
      </c>
      <c r="B15879" t="s">
        <v>469233</v>
      </c>
      <c r="C15879">
        <v>0</v>
      </c>
    </row>
    <row r="15880" spans="1:3" x14ac:dyDescent="0.5">
      <c r="A15880" t="s">
        <v>430200</v>
      </c>
      <c r="B15880" t="s">
        <v>430201</v>
      </c>
      <c r="C15880">
        <v>0</v>
      </c>
    </row>
    <row r="15881" spans="1:3" x14ac:dyDescent="0.5">
      <c r="A15881" t="s">
        <v>468995</v>
      </c>
      <c r="B15881" t="s">
        <v>468996</v>
      </c>
      <c r="C15881">
        <v>0</v>
      </c>
    </row>
    <row r="15882" spans="1:3" x14ac:dyDescent="0.5">
      <c r="A15882" t="s">
        <v>437010</v>
      </c>
      <c r="B15882" t="s">
        <v>437011</v>
      </c>
      <c r="C15882">
        <v>0</v>
      </c>
    </row>
    <row r="15883" spans="1:3" x14ac:dyDescent="0.5">
      <c r="A15883" t="s">
        <v>453464</v>
      </c>
      <c r="B15883" t="s">
        <v>453465</v>
      </c>
      <c r="C15883">
        <v>0</v>
      </c>
    </row>
    <row r="15884" spans="1:3" x14ac:dyDescent="0.5">
      <c r="A15884" t="s">
        <v>464361</v>
      </c>
      <c r="B15884" t="s">
        <v>464362</v>
      </c>
      <c r="C15884">
        <v>0</v>
      </c>
    </row>
    <row r="15885" spans="1:3" x14ac:dyDescent="0.5">
      <c r="A15885" t="s">
        <v>462625</v>
      </c>
      <c r="B15885" t="s">
        <v>462626</v>
      </c>
      <c r="C15885">
        <v>0</v>
      </c>
    </row>
    <row r="15886" spans="1:3" x14ac:dyDescent="0.5">
      <c r="A15886" t="s">
        <v>432540</v>
      </c>
      <c r="B15886" t="s">
        <v>432541</v>
      </c>
      <c r="C15886">
        <v>0</v>
      </c>
    </row>
    <row r="15887" spans="1:3" x14ac:dyDescent="0.5">
      <c r="A15887" t="s">
        <v>474531</v>
      </c>
      <c r="B15887" t="s">
        <v>474532</v>
      </c>
      <c r="C15887">
        <v>0</v>
      </c>
    </row>
    <row r="15888" spans="1:3" x14ac:dyDescent="0.5">
      <c r="A15888" t="s">
        <v>467820</v>
      </c>
      <c r="B15888" t="s">
        <v>467821</v>
      </c>
      <c r="C15888">
        <v>0</v>
      </c>
    </row>
    <row r="15889" spans="1:3" x14ac:dyDescent="0.5">
      <c r="A15889" t="s">
        <v>459048</v>
      </c>
      <c r="B15889" t="s">
        <v>459049</v>
      </c>
      <c r="C15889">
        <v>0</v>
      </c>
    </row>
    <row r="15890" spans="1:3" x14ac:dyDescent="0.5">
      <c r="A15890" t="s">
        <v>468883</v>
      </c>
      <c r="B15890" t="s">
        <v>468884</v>
      </c>
      <c r="C15890">
        <v>0</v>
      </c>
    </row>
    <row r="15891" spans="1:3" x14ac:dyDescent="0.5">
      <c r="A15891" t="s">
        <v>442494</v>
      </c>
      <c r="B15891" t="s">
        <v>442495</v>
      </c>
      <c r="C15891">
        <v>0</v>
      </c>
    </row>
    <row r="15892" spans="1:3" x14ac:dyDescent="0.5">
      <c r="A15892" t="s">
        <v>436676</v>
      </c>
      <c r="B15892" t="s">
        <v>436677</v>
      </c>
      <c r="C15892">
        <v>0</v>
      </c>
    </row>
    <row r="15893" spans="1:3" x14ac:dyDescent="0.5">
      <c r="A15893" t="s">
        <v>427279</v>
      </c>
      <c r="B15893" t="s">
        <v>427280</v>
      </c>
      <c r="C15893">
        <v>0</v>
      </c>
    </row>
    <row r="15894" spans="1:3" x14ac:dyDescent="0.5">
      <c r="A15894" t="s">
        <v>445331</v>
      </c>
      <c r="B15894" t="s">
        <v>445332</v>
      </c>
      <c r="C15894">
        <v>0</v>
      </c>
    </row>
    <row r="15895" spans="1:3" x14ac:dyDescent="0.5">
      <c r="A15895" t="s">
        <v>468921</v>
      </c>
      <c r="B15895" t="s">
        <v>468922</v>
      </c>
      <c r="C15895">
        <v>0</v>
      </c>
    </row>
    <row r="15896" spans="1:3" x14ac:dyDescent="0.5">
      <c r="A15896" t="s">
        <v>433988</v>
      </c>
      <c r="B15896" t="s">
        <v>433989</v>
      </c>
      <c r="C15896">
        <v>0</v>
      </c>
    </row>
    <row r="15897" spans="1:3" x14ac:dyDescent="0.5">
      <c r="A15897" t="s">
        <v>428339</v>
      </c>
      <c r="B15897" t="s">
        <v>428340</v>
      </c>
      <c r="C15897">
        <v>0</v>
      </c>
    </row>
    <row r="15898" spans="1:3" x14ac:dyDescent="0.5">
      <c r="A15898" t="s">
        <v>469749</v>
      </c>
      <c r="B15898" t="s">
        <v>469750</v>
      </c>
      <c r="C15898">
        <v>0</v>
      </c>
    </row>
    <row r="15899" spans="1:3" x14ac:dyDescent="0.5">
      <c r="A15899" t="s">
        <v>425164</v>
      </c>
      <c r="B15899" t="s">
        <v>425165</v>
      </c>
      <c r="C15899">
        <v>0</v>
      </c>
    </row>
    <row r="15900" spans="1:3" x14ac:dyDescent="0.5">
      <c r="A15900" t="s">
        <v>464023</v>
      </c>
      <c r="B15900" t="s">
        <v>464024</v>
      </c>
      <c r="C15900">
        <v>0</v>
      </c>
    </row>
    <row r="15901" spans="1:3" x14ac:dyDescent="0.5">
      <c r="A15901" t="s">
        <v>456867</v>
      </c>
      <c r="B15901" t="s">
        <v>456868</v>
      </c>
      <c r="C15901">
        <v>0</v>
      </c>
    </row>
    <row r="15902" spans="1:3" x14ac:dyDescent="0.5">
      <c r="A15902" t="s">
        <v>422848</v>
      </c>
      <c r="B15902" t="s">
        <v>422849</v>
      </c>
      <c r="C15902">
        <v>0</v>
      </c>
    </row>
    <row r="15903" spans="1:3" x14ac:dyDescent="0.5">
      <c r="A15903" t="s">
        <v>438877</v>
      </c>
      <c r="B15903" t="s">
        <v>438878</v>
      </c>
      <c r="C15903">
        <v>0</v>
      </c>
    </row>
    <row r="15904" spans="1:3" x14ac:dyDescent="0.5">
      <c r="A15904" t="s">
        <v>449625</v>
      </c>
      <c r="B15904" t="s">
        <v>449626</v>
      </c>
      <c r="C15904">
        <v>0</v>
      </c>
    </row>
    <row r="15905" spans="1:3" x14ac:dyDescent="0.5">
      <c r="A15905" t="s">
        <v>428699</v>
      </c>
      <c r="B15905" t="s">
        <v>428700</v>
      </c>
      <c r="C15905">
        <v>0</v>
      </c>
    </row>
    <row r="15906" spans="1:3" x14ac:dyDescent="0.5">
      <c r="A15906" t="s">
        <v>428937</v>
      </c>
      <c r="B15906" t="s">
        <v>428938</v>
      </c>
      <c r="C15906">
        <v>0</v>
      </c>
    </row>
    <row r="15907" spans="1:3" x14ac:dyDescent="0.5">
      <c r="A15907" t="s">
        <v>444927</v>
      </c>
      <c r="B15907" t="s">
        <v>444928</v>
      </c>
      <c r="C15907">
        <v>0</v>
      </c>
    </row>
    <row r="15908" spans="1:3" x14ac:dyDescent="0.5">
      <c r="A15908" t="s">
        <v>458686</v>
      </c>
      <c r="B15908" t="s">
        <v>458687</v>
      </c>
      <c r="C15908">
        <v>0</v>
      </c>
    </row>
    <row r="15909" spans="1:3" x14ac:dyDescent="0.5">
      <c r="A15909" t="s">
        <v>452810</v>
      </c>
      <c r="B15909" t="s">
        <v>452811</v>
      </c>
      <c r="C15909">
        <v>0</v>
      </c>
    </row>
    <row r="15910" spans="1:3" x14ac:dyDescent="0.5">
      <c r="A15910" t="s">
        <v>428475</v>
      </c>
      <c r="B15910" t="s">
        <v>428476</v>
      </c>
      <c r="C15910">
        <v>0</v>
      </c>
    </row>
    <row r="15911" spans="1:3" x14ac:dyDescent="0.5">
      <c r="A15911" t="s">
        <v>432009</v>
      </c>
      <c r="B15911" t="s">
        <v>432010</v>
      </c>
      <c r="C15911">
        <v>0</v>
      </c>
    </row>
    <row r="15912" spans="1:3" x14ac:dyDescent="0.5">
      <c r="A15912" t="s">
        <v>428257</v>
      </c>
      <c r="B15912" t="s">
        <v>428258</v>
      </c>
      <c r="C15912">
        <v>0</v>
      </c>
    </row>
    <row r="15913" spans="1:3" x14ac:dyDescent="0.5">
      <c r="A15913" t="s">
        <v>440860</v>
      </c>
      <c r="B15913" t="s">
        <v>440861</v>
      </c>
      <c r="C15913">
        <v>0</v>
      </c>
    </row>
    <row r="15914" spans="1:3" x14ac:dyDescent="0.5">
      <c r="A15914" t="s">
        <v>451549</v>
      </c>
      <c r="B15914" t="s">
        <v>451550</v>
      </c>
      <c r="C15914">
        <v>0</v>
      </c>
    </row>
    <row r="15915" spans="1:3" x14ac:dyDescent="0.5">
      <c r="A15915" t="s">
        <v>461680</v>
      </c>
      <c r="B15915" t="s">
        <v>461681</v>
      </c>
      <c r="C15915">
        <v>0</v>
      </c>
    </row>
    <row r="15916" spans="1:3" x14ac:dyDescent="0.5">
      <c r="A15916" t="s">
        <v>429125</v>
      </c>
      <c r="B15916" t="s">
        <v>429126</v>
      </c>
      <c r="C15916">
        <v>0</v>
      </c>
    </row>
    <row r="15917" spans="1:3" x14ac:dyDescent="0.5">
      <c r="A15917" t="s">
        <v>442094</v>
      </c>
      <c r="B15917" t="s">
        <v>442095</v>
      </c>
      <c r="C15917">
        <v>0</v>
      </c>
    </row>
    <row r="15918" spans="1:3" x14ac:dyDescent="0.5">
      <c r="A15918" t="s">
        <v>448166</v>
      </c>
      <c r="B15918" t="s">
        <v>448167</v>
      </c>
      <c r="C15918">
        <v>0</v>
      </c>
    </row>
    <row r="15919" spans="1:3" x14ac:dyDescent="0.5">
      <c r="A15919" t="s">
        <v>450929</v>
      </c>
      <c r="B15919" t="s">
        <v>450930</v>
      </c>
      <c r="C15919">
        <v>0</v>
      </c>
    </row>
    <row r="15920" spans="1:3" x14ac:dyDescent="0.5">
      <c r="A15920" t="s">
        <v>461756</v>
      </c>
      <c r="B15920" t="s">
        <v>461757</v>
      </c>
      <c r="C15920">
        <v>0</v>
      </c>
    </row>
    <row r="15921" spans="1:3" x14ac:dyDescent="0.5">
      <c r="A15921" t="s">
        <v>427156</v>
      </c>
      <c r="B15921" t="s">
        <v>427157</v>
      </c>
      <c r="C15921">
        <v>0</v>
      </c>
    </row>
    <row r="15922" spans="1:3" x14ac:dyDescent="0.5">
      <c r="A15922" t="s">
        <v>440065</v>
      </c>
      <c r="B15922" t="s">
        <v>440066</v>
      </c>
      <c r="C15922">
        <v>0</v>
      </c>
    </row>
    <row r="15923" spans="1:3" x14ac:dyDescent="0.5">
      <c r="A15923" t="s">
        <v>437084</v>
      </c>
      <c r="B15923" t="s">
        <v>437085</v>
      </c>
      <c r="C15923">
        <v>0</v>
      </c>
    </row>
    <row r="15924" spans="1:3" x14ac:dyDescent="0.5">
      <c r="A15924" t="s">
        <v>437735</v>
      </c>
      <c r="B15924" t="s">
        <v>437736</v>
      </c>
      <c r="C15924">
        <v>0</v>
      </c>
    </row>
    <row r="15925" spans="1:3" x14ac:dyDescent="0.5">
      <c r="A15925" t="s">
        <v>474321</v>
      </c>
      <c r="B15925" t="s">
        <v>474322</v>
      </c>
      <c r="C15925">
        <v>0</v>
      </c>
    </row>
    <row r="15926" spans="1:3" x14ac:dyDescent="0.5">
      <c r="A15926" t="s">
        <v>446555</v>
      </c>
      <c r="B15926" t="s">
        <v>446556</v>
      </c>
      <c r="C15926">
        <v>0</v>
      </c>
    </row>
    <row r="15927" spans="1:3" x14ac:dyDescent="0.5">
      <c r="A15927" t="s">
        <v>426908</v>
      </c>
      <c r="B15927" t="s">
        <v>426909</v>
      </c>
      <c r="C15927">
        <v>0</v>
      </c>
    </row>
    <row r="15928" spans="1:3" x14ac:dyDescent="0.5">
      <c r="A15928" t="s">
        <v>461065</v>
      </c>
      <c r="B15928" t="s">
        <v>461066</v>
      </c>
      <c r="C15928">
        <v>0</v>
      </c>
    </row>
    <row r="15929" spans="1:3" x14ac:dyDescent="0.5">
      <c r="A15929" t="s">
        <v>444085</v>
      </c>
      <c r="B15929" t="s">
        <v>444086</v>
      </c>
      <c r="C15929">
        <v>0</v>
      </c>
    </row>
    <row r="15930" spans="1:3" x14ac:dyDescent="0.5">
      <c r="A15930" t="s">
        <v>428855</v>
      </c>
      <c r="B15930" t="s">
        <v>428856</v>
      </c>
      <c r="C15930">
        <v>0</v>
      </c>
    </row>
    <row r="15931" spans="1:3" x14ac:dyDescent="0.5">
      <c r="A15931" t="s">
        <v>459056</v>
      </c>
      <c r="B15931" t="s">
        <v>459057</v>
      </c>
      <c r="C15931">
        <v>0</v>
      </c>
    </row>
    <row r="15932" spans="1:3" x14ac:dyDescent="0.5">
      <c r="A15932" t="s">
        <v>442278</v>
      </c>
      <c r="B15932" t="s">
        <v>442279</v>
      </c>
      <c r="C15932">
        <v>0</v>
      </c>
    </row>
    <row r="15933" spans="1:3" x14ac:dyDescent="0.5">
      <c r="A15933" t="s">
        <v>448998</v>
      </c>
      <c r="B15933" t="s">
        <v>448999</v>
      </c>
      <c r="C15933">
        <v>0</v>
      </c>
    </row>
    <row r="15934" spans="1:3" x14ac:dyDescent="0.5">
      <c r="A15934" t="s">
        <v>450421</v>
      </c>
      <c r="B15934" t="s">
        <v>450422</v>
      </c>
      <c r="C15934">
        <v>0</v>
      </c>
    </row>
    <row r="15935" spans="1:3" x14ac:dyDescent="0.5">
      <c r="A15935" t="s">
        <v>436284</v>
      </c>
      <c r="B15935" t="s">
        <v>436285</v>
      </c>
      <c r="C15935">
        <v>0</v>
      </c>
    </row>
    <row r="15936" spans="1:3" x14ac:dyDescent="0.5">
      <c r="A15936" t="s">
        <v>450969</v>
      </c>
      <c r="B15936" t="s">
        <v>450970</v>
      </c>
      <c r="C15936">
        <v>0</v>
      </c>
    </row>
    <row r="15937" spans="1:3" x14ac:dyDescent="0.5">
      <c r="A15937" t="s">
        <v>422808</v>
      </c>
      <c r="B15937" t="s">
        <v>422809</v>
      </c>
      <c r="C15937">
        <v>0</v>
      </c>
    </row>
    <row r="15938" spans="1:3" x14ac:dyDescent="0.5">
      <c r="A15938" t="s">
        <v>461794</v>
      </c>
      <c r="B15938" t="s">
        <v>461795</v>
      </c>
      <c r="C15938">
        <v>0</v>
      </c>
    </row>
    <row r="15939" spans="1:3" x14ac:dyDescent="0.5">
      <c r="A15939" t="s">
        <v>427835</v>
      </c>
      <c r="B15939" t="s">
        <v>427836</v>
      </c>
      <c r="C15939">
        <v>0</v>
      </c>
    </row>
    <row r="15940" spans="1:3" x14ac:dyDescent="0.5">
      <c r="A15940" t="s">
        <v>462821</v>
      </c>
      <c r="B15940" t="s">
        <v>462822</v>
      </c>
      <c r="C15940">
        <v>0</v>
      </c>
    </row>
    <row r="15941" spans="1:3" x14ac:dyDescent="0.5">
      <c r="A15941" t="s">
        <v>443353</v>
      </c>
      <c r="B15941" t="s">
        <v>443354</v>
      </c>
      <c r="C15941">
        <v>0</v>
      </c>
    </row>
    <row r="15942" spans="1:3" x14ac:dyDescent="0.5">
      <c r="A15942" t="s">
        <v>427669</v>
      </c>
      <c r="B15942" t="s">
        <v>427670</v>
      </c>
      <c r="C15942">
        <v>0</v>
      </c>
    </row>
    <row r="15943" spans="1:3" x14ac:dyDescent="0.5">
      <c r="A15943" t="s">
        <v>473982</v>
      </c>
      <c r="B15943" t="s">
        <v>473983</v>
      </c>
      <c r="C15943">
        <v>0</v>
      </c>
    </row>
    <row r="15944" spans="1:3" x14ac:dyDescent="0.5">
      <c r="A15944" t="s">
        <v>433143</v>
      </c>
      <c r="B15944" t="s">
        <v>433144</v>
      </c>
      <c r="C15944">
        <v>0</v>
      </c>
    </row>
    <row r="15945" spans="1:3" x14ac:dyDescent="0.5">
      <c r="A15945" t="s">
        <v>444038</v>
      </c>
      <c r="B15945" t="s">
        <v>444039</v>
      </c>
      <c r="C15945">
        <v>0</v>
      </c>
    </row>
    <row r="15946" spans="1:3" x14ac:dyDescent="0.5">
      <c r="A15946" t="s">
        <v>464639</v>
      </c>
      <c r="B15946" t="s">
        <v>464640</v>
      </c>
      <c r="C15946">
        <v>0</v>
      </c>
    </row>
    <row r="15947" spans="1:3" x14ac:dyDescent="0.5">
      <c r="A15947" t="s">
        <v>434434</v>
      </c>
      <c r="B15947" t="s">
        <v>434435</v>
      </c>
      <c r="C15947">
        <v>0</v>
      </c>
    </row>
    <row r="15948" spans="1:3" x14ac:dyDescent="0.5">
      <c r="A15948" t="s">
        <v>472141</v>
      </c>
      <c r="B15948" t="s">
        <v>472142</v>
      </c>
      <c r="C15948">
        <v>0</v>
      </c>
    </row>
    <row r="15949" spans="1:3" x14ac:dyDescent="0.5">
      <c r="A15949" t="s">
        <v>434534</v>
      </c>
      <c r="B15949" t="s">
        <v>434535</v>
      </c>
      <c r="C15949">
        <v>0</v>
      </c>
    </row>
    <row r="15950" spans="1:3" x14ac:dyDescent="0.5">
      <c r="A15950" t="s">
        <v>461025</v>
      </c>
      <c r="B15950" t="s">
        <v>461026</v>
      </c>
      <c r="C15950">
        <v>0</v>
      </c>
    </row>
    <row r="15951" spans="1:3" x14ac:dyDescent="0.5">
      <c r="A15951" t="s">
        <v>446785</v>
      </c>
      <c r="B15951" t="s">
        <v>446786</v>
      </c>
      <c r="C15951">
        <v>0</v>
      </c>
    </row>
    <row r="15952" spans="1:3" x14ac:dyDescent="0.5">
      <c r="A15952" t="s">
        <v>445922</v>
      </c>
      <c r="B15952" t="s">
        <v>445923</v>
      </c>
      <c r="C15952">
        <v>0</v>
      </c>
    </row>
    <row r="15953" spans="1:3" x14ac:dyDescent="0.5">
      <c r="A15953" t="s">
        <v>424258</v>
      </c>
      <c r="B15953" t="s">
        <v>424259</v>
      </c>
      <c r="C15953">
        <v>0</v>
      </c>
    </row>
    <row r="15954" spans="1:3" x14ac:dyDescent="0.5">
      <c r="A15954" t="s">
        <v>424374</v>
      </c>
      <c r="B15954" t="s">
        <v>424375</v>
      </c>
      <c r="C15954">
        <v>0</v>
      </c>
    </row>
    <row r="15955" spans="1:3" x14ac:dyDescent="0.5">
      <c r="A15955" t="s">
        <v>458848</v>
      </c>
      <c r="B15955" t="s">
        <v>458849</v>
      </c>
      <c r="C15955">
        <v>0</v>
      </c>
    </row>
    <row r="15956" spans="1:3" x14ac:dyDescent="0.5">
      <c r="A15956" t="s">
        <v>470815</v>
      </c>
      <c r="B15956" t="s">
        <v>470816</v>
      </c>
      <c r="C15956">
        <v>0</v>
      </c>
    </row>
    <row r="15957" spans="1:3" x14ac:dyDescent="0.5">
      <c r="A15957" t="s">
        <v>442792</v>
      </c>
      <c r="B15957" t="s">
        <v>442793</v>
      </c>
      <c r="C15957">
        <v>0</v>
      </c>
    </row>
    <row r="15958" spans="1:3" x14ac:dyDescent="0.5">
      <c r="A15958" t="s">
        <v>456070</v>
      </c>
      <c r="B15958" t="s">
        <v>456071</v>
      </c>
      <c r="C15958">
        <v>0</v>
      </c>
    </row>
    <row r="15959" spans="1:3" x14ac:dyDescent="0.5">
      <c r="A15959" t="s">
        <v>466804</v>
      </c>
      <c r="B15959" t="s">
        <v>466805</v>
      </c>
      <c r="C15959">
        <v>0</v>
      </c>
    </row>
    <row r="15960" spans="1:3" x14ac:dyDescent="0.5">
      <c r="A15960" t="s">
        <v>450099</v>
      </c>
      <c r="B15960" t="s">
        <v>450100</v>
      </c>
      <c r="C15960">
        <v>0</v>
      </c>
    </row>
    <row r="15961" spans="1:3" x14ac:dyDescent="0.5">
      <c r="A15961" t="s">
        <v>451081</v>
      </c>
      <c r="B15961" t="s">
        <v>451082</v>
      </c>
      <c r="C15961">
        <v>0</v>
      </c>
    </row>
    <row r="15962" spans="1:3" x14ac:dyDescent="0.5">
      <c r="A15962" t="s">
        <v>465330</v>
      </c>
      <c r="B15962" t="s">
        <v>465331</v>
      </c>
      <c r="C15962">
        <v>0</v>
      </c>
    </row>
    <row r="15963" spans="1:3" x14ac:dyDescent="0.5">
      <c r="A15963" t="s">
        <v>458186</v>
      </c>
      <c r="B15963" t="s">
        <v>458187</v>
      </c>
      <c r="C15963">
        <v>0</v>
      </c>
    </row>
    <row r="15964" spans="1:3" x14ac:dyDescent="0.5">
      <c r="A15964" t="s">
        <v>431757</v>
      </c>
      <c r="B15964" t="s">
        <v>431758</v>
      </c>
      <c r="C15964">
        <v>0</v>
      </c>
    </row>
    <row r="15965" spans="1:3" x14ac:dyDescent="0.5">
      <c r="A15965" t="s">
        <v>473472</v>
      </c>
      <c r="B15965" t="s">
        <v>473473</v>
      </c>
      <c r="C15965">
        <v>0</v>
      </c>
    </row>
    <row r="15966" spans="1:3" x14ac:dyDescent="0.5">
      <c r="A15966" t="s">
        <v>440067</v>
      </c>
      <c r="B15966" t="s">
        <v>440068</v>
      </c>
      <c r="C15966">
        <v>0</v>
      </c>
    </row>
    <row r="15967" spans="1:3" x14ac:dyDescent="0.5">
      <c r="A15967" t="s">
        <v>431310</v>
      </c>
      <c r="B15967" t="s">
        <v>431311</v>
      </c>
      <c r="C15967">
        <v>0</v>
      </c>
    </row>
    <row r="15968" spans="1:3" x14ac:dyDescent="0.5">
      <c r="A15968" t="s">
        <v>462152</v>
      </c>
      <c r="B15968" t="s">
        <v>462153</v>
      </c>
      <c r="C15968">
        <v>0</v>
      </c>
    </row>
    <row r="15969" spans="1:3" x14ac:dyDescent="0.5">
      <c r="A15969" t="s">
        <v>422806</v>
      </c>
      <c r="B15969" t="s">
        <v>422807</v>
      </c>
      <c r="C15969">
        <v>0</v>
      </c>
    </row>
    <row r="15970" spans="1:3" x14ac:dyDescent="0.5">
      <c r="A15970" t="s">
        <v>453935</v>
      </c>
      <c r="B15970" t="s">
        <v>453936</v>
      </c>
      <c r="C15970">
        <v>0</v>
      </c>
    </row>
    <row r="15971" spans="1:3" x14ac:dyDescent="0.5">
      <c r="A15971" t="s">
        <v>442958</v>
      </c>
      <c r="B15971" t="s">
        <v>442959</v>
      </c>
      <c r="C15971">
        <v>0</v>
      </c>
    </row>
    <row r="15972" spans="1:3" x14ac:dyDescent="0.5">
      <c r="A15972" t="s">
        <v>474927</v>
      </c>
      <c r="B15972" t="s">
        <v>474928</v>
      </c>
      <c r="C15972">
        <v>0</v>
      </c>
    </row>
    <row r="15973" spans="1:3" x14ac:dyDescent="0.5">
      <c r="A15973" t="s">
        <v>462937</v>
      </c>
      <c r="B15973" t="s">
        <v>462938</v>
      </c>
      <c r="C15973">
        <v>0</v>
      </c>
    </row>
    <row r="15974" spans="1:3" x14ac:dyDescent="0.5">
      <c r="A15974" t="s">
        <v>446267</v>
      </c>
      <c r="B15974" t="s">
        <v>446268</v>
      </c>
      <c r="C15974">
        <v>0</v>
      </c>
    </row>
    <row r="15975" spans="1:3" x14ac:dyDescent="0.5">
      <c r="A15975" t="s">
        <v>470188</v>
      </c>
      <c r="B15975" t="s">
        <v>470189</v>
      </c>
      <c r="C15975">
        <v>0</v>
      </c>
    </row>
    <row r="15976" spans="1:3" x14ac:dyDescent="0.5">
      <c r="A15976" t="s">
        <v>444745</v>
      </c>
      <c r="B15976" t="s">
        <v>444746</v>
      </c>
      <c r="C15976">
        <v>0</v>
      </c>
    </row>
    <row r="15977" spans="1:3" x14ac:dyDescent="0.5">
      <c r="A15977" t="s">
        <v>461310</v>
      </c>
      <c r="B15977" t="s">
        <v>461311</v>
      </c>
      <c r="C15977">
        <v>0</v>
      </c>
    </row>
    <row r="15978" spans="1:3" x14ac:dyDescent="0.5">
      <c r="A15978" t="s">
        <v>442706</v>
      </c>
      <c r="B15978" t="s">
        <v>442707</v>
      </c>
      <c r="C15978">
        <v>0</v>
      </c>
    </row>
    <row r="15979" spans="1:3" x14ac:dyDescent="0.5">
      <c r="A15979" t="s">
        <v>429588</v>
      </c>
      <c r="B15979" t="s">
        <v>429589</v>
      </c>
      <c r="C15979">
        <v>0</v>
      </c>
    </row>
    <row r="15980" spans="1:3" x14ac:dyDescent="0.5">
      <c r="A15980" t="s">
        <v>440501</v>
      </c>
      <c r="B15980" t="s">
        <v>440502</v>
      </c>
      <c r="C15980">
        <v>0</v>
      </c>
    </row>
    <row r="15981" spans="1:3" x14ac:dyDescent="0.5">
      <c r="A15981" t="s">
        <v>451211</v>
      </c>
      <c r="B15981" t="s">
        <v>451212</v>
      </c>
      <c r="C15981">
        <v>0</v>
      </c>
    </row>
    <row r="15982" spans="1:3" x14ac:dyDescent="0.5">
      <c r="A15982" t="s">
        <v>426502</v>
      </c>
      <c r="B15982" t="s">
        <v>426503</v>
      </c>
      <c r="C15982">
        <v>0</v>
      </c>
    </row>
    <row r="15983" spans="1:3" x14ac:dyDescent="0.5">
      <c r="A15983" t="s">
        <v>453636</v>
      </c>
      <c r="B15983" t="s">
        <v>453637</v>
      </c>
      <c r="C15983">
        <v>0</v>
      </c>
    </row>
    <row r="15984" spans="1:3" x14ac:dyDescent="0.5">
      <c r="A15984" t="s">
        <v>433262</v>
      </c>
      <c r="B15984" t="s">
        <v>433263</v>
      </c>
      <c r="C15984">
        <v>0</v>
      </c>
    </row>
    <row r="15985" spans="1:3" x14ac:dyDescent="0.5">
      <c r="A15985" t="s">
        <v>468693</v>
      </c>
      <c r="B15985" t="s">
        <v>468694</v>
      </c>
      <c r="C15985">
        <v>0</v>
      </c>
    </row>
    <row r="15986" spans="1:3" x14ac:dyDescent="0.5">
      <c r="A15986" t="s">
        <v>468102</v>
      </c>
      <c r="B15986" t="s">
        <v>468103</v>
      </c>
      <c r="C15986">
        <v>0</v>
      </c>
    </row>
    <row r="15987" spans="1:3" x14ac:dyDescent="0.5">
      <c r="A15987" t="s">
        <v>442044</v>
      </c>
      <c r="B15987" t="s">
        <v>442045</v>
      </c>
      <c r="C15987">
        <v>0</v>
      </c>
    </row>
    <row r="15988" spans="1:3" x14ac:dyDescent="0.5">
      <c r="A15988" t="s">
        <v>457922</v>
      </c>
      <c r="B15988" t="s">
        <v>457923</v>
      </c>
      <c r="C15988">
        <v>0</v>
      </c>
    </row>
    <row r="15989" spans="1:3" x14ac:dyDescent="0.5">
      <c r="A15989" t="s">
        <v>429736</v>
      </c>
      <c r="B15989" t="s">
        <v>429737</v>
      </c>
      <c r="C15989">
        <v>0</v>
      </c>
    </row>
    <row r="15990" spans="1:3" x14ac:dyDescent="0.5">
      <c r="A15990" t="s">
        <v>445690</v>
      </c>
      <c r="B15990" t="s">
        <v>445691</v>
      </c>
      <c r="C15990">
        <v>0</v>
      </c>
    </row>
    <row r="15991" spans="1:3" x14ac:dyDescent="0.5">
      <c r="A15991" t="s">
        <v>424761</v>
      </c>
      <c r="B15991" t="s">
        <v>424762</v>
      </c>
      <c r="C15991">
        <v>0</v>
      </c>
    </row>
    <row r="15992" spans="1:3" x14ac:dyDescent="0.5">
      <c r="A15992" t="s">
        <v>438034</v>
      </c>
      <c r="B15992" t="s">
        <v>438035</v>
      </c>
      <c r="C15992">
        <v>0</v>
      </c>
    </row>
    <row r="15993" spans="1:3" x14ac:dyDescent="0.5">
      <c r="A15993" t="s">
        <v>440229</v>
      </c>
      <c r="B15993" t="s">
        <v>440230</v>
      </c>
      <c r="C15993">
        <v>0</v>
      </c>
    </row>
    <row r="15994" spans="1:3" x14ac:dyDescent="0.5">
      <c r="A15994" t="s">
        <v>470821</v>
      </c>
      <c r="B15994" t="s">
        <v>470822</v>
      </c>
      <c r="C15994">
        <v>0</v>
      </c>
    </row>
    <row r="15995" spans="1:3" x14ac:dyDescent="0.5">
      <c r="A15995" t="s">
        <v>423547</v>
      </c>
      <c r="B15995" t="s">
        <v>423548</v>
      </c>
      <c r="C15995">
        <v>0</v>
      </c>
    </row>
    <row r="15996" spans="1:3" x14ac:dyDescent="0.5">
      <c r="A15996" t="s">
        <v>430608</v>
      </c>
      <c r="B15996" t="s">
        <v>430609</v>
      </c>
      <c r="C15996">
        <v>0</v>
      </c>
    </row>
    <row r="15997" spans="1:3" x14ac:dyDescent="0.5">
      <c r="A15997" t="s">
        <v>437327</v>
      </c>
      <c r="B15997" t="s">
        <v>437328</v>
      </c>
      <c r="C15997">
        <v>0</v>
      </c>
    </row>
    <row r="15998" spans="1:3" x14ac:dyDescent="0.5">
      <c r="A15998" t="s">
        <v>471639</v>
      </c>
      <c r="B15998" t="s">
        <v>471640</v>
      </c>
      <c r="C15998">
        <v>0</v>
      </c>
    </row>
    <row r="15999" spans="1:3" x14ac:dyDescent="0.5">
      <c r="A15999" t="s">
        <v>474781</v>
      </c>
      <c r="B15999" t="s">
        <v>474782</v>
      </c>
      <c r="C15999">
        <v>0</v>
      </c>
    </row>
    <row r="16000" spans="1:3" x14ac:dyDescent="0.5">
      <c r="A16000" t="s">
        <v>464756</v>
      </c>
      <c r="B16000" t="s">
        <v>464757</v>
      </c>
      <c r="C16000">
        <v>0</v>
      </c>
    </row>
    <row r="16001" spans="1:3" x14ac:dyDescent="0.5">
      <c r="A16001" t="s">
        <v>451435</v>
      </c>
      <c r="B16001" t="s">
        <v>451436</v>
      </c>
      <c r="C16001">
        <v>0</v>
      </c>
    </row>
    <row r="16002" spans="1:3" x14ac:dyDescent="0.5">
      <c r="A16002" t="s">
        <v>426708</v>
      </c>
      <c r="B16002" t="s">
        <v>426709</v>
      </c>
      <c r="C16002">
        <v>0</v>
      </c>
    </row>
    <row r="16003" spans="1:3" x14ac:dyDescent="0.5">
      <c r="A16003" t="s">
        <v>455676</v>
      </c>
      <c r="B16003" t="s">
        <v>455677</v>
      </c>
      <c r="C16003">
        <v>0</v>
      </c>
    </row>
    <row r="16004" spans="1:3" x14ac:dyDescent="0.5">
      <c r="A16004" t="s">
        <v>472407</v>
      </c>
      <c r="B16004" t="s">
        <v>472408</v>
      </c>
      <c r="C16004">
        <v>0</v>
      </c>
    </row>
    <row r="16005" spans="1:3" x14ac:dyDescent="0.5">
      <c r="A16005" t="s">
        <v>467442</v>
      </c>
      <c r="B16005" t="s">
        <v>467443</v>
      </c>
      <c r="C16005">
        <v>0</v>
      </c>
    </row>
    <row r="16006" spans="1:3" x14ac:dyDescent="0.5">
      <c r="A16006" t="s">
        <v>438164</v>
      </c>
      <c r="B16006" t="s">
        <v>438165</v>
      </c>
      <c r="C16006">
        <v>0</v>
      </c>
    </row>
    <row r="16007" spans="1:3" x14ac:dyDescent="0.5">
      <c r="A16007" t="s">
        <v>423135</v>
      </c>
      <c r="B16007" t="s">
        <v>423136</v>
      </c>
      <c r="C16007">
        <v>0</v>
      </c>
    </row>
    <row r="16008" spans="1:3" x14ac:dyDescent="0.5">
      <c r="A16008" t="s">
        <v>436355</v>
      </c>
      <c r="B16008" t="s">
        <v>436356</v>
      </c>
      <c r="C16008">
        <v>0</v>
      </c>
    </row>
    <row r="16009" spans="1:3" x14ac:dyDescent="0.5">
      <c r="A16009" t="s">
        <v>435713</v>
      </c>
      <c r="B16009" t="s">
        <v>435714</v>
      </c>
      <c r="C16009">
        <v>0</v>
      </c>
    </row>
    <row r="16010" spans="1:3" x14ac:dyDescent="0.5">
      <c r="A16010" t="s">
        <v>464517</v>
      </c>
      <c r="B16010" t="s">
        <v>464518</v>
      </c>
      <c r="C16010">
        <v>0</v>
      </c>
    </row>
    <row r="16011" spans="1:3" x14ac:dyDescent="0.5">
      <c r="A16011" t="s">
        <v>426002</v>
      </c>
      <c r="B16011" t="s">
        <v>426003</v>
      </c>
      <c r="C16011">
        <v>0</v>
      </c>
    </row>
    <row r="16012" spans="1:3" x14ac:dyDescent="0.5">
      <c r="A16012" t="s">
        <v>436280</v>
      </c>
      <c r="B16012" t="s">
        <v>436281</v>
      </c>
      <c r="C16012">
        <v>0</v>
      </c>
    </row>
    <row r="16013" spans="1:3" x14ac:dyDescent="0.5">
      <c r="A16013" t="s">
        <v>465086</v>
      </c>
      <c r="B16013" t="s">
        <v>465087</v>
      </c>
      <c r="C16013">
        <v>0</v>
      </c>
    </row>
    <row r="16014" spans="1:3" x14ac:dyDescent="0.5">
      <c r="A16014" t="s">
        <v>440667</v>
      </c>
      <c r="B16014" t="s">
        <v>440668</v>
      </c>
      <c r="C16014">
        <v>0</v>
      </c>
    </row>
    <row r="16015" spans="1:3" x14ac:dyDescent="0.5">
      <c r="A16015" t="s">
        <v>427339</v>
      </c>
      <c r="B16015" t="s">
        <v>427340</v>
      </c>
      <c r="C16015">
        <v>0</v>
      </c>
    </row>
    <row r="16016" spans="1:3" x14ac:dyDescent="0.5">
      <c r="A16016" t="s">
        <v>453892</v>
      </c>
      <c r="B16016" t="s">
        <v>453893</v>
      </c>
      <c r="C16016">
        <v>0</v>
      </c>
    </row>
    <row r="16017" spans="1:3" x14ac:dyDescent="0.5">
      <c r="A16017" t="s">
        <v>463755</v>
      </c>
      <c r="B16017" t="s">
        <v>463756</v>
      </c>
      <c r="C16017">
        <v>0</v>
      </c>
    </row>
    <row r="16018" spans="1:3" x14ac:dyDescent="0.5">
      <c r="A16018" t="s">
        <v>423648</v>
      </c>
      <c r="B16018" t="s">
        <v>423649</v>
      </c>
      <c r="C16018">
        <v>0</v>
      </c>
    </row>
    <row r="16019" spans="1:3" x14ac:dyDescent="0.5">
      <c r="A16019" t="s">
        <v>459018</v>
      </c>
      <c r="B16019" t="s">
        <v>459019</v>
      </c>
      <c r="C16019">
        <v>1</v>
      </c>
    </row>
    <row r="16020" spans="1:3" x14ac:dyDescent="0.5">
      <c r="A16020" t="s">
        <v>432247</v>
      </c>
      <c r="B16020" t="s">
        <v>432248</v>
      </c>
      <c r="C16020">
        <v>0</v>
      </c>
    </row>
    <row r="16021" spans="1:3" x14ac:dyDescent="0.5">
      <c r="A16021" t="s">
        <v>457966</v>
      </c>
      <c r="B16021" t="s">
        <v>457967</v>
      </c>
      <c r="C16021">
        <v>0</v>
      </c>
    </row>
    <row r="16022" spans="1:3" x14ac:dyDescent="0.5">
      <c r="A16022" t="s">
        <v>426044</v>
      </c>
      <c r="B16022" t="s">
        <v>426045</v>
      </c>
      <c r="C16022">
        <v>0</v>
      </c>
    </row>
    <row r="16023" spans="1:3" x14ac:dyDescent="0.5">
      <c r="A16023" t="s">
        <v>428429</v>
      </c>
      <c r="B16023" t="s">
        <v>428430</v>
      </c>
      <c r="C16023">
        <v>0</v>
      </c>
    </row>
    <row r="16024" spans="1:3" x14ac:dyDescent="0.5">
      <c r="A16024" t="s">
        <v>447141</v>
      </c>
      <c r="B16024" t="s">
        <v>447142</v>
      </c>
      <c r="C16024">
        <v>0</v>
      </c>
    </row>
    <row r="16025" spans="1:3" x14ac:dyDescent="0.5">
      <c r="A16025" t="s">
        <v>452154</v>
      </c>
      <c r="B16025" t="s">
        <v>452155</v>
      </c>
      <c r="C16025">
        <v>0</v>
      </c>
    </row>
    <row r="16026" spans="1:3" x14ac:dyDescent="0.5">
      <c r="A16026" t="s">
        <v>453974</v>
      </c>
      <c r="B16026" t="s">
        <v>453975</v>
      </c>
      <c r="C16026">
        <v>0</v>
      </c>
    </row>
    <row r="16027" spans="1:3" x14ac:dyDescent="0.5">
      <c r="A16027" t="s">
        <v>454623</v>
      </c>
      <c r="B16027" t="s">
        <v>454624</v>
      </c>
      <c r="C16027">
        <v>0</v>
      </c>
    </row>
    <row r="16028" spans="1:3" x14ac:dyDescent="0.5">
      <c r="A16028" t="s">
        <v>443815</v>
      </c>
      <c r="B16028" t="s">
        <v>443816</v>
      </c>
      <c r="C16028">
        <v>0</v>
      </c>
    </row>
    <row r="16029" spans="1:3" x14ac:dyDescent="0.5">
      <c r="A16029" t="s">
        <v>455284</v>
      </c>
      <c r="B16029" t="s">
        <v>455285</v>
      </c>
      <c r="C16029">
        <v>0</v>
      </c>
    </row>
    <row r="16030" spans="1:3" x14ac:dyDescent="0.5">
      <c r="A16030" t="s">
        <v>430016</v>
      </c>
      <c r="B16030" t="s">
        <v>430017</v>
      </c>
      <c r="C16030">
        <v>0</v>
      </c>
    </row>
    <row r="16031" spans="1:3" x14ac:dyDescent="0.5">
      <c r="A16031" t="s">
        <v>451027</v>
      </c>
      <c r="B16031" t="s">
        <v>451028</v>
      </c>
      <c r="C16031">
        <v>0</v>
      </c>
    </row>
    <row r="16032" spans="1:3" x14ac:dyDescent="0.5">
      <c r="A16032" t="s">
        <v>430122</v>
      </c>
      <c r="B16032" t="s">
        <v>430123</v>
      </c>
      <c r="C16032">
        <v>0</v>
      </c>
    </row>
    <row r="16033" spans="1:3" x14ac:dyDescent="0.5">
      <c r="A16033" t="s">
        <v>471937</v>
      </c>
      <c r="B16033" t="s">
        <v>471938</v>
      </c>
      <c r="C16033">
        <v>0</v>
      </c>
    </row>
    <row r="16034" spans="1:3" x14ac:dyDescent="0.5">
      <c r="A16034" t="s">
        <v>436182</v>
      </c>
      <c r="B16034" t="s">
        <v>436183</v>
      </c>
      <c r="C16034">
        <v>0</v>
      </c>
    </row>
    <row r="16035" spans="1:3" x14ac:dyDescent="0.5">
      <c r="A16035" t="s">
        <v>463079</v>
      </c>
      <c r="B16035" t="s">
        <v>463080</v>
      </c>
      <c r="C16035">
        <v>0</v>
      </c>
    </row>
    <row r="16036" spans="1:3" x14ac:dyDescent="0.5">
      <c r="A16036" t="s">
        <v>422272</v>
      </c>
      <c r="B16036" t="s">
        <v>422273</v>
      </c>
      <c r="C16036">
        <v>0</v>
      </c>
    </row>
    <row r="16037" spans="1:3" x14ac:dyDescent="0.5">
      <c r="A16037" t="s">
        <v>425014</v>
      </c>
      <c r="B16037" t="s">
        <v>425015</v>
      </c>
      <c r="C16037">
        <v>0</v>
      </c>
    </row>
    <row r="16038" spans="1:3" x14ac:dyDescent="0.5">
      <c r="A16038" t="s">
        <v>463933</v>
      </c>
      <c r="B16038" t="s">
        <v>463934</v>
      </c>
      <c r="C16038">
        <v>0</v>
      </c>
    </row>
    <row r="16039" spans="1:3" x14ac:dyDescent="0.5">
      <c r="A16039" t="s">
        <v>449743</v>
      </c>
      <c r="B16039" t="s">
        <v>449744</v>
      </c>
      <c r="C16039">
        <v>0</v>
      </c>
    </row>
    <row r="16040" spans="1:3" x14ac:dyDescent="0.5">
      <c r="A16040" t="s">
        <v>429250</v>
      </c>
      <c r="B16040" t="s">
        <v>429251</v>
      </c>
      <c r="C16040">
        <v>0</v>
      </c>
    </row>
    <row r="16041" spans="1:3" x14ac:dyDescent="0.5">
      <c r="A16041" t="s">
        <v>449271</v>
      </c>
      <c r="B16041" t="s">
        <v>449272</v>
      </c>
      <c r="C16041">
        <v>0</v>
      </c>
    </row>
    <row r="16042" spans="1:3" x14ac:dyDescent="0.5">
      <c r="A16042" t="s">
        <v>426390</v>
      </c>
      <c r="B16042" t="s">
        <v>426391</v>
      </c>
      <c r="C16042">
        <v>0</v>
      </c>
    </row>
    <row r="16043" spans="1:3" x14ac:dyDescent="0.5">
      <c r="A16043" t="s">
        <v>452102</v>
      </c>
      <c r="B16043" t="s">
        <v>452103</v>
      </c>
      <c r="C16043">
        <v>0</v>
      </c>
    </row>
    <row r="16044" spans="1:3" x14ac:dyDescent="0.5">
      <c r="A16044" t="s">
        <v>459639</v>
      </c>
      <c r="B16044" t="s">
        <v>459640</v>
      </c>
      <c r="C16044">
        <v>0</v>
      </c>
    </row>
    <row r="16045" spans="1:3" x14ac:dyDescent="0.5">
      <c r="A16045" t="s">
        <v>441128</v>
      </c>
      <c r="B16045" t="s">
        <v>441129</v>
      </c>
      <c r="C16045">
        <v>0</v>
      </c>
    </row>
    <row r="16046" spans="1:3" x14ac:dyDescent="0.5">
      <c r="A16046" t="s">
        <v>434751</v>
      </c>
      <c r="B16046" t="s">
        <v>434752</v>
      </c>
      <c r="C16046">
        <v>0</v>
      </c>
    </row>
    <row r="16047" spans="1:3" x14ac:dyDescent="0.5">
      <c r="A16047" t="s">
        <v>437048</v>
      </c>
      <c r="B16047" t="s">
        <v>437049</v>
      </c>
      <c r="C16047">
        <v>0</v>
      </c>
    </row>
    <row r="16048" spans="1:3" x14ac:dyDescent="0.5">
      <c r="A16048" t="s">
        <v>445195</v>
      </c>
      <c r="B16048" t="s">
        <v>445196</v>
      </c>
      <c r="C16048">
        <v>0</v>
      </c>
    </row>
    <row r="16049" spans="1:3" x14ac:dyDescent="0.5">
      <c r="A16049" t="s">
        <v>450221</v>
      </c>
      <c r="B16049" t="s">
        <v>450222</v>
      </c>
      <c r="C16049">
        <v>0</v>
      </c>
    </row>
    <row r="16050" spans="1:3" x14ac:dyDescent="0.5">
      <c r="A16050" t="s">
        <v>457349</v>
      </c>
      <c r="B16050" t="s">
        <v>457350</v>
      </c>
      <c r="C16050">
        <v>0</v>
      </c>
    </row>
    <row r="16051" spans="1:3" x14ac:dyDescent="0.5">
      <c r="A16051" t="s">
        <v>445984</v>
      </c>
      <c r="B16051" t="s">
        <v>445985</v>
      </c>
      <c r="C16051">
        <v>0</v>
      </c>
    </row>
    <row r="16052" spans="1:3" x14ac:dyDescent="0.5">
      <c r="A16052" t="s">
        <v>464299</v>
      </c>
      <c r="B16052" t="s">
        <v>464300</v>
      </c>
      <c r="C16052">
        <v>1</v>
      </c>
    </row>
    <row r="16053" spans="1:3" x14ac:dyDescent="0.5">
      <c r="A16053" t="s">
        <v>459118</v>
      </c>
      <c r="B16053" t="s">
        <v>459119</v>
      </c>
      <c r="C16053">
        <v>0</v>
      </c>
    </row>
    <row r="16054" spans="1:3" x14ac:dyDescent="0.5">
      <c r="A16054" t="s">
        <v>450839</v>
      </c>
      <c r="B16054" t="s">
        <v>450840</v>
      </c>
      <c r="C16054">
        <v>0</v>
      </c>
    </row>
    <row r="16055" spans="1:3" x14ac:dyDescent="0.5">
      <c r="A16055" t="s">
        <v>435297</v>
      </c>
      <c r="B16055" t="s">
        <v>435298</v>
      </c>
      <c r="C16055">
        <v>0</v>
      </c>
    </row>
    <row r="16056" spans="1:3" x14ac:dyDescent="0.5">
      <c r="A16056" t="s">
        <v>429376</v>
      </c>
      <c r="B16056" t="s">
        <v>429377</v>
      </c>
      <c r="C16056">
        <v>0</v>
      </c>
    </row>
    <row r="16057" spans="1:3" x14ac:dyDescent="0.5">
      <c r="A16057" t="s">
        <v>430300</v>
      </c>
      <c r="B16057" t="s">
        <v>430301</v>
      </c>
      <c r="C16057">
        <v>0</v>
      </c>
    </row>
    <row r="16058" spans="1:3" x14ac:dyDescent="0.5">
      <c r="A16058" t="s">
        <v>434787</v>
      </c>
      <c r="B16058" t="s">
        <v>434788</v>
      </c>
      <c r="C16058">
        <v>0</v>
      </c>
    </row>
    <row r="16059" spans="1:3" x14ac:dyDescent="0.5">
      <c r="A16059" t="s">
        <v>468076</v>
      </c>
      <c r="B16059" t="s">
        <v>468077</v>
      </c>
      <c r="C16059">
        <v>0</v>
      </c>
    </row>
    <row r="16060" spans="1:3" x14ac:dyDescent="0.5">
      <c r="A16060" t="s">
        <v>473454</v>
      </c>
      <c r="B16060" t="s">
        <v>473455</v>
      </c>
      <c r="C16060">
        <v>0</v>
      </c>
    </row>
    <row r="16061" spans="1:3" x14ac:dyDescent="0.5">
      <c r="A16061" t="s">
        <v>426964</v>
      </c>
      <c r="B16061" t="s">
        <v>426965</v>
      </c>
      <c r="C16061">
        <v>0</v>
      </c>
    </row>
    <row r="16062" spans="1:3" x14ac:dyDescent="0.5">
      <c r="A16062" t="s">
        <v>449333</v>
      </c>
      <c r="B16062" t="s">
        <v>449334</v>
      </c>
      <c r="C16062">
        <v>0</v>
      </c>
    </row>
    <row r="16063" spans="1:3" x14ac:dyDescent="0.5">
      <c r="A16063" t="s">
        <v>446024</v>
      </c>
      <c r="B16063" t="s">
        <v>446025</v>
      </c>
      <c r="C16063">
        <v>0</v>
      </c>
    </row>
    <row r="16064" spans="1:3" x14ac:dyDescent="0.5">
      <c r="A16064" t="s">
        <v>438623</v>
      </c>
      <c r="B16064" t="s">
        <v>438624</v>
      </c>
      <c r="C16064">
        <v>0</v>
      </c>
    </row>
    <row r="16065" spans="1:3" x14ac:dyDescent="0.5">
      <c r="A16065" t="s">
        <v>463885</v>
      </c>
      <c r="B16065" t="s">
        <v>463886</v>
      </c>
      <c r="C16065">
        <v>0</v>
      </c>
    </row>
    <row r="16066" spans="1:3" x14ac:dyDescent="0.5">
      <c r="A16066" t="s">
        <v>464179</v>
      </c>
      <c r="B16066" t="s">
        <v>464180</v>
      </c>
      <c r="C16066">
        <v>0</v>
      </c>
    </row>
    <row r="16067" spans="1:3" x14ac:dyDescent="0.5">
      <c r="A16067" t="s">
        <v>465683</v>
      </c>
      <c r="B16067" t="s">
        <v>465684</v>
      </c>
      <c r="C16067">
        <v>0</v>
      </c>
    </row>
    <row r="16068" spans="1:3" x14ac:dyDescent="0.5">
      <c r="A16068" t="s">
        <v>452326</v>
      </c>
      <c r="B16068" t="s">
        <v>452327</v>
      </c>
      <c r="C16068">
        <v>0</v>
      </c>
    </row>
    <row r="16069" spans="1:3" x14ac:dyDescent="0.5">
      <c r="A16069" t="s">
        <v>462635</v>
      </c>
      <c r="B16069" t="s">
        <v>462636</v>
      </c>
      <c r="C16069">
        <v>0</v>
      </c>
    </row>
    <row r="16070" spans="1:3" x14ac:dyDescent="0.5">
      <c r="A16070" t="s">
        <v>453528</v>
      </c>
      <c r="B16070" t="s">
        <v>453529</v>
      </c>
      <c r="C16070">
        <v>0</v>
      </c>
    </row>
    <row r="16071" spans="1:3" x14ac:dyDescent="0.5">
      <c r="A16071" t="s">
        <v>472883</v>
      </c>
      <c r="B16071" t="s">
        <v>472884</v>
      </c>
      <c r="C16071">
        <v>0</v>
      </c>
    </row>
    <row r="16072" spans="1:3" x14ac:dyDescent="0.5">
      <c r="A16072" t="s">
        <v>470320</v>
      </c>
      <c r="B16072" t="s">
        <v>470321</v>
      </c>
      <c r="C16072">
        <v>0</v>
      </c>
    </row>
    <row r="16073" spans="1:3" x14ac:dyDescent="0.5">
      <c r="A16073" t="s">
        <v>469934</v>
      </c>
      <c r="B16073" t="s">
        <v>469935</v>
      </c>
      <c r="C16073">
        <v>0</v>
      </c>
    </row>
    <row r="16074" spans="1:3" x14ac:dyDescent="0.5">
      <c r="A16074" t="s">
        <v>424408</v>
      </c>
      <c r="B16074" t="s">
        <v>424409</v>
      </c>
      <c r="C16074">
        <v>0</v>
      </c>
    </row>
    <row r="16075" spans="1:3" x14ac:dyDescent="0.5">
      <c r="A16075" t="s">
        <v>452180</v>
      </c>
      <c r="B16075" t="s">
        <v>452181</v>
      </c>
      <c r="C16075">
        <v>0</v>
      </c>
    </row>
    <row r="16076" spans="1:3" x14ac:dyDescent="0.5">
      <c r="A16076" t="s">
        <v>463847</v>
      </c>
      <c r="B16076" t="s">
        <v>463848</v>
      </c>
      <c r="C16076">
        <v>0</v>
      </c>
    </row>
    <row r="16077" spans="1:3" x14ac:dyDescent="0.5">
      <c r="A16077" t="s">
        <v>455556</v>
      </c>
      <c r="B16077" t="s">
        <v>455557</v>
      </c>
      <c r="C16077">
        <v>0</v>
      </c>
    </row>
    <row r="16078" spans="1:3" x14ac:dyDescent="0.5">
      <c r="A16078" t="s">
        <v>423642</v>
      </c>
      <c r="B16078" t="s">
        <v>423643</v>
      </c>
      <c r="C16078">
        <v>0</v>
      </c>
    </row>
    <row r="16079" spans="1:3" x14ac:dyDescent="0.5">
      <c r="A16079" t="s">
        <v>422932</v>
      </c>
      <c r="B16079" t="s">
        <v>422933</v>
      </c>
      <c r="C16079">
        <v>1</v>
      </c>
    </row>
    <row r="16080" spans="1:3" x14ac:dyDescent="0.5">
      <c r="A16080" t="s">
        <v>445221</v>
      </c>
      <c r="B16080" t="s">
        <v>445222</v>
      </c>
      <c r="C16080">
        <v>1</v>
      </c>
    </row>
    <row r="16081" spans="1:3" x14ac:dyDescent="0.5">
      <c r="A16081" t="s">
        <v>452664</v>
      </c>
      <c r="B16081" t="s">
        <v>452665</v>
      </c>
      <c r="C16081">
        <v>0</v>
      </c>
    </row>
    <row r="16082" spans="1:3" x14ac:dyDescent="0.5">
      <c r="A16082" t="s">
        <v>434504</v>
      </c>
      <c r="B16082" t="s">
        <v>434505</v>
      </c>
      <c r="C16082">
        <v>0</v>
      </c>
    </row>
    <row r="16083" spans="1:3" x14ac:dyDescent="0.5">
      <c r="A16083" t="s">
        <v>472231</v>
      </c>
      <c r="B16083" t="s">
        <v>472232</v>
      </c>
      <c r="C16083">
        <v>0</v>
      </c>
    </row>
    <row r="16084" spans="1:3" x14ac:dyDescent="0.5">
      <c r="A16084" t="s">
        <v>429616</v>
      </c>
      <c r="B16084" t="s">
        <v>429617</v>
      </c>
      <c r="C16084">
        <v>0</v>
      </c>
    </row>
    <row r="16085" spans="1:3" x14ac:dyDescent="0.5">
      <c r="A16085" t="s">
        <v>474475</v>
      </c>
      <c r="B16085" t="s">
        <v>474476</v>
      </c>
      <c r="C16085">
        <v>0</v>
      </c>
    </row>
    <row r="16086" spans="1:3" x14ac:dyDescent="0.5">
      <c r="A16086" t="s">
        <v>437619</v>
      </c>
      <c r="B16086" t="s">
        <v>437620</v>
      </c>
      <c r="C16086">
        <v>0</v>
      </c>
    </row>
    <row r="16087" spans="1:3" x14ac:dyDescent="0.5">
      <c r="A16087" t="s">
        <v>440645</v>
      </c>
      <c r="B16087" t="s">
        <v>440646</v>
      </c>
      <c r="C16087">
        <v>0</v>
      </c>
    </row>
    <row r="16088" spans="1:3" x14ac:dyDescent="0.5">
      <c r="A16088" t="s">
        <v>474086</v>
      </c>
      <c r="B16088" t="s">
        <v>474087</v>
      </c>
      <c r="C16088">
        <v>0</v>
      </c>
    </row>
    <row r="16089" spans="1:3" x14ac:dyDescent="0.5">
      <c r="A16089" t="s">
        <v>471155</v>
      </c>
      <c r="B16089" t="s">
        <v>471156</v>
      </c>
      <c r="C16089">
        <v>0</v>
      </c>
    </row>
    <row r="16090" spans="1:3" x14ac:dyDescent="0.5">
      <c r="A16090" t="s">
        <v>467708</v>
      </c>
      <c r="B16090" t="s">
        <v>467709</v>
      </c>
      <c r="C16090">
        <v>0</v>
      </c>
    </row>
    <row r="16091" spans="1:3" x14ac:dyDescent="0.5">
      <c r="A16091" t="s">
        <v>459096</v>
      </c>
      <c r="B16091" t="s">
        <v>459097</v>
      </c>
      <c r="C16091">
        <v>0</v>
      </c>
    </row>
    <row r="16092" spans="1:3" x14ac:dyDescent="0.5">
      <c r="A16092" t="s">
        <v>467188</v>
      </c>
      <c r="B16092" t="s">
        <v>467189</v>
      </c>
      <c r="C16092">
        <v>0</v>
      </c>
    </row>
    <row r="16093" spans="1:3" x14ac:dyDescent="0.5">
      <c r="A16093" t="s">
        <v>468551</v>
      </c>
      <c r="B16093" t="s">
        <v>468552</v>
      </c>
      <c r="C16093">
        <v>0</v>
      </c>
    </row>
    <row r="16094" spans="1:3" x14ac:dyDescent="0.5">
      <c r="A16094" t="s">
        <v>433720</v>
      </c>
      <c r="B16094" t="s">
        <v>433721</v>
      </c>
      <c r="C16094">
        <v>0</v>
      </c>
    </row>
    <row r="16095" spans="1:3" x14ac:dyDescent="0.5">
      <c r="A16095" t="s">
        <v>471061</v>
      </c>
      <c r="B16095" t="s">
        <v>471062</v>
      </c>
      <c r="C16095">
        <v>0</v>
      </c>
    </row>
    <row r="16096" spans="1:3" x14ac:dyDescent="0.5">
      <c r="A16096" t="s">
        <v>423167</v>
      </c>
      <c r="B16096" t="s">
        <v>423168</v>
      </c>
      <c r="C16096">
        <v>0</v>
      </c>
    </row>
    <row r="16097" spans="1:3" x14ac:dyDescent="0.5">
      <c r="A16097" t="s">
        <v>427907</v>
      </c>
      <c r="B16097" t="s">
        <v>427908</v>
      </c>
      <c r="C16097">
        <v>0</v>
      </c>
    </row>
    <row r="16098" spans="1:3" x14ac:dyDescent="0.5">
      <c r="A16098" t="s">
        <v>466820</v>
      </c>
      <c r="B16098" t="s">
        <v>466821</v>
      </c>
      <c r="C16098">
        <v>0</v>
      </c>
    </row>
    <row r="16099" spans="1:3" x14ac:dyDescent="0.5">
      <c r="A16099" t="s">
        <v>425386</v>
      </c>
      <c r="B16099" t="s">
        <v>425387</v>
      </c>
      <c r="C16099">
        <v>0</v>
      </c>
    </row>
    <row r="16100" spans="1:3" x14ac:dyDescent="0.5">
      <c r="A16100" t="s">
        <v>469083</v>
      </c>
      <c r="B16100" t="s">
        <v>469084</v>
      </c>
      <c r="C16100">
        <v>0</v>
      </c>
    </row>
    <row r="16101" spans="1:3" x14ac:dyDescent="0.5">
      <c r="A16101" t="s">
        <v>424671</v>
      </c>
      <c r="B16101" t="s">
        <v>424672</v>
      </c>
      <c r="C16101">
        <v>0</v>
      </c>
    </row>
    <row r="16102" spans="1:3" x14ac:dyDescent="0.5">
      <c r="A16102" t="s">
        <v>462481</v>
      </c>
      <c r="B16102" t="s">
        <v>462482</v>
      </c>
      <c r="C16102">
        <v>0</v>
      </c>
    </row>
    <row r="16103" spans="1:3" x14ac:dyDescent="0.5">
      <c r="A16103" t="s">
        <v>446319</v>
      </c>
      <c r="B16103" t="s">
        <v>446320</v>
      </c>
      <c r="C16103">
        <v>0</v>
      </c>
    </row>
    <row r="16104" spans="1:3" x14ac:dyDescent="0.5">
      <c r="A16104" t="s">
        <v>441976</v>
      </c>
      <c r="B16104" t="s">
        <v>441977</v>
      </c>
      <c r="C16104">
        <v>0</v>
      </c>
    </row>
    <row r="16105" spans="1:3" x14ac:dyDescent="0.5">
      <c r="A16105" t="s">
        <v>449086</v>
      </c>
      <c r="B16105" t="s">
        <v>449087</v>
      </c>
      <c r="C16105">
        <v>0</v>
      </c>
    </row>
    <row r="16106" spans="1:3" x14ac:dyDescent="0.5">
      <c r="A16106" t="s">
        <v>443972</v>
      </c>
      <c r="B16106" t="s">
        <v>443973</v>
      </c>
      <c r="C16106">
        <v>0</v>
      </c>
    </row>
    <row r="16107" spans="1:3" x14ac:dyDescent="0.5">
      <c r="A16107" t="s">
        <v>472576</v>
      </c>
      <c r="B16107" t="s">
        <v>472577</v>
      </c>
      <c r="C16107">
        <v>0</v>
      </c>
    </row>
    <row r="16108" spans="1:3" x14ac:dyDescent="0.5">
      <c r="A16108" t="s">
        <v>460822</v>
      </c>
      <c r="B16108" t="s">
        <v>460823</v>
      </c>
      <c r="C16108">
        <v>0</v>
      </c>
    </row>
    <row r="16109" spans="1:3" x14ac:dyDescent="0.5">
      <c r="A16109" t="s">
        <v>451217</v>
      </c>
      <c r="B16109" t="s">
        <v>451218</v>
      </c>
      <c r="C16109">
        <v>0</v>
      </c>
    </row>
    <row r="16110" spans="1:3" x14ac:dyDescent="0.5">
      <c r="A16110" t="s">
        <v>474815</v>
      </c>
      <c r="B16110" t="s">
        <v>474816</v>
      </c>
      <c r="C16110">
        <v>0</v>
      </c>
    </row>
    <row r="16111" spans="1:3" x14ac:dyDescent="0.5">
      <c r="A16111" t="s">
        <v>469117</v>
      </c>
      <c r="B16111" t="s">
        <v>469118</v>
      </c>
      <c r="C16111">
        <v>0</v>
      </c>
    </row>
    <row r="16112" spans="1:3" x14ac:dyDescent="0.5">
      <c r="A16112" t="s">
        <v>447295</v>
      </c>
      <c r="B16112" t="s">
        <v>447296</v>
      </c>
      <c r="C16112">
        <v>0</v>
      </c>
    </row>
    <row r="16113" spans="1:3" x14ac:dyDescent="0.5">
      <c r="A16113" t="s">
        <v>428217</v>
      </c>
      <c r="B16113" t="s">
        <v>428218</v>
      </c>
      <c r="C16113">
        <v>0</v>
      </c>
    </row>
    <row r="16114" spans="1:3" x14ac:dyDescent="0.5">
      <c r="A16114" t="s">
        <v>438564</v>
      </c>
      <c r="B16114" t="s">
        <v>438565</v>
      </c>
      <c r="C16114">
        <v>0</v>
      </c>
    </row>
    <row r="16115" spans="1:3" x14ac:dyDescent="0.5">
      <c r="A16115" t="s">
        <v>426522</v>
      </c>
      <c r="B16115" t="s">
        <v>426523</v>
      </c>
      <c r="C16115">
        <v>0</v>
      </c>
    </row>
    <row r="16116" spans="1:3" x14ac:dyDescent="0.5">
      <c r="A16116" t="s">
        <v>423563</v>
      </c>
      <c r="B16116" t="s">
        <v>423564</v>
      </c>
      <c r="C16116">
        <v>0</v>
      </c>
    </row>
    <row r="16117" spans="1:3" x14ac:dyDescent="0.5">
      <c r="A16117" t="s">
        <v>432421</v>
      </c>
      <c r="B16117" t="s">
        <v>432422</v>
      </c>
      <c r="C16117">
        <v>0</v>
      </c>
    </row>
    <row r="16118" spans="1:3" x14ac:dyDescent="0.5">
      <c r="A16118" t="s">
        <v>473704</v>
      </c>
      <c r="B16118" t="s">
        <v>473705</v>
      </c>
      <c r="C16118">
        <v>0</v>
      </c>
    </row>
    <row r="16119" spans="1:3" x14ac:dyDescent="0.5">
      <c r="A16119" t="s">
        <v>435677</v>
      </c>
      <c r="B16119" t="s">
        <v>435678</v>
      </c>
      <c r="C16119">
        <v>0</v>
      </c>
    </row>
    <row r="16120" spans="1:3" x14ac:dyDescent="0.5">
      <c r="A16120" t="s">
        <v>440583</v>
      </c>
      <c r="B16120" t="s">
        <v>440584</v>
      </c>
      <c r="C16120">
        <v>0</v>
      </c>
    </row>
    <row r="16121" spans="1:3" x14ac:dyDescent="0.5">
      <c r="A16121" t="s">
        <v>453764</v>
      </c>
      <c r="B16121" t="s">
        <v>453765</v>
      </c>
      <c r="C16121">
        <v>0</v>
      </c>
    </row>
    <row r="16122" spans="1:3" x14ac:dyDescent="0.5">
      <c r="A16122" t="s">
        <v>461196</v>
      </c>
      <c r="B16122" t="s">
        <v>461197</v>
      </c>
      <c r="C16122">
        <v>0</v>
      </c>
    </row>
    <row r="16123" spans="1:3" x14ac:dyDescent="0.5">
      <c r="A16123" t="s">
        <v>432458</v>
      </c>
      <c r="B16123" t="s">
        <v>432459</v>
      </c>
      <c r="C16123">
        <v>0</v>
      </c>
    </row>
    <row r="16124" spans="1:3" x14ac:dyDescent="0.5">
      <c r="A16124" t="s">
        <v>459206</v>
      </c>
      <c r="B16124" t="s">
        <v>459207</v>
      </c>
      <c r="C16124">
        <v>0</v>
      </c>
    </row>
    <row r="16125" spans="1:3" x14ac:dyDescent="0.5">
      <c r="A16125" t="s">
        <v>471479</v>
      </c>
      <c r="B16125" t="s">
        <v>471480</v>
      </c>
      <c r="C16125">
        <v>0</v>
      </c>
    </row>
    <row r="16126" spans="1:3" x14ac:dyDescent="0.5">
      <c r="A16126" t="s">
        <v>435259</v>
      </c>
      <c r="B16126" t="s">
        <v>435260</v>
      </c>
      <c r="C16126">
        <v>0</v>
      </c>
    </row>
    <row r="16127" spans="1:3" x14ac:dyDescent="0.5">
      <c r="A16127" t="s">
        <v>447976</v>
      </c>
      <c r="B16127" t="s">
        <v>447977</v>
      </c>
      <c r="C16127">
        <v>0</v>
      </c>
    </row>
    <row r="16128" spans="1:3" x14ac:dyDescent="0.5">
      <c r="A16128" t="s">
        <v>466846</v>
      </c>
      <c r="B16128" t="s">
        <v>466847</v>
      </c>
      <c r="C16128">
        <v>0</v>
      </c>
    </row>
    <row r="16129" spans="1:3" x14ac:dyDescent="0.5">
      <c r="A16129" t="s">
        <v>440087</v>
      </c>
      <c r="B16129" t="s">
        <v>440088</v>
      </c>
      <c r="C16129">
        <v>0</v>
      </c>
    </row>
    <row r="16130" spans="1:3" x14ac:dyDescent="0.5">
      <c r="A16130" t="s">
        <v>437230</v>
      </c>
      <c r="B16130" t="s">
        <v>437231</v>
      </c>
      <c r="C16130">
        <v>0</v>
      </c>
    </row>
    <row r="16131" spans="1:3" x14ac:dyDescent="0.5">
      <c r="A16131" t="s">
        <v>470871</v>
      </c>
      <c r="B16131" t="s">
        <v>470872</v>
      </c>
      <c r="C16131">
        <v>0</v>
      </c>
    </row>
    <row r="16132" spans="1:3" x14ac:dyDescent="0.5">
      <c r="A16132" t="s">
        <v>432794</v>
      </c>
      <c r="B16132" t="s">
        <v>432795</v>
      </c>
      <c r="C16132">
        <v>0</v>
      </c>
    </row>
    <row r="16133" spans="1:3" x14ac:dyDescent="0.5">
      <c r="A16133" t="s">
        <v>430974</v>
      </c>
      <c r="B16133" t="s">
        <v>430975</v>
      </c>
      <c r="C16133">
        <v>0</v>
      </c>
    </row>
    <row r="16134" spans="1:3" x14ac:dyDescent="0.5">
      <c r="A16134" t="s">
        <v>462336</v>
      </c>
      <c r="B16134" t="s">
        <v>462337</v>
      </c>
      <c r="C16134">
        <v>0</v>
      </c>
    </row>
    <row r="16135" spans="1:3" x14ac:dyDescent="0.5">
      <c r="A16135" t="s">
        <v>454770</v>
      </c>
      <c r="B16135" t="s">
        <v>454771</v>
      </c>
      <c r="C16135">
        <v>0</v>
      </c>
    </row>
    <row r="16136" spans="1:3" x14ac:dyDescent="0.5">
      <c r="A16136" t="s">
        <v>433996</v>
      </c>
      <c r="B16136" t="s">
        <v>433997</v>
      </c>
      <c r="C16136">
        <v>0</v>
      </c>
    </row>
    <row r="16137" spans="1:3" x14ac:dyDescent="0.5">
      <c r="A16137" t="s">
        <v>445698</v>
      </c>
      <c r="B16137" t="s">
        <v>445699</v>
      </c>
      <c r="C16137">
        <v>0</v>
      </c>
    </row>
    <row r="16138" spans="1:3" x14ac:dyDescent="0.5">
      <c r="A16138" t="s">
        <v>436842</v>
      </c>
      <c r="B16138" t="s">
        <v>436843</v>
      </c>
      <c r="C16138">
        <v>0</v>
      </c>
    </row>
    <row r="16139" spans="1:3" x14ac:dyDescent="0.5">
      <c r="A16139" t="s">
        <v>428285</v>
      </c>
      <c r="B16139" t="s">
        <v>428286</v>
      </c>
      <c r="C16139">
        <v>0</v>
      </c>
    </row>
    <row r="16140" spans="1:3" x14ac:dyDescent="0.5">
      <c r="A16140" t="s">
        <v>442302</v>
      </c>
      <c r="B16140" t="s">
        <v>442303</v>
      </c>
      <c r="C16140">
        <v>0</v>
      </c>
    </row>
    <row r="16141" spans="1:3" x14ac:dyDescent="0.5">
      <c r="A16141" t="s">
        <v>433828</v>
      </c>
      <c r="B16141" t="s">
        <v>433829</v>
      </c>
      <c r="C16141">
        <v>0</v>
      </c>
    </row>
    <row r="16142" spans="1:3" x14ac:dyDescent="0.5">
      <c r="A16142" t="s">
        <v>430658</v>
      </c>
      <c r="B16142" t="s">
        <v>430659</v>
      </c>
      <c r="C16142">
        <v>0</v>
      </c>
    </row>
    <row r="16143" spans="1:3" x14ac:dyDescent="0.5">
      <c r="A16143" t="s">
        <v>466131</v>
      </c>
      <c r="B16143" t="s">
        <v>466132</v>
      </c>
      <c r="C16143">
        <v>0</v>
      </c>
    </row>
    <row r="16144" spans="1:3" x14ac:dyDescent="0.5">
      <c r="A16144" t="s">
        <v>452356</v>
      </c>
      <c r="B16144" t="s">
        <v>452357</v>
      </c>
      <c r="C16144">
        <v>0</v>
      </c>
    </row>
    <row r="16145" spans="1:3" x14ac:dyDescent="0.5">
      <c r="A16145" t="s">
        <v>428657</v>
      </c>
      <c r="B16145" t="s">
        <v>428658</v>
      </c>
      <c r="C16145">
        <v>0</v>
      </c>
    </row>
    <row r="16146" spans="1:3" x14ac:dyDescent="0.5">
      <c r="A16146" t="s">
        <v>443865</v>
      </c>
      <c r="B16146" t="s">
        <v>443866</v>
      </c>
      <c r="C16146">
        <v>0</v>
      </c>
    </row>
    <row r="16147" spans="1:3" x14ac:dyDescent="0.5">
      <c r="A16147" t="s">
        <v>457912</v>
      </c>
      <c r="B16147" t="s">
        <v>457913</v>
      </c>
      <c r="C16147">
        <v>0</v>
      </c>
    </row>
    <row r="16148" spans="1:3" x14ac:dyDescent="0.5">
      <c r="A16148" t="s">
        <v>461168</v>
      </c>
      <c r="B16148" t="s">
        <v>461169</v>
      </c>
      <c r="C16148">
        <v>0</v>
      </c>
    </row>
    <row r="16149" spans="1:3" x14ac:dyDescent="0.5">
      <c r="A16149" t="s">
        <v>474255</v>
      </c>
      <c r="B16149" t="s">
        <v>474256</v>
      </c>
      <c r="C16149">
        <v>0</v>
      </c>
    </row>
    <row r="16150" spans="1:3" x14ac:dyDescent="0.5">
      <c r="A16150" t="s">
        <v>440820</v>
      </c>
      <c r="B16150" t="s">
        <v>440821</v>
      </c>
      <c r="C16150">
        <v>0</v>
      </c>
    </row>
    <row r="16151" spans="1:3" x14ac:dyDescent="0.5">
      <c r="A16151" t="s">
        <v>453750</v>
      </c>
      <c r="B16151" t="s">
        <v>453751</v>
      </c>
      <c r="C16151">
        <v>0</v>
      </c>
    </row>
    <row r="16152" spans="1:3" x14ac:dyDescent="0.5">
      <c r="A16152" t="s">
        <v>443293</v>
      </c>
      <c r="B16152" t="s">
        <v>443294</v>
      </c>
      <c r="C16152">
        <v>0</v>
      </c>
    </row>
    <row r="16153" spans="1:3" x14ac:dyDescent="0.5">
      <c r="A16153" t="s">
        <v>459383</v>
      </c>
      <c r="B16153" t="s">
        <v>459384</v>
      </c>
      <c r="C16153">
        <v>0</v>
      </c>
    </row>
    <row r="16154" spans="1:3" x14ac:dyDescent="0.5">
      <c r="A16154" t="s">
        <v>457964</v>
      </c>
      <c r="B16154" t="s">
        <v>457965</v>
      </c>
      <c r="C16154">
        <v>0</v>
      </c>
    </row>
    <row r="16155" spans="1:3" x14ac:dyDescent="0.5">
      <c r="A16155" t="s">
        <v>468453</v>
      </c>
      <c r="B16155" t="s">
        <v>468454</v>
      </c>
      <c r="C16155">
        <v>1</v>
      </c>
    </row>
    <row r="16156" spans="1:3" x14ac:dyDescent="0.5">
      <c r="A16156" t="s">
        <v>472411</v>
      </c>
      <c r="B16156" t="s">
        <v>472412</v>
      </c>
      <c r="C16156">
        <v>0</v>
      </c>
    </row>
    <row r="16157" spans="1:3" x14ac:dyDescent="0.5">
      <c r="A16157" t="s">
        <v>435073</v>
      </c>
      <c r="B16157" t="s">
        <v>435074</v>
      </c>
      <c r="C16157">
        <v>0</v>
      </c>
    </row>
    <row r="16158" spans="1:3" x14ac:dyDescent="0.5">
      <c r="A16158" t="s">
        <v>447462</v>
      </c>
      <c r="B16158" t="s">
        <v>447463</v>
      </c>
      <c r="C16158">
        <v>0</v>
      </c>
    </row>
    <row r="16159" spans="1:3" x14ac:dyDescent="0.5">
      <c r="A16159" t="s">
        <v>441834</v>
      </c>
      <c r="B16159" t="s">
        <v>441835</v>
      </c>
      <c r="C16159">
        <v>0</v>
      </c>
    </row>
    <row r="16160" spans="1:3" x14ac:dyDescent="0.5">
      <c r="A16160" t="s">
        <v>457385</v>
      </c>
      <c r="B16160" t="s">
        <v>457386</v>
      </c>
      <c r="C16160">
        <v>0</v>
      </c>
    </row>
    <row r="16161" spans="1:3" x14ac:dyDescent="0.5">
      <c r="A16161" t="s">
        <v>452556</v>
      </c>
      <c r="B16161" t="s">
        <v>452557</v>
      </c>
      <c r="C16161">
        <v>0</v>
      </c>
    </row>
    <row r="16162" spans="1:3" x14ac:dyDescent="0.5">
      <c r="A16162" t="s">
        <v>425622</v>
      </c>
      <c r="B16162" t="s">
        <v>425623</v>
      </c>
      <c r="C16162">
        <v>0</v>
      </c>
    </row>
    <row r="16163" spans="1:3" x14ac:dyDescent="0.5">
      <c r="A16163" t="s">
        <v>457862</v>
      </c>
      <c r="B16163" t="s">
        <v>457863</v>
      </c>
      <c r="C16163">
        <v>0</v>
      </c>
    </row>
    <row r="16164" spans="1:3" x14ac:dyDescent="0.5">
      <c r="A16164" t="s">
        <v>446767</v>
      </c>
      <c r="B16164" t="s">
        <v>446768</v>
      </c>
      <c r="C16164">
        <v>0</v>
      </c>
    </row>
    <row r="16165" spans="1:3" x14ac:dyDescent="0.5">
      <c r="A16165" t="s">
        <v>462387</v>
      </c>
      <c r="B16165" t="s">
        <v>462388</v>
      </c>
      <c r="C16165">
        <v>0</v>
      </c>
    </row>
    <row r="16166" spans="1:3" x14ac:dyDescent="0.5">
      <c r="A16166" t="s">
        <v>422856</v>
      </c>
      <c r="B16166" t="s">
        <v>422857</v>
      </c>
      <c r="C16166">
        <v>0</v>
      </c>
    </row>
    <row r="16167" spans="1:3" x14ac:dyDescent="0.5">
      <c r="A16167" t="s">
        <v>455298</v>
      </c>
      <c r="B16167" t="s">
        <v>455299</v>
      </c>
      <c r="C16167">
        <v>0</v>
      </c>
    </row>
    <row r="16168" spans="1:3" x14ac:dyDescent="0.5">
      <c r="A16168" t="s">
        <v>445728</v>
      </c>
      <c r="B16168" t="s">
        <v>445729</v>
      </c>
      <c r="C16168">
        <v>0</v>
      </c>
    </row>
    <row r="16169" spans="1:3" x14ac:dyDescent="0.5">
      <c r="A16169" t="s">
        <v>424280</v>
      </c>
      <c r="B16169" t="s">
        <v>424281</v>
      </c>
      <c r="C16169">
        <v>0</v>
      </c>
    </row>
    <row r="16170" spans="1:3" x14ac:dyDescent="0.5">
      <c r="A16170" t="s">
        <v>472041</v>
      </c>
      <c r="B16170" t="s">
        <v>472042</v>
      </c>
      <c r="C16170">
        <v>0</v>
      </c>
    </row>
    <row r="16171" spans="1:3" x14ac:dyDescent="0.5">
      <c r="A16171" t="s">
        <v>446036</v>
      </c>
      <c r="B16171" t="s">
        <v>446037</v>
      </c>
      <c r="C16171">
        <v>0</v>
      </c>
    </row>
    <row r="16172" spans="1:3" x14ac:dyDescent="0.5">
      <c r="A16172" t="s">
        <v>452554</v>
      </c>
      <c r="B16172" t="s">
        <v>452555</v>
      </c>
      <c r="C16172">
        <v>0</v>
      </c>
    </row>
    <row r="16173" spans="1:3" x14ac:dyDescent="0.5">
      <c r="A16173" t="s">
        <v>430580</v>
      </c>
      <c r="B16173" t="s">
        <v>430581</v>
      </c>
      <c r="C16173">
        <v>0</v>
      </c>
    </row>
    <row r="16174" spans="1:3" x14ac:dyDescent="0.5">
      <c r="A16174" t="s">
        <v>452824</v>
      </c>
      <c r="B16174" t="s">
        <v>452825</v>
      </c>
      <c r="C16174">
        <v>0</v>
      </c>
    </row>
    <row r="16175" spans="1:3" x14ac:dyDescent="0.5">
      <c r="A16175" t="s">
        <v>452114</v>
      </c>
      <c r="B16175" t="s">
        <v>452115</v>
      </c>
      <c r="C16175">
        <v>0</v>
      </c>
    </row>
    <row r="16176" spans="1:3" x14ac:dyDescent="0.5">
      <c r="A16176" t="s">
        <v>436750</v>
      </c>
      <c r="B16176" t="s">
        <v>436751</v>
      </c>
      <c r="C16176">
        <v>0</v>
      </c>
    </row>
    <row r="16177" spans="1:3" x14ac:dyDescent="0.5">
      <c r="A16177" t="s">
        <v>428381</v>
      </c>
      <c r="B16177" t="s">
        <v>428382</v>
      </c>
      <c r="C16177">
        <v>0</v>
      </c>
    </row>
    <row r="16178" spans="1:3" x14ac:dyDescent="0.5">
      <c r="A16178" t="s">
        <v>455418</v>
      </c>
      <c r="B16178" t="s">
        <v>455419</v>
      </c>
      <c r="C16178">
        <v>0</v>
      </c>
    </row>
    <row r="16179" spans="1:3" x14ac:dyDescent="0.5">
      <c r="A16179" t="s">
        <v>448258</v>
      </c>
      <c r="B16179" t="s">
        <v>448259</v>
      </c>
      <c r="C16179">
        <v>0</v>
      </c>
    </row>
    <row r="16180" spans="1:3" x14ac:dyDescent="0.5">
      <c r="A16180" t="s">
        <v>455756</v>
      </c>
      <c r="B16180" t="s">
        <v>455757</v>
      </c>
      <c r="C16180">
        <v>0</v>
      </c>
    </row>
    <row r="16181" spans="1:3" x14ac:dyDescent="0.5">
      <c r="A16181" t="s">
        <v>466487</v>
      </c>
      <c r="B16181" t="s">
        <v>466488</v>
      </c>
      <c r="C16181">
        <v>0</v>
      </c>
    </row>
    <row r="16182" spans="1:3" x14ac:dyDescent="0.5">
      <c r="A16182" t="s">
        <v>433620</v>
      </c>
      <c r="B16182" t="s">
        <v>433621</v>
      </c>
      <c r="C16182">
        <v>0</v>
      </c>
    </row>
    <row r="16183" spans="1:3" x14ac:dyDescent="0.5">
      <c r="A16183" t="s">
        <v>432285</v>
      </c>
      <c r="B16183" t="s">
        <v>432286</v>
      </c>
      <c r="C16183">
        <v>0</v>
      </c>
    </row>
    <row r="16184" spans="1:3" x14ac:dyDescent="0.5">
      <c r="A16184" t="s">
        <v>428303</v>
      </c>
      <c r="B16184" t="s">
        <v>428304</v>
      </c>
      <c r="C16184">
        <v>0</v>
      </c>
    </row>
    <row r="16185" spans="1:3" x14ac:dyDescent="0.5">
      <c r="A16185" t="s">
        <v>446451</v>
      </c>
      <c r="B16185" t="s">
        <v>446452</v>
      </c>
      <c r="C16185">
        <v>0</v>
      </c>
    </row>
    <row r="16186" spans="1:3" x14ac:dyDescent="0.5">
      <c r="A16186" t="s">
        <v>443881</v>
      </c>
      <c r="B16186" t="s">
        <v>443882</v>
      </c>
      <c r="C16186">
        <v>0</v>
      </c>
    </row>
    <row r="16187" spans="1:3" x14ac:dyDescent="0.5">
      <c r="A16187" t="s">
        <v>452312</v>
      </c>
      <c r="B16187" t="s">
        <v>452313</v>
      </c>
      <c r="C16187">
        <v>0</v>
      </c>
    </row>
    <row r="16188" spans="1:3" x14ac:dyDescent="0.5">
      <c r="A16188" t="s">
        <v>440848</v>
      </c>
      <c r="B16188" t="s">
        <v>440849</v>
      </c>
      <c r="C16188">
        <v>0</v>
      </c>
    </row>
    <row r="16189" spans="1:3" x14ac:dyDescent="0.5">
      <c r="A16189" t="s">
        <v>426340</v>
      </c>
      <c r="B16189" t="s">
        <v>426341</v>
      </c>
      <c r="C16189">
        <v>0</v>
      </c>
    </row>
    <row r="16190" spans="1:3" x14ac:dyDescent="0.5">
      <c r="A16190" t="s">
        <v>463771</v>
      </c>
      <c r="B16190" t="s">
        <v>463772</v>
      </c>
      <c r="C16190">
        <v>0</v>
      </c>
    </row>
    <row r="16191" spans="1:3" x14ac:dyDescent="0.5">
      <c r="A16191" t="s">
        <v>427871</v>
      </c>
      <c r="B16191" t="s">
        <v>427872</v>
      </c>
      <c r="C16191">
        <v>0</v>
      </c>
    </row>
    <row r="16192" spans="1:3" x14ac:dyDescent="0.5">
      <c r="A16192" t="s">
        <v>454589</v>
      </c>
      <c r="B16192" t="s">
        <v>454590</v>
      </c>
      <c r="C16192">
        <v>0</v>
      </c>
    </row>
    <row r="16193" spans="1:3" x14ac:dyDescent="0.5">
      <c r="A16193" t="s">
        <v>446155</v>
      </c>
      <c r="B16193" t="s">
        <v>446156</v>
      </c>
      <c r="C16193">
        <v>0</v>
      </c>
    </row>
    <row r="16194" spans="1:3" x14ac:dyDescent="0.5">
      <c r="A16194" t="s">
        <v>454385</v>
      </c>
      <c r="B16194" t="s">
        <v>454386</v>
      </c>
      <c r="C16194">
        <v>0</v>
      </c>
    </row>
    <row r="16195" spans="1:3" x14ac:dyDescent="0.5">
      <c r="A16195" t="s">
        <v>435815</v>
      </c>
      <c r="B16195" t="s">
        <v>435816</v>
      </c>
      <c r="C16195">
        <v>0</v>
      </c>
    </row>
    <row r="16196" spans="1:3" x14ac:dyDescent="0.5">
      <c r="A16196" t="s">
        <v>458954</v>
      </c>
      <c r="B16196" t="s">
        <v>458955</v>
      </c>
      <c r="C16196">
        <v>0</v>
      </c>
    </row>
    <row r="16197" spans="1:3" x14ac:dyDescent="0.5">
      <c r="A16197" t="s">
        <v>447097</v>
      </c>
      <c r="B16197" t="s">
        <v>447098</v>
      </c>
      <c r="C16197">
        <v>0</v>
      </c>
    </row>
    <row r="16198" spans="1:3" x14ac:dyDescent="0.5">
      <c r="A16198" t="s">
        <v>462939</v>
      </c>
      <c r="B16198" t="s">
        <v>462940</v>
      </c>
      <c r="C16198">
        <v>0</v>
      </c>
    </row>
    <row r="16199" spans="1:3" x14ac:dyDescent="0.5">
      <c r="A16199" t="s">
        <v>435789</v>
      </c>
      <c r="B16199" t="s">
        <v>435790</v>
      </c>
      <c r="C16199">
        <v>0</v>
      </c>
    </row>
    <row r="16200" spans="1:3" x14ac:dyDescent="0.5">
      <c r="A16200" t="s">
        <v>446977</v>
      </c>
      <c r="B16200" t="s">
        <v>446978</v>
      </c>
      <c r="C16200">
        <v>0</v>
      </c>
    </row>
    <row r="16201" spans="1:3" x14ac:dyDescent="0.5">
      <c r="A16201" t="s">
        <v>455384</v>
      </c>
      <c r="B16201" t="s">
        <v>455385</v>
      </c>
      <c r="C16201">
        <v>0</v>
      </c>
    </row>
    <row r="16202" spans="1:3" x14ac:dyDescent="0.5">
      <c r="A16202" t="s">
        <v>424104</v>
      </c>
      <c r="B16202" t="s">
        <v>424105</v>
      </c>
      <c r="C16202">
        <v>0</v>
      </c>
    </row>
    <row r="16203" spans="1:3" x14ac:dyDescent="0.5">
      <c r="A16203" t="s">
        <v>448782</v>
      </c>
      <c r="B16203" t="s">
        <v>448783</v>
      </c>
      <c r="C16203">
        <v>0</v>
      </c>
    </row>
    <row r="16204" spans="1:3" x14ac:dyDescent="0.5">
      <c r="A16204" t="s">
        <v>426822</v>
      </c>
      <c r="B16204" t="s">
        <v>426823</v>
      </c>
      <c r="C16204">
        <v>0</v>
      </c>
    </row>
    <row r="16205" spans="1:3" x14ac:dyDescent="0.5">
      <c r="A16205" t="s">
        <v>469312</v>
      </c>
      <c r="B16205" t="s">
        <v>469313</v>
      </c>
      <c r="C16205">
        <v>0</v>
      </c>
    </row>
    <row r="16206" spans="1:3" x14ac:dyDescent="0.5">
      <c r="A16206" t="s">
        <v>461150</v>
      </c>
      <c r="B16206" t="s">
        <v>461151</v>
      </c>
      <c r="C16206">
        <v>0</v>
      </c>
    </row>
    <row r="16207" spans="1:3" x14ac:dyDescent="0.5">
      <c r="A16207" t="s">
        <v>435275</v>
      </c>
      <c r="B16207" t="s">
        <v>435276</v>
      </c>
      <c r="C16207">
        <v>0</v>
      </c>
    </row>
    <row r="16208" spans="1:3" x14ac:dyDescent="0.5">
      <c r="A16208" t="s">
        <v>449032</v>
      </c>
      <c r="B16208" t="s">
        <v>449033</v>
      </c>
      <c r="C16208">
        <v>0</v>
      </c>
    </row>
    <row r="16209" spans="1:3" x14ac:dyDescent="0.5">
      <c r="A16209" t="s">
        <v>468729</v>
      </c>
      <c r="B16209" t="s">
        <v>468730</v>
      </c>
      <c r="C16209">
        <v>0</v>
      </c>
    </row>
    <row r="16210" spans="1:3" x14ac:dyDescent="0.5">
      <c r="A16210" t="s">
        <v>427219</v>
      </c>
      <c r="B16210" t="s">
        <v>427220</v>
      </c>
      <c r="C16210">
        <v>0</v>
      </c>
    </row>
    <row r="16211" spans="1:3" x14ac:dyDescent="0.5">
      <c r="A16211" t="s">
        <v>459232</v>
      </c>
      <c r="B16211" t="s">
        <v>459233</v>
      </c>
      <c r="C16211">
        <v>0</v>
      </c>
    </row>
    <row r="16212" spans="1:3" x14ac:dyDescent="0.5">
      <c r="A16212" t="s">
        <v>436074</v>
      </c>
      <c r="B16212" t="s">
        <v>436075</v>
      </c>
      <c r="C16212">
        <v>0</v>
      </c>
    </row>
    <row r="16213" spans="1:3" x14ac:dyDescent="0.5">
      <c r="A16213" t="s">
        <v>422236</v>
      </c>
      <c r="B16213" t="s">
        <v>422237</v>
      </c>
      <c r="C16213">
        <v>0</v>
      </c>
    </row>
    <row r="16214" spans="1:3" x14ac:dyDescent="0.5">
      <c r="A16214" t="s">
        <v>437413</v>
      </c>
      <c r="B16214" t="s">
        <v>437414</v>
      </c>
      <c r="C16214">
        <v>0</v>
      </c>
    </row>
    <row r="16215" spans="1:3" x14ac:dyDescent="0.5">
      <c r="A16215" t="s">
        <v>438554</v>
      </c>
      <c r="B16215" t="s">
        <v>438555</v>
      </c>
      <c r="C16215">
        <v>0</v>
      </c>
    </row>
    <row r="16216" spans="1:3" x14ac:dyDescent="0.5">
      <c r="A16216" t="s">
        <v>474369</v>
      </c>
      <c r="B16216" t="s">
        <v>474370</v>
      </c>
      <c r="C16216">
        <v>0</v>
      </c>
    </row>
    <row r="16217" spans="1:3" x14ac:dyDescent="0.5">
      <c r="A16217" t="s">
        <v>436622</v>
      </c>
      <c r="B16217" t="s">
        <v>436623</v>
      </c>
      <c r="C16217">
        <v>0</v>
      </c>
    </row>
    <row r="16218" spans="1:3" x14ac:dyDescent="0.5">
      <c r="A16218" t="s">
        <v>422526</v>
      </c>
      <c r="B16218" t="s">
        <v>422527</v>
      </c>
      <c r="C16218">
        <v>0</v>
      </c>
    </row>
    <row r="16219" spans="1:3" x14ac:dyDescent="0.5">
      <c r="A16219" t="s">
        <v>459889</v>
      </c>
      <c r="B16219" t="s">
        <v>459890</v>
      </c>
      <c r="C16219">
        <v>0</v>
      </c>
    </row>
    <row r="16220" spans="1:3" x14ac:dyDescent="0.5">
      <c r="A16220" t="s">
        <v>463531</v>
      </c>
      <c r="B16220" t="s">
        <v>463532</v>
      </c>
      <c r="C16220">
        <v>0</v>
      </c>
    </row>
    <row r="16221" spans="1:3" x14ac:dyDescent="0.5">
      <c r="A16221" t="s">
        <v>454423</v>
      </c>
      <c r="B16221" t="s">
        <v>454424</v>
      </c>
      <c r="C16221">
        <v>0</v>
      </c>
    </row>
    <row r="16222" spans="1:3" x14ac:dyDescent="0.5">
      <c r="A16222" t="s">
        <v>432177</v>
      </c>
      <c r="B16222" t="s">
        <v>432178</v>
      </c>
      <c r="C16222">
        <v>0</v>
      </c>
    </row>
    <row r="16223" spans="1:3" x14ac:dyDescent="0.5">
      <c r="A16223" t="s">
        <v>428729</v>
      </c>
      <c r="B16223" t="s">
        <v>428730</v>
      </c>
      <c r="C16223">
        <v>0</v>
      </c>
    </row>
    <row r="16224" spans="1:3" x14ac:dyDescent="0.5">
      <c r="A16224" t="s">
        <v>427641</v>
      </c>
      <c r="B16224" t="s">
        <v>427642</v>
      </c>
      <c r="C16224">
        <v>0</v>
      </c>
    </row>
    <row r="16225" spans="1:3" x14ac:dyDescent="0.5">
      <c r="A16225" t="s">
        <v>423968</v>
      </c>
      <c r="B16225" t="s">
        <v>423969</v>
      </c>
      <c r="C16225">
        <v>0</v>
      </c>
    </row>
    <row r="16226" spans="1:3" x14ac:dyDescent="0.5">
      <c r="A16226" t="s">
        <v>471817</v>
      </c>
      <c r="B16226" t="s">
        <v>471818</v>
      </c>
      <c r="C16226">
        <v>0</v>
      </c>
    </row>
    <row r="16227" spans="1:3" x14ac:dyDescent="0.5">
      <c r="A16227" t="s">
        <v>423137</v>
      </c>
      <c r="B16227" t="s">
        <v>423138</v>
      </c>
      <c r="C16227">
        <v>0</v>
      </c>
    </row>
    <row r="16228" spans="1:3" x14ac:dyDescent="0.5">
      <c r="A16228" t="s">
        <v>453264</v>
      </c>
      <c r="B16228" t="s">
        <v>453265</v>
      </c>
      <c r="C16228">
        <v>0</v>
      </c>
    </row>
    <row r="16229" spans="1:3" x14ac:dyDescent="0.5">
      <c r="A16229" t="s">
        <v>461089</v>
      </c>
      <c r="B16229" t="s">
        <v>461090</v>
      </c>
      <c r="C16229">
        <v>0</v>
      </c>
    </row>
    <row r="16230" spans="1:3" x14ac:dyDescent="0.5">
      <c r="A16230" t="s">
        <v>452600</v>
      </c>
      <c r="B16230" t="s">
        <v>452601</v>
      </c>
      <c r="C16230">
        <v>0</v>
      </c>
    </row>
    <row r="16231" spans="1:3" x14ac:dyDescent="0.5">
      <c r="A16231" t="s">
        <v>465040</v>
      </c>
      <c r="B16231" t="s">
        <v>465041</v>
      </c>
      <c r="C16231">
        <v>0</v>
      </c>
    </row>
    <row r="16232" spans="1:3" x14ac:dyDescent="0.5">
      <c r="A16232" t="s">
        <v>432798</v>
      </c>
      <c r="B16232" t="s">
        <v>432799</v>
      </c>
      <c r="C16232">
        <v>0</v>
      </c>
    </row>
    <row r="16233" spans="1:3" x14ac:dyDescent="0.5">
      <c r="A16233" t="s">
        <v>441590</v>
      </c>
      <c r="B16233" t="s">
        <v>441591</v>
      </c>
      <c r="C16233">
        <v>0</v>
      </c>
    </row>
    <row r="16234" spans="1:3" x14ac:dyDescent="0.5">
      <c r="A16234" t="s">
        <v>427066</v>
      </c>
      <c r="B16234" t="s">
        <v>427067</v>
      </c>
      <c r="C16234">
        <v>0</v>
      </c>
    </row>
    <row r="16235" spans="1:3" x14ac:dyDescent="0.5">
      <c r="A16235" t="s">
        <v>446683</v>
      </c>
      <c r="B16235" t="s">
        <v>446684</v>
      </c>
      <c r="C16235">
        <v>0</v>
      </c>
    </row>
    <row r="16236" spans="1:3" x14ac:dyDescent="0.5">
      <c r="A16236" t="s">
        <v>454256</v>
      </c>
      <c r="B16236" t="s">
        <v>454257</v>
      </c>
      <c r="C16236">
        <v>0</v>
      </c>
    </row>
    <row r="16237" spans="1:3" x14ac:dyDescent="0.5">
      <c r="A16237" t="s">
        <v>434158</v>
      </c>
      <c r="B16237" t="s">
        <v>434159</v>
      </c>
      <c r="C16237">
        <v>0</v>
      </c>
    </row>
    <row r="16238" spans="1:3" x14ac:dyDescent="0.5">
      <c r="A16238" t="s">
        <v>464467</v>
      </c>
      <c r="B16238" t="s">
        <v>464468</v>
      </c>
      <c r="C16238">
        <v>0</v>
      </c>
    </row>
    <row r="16239" spans="1:3" x14ac:dyDescent="0.5">
      <c r="A16239" t="s">
        <v>463681</v>
      </c>
      <c r="B16239" t="s">
        <v>463682</v>
      </c>
      <c r="C16239">
        <v>0</v>
      </c>
    </row>
    <row r="16240" spans="1:3" x14ac:dyDescent="0.5">
      <c r="A16240" t="s">
        <v>444669</v>
      </c>
      <c r="B16240" t="s">
        <v>444670</v>
      </c>
      <c r="C16240">
        <v>0</v>
      </c>
    </row>
    <row r="16241" spans="1:3" x14ac:dyDescent="0.5">
      <c r="A16241" t="s">
        <v>438538</v>
      </c>
      <c r="B16241" t="s">
        <v>438539</v>
      </c>
      <c r="C16241">
        <v>0</v>
      </c>
    </row>
    <row r="16242" spans="1:3" x14ac:dyDescent="0.5">
      <c r="A16242" t="s">
        <v>436078</v>
      </c>
      <c r="B16242" t="s">
        <v>436079</v>
      </c>
      <c r="C16242">
        <v>0</v>
      </c>
    </row>
    <row r="16243" spans="1:3" x14ac:dyDescent="0.5">
      <c r="A16243" t="s">
        <v>438392</v>
      </c>
      <c r="B16243" t="s">
        <v>438393</v>
      </c>
      <c r="C16243">
        <v>0</v>
      </c>
    </row>
    <row r="16244" spans="1:3" x14ac:dyDescent="0.5">
      <c r="A16244" t="s">
        <v>446687</v>
      </c>
      <c r="B16244" t="s">
        <v>446688</v>
      </c>
      <c r="C16244">
        <v>0</v>
      </c>
    </row>
    <row r="16245" spans="1:3" x14ac:dyDescent="0.5">
      <c r="A16245" t="s">
        <v>439743</v>
      </c>
      <c r="B16245" t="s">
        <v>439744</v>
      </c>
      <c r="C16245">
        <v>0</v>
      </c>
    </row>
    <row r="16246" spans="1:3" x14ac:dyDescent="0.5">
      <c r="A16246" t="s">
        <v>455406</v>
      </c>
      <c r="B16246" t="s">
        <v>455407</v>
      </c>
      <c r="C16246">
        <v>0</v>
      </c>
    </row>
    <row r="16247" spans="1:3" x14ac:dyDescent="0.5">
      <c r="A16247" t="s">
        <v>465124</v>
      </c>
      <c r="B16247" t="s">
        <v>465125</v>
      </c>
      <c r="C16247">
        <v>0</v>
      </c>
    </row>
    <row r="16248" spans="1:3" x14ac:dyDescent="0.5">
      <c r="A16248" t="s">
        <v>422408</v>
      </c>
      <c r="B16248" t="s">
        <v>422409</v>
      </c>
      <c r="C16248">
        <v>0</v>
      </c>
    </row>
    <row r="16249" spans="1:3" x14ac:dyDescent="0.5">
      <c r="A16249" t="s">
        <v>426736</v>
      </c>
      <c r="B16249" t="s">
        <v>426737</v>
      </c>
      <c r="C16249">
        <v>0</v>
      </c>
    </row>
    <row r="16250" spans="1:3" x14ac:dyDescent="0.5">
      <c r="A16250" t="s">
        <v>473994</v>
      </c>
      <c r="B16250" t="s">
        <v>473995</v>
      </c>
      <c r="C16250">
        <v>0</v>
      </c>
    </row>
    <row r="16251" spans="1:3" x14ac:dyDescent="0.5">
      <c r="A16251" t="s">
        <v>435761</v>
      </c>
      <c r="B16251" t="s">
        <v>435762</v>
      </c>
      <c r="C16251">
        <v>0</v>
      </c>
    </row>
    <row r="16252" spans="1:3" x14ac:dyDescent="0.5">
      <c r="A16252" t="s">
        <v>471407</v>
      </c>
      <c r="B16252" t="s">
        <v>471408</v>
      </c>
      <c r="C16252">
        <v>0</v>
      </c>
    </row>
    <row r="16253" spans="1:3" x14ac:dyDescent="0.5">
      <c r="A16253" t="s">
        <v>440838</v>
      </c>
      <c r="B16253" t="s">
        <v>440839</v>
      </c>
      <c r="C16253">
        <v>0</v>
      </c>
    </row>
    <row r="16254" spans="1:3" x14ac:dyDescent="0.5">
      <c r="A16254" t="s">
        <v>436640</v>
      </c>
      <c r="B16254" t="s">
        <v>436641</v>
      </c>
      <c r="C16254">
        <v>0</v>
      </c>
    </row>
    <row r="16255" spans="1:3" x14ac:dyDescent="0.5">
      <c r="A16255" t="s">
        <v>422844</v>
      </c>
      <c r="B16255" t="s">
        <v>422845</v>
      </c>
      <c r="C16255">
        <v>0</v>
      </c>
    </row>
    <row r="16256" spans="1:3" x14ac:dyDescent="0.5">
      <c r="A16256" t="s">
        <v>447061</v>
      </c>
      <c r="B16256" t="s">
        <v>447062</v>
      </c>
      <c r="C16256">
        <v>0</v>
      </c>
    </row>
    <row r="16257" spans="1:3" x14ac:dyDescent="0.5">
      <c r="A16257" t="s">
        <v>458266</v>
      </c>
      <c r="B16257" t="s">
        <v>458267</v>
      </c>
      <c r="C16257">
        <v>0</v>
      </c>
    </row>
    <row r="16258" spans="1:3" x14ac:dyDescent="0.5">
      <c r="A16258" t="s">
        <v>432936</v>
      </c>
      <c r="B16258" t="s">
        <v>432937</v>
      </c>
      <c r="C16258">
        <v>0</v>
      </c>
    </row>
    <row r="16259" spans="1:3" x14ac:dyDescent="0.5">
      <c r="A16259" t="s">
        <v>471007</v>
      </c>
      <c r="B16259" t="s">
        <v>471008</v>
      </c>
      <c r="C16259">
        <v>0</v>
      </c>
    </row>
    <row r="16260" spans="1:3" x14ac:dyDescent="0.5">
      <c r="A16260" t="s">
        <v>437845</v>
      </c>
      <c r="B16260" t="s">
        <v>437846</v>
      </c>
      <c r="C16260">
        <v>0</v>
      </c>
    </row>
    <row r="16261" spans="1:3" x14ac:dyDescent="0.5">
      <c r="A16261" t="s">
        <v>440303</v>
      </c>
      <c r="B16261" t="s">
        <v>440304</v>
      </c>
      <c r="C16261">
        <v>1</v>
      </c>
    </row>
    <row r="16262" spans="1:3" x14ac:dyDescent="0.5">
      <c r="A16262" t="s">
        <v>463737</v>
      </c>
      <c r="B16262" t="s">
        <v>463738</v>
      </c>
      <c r="C16262">
        <v>0</v>
      </c>
    </row>
    <row r="16263" spans="1:3" x14ac:dyDescent="0.5">
      <c r="A16263" t="s">
        <v>426092</v>
      </c>
      <c r="B16263" t="s">
        <v>426093</v>
      </c>
      <c r="C16263">
        <v>0</v>
      </c>
    </row>
    <row r="16264" spans="1:3" x14ac:dyDescent="0.5">
      <c r="A16264" t="s">
        <v>448526</v>
      </c>
      <c r="B16264" t="s">
        <v>448527</v>
      </c>
      <c r="C16264">
        <v>0</v>
      </c>
    </row>
    <row r="16265" spans="1:3" x14ac:dyDescent="0.5">
      <c r="A16265" t="s">
        <v>434781</v>
      </c>
      <c r="B16265" t="s">
        <v>434782</v>
      </c>
      <c r="C16265">
        <v>0</v>
      </c>
    </row>
    <row r="16266" spans="1:3" x14ac:dyDescent="0.5">
      <c r="A16266" t="s">
        <v>439928</v>
      </c>
      <c r="B16266" t="s">
        <v>439929</v>
      </c>
      <c r="C16266">
        <v>0</v>
      </c>
    </row>
    <row r="16267" spans="1:3" x14ac:dyDescent="0.5">
      <c r="A16267" t="s">
        <v>429009</v>
      </c>
      <c r="B16267" t="s">
        <v>429010</v>
      </c>
      <c r="C16267">
        <v>0</v>
      </c>
    </row>
    <row r="16268" spans="1:3" x14ac:dyDescent="0.5">
      <c r="A16268" t="s">
        <v>471535</v>
      </c>
      <c r="B16268" t="s">
        <v>471536</v>
      </c>
      <c r="C16268">
        <v>0</v>
      </c>
    </row>
    <row r="16269" spans="1:3" x14ac:dyDescent="0.5">
      <c r="A16269" t="s">
        <v>437901</v>
      </c>
      <c r="B16269" t="s">
        <v>437902</v>
      </c>
      <c r="C16269">
        <v>0</v>
      </c>
    </row>
    <row r="16270" spans="1:3" x14ac:dyDescent="0.5">
      <c r="A16270" t="s">
        <v>456755</v>
      </c>
      <c r="B16270" t="s">
        <v>456756</v>
      </c>
      <c r="C16270">
        <v>0</v>
      </c>
    </row>
    <row r="16271" spans="1:3" x14ac:dyDescent="0.5">
      <c r="A16271" t="s">
        <v>472001</v>
      </c>
      <c r="B16271" t="s">
        <v>472002</v>
      </c>
      <c r="C16271">
        <v>0</v>
      </c>
    </row>
    <row r="16272" spans="1:3" x14ac:dyDescent="0.5">
      <c r="A16272" t="s">
        <v>439647</v>
      </c>
      <c r="B16272" t="s">
        <v>439648</v>
      </c>
      <c r="C16272">
        <v>0</v>
      </c>
    </row>
    <row r="16273" spans="1:3" x14ac:dyDescent="0.5">
      <c r="A16273" t="s">
        <v>456008</v>
      </c>
      <c r="B16273" t="s">
        <v>456009</v>
      </c>
      <c r="C16273">
        <v>0</v>
      </c>
    </row>
    <row r="16274" spans="1:3" x14ac:dyDescent="0.5">
      <c r="A16274" t="s">
        <v>474094</v>
      </c>
      <c r="B16274" t="s">
        <v>474095</v>
      </c>
      <c r="C16274">
        <v>0</v>
      </c>
    </row>
    <row r="16275" spans="1:3" x14ac:dyDescent="0.5">
      <c r="A16275" t="s">
        <v>453354</v>
      </c>
      <c r="B16275" t="s">
        <v>453355</v>
      </c>
      <c r="C16275">
        <v>0</v>
      </c>
    </row>
    <row r="16276" spans="1:3" x14ac:dyDescent="0.5">
      <c r="A16276" t="s">
        <v>443771</v>
      </c>
      <c r="B16276" t="s">
        <v>443772</v>
      </c>
      <c r="C16276">
        <v>0</v>
      </c>
    </row>
    <row r="16277" spans="1:3" x14ac:dyDescent="0.5">
      <c r="A16277" t="s">
        <v>431819</v>
      </c>
      <c r="B16277" t="s">
        <v>431820</v>
      </c>
      <c r="C16277">
        <v>0</v>
      </c>
    </row>
    <row r="16278" spans="1:3" x14ac:dyDescent="0.5">
      <c r="A16278" t="s">
        <v>466594</v>
      </c>
      <c r="B16278" t="s">
        <v>466595</v>
      </c>
      <c r="C16278">
        <v>0</v>
      </c>
    </row>
    <row r="16279" spans="1:3" x14ac:dyDescent="0.5">
      <c r="A16279" t="s">
        <v>433272</v>
      </c>
      <c r="B16279" t="s">
        <v>433273</v>
      </c>
      <c r="C16279">
        <v>0</v>
      </c>
    </row>
    <row r="16280" spans="1:3" x14ac:dyDescent="0.5">
      <c r="A16280" t="s">
        <v>423591</v>
      </c>
      <c r="B16280" t="s">
        <v>423592</v>
      </c>
      <c r="C16280">
        <v>0</v>
      </c>
    </row>
    <row r="16281" spans="1:3" x14ac:dyDescent="0.5">
      <c r="A16281" t="s">
        <v>452772</v>
      </c>
      <c r="B16281" t="s">
        <v>452773</v>
      </c>
      <c r="C16281">
        <v>0</v>
      </c>
    </row>
    <row r="16282" spans="1:3" x14ac:dyDescent="0.5">
      <c r="A16282" t="s">
        <v>451209</v>
      </c>
      <c r="B16282" t="s">
        <v>451210</v>
      </c>
      <c r="C16282">
        <v>0</v>
      </c>
    </row>
    <row r="16283" spans="1:3" x14ac:dyDescent="0.5">
      <c r="A16283" t="s">
        <v>450937</v>
      </c>
      <c r="B16283" t="s">
        <v>450938</v>
      </c>
      <c r="C16283">
        <v>0</v>
      </c>
    </row>
    <row r="16284" spans="1:3" x14ac:dyDescent="0.5">
      <c r="A16284" t="s">
        <v>458334</v>
      </c>
      <c r="B16284" t="s">
        <v>458335</v>
      </c>
      <c r="C16284">
        <v>0</v>
      </c>
    </row>
    <row r="16285" spans="1:3" x14ac:dyDescent="0.5">
      <c r="A16285" t="s">
        <v>474849</v>
      </c>
      <c r="B16285" t="s">
        <v>474850</v>
      </c>
      <c r="C16285">
        <v>0</v>
      </c>
    </row>
    <row r="16286" spans="1:3" x14ac:dyDescent="0.5">
      <c r="A16286" t="s">
        <v>439820</v>
      </c>
      <c r="B16286" t="s">
        <v>439821</v>
      </c>
      <c r="C16286">
        <v>0</v>
      </c>
    </row>
    <row r="16287" spans="1:3" x14ac:dyDescent="0.5">
      <c r="A16287" t="s">
        <v>451379</v>
      </c>
      <c r="B16287" t="s">
        <v>451380</v>
      </c>
      <c r="C16287">
        <v>0</v>
      </c>
    </row>
    <row r="16288" spans="1:3" x14ac:dyDescent="0.5">
      <c r="A16288" t="s">
        <v>469711</v>
      </c>
      <c r="B16288" t="s">
        <v>469712</v>
      </c>
      <c r="C16288">
        <v>0</v>
      </c>
    </row>
    <row r="16289" spans="1:3" x14ac:dyDescent="0.5">
      <c r="A16289" t="s">
        <v>456293</v>
      </c>
      <c r="B16289" t="s">
        <v>456294</v>
      </c>
      <c r="C16289">
        <v>0</v>
      </c>
    </row>
    <row r="16290" spans="1:3" x14ac:dyDescent="0.5">
      <c r="A16290" t="s">
        <v>466544</v>
      </c>
      <c r="B16290" t="s">
        <v>466545</v>
      </c>
      <c r="C16290">
        <v>0</v>
      </c>
    </row>
    <row r="16291" spans="1:3" x14ac:dyDescent="0.5">
      <c r="A16291" t="s">
        <v>465947</v>
      </c>
      <c r="B16291" t="s">
        <v>465948</v>
      </c>
      <c r="C16291">
        <v>0</v>
      </c>
    </row>
    <row r="16292" spans="1:3" x14ac:dyDescent="0.5">
      <c r="A16292" t="s">
        <v>425896</v>
      </c>
      <c r="B16292" t="s">
        <v>425897</v>
      </c>
      <c r="C16292">
        <v>0</v>
      </c>
    </row>
    <row r="16293" spans="1:3" x14ac:dyDescent="0.5">
      <c r="A16293" t="s">
        <v>450923</v>
      </c>
      <c r="B16293" t="s">
        <v>450924</v>
      </c>
      <c r="C16293">
        <v>0</v>
      </c>
    </row>
    <row r="16294" spans="1:3" x14ac:dyDescent="0.5">
      <c r="A16294" t="s">
        <v>469932</v>
      </c>
      <c r="B16294" t="s">
        <v>469933</v>
      </c>
      <c r="C16294">
        <v>0</v>
      </c>
    </row>
    <row r="16295" spans="1:3" x14ac:dyDescent="0.5">
      <c r="A16295" t="s">
        <v>464161</v>
      </c>
      <c r="B16295" t="s">
        <v>464162</v>
      </c>
      <c r="C16295">
        <v>0</v>
      </c>
    </row>
    <row r="16296" spans="1:3" x14ac:dyDescent="0.5">
      <c r="A16296" t="s">
        <v>437563</v>
      </c>
      <c r="B16296" t="s">
        <v>437564</v>
      </c>
      <c r="C16296">
        <v>0</v>
      </c>
    </row>
    <row r="16297" spans="1:3" x14ac:dyDescent="0.5">
      <c r="A16297" t="s">
        <v>435339</v>
      </c>
      <c r="B16297" t="s">
        <v>435340</v>
      </c>
      <c r="C16297">
        <v>0</v>
      </c>
    </row>
    <row r="16298" spans="1:3" x14ac:dyDescent="0.5">
      <c r="A16298" t="s">
        <v>447448</v>
      </c>
      <c r="B16298" t="s">
        <v>447449</v>
      </c>
      <c r="C16298">
        <v>0</v>
      </c>
    </row>
    <row r="16299" spans="1:3" x14ac:dyDescent="0.5">
      <c r="A16299" t="s">
        <v>450509</v>
      </c>
      <c r="B16299" t="s">
        <v>450510</v>
      </c>
      <c r="C16299">
        <v>0</v>
      </c>
    </row>
    <row r="16300" spans="1:3" x14ac:dyDescent="0.5">
      <c r="A16300" t="s">
        <v>437427</v>
      </c>
      <c r="B16300" t="s">
        <v>437428</v>
      </c>
      <c r="C16300">
        <v>0</v>
      </c>
    </row>
    <row r="16301" spans="1:3" x14ac:dyDescent="0.5">
      <c r="A16301" t="s">
        <v>473970</v>
      </c>
      <c r="B16301" t="s">
        <v>473971</v>
      </c>
      <c r="C16301">
        <v>0</v>
      </c>
    </row>
    <row r="16302" spans="1:3" x14ac:dyDescent="0.5">
      <c r="A16302" t="s">
        <v>453040</v>
      </c>
      <c r="B16302" t="s">
        <v>453041</v>
      </c>
      <c r="C16302">
        <v>0</v>
      </c>
    </row>
    <row r="16303" spans="1:3" x14ac:dyDescent="0.5">
      <c r="A16303" t="s">
        <v>449070</v>
      </c>
      <c r="B16303" t="s">
        <v>449071</v>
      </c>
      <c r="C16303">
        <v>0</v>
      </c>
    </row>
    <row r="16304" spans="1:3" x14ac:dyDescent="0.5">
      <c r="A16304" t="s">
        <v>465504</v>
      </c>
      <c r="B16304" t="s">
        <v>465505</v>
      </c>
      <c r="C16304">
        <v>0</v>
      </c>
    </row>
    <row r="16305" spans="1:3" x14ac:dyDescent="0.5">
      <c r="A16305" t="s">
        <v>472385</v>
      </c>
      <c r="B16305" t="s">
        <v>472386</v>
      </c>
      <c r="C16305">
        <v>0</v>
      </c>
    </row>
    <row r="16306" spans="1:3" x14ac:dyDescent="0.5">
      <c r="A16306" t="s">
        <v>451898</v>
      </c>
      <c r="B16306" t="s">
        <v>451899</v>
      </c>
      <c r="C16306">
        <v>0</v>
      </c>
    </row>
    <row r="16307" spans="1:3" x14ac:dyDescent="0.5">
      <c r="A16307" t="s">
        <v>427537</v>
      </c>
      <c r="B16307" t="s">
        <v>427538</v>
      </c>
      <c r="C16307">
        <v>0</v>
      </c>
    </row>
    <row r="16308" spans="1:3" x14ac:dyDescent="0.5">
      <c r="A16308" t="s">
        <v>463671</v>
      </c>
      <c r="B16308" t="s">
        <v>463672</v>
      </c>
      <c r="C16308">
        <v>0</v>
      </c>
    </row>
    <row r="16309" spans="1:3" x14ac:dyDescent="0.5">
      <c r="A16309" t="s">
        <v>425557</v>
      </c>
      <c r="B16309" t="s">
        <v>425558</v>
      </c>
      <c r="C16309">
        <v>0</v>
      </c>
    </row>
    <row r="16310" spans="1:3" x14ac:dyDescent="0.5">
      <c r="A16310" t="s">
        <v>473346</v>
      </c>
      <c r="B16310" t="s">
        <v>473347</v>
      </c>
      <c r="C16310">
        <v>0</v>
      </c>
    </row>
    <row r="16311" spans="1:3" x14ac:dyDescent="0.5">
      <c r="A16311" t="s">
        <v>469139</v>
      </c>
      <c r="B16311" t="s">
        <v>469140</v>
      </c>
      <c r="C16311">
        <v>0</v>
      </c>
    </row>
    <row r="16312" spans="1:3" x14ac:dyDescent="0.5">
      <c r="A16312" t="s">
        <v>434014</v>
      </c>
      <c r="B16312" t="s">
        <v>434015</v>
      </c>
      <c r="C16312">
        <v>0</v>
      </c>
    </row>
    <row r="16313" spans="1:3" x14ac:dyDescent="0.5">
      <c r="A16313" t="s">
        <v>446823</v>
      </c>
      <c r="B16313" t="s">
        <v>446824</v>
      </c>
      <c r="C16313">
        <v>0</v>
      </c>
    </row>
    <row r="16314" spans="1:3" x14ac:dyDescent="0.5">
      <c r="A16314" t="s">
        <v>431044</v>
      </c>
      <c r="B16314" t="s">
        <v>431045</v>
      </c>
      <c r="C16314">
        <v>0</v>
      </c>
    </row>
    <row r="16315" spans="1:3" x14ac:dyDescent="0.5">
      <c r="A16315" t="s">
        <v>444183</v>
      </c>
      <c r="B16315" t="s">
        <v>444184</v>
      </c>
      <c r="C16315">
        <v>0</v>
      </c>
    </row>
    <row r="16316" spans="1:3" x14ac:dyDescent="0.5">
      <c r="A16316" t="s">
        <v>443034</v>
      </c>
      <c r="B16316" t="s">
        <v>443035</v>
      </c>
      <c r="C16316">
        <v>0</v>
      </c>
    </row>
    <row r="16317" spans="1:3" x14ac:dyDescent="0.5">
      <c r="A16317" t="s">
        <v>422444</v>
      </c>
      <c r="B16317" t="s">
        <v>422445</v>
      </c>
      <c r="C16317">
        <v>0</v>
      </c>
    </row>
    <row r="16318" spans="1:3" x14ac:dyDescent="0.5">
      <c r="A16318" t="s">
        <v>439511</v>
      </c>
      <c r="B16318" t="s">
        <v>439512</v>
      </c>
      <c r="C16318">
        <v>0</v>
      </c>
    </row>
    <row r="16319" spans="1:3" x14ac:dyDescent="0.5">
      <c r="A16319" t="s">
        <v>432211</v>
      </c>
      <c r="B16319" t="s">
        <v>432212</v>
      </c>
      <c r="C16319">
        <v>0</v>
      </c>
    </row>
    <row r="16320" spans="1:3" x14ac:dyDescent="0.5">
      <c r="A16320" t="s">
        <v>445259</v>
      </c>
      <c r="B16320" t="s">
        <v>445260</v>
      </c>
      <c r="C16320">
        <v>0</v>
      </c>
    </row>
    <row r="16321" spans="1:3" x14ac:dyDescent="0.5">
      <c r="A16321" t="s">
        <v>431348</v>
      </c>
      <c r="B16321" t="s">
        <v>431349</v>
      </c>
      <c r="C16321">
        <v>0</v>
      </c>
    </row>
    <row r="16322" spans="1:3" x14ac:dyDescent="0.5">
      <c r="A16322" t="s">
        <v>453624</v>
      </c>
      <c r="B16322" t="s">
        <v>453625</v>
      </c>
      <c r="C16322">
        <v>0</v>
      </c>
    </row>
    <row r="16323" spans="1:3" x14ac:dyDescent="0.5">
      <c r="A16323" t="s">
        <v>433304</v>
      </c>
      <c r="B16323" t="s">
        <v>433305</v>
      </c>
      <c r="C16323">
        <v>0</v>
      </c>
    </row>
    <row r="16324" spans="1:3" x14ac:dyDescent="0.5">
      <c r="A16324" t="s">
        <v>428623</v>
      </c>
      <c r="B16324" t="s">
        <v>428624</v>
      </c>
      <c r="C16324">
        <v>0</v>
      </c>
    </row>
    <row r="16325" spans="1:3" x14ac:dyDescent="0.5">
      <c r="A16325" t="s">
        <v>467800</v>
      </c>
      <c r="B16325" t="s">
        <v>467801</v>
      </c>
      <c r="C16325">
        <v>0</v>
      </c>
    </row>
    <row r="16326" spans="1:3" x14ac:dyDescent="0.5">
      <c r="A16326" t="s">
        <v>431667</v>
      </c>
      <c r="B16326" t="s">
        <v>431668</v>
      </c>
      <c r="C16326">
        <v>0</v>
      </c>
    </row>
    <row r="16327" spans="1:3" x14ac:dyDescent="0.5">
      <c r="A16327" t="s">
        <v>470825</v>
      </c>
      <c r="B16327" t="s">
        <v>470826</v>
      </c>
      <c r="C16327">
        <v>0</v>
      </c>
    </row>
    <row r="16328" spans="1:3" x14ac:dyDescent="0.5">
      <c r="A16328" t="s">
        <v>461736</v>
      </c>
      <c r="B16328" t="s">
        <v>461737</v>
      </c>
      <c r="C16328">
        <v>0</v>
      </c>
    </row>
    <row r="16329" spans="1:3" x14ac:dyDescent="0.5">
      <c r="A16329" t="s">
        <v>427172</v>
      </c>
      <c r="B16329" t="s">
        <v>427173</v>
      </c>
      <c r="C16329">
        <v>0</v>
      </c>
    </row>
    <row r="16330" spans="1:3" x14ac:dyDescent="0.5">
      <c r="A16330" t="s">
        <v>433934</v>
      </c>
      <c r="B16330" t="s">
        <v>433935</v>
      </c>
      <c r="C16330">
        <v>0</v>
      </c>
    </row>
    <row r="16331" spans="1:3" x14ac:dyDescent="0.5">
      <c r="A16331" t="s">
        <v>464535</v>
      </c>
      <c r="B16331" t="s">
        <v>464536</v>
      </c>
      <c r="C16331">
        <v>0</v>
      </c>
    </row>
    <row r="16332" spans="1:3" x14ac:dyDescent="0.5">
      <c r="A16332" t="s">
        <v>449058</v>
      </c>
      <c r="B16332" t="s">
        <v>449059</v>
      </c>
      <c r="C16332">
        <v>0</v>
      </c>
    </row>
    <row r="16333" spans="1:3" x14ac:dyDescent="0.5">
      <c r="A16333" t="s">
        <v>447157</v>
      </c>
      <c r="B16333" t="s">
        <v>447158</v>
      </c>
      <c r="C16333">
        <v>1</v>
      </c>
    </row>
    <row r="16334" spans="1:3" x14ac:dyDescent="0.5">
      <c r="A16334" t="s">
        <v>432844</v>
      </c>
      <c r="B16334" t="s">
        <v>432845</v>
      </c>
      <c r="C16334">
        <v>0</v>
      </c>
    </row>
    <row r="16335" spans="1:3" x14ac:dyDescent="0.5">
      <c r="A16335" t="s">
        <v>438250</v>
      </c>
      <c r="B16335" t="s">
        <v>438251</v>
      </c>
      <c r="C16335">
        <v>0</v>
      </c>
    </row>
    <row r="16336" spans="1:3" x14ac:dyDescent="0.5">
      <c r="A16336" t="s">
        <v>436194</v>
      </c>
      <c r="B16336" t="s">
        <v>436195</v>
      </c>
      <c r="C16336">
        <v>0</v>
      </c>
    </row>
    <row r="16337" spans="1:3" x14ac:dyDescent="0.5">
      <c r="A16337" t="s">
        <v>461788</v>
      </c>
      <c r="B16337" t="s">
        <v>461789</v>
      </c>
      <c r="C16337">
        <v>0</v>
      </c>
    </row>
    <row r="16338" spans="1:3" x14ac:dyDescent="0.5">
      <c r="A16338" t="s">
        <v>432051</v>
      </c>
      <c r="B16338" t="s">
        <v>432052</v>
      </c>
      <c r="C16338">
        <v>0</v>
      </c>
    </row>
    <row r="16339" spans="1:3" x14ac:dyDescent="0.5">
      <c r="A16339" t="s">
        <v>438002</v>
      </c>
      <c r="B16339" t="s">
        <v>438003</v>
      </c>
      <c r="C16339">
        <v>0</v>
      </c>
    </row>
    <row r="16340" spans="1:3" x14ac:dyDescent="0.5">
      <c r="A16340" t="s">
        <v>426078</v>
      </c>
      <c r="B16340" t="s">
        <v>426079</v>
      </c>
      <c r="C16340">
        <v>0</v>
      </c>
    </row>
    <row r="16341" spans="1:3" x14ac:dyDescent="0.5">
      <c r="A16341" t="s">
        <v>447950</v>
      </c>
      <c r="B16341" t="s">
        <v>447951</v>
      </c>
      <c r="C16341">
        <v>0</v>
      </c>
    </row>
    <row r="16342" spans="1:3" x14ac:dyDescent="0.5">
      <c r="A16342" t="s">
        <v>452948</v>
      </c>
      <c r="B16342" t="s">
        <v>452949</v>
      </c>
      <c r="C16342">
        <v>0</v>
      </c>
    </row>
    <row r="16343" spans="1:3" x14ac:dyDescent="0.5">
      <c r="A16343" t="s">
        <v>463963</v>
      </c>
      <c r="B16343" t="s">
        <v>463964</v>
      </c>
      <c r="C16343">
        <v>0</v>
      </c>
    </row>
    <row r="16344" spans="1:3" x14ac:dyDescent="0.5">
      <c r="A16344" t="s">
        <v>424844</v>
      </c>
      <c r="B16344" t="s">
        <v>424845</v>
      </c>
      <c r="C16344">
        <v>0</v>
      </c>
    </row>
    <row r="16345" spans="1:3" x14ac:dyDescent="0.5">
      <c r="A16345" t="s">
        <v>426528</v>
      </c>
      <c r="B16345" t="s">
        <v>426529</v>
      </c>
      <c r="C16345">
        <v>0</v>
      </c>
    </row>
    <row r="16346" spans="1:3" x14ac:dyDescent="0.5">
      <c r="A16346" t="s">
        <v>445874</v>
      </c>
      <c r="B16346" t="s">
        <v>445875</v>
      </c>
      <c r="C16346">
        <v>0</v>
      </c>
    </row>
    <row r="16347" spans="1:3" x14ac:dyDescent="0.5">
      <c r="A16347" t="s">
        <v>439948</v>
      </c>
      <c r="B16347" t="s">
        <v>439949</v>
      </c>
      <c r="C16347">
        <v>0</v>
      </c>
    </row>
    <row r="16348" spans="1:3" x14ac:dyDescent="0.5">
      <c r="A16348" t="s">
        <v>473856</v>
      </c>
      <c r="B16348" t="s">
        <v>473857</v>
      </c>
      <c r="C16348">
        <v>0</v>
      </c>
    </row>
    <row r="16349" spans="1:3" x14ac:dyDescent="0.5">
      <c r="A16349" t="s">
        <v>445722</v>
      </c>
      <c r="B16349" t="s">
        <v>445723</v>
      </c>
      <c r="C16349">
        <v>0</v>
      </c>
    </row>
    <row r="16350" spans="1:3" x14ac:dyDescent="0.5">
      <c r="A16350" t="s">
        <v>423617</v>
      </c>
      <c r="B16350" t="s">
        <v>423618</v>
      </c>
      <c r="C16350">
        <v>0</v>
      </c>
    </row>
    <row r="16351" spans="1:3" x14ac:dyDescent="0.5">
      <c r="A16351" t="s">
        <v>444855</v>
      </c>
      <c r="B16351" t="s">
        <v>444856</v>
      </c>
      <c r="C16351">
        <v>0</v>
      </c>
    </row>
    <row r="16352" spans="1:3" x14ac:dyDescent="0.5">
      <c r="A16352" t="s">
        <v>442392</v>
      </c>
      <c r="B16352" t="s">
        <v>442393</v>
      </c>
      <c r="C16352">
        <v>0</v>
      </c>
    </row>
    <row r="16353" spans="1:3" x14ac:dyDescent="0.5">
      <c r="A16353" t="s">
        <v>422776</v>
      </c>
      <c r="B16353" t="s">
        <v>422777</v>
      </c>
      <c r="C16353">
        <v>0</v>
      </c>
    </row>
    <row r="16354" spans="1:3" x14ac:dyDescent="0.5">
      <c r="A16354" t="s">
        <v>458164</v>
      </c>
      <c r="B16354" t="s">
        <v>458165</v>
      </c>
      <c r="C16354">
        <v>0</v>
      </c>
    </row>
    <row r="16355" spans="1:3" x14ac:dyDescent="0.5">
      <c r="A16355" t="s">
        <v>470620</v>
      </c>
      <c r="B16355" t="s">
        <v>470621</v>
      </c>
      <c r="C16355">
        <v>0</v>
      </c>
    </row>
    <row r="16356" spans="1:3" x14ac:dyDescent="0.5">
      <c r="A16356" t="s">
        <v>457287</v>
      </c>
      <c r="B16356" t="s">
        <v>457288</v>
      </c>
      <c r="C16356">
        <v>0</v>
      </c>
    </row>
    <row r="16357" spans="1:3" x14ac:dyDescent="0.5">
      <c r="A16357" t="s">
        <v>473694</v>
      </c>
      <c r="B16357" t="s">
        <v>473695</v>
      </c>
      <c r="C16357">
        <v>0</v>
      </c>
    </row>
    <row r="16358" spans="1:3" x14ac:dyDescent="0.5">
      <c r="A16358" t="s">
        <v>467696</v>
      </c>
      <c r="B16358" t="s">
        <v>467697</v>
      </c>
      <c r="C16358">
        <v>0</v>
      </c>
    </row>
    <row r="16359" spans="1:3" x14ac:dyDescent="0.5">
      <c r="A16359" t="s">
        <v>430288</v>
      </c>
      <c r="B16359" t="s">
        <v>430289</v>
      </c>
      <c r="C16359">
        <v>0</v>
      </c>
    </row>
    <row r="16360" spans="1:3" x14ac:dyDescent="0.5">
      <c r="A16360" t="s">
        <v>473356</v>
      </c>
      <c r="B16360" t="s">
        <v>473357</v>
      </c>
      <c r="C16360">
        <v>0</v>
      </c>
    </row>
    <row r="16361" spans="1:3" x14ac:dyDescent="0.5">
      <c r="A16361" t="s">
        <v>474663</v>
      </c>
      <c r="B16361" t="s">
        <v>474664</v>
      </c>
      <c r="C16361">
        <v>0</v>
      </c>
    </row>
    <row r="16362" spans="1:3" x14ac:dyDescent="0.5">
      <c r="A16362" t="s">
        <v>427431</v>
      </c>
      <c r="B16362" t="s">
        <v>427432</v>
      </c>
      <c r="C16362">
        <v>0</v>
      </c>
    </row>
    <row r="16363" spans="1:3" x14ac:dyDescent="0.5">
      <c r="A16363" t="s">
        <v>430314</v>
      </c>
      <c r="B16363" t="s">
        <v>430315</v>
      </c>
      <c r="C16363">
        <v>0</v>
      </c>
    </row>
    <row r="16364" spans="1:3" x14ac:dyDescent="0.5">
      <c r="A16364" t="s">
        <v>431296</v>
      </c>
      <c r="B16364" t="s">
        <v>431297</v>
      </c>
      <c r="C16364">
        <v>0</v>
      </c>
    </row>
    <row r="16365" spans="1:3" x14ac:dyDescent="0.5">
      <c r="A16365" t="s">
        <v>459989</v>
      </c>
      <c r="B16365" t="s">
        <v>459990</v>
      </c>
      <c r="C16365">
        <v>0</v>
      </c>
    </row>
    <row r="16366" spans="1:3" x14ac:dyDescent="0.5">
      <c r="A16366" t="s">
        <v>463803</v>
      </c>
      <c r="B16366" t="s">
        <v>463804</v>
      </c>
      <c r="C16366">
        <v>0</v>
      </c>
    </row>
    <row r="16367" spans="1:3" x14ac:dyDescent="0.5">
      <c r="A16367" t="s">
        <v>445263</v>
      </c>
      <c r="B16367" t="s">
        <v>445264</v>
      </c>
      <c r="C16367">
        <v>0</v>
      </c>
    </row>
    <row r="16368" spans="1:3" x14ac:dyDescent="0.5">
      <c r="A16368" t="s">
        <v>447275</v>
      </c>
      <c r="B16368" t="s">
        <v>447276</v>
      </c>
      <c r="C16368">
        <v>0</v>
      </c>
    </row>
    <row r="16369" spans="1:3" x14ac:dyDescent="0.5">
      <c r="A16369" t="s">
        <v>445884</v>
      </c>
      <c r="B16369" t="s">
        <v>445885</v>
      </c>
      <c r="C16369">
        <v>0</v>
      </c>
    </row>
    <row r="16370" spans="1:3" x14ac:dyDescent="0.5">
      <c r="A16370" t="s">
        <v>451976</v>
      </c>
      <c r="B16370" t="s">
        <v>451977</v>
      </c>
      <c r="C16370">
        <v>0</v>
      </c>
    </row>
    <row r="16371" spans="1:3" x14ac:dyDescent="0.5">
      <c r="A16371" t="s">
        <v>464421</v>
      </c>
      <c r="B16371" t="s">
        <v>464422</v>
      </c>
      <c r="C16371">
        <v>0</v>
      </c>
    </row>
    <row r="16372" spans="1:3" x14ac:dyDescent="0.5">
      <c r="A16372" t="s">
        <v>422452</v>
      </c>
      <c r="B16372" t="s">
        <v>422453</v>
      </c>
      <c r="C16372">
        <v>0</v>
      </c>
    </row>
    <row r="16373" spans="1:3" x14ac:dyDescent="0.5">
      <c r="A16373" t="s">
        <v>440547</v>
      </c>
      <c r="B16373" t="s">
        <v>440548</v>
      </c>
      <c r="C16373">
        <v>0</v>
      </c>
    </row>
    <row r="16374" spans="1:3" x14ac:dyDescent="0.5">
      <c r="A16374" t="s">
        <v>455734</v>
      </c>
      <c r="B16374" t="s">
        <v>455735</v>
      </c>
      <c r="C16374">
        <v>0</v>
      </c>
    </row>
    <row r="16375" spans="1:3" x14ac:dyDescent="0.5">
      <c r="A16375" t="s">
        <v>425478</v>
      </c>
      <c r="B16375" t="s">
        <v>425479</v>
      </c>
      <c r="C16375">
        <v>0</v>
      </c>
    </row>
    <row r="16376" spans="1:3" x14ac:dyDescent="0.5">
      <c r="A16376" t="s">
        <v>436118</v>
      </c>
      <c r="B16376" t="s">
        <v>436119</v>
      </c>
      <c r="C16376">
        <v>0</v>
      </c>
    </row>
    <row r="16377" spans="1:3" x14ac:dyDescent="0.5">
      <c r="A16377" t="s">
        <v>423970</v>
      </c>
      <c r="B16377" t="s">
        <v>423971</v>
      </c>
      <c r="C16377">
        <v>0</v>
      </c>
    </row>
    <row r="16378" spans="1:3" x14ac:dyDescent="0.5">
      <c r="A16378" t="s">
        <v>438210</v>
      </c>
      <c r="B16378" t="s">
        <v>438211</v>
      </c>
      <c r="C16378">
        <v>0</v>
      </c>
    </row>
    <row r="16379" spans="1:3" x14ac:dyDescent="0.5">
      <c r="A16379" t="s">
        <v>428177</v>
      </c>
      <c r="B16379" t="s">
        <v>428178</v>
      </c>
      <c r="C16379">
        <v>0</v>
      </c>
    </row>
    <row r="16380" spans="1:3" x14ac:dyDescent="0.5">
      <c r="A16380" t="s">
        <v>443078</v>
      </c>
      <c r="B16380" t="s">
        <v>443079</v>
      </c>
      <c r="C16380">
        <v>0</v>
      </c>
    </row>
    <row r="16381" spans="1:3" x14ac:dyDescent="0.5">
      <c r="A16381" t="s">
        <v>443709</v>
      </c>
      <c r="B16381" t="s">
        <v>443710</v>
      </c>
      <c r="C16381">
        <v>0</v>
      </c>
    </row>
    <row r="16382" spans="1:3" x14ac:dyDescent="0.5">
      <c r="A16382" t="s">
        <v>443008</v>
      </c>
      <c r="B16382" t="s">
        <v>443009</v>
      </c>
      <c r="C16382">
        <v>0</v>
      </c>
    </row>
    <row r="16383" spans="1:3" x14ac:dyDescent="0.5">
      <c r="A16383" t="s">
        <v>426234</v>
      </c>
      <c r="B16383" t="s">
        <v>426235</v>
      </c>
      <c r="C16383">
        <v>0</v>
      </c>
    </row>
    <row r="16384" spans="1:3" x14ac:dyDescent="0.5">
      <c r="A16384" t="s">
        <v>474579</v>
      </c>
      <c r="B16384" t="s">
        <v>474580</v>
      </c>
      <c r="C16384">
        <v>0</v>
      </c>
    </row>
    <row r="16385" spans="1:3" x14ac:dyDescent="0.5">
      <c r="A16385" t="s">
        <v>471047</v>
      </c>
      <c r="B16385" t="s">
        <v>471048</v>
      </c>
      <c r="C16385">
        <v>0</v>
      </c>
    </row>
    <row r="16386" spans="1:3" x14ac:dyDescent="0.5">
      <c r="A16386" t="s">
        <v>461003</v>
      </c>
      <c r="B16386" t="s">
        <v>461004</v>
      </c>
      <c r="C16386">
        <v>0</v>
      </c>
    </row>
    <row r="16387" spans="1:3" x14ac:dyDescent="0.5">
      <c r="A16387" t="s">
        <v>451705</v>
      </c>
      <c r="B16387" t="s">
        <v>451706</v>
      </c>
      <c r="C16387">
        <v>0</v>
      </c>
    </row>
    <row r="16388" spans="1:3" x14ac:dyDescent="0.5">
      <c r="A16388" t="s">
        <v>474833</v>
      </c>
      <c r="B16388" t="s">
        <v>474834</v>
      </c>
      <c r="C16388">
        <v>0</v>
      </c>
    </row>
    <row r="16389" spans="1:3" x14ac:dyDescent="0.5">
      <c r="A16389" t="s">
        <v>429596</v>
      </c>
      <c r="B16389" t="s">
        <v>429597</v>
      </c>
      <c r="C16389">
        <v>0</v>
      </c>
    </row>
    <row r="16390" spans="1:3" x14ac:dyDescent="0.5">
      <c r="A16390" t="s">
        <v>469356</v>
      </c>
      <c r="B16390" t="s">
        <v>469357</v>
      </c>
      <c r="C16390">
        <v>0</v>
      </c>
    </row>
    <row r="16391" spans="1:3" x14ac:dyDescent="0.5">
      <c r="A16391" t="s">
        <v>455994</v>
      </c>
      <c r="B16391" t="s">
        <v>455995</v>
      </c>
      <c r="C16391">
        <v>0</v>
      </c>
    </row>
    <row r="16392" spans="1:3" x14ac:dyDescent="0.5">
      <c r="A16392" t="s">
        <v>473117</v>
      </c>
      <c r="B16392" t="s">
        <v>473118</v>
      </c>
      <c r="C16392">
        <v>0</v>
      </c>
    </row>
    <row r="16393" spans="1:3" x14ac:dyDescent="0.5">
      <c r="A16393" t="s">
        <v>447584</v>
      </c>
      <c r="B16393" t="s">
        <v>447585</v>
      </c>
      <c r="C16393">
        <v>0</v>
      </c>
    </row>
    <row r="16394" spans="1:3" x14ac:dyDescent="0.5">
      <c r="A16394" t="s">
        <v>452086</v>
      </c>
      <c r="B16394" t="s">
        <v>452087</v>
      </c>
      <c r="C16394">
        <v>0</v>
      </c>
    </row>
    <row r="16395" spans="1:3" x14ac:dyDescent="0.5">
      <c r="A16395" t="s">
        <v>436948</v>
      </c>
      <c r="B16395" t="s">
        <v>436949</v>
      </c>
      <c r="C16395">
        <v>0</v>
      </c>
    </row>
    <row r="16396" spans="1:3" x14ac:dyDescent="0.5">
      <c r="A16396" t="s">
        <v>425256</v>
      </c>
      <c r="B16396" t="s">
        <v>425257</v>
      </c>
      <c r="C16396">
        <v>0</v>
      </c>
    </row>
    <row r="16397" spans="1:3" x14ac:dyDescent="0.5">
      <c r="A16397" t="s">
        <v>435223</v>
      </c>
      <c r="B16397" t="s">
        <v>435224</v>
      </c>
      <c r="C16397">
        <v>0</v>
      </c>
    </row>
    <row r="16398" spans="1:3" x14ac:dyDescent="0.5">
      <c r="A16398" t="s">
        <v>466780</v>
      </c>
      <c r="B16398" t="s">
        <v>466781</v>
      </c>
      <c r="C16398">
        <v>0</v>
      </c>
    </row>
    <row r="16399" spans="1:3" x14ac:dyDescent="0.5">
      <c r="A16399" t="s">
        <v>442092</v>
      </c>
      <c r="B16399" t="s">
        <v>442093</v>
      </c>
      <c r="C16399">
        <v>0</v>
      </c>
    </row>
    <row r="16400" spans="1:3" x14ac:dyDescent="0.5">
      <c r="A16400" t="s">
        <v>444389</v>
      </c>
      <c r="B16400" t="s">
        <v>444390</v>
      </c>
      <c r="C16400">
        <v>0</v>
      </c>
    </row>
    <row r="16401" spans="1:3" x14ac:dyDescent="0.5">
      <c r="A16401" t="s">
        <v>466359</v>
      </c>
      <c r="B16401" t="s">
        <v>466360</v>
      </c>
      <c r="C16401">
        <v>0</v>
      </c>
    </row>
    <row r="16402" spans="1:3" x14ac:dyDescent="0.5">
      <c r="A16402" t="s">
        <v>458262</v>
      </c>
      <c r="B16402" t="s">
        <v>458263</v>
      </c>
      <c r="C16402">
        <v>0</v>
      </c>
    </row>
    <row r="16403" spans="1:3" x14ac:dyDescent="0.5">
      <c r="A16403" t="s">
        <v>447305</v>
      </c>
      <c r="B16403" t="s">
        <v>447306</v>
      </c>
      <c r="C16403">
        <v>0</v>
      </c>
    </row>
    <row r="16404" spans="1:3" x14ac:dyDescent="0.5">
      <c r="A16404" t="s">
        <v>457710</v>
      </c>
      <c r="B16404" t="s">
        <v>457711</v>
      </c>
      <c r="C16404">
        <v>0</v>
      </c>
    </row>
    <row r="16405" spans="1:3" x14ac:dyDescent="0.5">
      <c r="A16405" t="s">
        <v>467908</v>
      </c>
      <c r="B16405" t="s">
        <v>467909</v>
      </c>
      <c r="C16405">
        <v>0</v>
      </c>
    </row>
    <row r="16406" spans="1:3" x14ac:dyDescent="0.5">
      <c r="A16406" t="s">
        <v>453000</v>
      </c>
      <c r="B16406" t="s">
        <v>453001</v>
      </c>
      <c r="C16406">
        <v>1</v>
      </c>
    </row>
    <row r="16407" spans="1:3" x14ac:dyDescent="0.5">
      <c r="A16407" t="s">
        <v>472781</v>
      </c>
      <c r="B16407" t="s">
        <v>472782</v>
      </c>
      <c r="C16407">
        <v>0</v>
      </c>
    </row>
    <row r="16408" spans="1:3" x14ac:dyDescent="0.5">
      <c r="A16408" t="s">
        <v>473027</v>
      </c>
      <c r="B16408" t="s">
        <v>473028</v>
      </c>
      <c r="C16408">
        <v>0</v>
      </c>
    </row>
    <row r="16409" spans="1:3" x14ac:dyDescent="0.5">
      <c r="A16409" t="s">
        <v>449327</v>
      </c>
      <c r="B16409" t="s">
        <v>449328</v>
      </c>
      <c r="C16409">
        <v>0</v>
      </c>
    </row>
    <row r="16410" spans="1:3" x14ac:dyDescent="0.5">
      <c r="A16410" t="s">
        <v>424611</v>
      </c>
      <c r="B16410" t="s">
        <v>424612</v>
      </c>
      <c r="C16410">
        <v>0</v>
      </c>
    </row>
    <row r="16411" spans="1:3" x14ac:dyDescent="0.5">
      <c r="A16411" t="s">
        <v>430542</v>
      </c>
      <c r="B16411" t="s">
        <v>430543</v>
      </c>
      <c r="C16411">
        <v>0</v>
      </c>
    </row>
    <row r="16412" spans="1:3" x14ac:dyDescent="0.5">
      <c r="A16412" t="s">
        <v>467120</v>
      </c>
      <c r="B16412" t="s">
        <v>467121</v>
      </c>
      <c r="C16412">
        <v>0</v>
      </c>
    </row>
    <row r="16413" spans="1:3" x14ac:dyDescent="0.5">
      <c r="A16413" t="s">
        <v>436702</v>
      </c>
      <c r="B16413" t="s">
        <v>436703</v>
      </c>
      <c r="C16413">
        <v>0</v>
      </c>
    </row>
    <row r="16414" spans="1:3" x14ac:dyDescent="0.5">
      <c r="A16414" t="s">
        <v>422636</v>
      </c>
      <c r="B16414" t="s">
        <v>422637</v>
      </c>
      <c r="C16414">
        <v>0</v>
      </c>
    </row>
    <row r="16415" spans="1:3" x14ac:dyDescent="0.5">
      <c r="A16415" t="s">
        <v>424472</v>
      </c>
      <c r="B16415" t="s">
        <v>424473</v>
      </c>
      <c r="C16415">
        <v>0</v>
      </c>
    </row>
    <row r="16416" spans="1:3" x14ac:dyDescent="0.5">
      <c r="A16416" t="s">
        <v>425188</v>
      </c>
      <c r="B16416" t="s">
        <v>425189</v>
      </c>
      <c r="C16416">
        <v>0</v>
      </c>
    </row>
    <row r="16417" spans="1:3" x14ac:dyDescent="0.5">
      <c r="A16417" t="s">
        <v>453466</v>
      </c>
      <c r="B16417" t="s">
        <v>453467</v>
      </c>
      <c r="C16417">
        <v>0</v>
      </c>
    </row>
    <row r="16418" spans="1:3" x14ac:dyDescent="0.5">
      <c r="A16418" t="s">
        <v>446703</v>
      </c>
      <c r="B16418" t="s">
        <v>446704</v>
      </c>
      <c r="C16418">
        <v>0</v>
      </c>
    </row>
    <row r="16419" spans="1:3" x14ac:dyDescent="0.5">
      <c r="A16419" t="s">
        <v>462369</v>
      </c>
      <c r="B16419" t="s">
        <v>462370</v>
      </c>
      <c r="C16419">
        <v>0</v>
      </c>
    </row>
    <row r="16420" spans="1:3" x14ac:dyDescent="0.5">
      <c r="A16420" t="s">
        <v>423601</v>
      </c>
      <c r="B16420" t="s">
        <v>423602</v>
      </c>
      <c r="C16420">
        <v>0</v>
      </c>
    </row>
    <row r="16421" spans="1:3" x14ac:dyDescent="0.5">
      <c r="A16421" t="s">
        <v>460050</v>
      </c>
      <c r="B16421" t="s">
        <v>460051</v>
      </c>
      <c r="C16421">
        <v>0</v>
      </c>
    </row>
    <row r="16422" spans="1:3" x14ac:dyDescent="0.5">
      <c r="A16422" t="s">
        <v>470680</v>
      </c>
      <c r="B16422" t="s">
        <v>470681</v>
      </c>
      <c r="C16422">
        <v>0</v>
      </c>
    </row>
    <row r="16423" spans="1:3" x14ac:dyDescent="0.5">
      <c r="A16423" t="s">
        <v>445620</v>
      </c>
      <c r="B16423" t="s">
        <v>445621</v>
      </c>
      <c r="C16423">
        <v>0</v>
      </c>
    </row>
    <row r="16424" spans="1:3" x14ac:dyDescent="0.5">
      <c r="A16424" t="s">
        <v>473524</v>
      </c>
      <c r="B16424" t="s">
        <v>473525</v>
      </c>
      <c r="C16424">
        <v>0</v>
      </c>
    </row>
    <row r="16425" spans="1:3" x14ac:dyDescent="0.5">
      <c r="A16425" t="s">
        <v>436150</v>
      </c>
      <c r="B16425" t="s">
        <v>436151</v>
      </c>
      <c r="C16425">
        <v>0</v>
      </c>
    </row>
    <row r="16426" spans="1:3" x14ac:dyDescent="0.5">
      <c r="A16426" t="s">
        <v>462467</v>
      </c>
      <c r="B16426" t="s">
        <v>462468</v>
      </c>
      <c r="C16426">
        <v>0</v>
      </c>
    </row>
    <row r="16427" spans="1:3" x14ac:dyDescent="0.5">
      <c r="A16427" t="s">
        <v>447600</v>
      </c>
      <c r="B16427" t="s">
        <v>447601</v>
      </c>
      <c r="C16427">
        <v>0</v>
      </c>
    </row>
    <row r="16428" spans="1:3" x14ac:dyDescent="0.5">
      <c r="A16428" t="s">
        <v>449619</v>
      </c>
      <c r="B16428" t="s">
        <v>449620</v>
      </c>
      <c r="C16428">
        <v>0</v>
      </c>
    </row>
    <row r="16429" spans="1:3" x14ac:dyDescent="0.5">
      <c r="A16429" t="s">
        <v>431330</v>
      </c>
      <c r="B16429" t="s">
        <v>431331</v>
      </c>
      <c r="C16429">
        <v>0</v>
      </c>
    </row>
    <row r="16430" spans="1:3" x14ac:dyDescent="0.5">
      <c r="A16430" t="s">
        <v>447706</v>
      </c>
      <c r="B16430" t="s">
        <v>447707</v>
      </c>
      <c r="C16430">
        <v>0</v>
      </c>
    </row>
    <row r="16431" spans="1:3" x14ac:dyDescent="0.5">
      <c r="A16431" t="s">
        <v>440876</v>
      </c>
      <c r="B16431" t="s">
        <v>440877</v>
      </c>
      <c r="C16431">
        <v>0</v>
      </c>
    </row>
    <row r="16432" spans="1:3" x14ac:dyDescent="0.5">
      <c r="A16432" t="s">
        <v>452750</v>
      </c>
      <c r="B16432" t="s">
        <v>452751</v>
      </c>
      <c r="C16432">
        <v>0</v>
      </c>
    </row>
    <row r="16433" spans="1:3" x14ac:dyDescent="0.5">
      <c r="A16433" t="s">
        <v>462685</v>
      </c>
      <c r="B16433" t="s">
        <v>462686</v>
      </c>
      <c r="C16433">
        <v>1</v>
      </c>
    </row>
    <row r="16434" spans="1:3" x14ac:dyDescent="0.5">
      <c r="A16434" t="s">
        <v>460938</v>
      </c>
      <c r="B16434" t="s">
        <v>460939</v>
      </c>
      <c r="C16434">
        <v>0</v>
      </c>
    </row>
    <row r="16435" spans="1:3" x14ac:dyDescent="0.5">
      <c r="A16435" t="s">
        <v>434174</v>
      </c>
      <c r="B16435" t="s">
        <v>434175</v>
      </c>
      <c r="C16435">
        <v>0</v>
      </c>
    </row>
    <row r="16436" spans="1:3" x14ac:dyDescent="0.5">
      <c r="A16436" t="s">
        <v>424573</v>
      </c>
      <c r="B16436" t="s">
        <v>424574</v>
      </c>
      <c r="C16436">
        <v>0</v>
      </c>
    </row>
    <row r="16437" spans="1:3" x14ac:dyDescent="0.5">
      <c r="A16437" t="s">
        <v>463477</v>
      </c>
      <c r="B16437" t="s">
        <v>463478</v>
      </c>
      <c r="C16437">
        <v>0</v>
      </c>
    </row>
    <row r="16438" spans="1:3" x14ac:dyDescent="0.5">
      <c r="A16438" t="s">
        <v>435436</v>
      </c>
      <c r="B16438" t="s">
        <v>435437</v>
      </c>
      <c r="C16438">
        <v>0</v>
      </c>
    </row>
    <row r="16439" spans="1:3" x14ac:dyDescent="0.5">
      <c r="A16439" t="s">
        <v>455026</v>
      </c>
      <c r="B16439" t="s">
        <v>455027</v>
      </c>
      <c r="C16439">
        <v>0</v>
      </c>
    </row>
    <row r="16440" spans="1:3" x14ac:dyDescent="0.5">
      <c r="A16440" t="s">
        <v>464738</v>
      </c>
      <c r="B16440" t="s">
        <v>464739</v>
      </c>
      <c r="C16440">
        <v>0</v>
      </c>
    </row>
    <row r="16441" spans="1:3" x14ac:dyDescent="0.5">
      <c r="A16441" t="s">
        <v>444991</v>
      </c>
      <c r="B16441" t="s">
        <v>444992</v>
      </c>
      <c r="C16441">
        <v>0</v>
      </c>
    </row>
    <row r="16442" spans="1:3" x14ac:dyDescent="0.5">
      <c r="A16442" t="s">
        <v>428939</v>
      </c>
      <c r="B16442" t="s">
        <v>428940</v>
      </c>
      <c r="C16442">
        <v>0</v>
      </c>
    </row>
    <row r="16443" spans="1:3" x14ac:dyDescent="0.5">
      <c r="A16443" t="s">
        <v>469974</v>
      </c>
      <c r="B16443" t="s">
        <v>469975</v>
      </c>
      <c r="C16443">
        <v>0</v>
      </c>
    </row>
    <row r="16444" spans="1:3" x14ac:dyDescent="0.5">
      <c r="A16444" t="s">
        <v>426280</v>
      </c>
      <c r="B16444" t="s">
        <v>426281</v>
      </c>
      <c r="C16444">
        <v>0</v>
      </c>
    </row>
    <row r="16445" spans="1:3" x14ac:dyDescent="0.5">
      <c r="A16445" t="s">
        <v>458648</v>
      </c>
      <c r="B16445" t="s">
        <v>458649</v>
      </c>
      <c r="C16445">
        <v>0</v>
      </c>
    </row>
    <row r="16446" spans="1:3" x14ac:dyDescent="0.5">
      <c r="A16446" t="s">
        <v>422958</v>
      </c>
      <c r="B16446" t="s">
        <v>422959</v>
      </c>
      <c r="C16446">
        <v>0</v>
      </c>
    </row>
    <row r="16447" spans="1:3" x14ac:dyDescent="0.5">
      <c r="A16447" t="s">
        <v>470718</v>
      </c>
      <c r="B16447" t="s">
        <v>470719</v>
      </c>
      <c r="C16447">
        <v>0</v>
      </c>
    </row>
    <row r="16448" spans="1:3" x14ac:dyDescent="0.5">
      <c r="A16448" t="s">
        <v>469211</v>
      </c>
      <c r="B16448" t="s">
        <v>469212</v>
      </c>
      <c r="C16448">
        <v>0</v>
      </c>
    </row>
    <row r="16449" spans="1:3" x14ac:dyDescent="0.5">
      <c r="A16449" t="s">
        <v>424120</v>
      </c>
      <c r="B16449" t="s">
        <v>424121</v>
      </c>
      <c r="C16449">
        <v>0</v>
      </c>
    </row>
    <row r="16450" spans="1:3" x14ac:dyDescent="0.5">
      <c r="A16450" t="s">
        <v>429436</v>
      </c>
      <c r="B16450" t="s">
        <v>429437</v>
      </c>
      <c r="C16450">
        <v>0</v>
      </c>
    </row>
    <row r="16451" spans="1:3" x14ac:dyDescent="0.5">
      <c r="A16451" t="s">
        <v>462899</v>
      </c>
      <c r="B16451" t="s">
        <v>462900</v>
      </c>
      <c r="C16451">
        <v>0</v>
      </c>
    </row>
    <row r="16452" spans="1:3" x14ac:dyDescent="0.5">
      <c r="A16452" t="s">
        <v>453450</v>
      </c>
      <c r="B16452" t="s">
        <v>453451</v>
      </c>
      <c r="C16452">
        <v>0</v>
      </c>
    </row>
    <row r="16453" spans="1:3" x14ac:dyDescent="0.5">
      <c r="A16453" t="s">
        <v>462757</v>
      </c>
      <c r="B16453" t="s">
        <v>462758</v>
      </c>
      <c r="C16453">
        <v>0</v>
      </c>
    </row>
    <row r="16454" spans="1:3" x14ac:dyDescent="0.5">
      <c r="A16454" t="s">
        <v>442002</v>
      </c>
      <c r="B16454" t="s">
        <v>442003</v>
      </c>
      <c r="C16454">
        <v>0</v>
      </c>
    </row>
    <row r="16455" spans="1:3" x14ac:dyDescent="0.5">
      <c r="A16455" t="s">
        <v>454990</v>
      </c>
      <c r="B16455" t="s">
        <v>454991</v>
      </c>
      <c r="C16455">
        <v>0</v>
      </c>
    </row>
    <row r="16456" spans="1:3" x14ac:dyDescent="0.5">
      <c r="A16456" t="s">
        <v>453022</v>
      </c>
      <c r="B16456" t="s">
        <v>453023</v>
      </c>
      <c r="C16456">
        <v>0</v>
      </c>
    </row>
    <row r="16457" spans="1:3" x14ac:dyDescent="0.5">
      <c r="A16457" t="s">
        <v>430844</v>
      </c>
      <c r="B16457" t="s">
        <v>430845</v>
      </c>
      <c r="C16457">
        <v>0</v>
      </c>
    </row>
    <row r="16458" spans="1:3" x14ac:dyDescent="0.5">
      <c r="A16458" t="s">
        <v>437260</v>
      </c>
      <c r="B16458" t="s">
        <v>437261</v>
      </c>
      <c r="C16458">
        <v>0</v>
      </c>
    </row>
    <row r="16459" spans="1:3" x14ac:dyDescent="0.5">
      <c r="A16459" t="s">
        <v>454076</v>
      </c>
      <c r="B16459" t="s">
        <v>454077</v>
      </c>
      <c r="C16459">
        <v>0</v>
      </c>
    </row>
    <row r="16460" spans="1:3" x14ac:dyDescent="0.5">
      <c r="A16460" t="s">
        <v>425942</v>
      </c>
      <c r="B16460" t="s">
        <v>425943</v>
      </c>
      <c r="C16460">
        <v>0</v>
      </c>
    </row>
    <row r="16461" spans="1:3" x14ac:dyDescent="0.5">
      <c r="A16461" t="s">
        <v>438286</v>
      </c>
      <c r="B16461" t="s">
        <v>438287</v>
      </c>
      <c r="C16461">
        <v>0</v>
      </c>
    </row>
    <row r="16462" spans="1:3" x14ac:dyDescent="0.5">
      <c r="A16462" t="s">
        <v>471729</v>
      </c>
      <c r="B16462" t="s">
        <v>471730</v>
      </c>
      <c r="C16462">
        <v>0</v>
      </c>
    </row>
    <row r="16463" spans="1:3" x14ac:dyDescent="0.5">
      <c r="A16463" t="s">
        <v>466868</v>
      </c>
      <c r="B16463" t="s">
        <v>466869</v>
      </c>
      <c r="C16463">
        <v>0</v>
      </c>
    </row>
    <row r="16464" spans="1:3" x14ac:dyDescent="0.5">
      <c r="A16464" t="s">
        <v>430754</v>
      </c>
      <c r="B16464" t="s">
        <v>430755</v>
      </c>
      <c r="C16464">
        <v>1</v>
      </c>
    </row>
    <row r="16465" spans="1:3" x14ac:dyDescent="0.5">
      <c r="A16465" t="s">
        <v>464874</v>
      </c>
      <c r="B16465" t="s">
        <v>464875</v>
      </c>
      <c r="C16465">
        <v>0</v>
      </c>
    </row>
    <row r="16466" spans="1:3" x14ac:dyDescent="0.5">
      <c r="A16466" t="s">
        <v>463721</v>
      </c>
      <c r="B16466" t="s">
        <v>463722</v>
      </c>
      <c r="C16466">
        <v>0</v>
      </c>
    </row>
    <row r="16467" spans="1:3" x14ac:dyDescent="0.5">
      <c r="A16467" t="s">
        <v>456084</v>
      </c>
      <c r="B16467" t="s">
        <v>456085</v>
      </c>
      <c r="C16467">
        <v>0</v>
      </c>
    </row>
    <row r="16468" spans="1:3" x14ac:dyDescent="0.5">
      <c r="A16468" t="s">
        <v>445938</v>
      </c>
      <c r="B16468" t="s">
        <v>445939</v>
      </c>
      <c r="C16468">
        <v>0</v>
      </c>
    </row>
    <row r="16469" spans="1:3" x14ac:dyDescent="0.5">
      <c r="A16469" t="s">
        <v>426968</v>
      </c>
      <c r="B16469" t="s">
        <v>426969</v>
      </c>
      <c r="C16469">
        <v>0</v>
      </c>
    </row>
    <row r="16470" spans="1:3" x14ac:dyDescent="0.5">
      <c r="A16470" t="s">
        <v>469203</v>
      </c>
      <c r="B16470" t="s">
        <v>469204</v>
      </c>
      <c r="C16470">
        <v>0</v>
      </c>
    </row>
    <row r="16471" spans="1:3" x14ac:dyDescent="0.5">
      <c r="A16471" t="s">
        <v>445101</v>
      </c>
      <c r="B16471" t="s">
        <v>445102</v>
      </c>
      <c r="C16471">
        <v>0</v>
      </c>
    </row>
    <row r="16472" spans="1:3" x14ac:dyDescent="0.5">
      <c r="A16472" t="s">
        <v>471699</v>
      </c>
      <c r="B16472" t="s">
        <v>471700</v>
      </c>
      <c r="C16472">
        <v>0</v>
      </c>
    </row>
    <row r="16473" spans="1:3" x14ac:dyDescent="0.5">
      <c r="A16473" t="s">
        <v>462005</v>
      </c>
      <c r="B16473" t="s">
        <v>462006</v>
      </c>
      <c r="C16473">
        <v>0</v>
      </c>
    </row>
    <row r="16474" spans="1:3" x14ac:dyDescent="0.5">
      <c r="A16474" t="s">
        <v>471833</v>
      </c>
      <c r="B16474" t="s">
        <v>471834</v>
      </c>
      <c r="C16474">
        <v>0</v>
      </c>
    </row>
    <row r="16475" spans="1:3" x14ac:dyDescent="0.5">
      <c r="A16475" t="s">
        <v>442324</v>
      </c>
      <c r="B16475" t="s">
        <v>442325</v>
      </c>
      <c r="C16475">
        <v>0</v>
      </c>
    </row>
    <row r="16476" spans="1:3" x14ac:dyDescent="0.5">
      <c r="A16476" t="s">
        <v>473724</v>
      </c>
      <c r="B16476" t="s">
        <v>473725</v>
      </c>
      <c r="C16476">
        <v>0</v>
      </c>
    </row>
    <row r="16477" spans="1:3" x14ac:dyDescent="0.5">
      <c r="A16477" t="s">
        <v>451812</v>
      </c>
      <c r="B16477" t="s">
        <v>451813</v>
      </c>
      <c r="C16477">
        <v>0</v>
      </c>
    </row>
    <row r="16478" spans="1:3" x14ac:dyDescent="0.5">
      <c r="A16478" t="s">
        <v>463727</v>
      </c>
      <c r="B16478" t="s">
        <v>463728</v>
      </c>
      <c r="C16478">
        <v>0</v>
      </c>
    </row>
    <row r="16479" spans="1:3" x14ac:dyDescent="0.5">
      <c r="A16479" t="s">
        <v>447013</v>
      </c>
      <c r="B16479" t="s">
        <v>447014</v>
      </c>
      <c r="C16479">
        <v>0</v>
      </c>
    </row>
    <row r="16480" spans="1:3" x14ac:dyDescent="0.5">
      <c r="A16480" t="s">
        <v>452786</v>
      </c>
      <c r="B16480" t="s">
        <v>452787</v>
      </c>
      <c r="C16480">
        <v>0</v>
      </c>
    </row>
    <row r="16481" spans="1:3" x14ac:dyDescent="0.5">
      <c r="A16481" t="s">
        <v>438028</v>
      </c>
      <c r="B16481" t="s">
        <v>438029</v>
      </c>
      <c r="C16481">
        <v>0</v>
      </c>
    </row>
    <row r="16482" spans="1:3" x14ac:dyDescent="0.5">
      <c r="A16482" t="s">
        <v>469741</v>
      </c>
      <c r="B16482" t="s">
        <v>469742</v>
      </c>
      <c r="C16482">
        <v>0</v>
      </c>
    </row>
    <row r="16483" spans="1:3" x14ac:dyDescent="0.5">
      <c r="A16483" t="s">
        <v>459621</v>
      </c>
      <c r="B16483" t="s">
        <v>459622</v>
      </c>
      <c r="C16483">
        <v>0</v>
      </c>
    </row>
    <row r="16484" spans="1:3" x14ac:dyDescent="0.5">
      <c r="A16484" t="s">
        <v>457690</v>
      </c>
      <c r="B16484" t="s">
        <v>457691</v>
      </c>
      <c r="C16484">
        <v>0</v>
      </c>
    </row>
    <row r="16485" spans="1:3" x14ac:dyDescent="0.5">
      <c r="A16485" t="s">
        <v>436856</v>
      </c>
      <c r="B16485" t="s">
        <v>436857</v>
      </c>
      <c r="C16485">
        <v>0</v>
      </c>
    </row>
    <row r="16486" spans="1:3" x14ac:dyDescent="0.5">
      <c r="A16486" t="s">
        <v>459591</v>
      </c>
      <c r="B16486" t="s">
        <v>459592</v>
      </c>
      <c r="C16486">
        <v>0</v>
      </c>
    </row>
    <row r="16487" spans="1:3" x14ac:dyDescent="0.5">
      <c r="A16487" t="s">
        <v>461059</v>
      </c>
      <c r="B16487" t="s">
        <v>461060</v>
      </c>
      <c r="C16487">
        <v>0</v>
      </c>
    </row>
    <row r="16488" spans="1:3" x14ac:dyDescent="0.5">
      <c r="A16488" t="s">
        <v>463543</v>
      </c>
      <c r="B16488" t="s">
        <v>463544</v>
      </c>
      <c r="C16488">
        <v>0</v>
      </c>
    </row>
    <row r="16489" spans="1:3" x14ac:dyDescent="0.5">
      <c r="A16489" t="s">
        <v>459180</v>
      </c>
      <c r="B16489" t="s">
        <v>459181</v>
      </c>
      <c r="C16489">
        <v>0</v>
      </c>
    </row>
    <row r="16490" spans="1:3" x14ac:dyDescent="0.5">
      <c r="A16490" t="s">
        <v>434340</v>
      </c>
      <c r="B16490" t="s">
        <v>434341</v>
      </c>
      <c r="C16490">
        <v>0</v>
      </c>
    </row>
    <row r="16491" spans="1:3" x14ac:dyDescent="0.5">
      <c r="A16491" t="s">
        <v>451156</v>
      </c>
      <c r="B16491" t="s">
        <v>451157</v>
      </c>
      <c r="C16491">
        <v>0</v>
      </c>
    </row>
    <row r="16492" spans="1:3" x14ac:dyDescent="0.5">
      <c r="A16492" t="s">
        <v>427557</v>
      </c>
      <c r="B16492" t="s">
        <v>427558</v>
      </c>
      <c r="C16492">
        <v>0</v>
      </c>
    </row>
    <row r="16493" spans="1:3" x14ac:dyDescent="0.5">
      <c r="A16493" t="s">
        <v>442228</v>
      </c>
      <c r="B16493" t="s">
        <v>442229</v>
      </c>
      <c r="C16493">
        <v>0</v>
      </c>
    </row>
    <row r="16494" spans="1:3" x14ac:dyDescent="0.5">
      <c r="A16494" t="s">
        <v>456425</v>
      </c>
      <c r="B16494" t="s">
        <v>456426</v>
      </c>
      <c r="C16494">
        <v>0</v>
      </c>
    </row>
    <row r="16495" spans="1:3" x14ac:dyDescent="0.5">
      <c r="A16495" t="s">
        <v>474170</v>
      </c>
      <c r="B16495" t="s">
        <v>474171</v>
      </c>
      <c r="C16495">
        <v>0</v>
      </c>
    </row>
    <row r="16496" spans="1:3" x14ac:dyDescent="0.5">
      <c r="A16496" t="s">
        <v>457307</v>
      </c>
      <c r="B16496" t="s">
        <v>457308</v>
      </c>
      <c r="C16496">
        <v>0</v>
      </c>
    </row>
    <row r="16497" spans="1:3" x14ac:dyDescent="0.5">
      <c r="A16497" t="s">
        <v>473077</v>
      </c>
      <c r="B16497" t="s">
        <v>473078</v>
      </c>
      <c r="C16497">
        <v>0</v>
      </c>
    </row>
    <row r="16498" spans="1:3" x14ac:dyDescent="0.5">
      <c r="A16498" t="s">
        <v>469209</v>
      </c>
      <c r="B16498" t="s">
        <v>469210</v>
      </c>
      <c r="C16498">
        <v>0</v>
      </c>
    </row>
    <row r="16499" spans="1:3" x14ac:dyDescent="0.5">
      <c r="A16499" t="s">
        <v>471923</v>
      </c>
      <c r="B16499" t="s">
        <v>471924</v>
      </c>
      <c r="C16499">
        <v>0</v>
      </c>
    </row>
    <row r="16500" spans="1:3" x14ac:dyDescent="0.5">
      <c r="A16500" t="s">
        <v>467340</v>
      </c>
      <c r="B16500" t="s">
        <v>467341</v>
      </c>
      <c r="C16500">
        <v>0</v>
      </c>
    </row>
    <row r="16501" spans="1:3" x14ac:dyDescent="0.5">
      <c r="A16501" t="s">
        <v>441004</v>
      </c>
      <c r="B16501" t="s">
        <v>441005</v>
      </c>
      <c r="C16501">
        <v>0</v>
      </c>
    </row>
    <row r="16502" spans="1:3" x14ac:dyDescent="0.5">
      <c r="A16502" t="s">
        <v>464231</v>
      </c>
      <c r="B16502" t="s">
        <v>464232</v>
      </c>
      <c r="C16502">
        <v>0</v>
      </c>
    </row>
    <row r="16503" spans="1:3" x14ac:dyDescent="0.5">
      <c r="A16503" t="s">
        <v>456202</v>
      </c>
      <c r="B16503" t="s">
        <v>456203</v>
      </c>
      <c r="C16503">
        <v>0</v>
      </c>
    </row>
    <row r="16504" spans="1:3" x14ac:dyDescent="0.5">
      <c r="A16504" t="s">
        <v>447622</v>
      </c>
      <c r="B16504" t="s">
        <v>447623</v>
      </c>
      <c r="C16504">
        <v>0</v>
      </c>
    </row>
    <row r="16505" spans="1:3" x14ac:dyDescent="0.5">
      <c r="A16505" t="s">
        <v>443397</v>
      </c>
      <c r="B16505" t="s">
        <v>443398</v>
      </c>
      <c r="C16505">
        <v>0</v>
      </c>
    </row>
    <row r="16506" spans="1:3" x14ac:dyDescent="0.5">
      <c r="A16506" t="s">
        <v>427587</v>
      </c>
      <c r="B16506" t="s">
        <v>427588</v>
      </c>
      <c r="C16506">
        <v>0</v>
      </c>
    </row>
    <row r="16507" spans="1:3" x14ac:dyDescent="0.5">
      <c r="A16507" t="s">
        <v>472023</v>
      </c>
      <c r="B16507" t="s">
        <v>472024</v>
      </c>
      <c r="C16507">
        <v>0</v>
      </c>
    </row>
    <row r="16508" spans="1:3" x14ac:dyDescent="0.5">
      <c r="A16508" t="s">
        <v>427168</v>
      </c>
      <c r="B16508" t="s">
        <v>427169</v>
      </c>
      <c r="C16508">
        <v>0</v>
      </c>
    </row>
    <row r="16509" spans="1:3" x14ac:dyDescent="0.5">
      <c r="A16509" t="s">
        <v>427563</v>
      </c>
      <c r="B16509" t="s">
        <v>427564</v>
      </c>
      <c r="C16509">
        <v>0</v>
      </c>
    </row>
    <row r="16510" spans="1:3" x14ac:dyDescent="0.5">
      <c r="A16510" t="s">
        <v>429159</v>
      </c>
      <c r="B16510" t="s">
        <v>429160</v>
      </c>
      <c r="C16510">
        <v>0</v>
      </c>
    </row>
    <row r="16511" spans="1:3" x14ac:dyDescent="0.5">
      <c r="A16511" t="s">
        <v>422558</v>
      </c>
      <c r="B16511" t="s">
        <v>422559</v>
      </c>
      <c r="C16511">
        <v>0</v>
      </c>
    </row>
    <row r="16512" spans="1:3" x14ac:dyDescent="0.5">
      <c r="A16512" t="s">
        <v>435167</v>
      </c>
      <c r="B16512" t="s">
        <v>435168</v>
      </c>
      <c r="C16512">
        <v>0</v>
      </c>
    </row>
    <row r="16513" spans="1:3" x14ac:dyDescent="0.5">
      <c r="A16513" t="s">
        <v>422716</v>
      </c>
      <c r="B16513" t="s">
        <v>422717</v>
      </c>
      <c r="C16513">
        <v>0</v>
      </c>
    </row>
    <row r="16514" spans="1:3" x14ac:dyDescent="0.5">
      <c r="A16514" t="s">
        <v>462799</v>
      </c>
      <c r="B16514" t="s">
        <v>462800</v>
      </c>
      <c r="C16514">
        <v>0</v>
      </c>
    </row>
    <row r="16515" spans="1:3" x14ac:dyDescent="0.5">
      <c r="A16515" t="s">
        <v>472215</v>
      </c>
      <c r="B16515" t="s">
        <v>472216</v>
      </c>
      <c r="C16515">
        <v>0</v>
      </c>
    </row>
    <row r="16516" spans="1:3" x14ac:dyDescent="0.5">
      <c r="A16516" t="s">
        <v>442442</v>
      </c>
      <c r="B16516" t="s">
        <v>442443</v>
      </c>
      <c r="C16516">
        <v>0</v>
      </c>
    </row>
    <row r="16517" spans="1:3" x14ac:dyDescent="0.5">
      <c r="A16517" t="s">
        <v>437623</v>
      </c>
      <c r="B16517" t="s">
        <v>437624</v>
      </c>
      <c r="C16517">
        <v>0</v>
      </c>
    </row>
    <row r="16518" spans="1:3" x14ac:dyDescent="0.5">
      <c r="A16518" t="s">
        <v>460294</v>
      </c>
      <c r="B16518" t="s">
        <v>460295</v>
      </c>
      <c r="C16518">
        <v>0</v>
      </c>
    </row>
    <row r="16519" spans="1:3" x14ac:dyDescent="0.5">
      <c r="A16519" t="s">
        <v>463837</v>
      </c>
      <c r="B16519" t="s">
        <v>463838</v>
      </c>
      <c r="C16519">
        <v>0</v>
      </c>
    </row>
    <row r="16520" spans="1:3" x14ac:dyDescent="0.5">
      <c r="A16520" t="s">
        <v>428083</v>
      </c>
      <c r="B16520" t="s">
        <v>428084</v>
      </c>
      <c r="C16520">
        <v>0</v>
      </c>
    </row>
    <row r="16521" spans="1:3" x14ac:dyDescent="0.5">
      <c r="A16521" t="s">
        <v>440804</v>
      </c>
      <c r="B16521" t="s">
        <v>440805</v>
      </c>
      <c r="C16521">
        <v>0</v>
      </c>
    </row>
    <row r="16522" spans="1:3" x14ac:dyDescent="0.5">
      <c r="A16522" t="s">
        <v>466558</v>
      </c>
      <c r="B16522" t="s">
        <v>466559</v>
      </c>
      <c r="C16522">
        <v>0</v>
      </c>
    </row>
    <row r="16523" spans="1:3" x14ac:dyDescent="0.5">
      <c r="A16523" t="s">
        <v>453580</v>
      </c>
      <c r="B16523" t="s">
        <v>453581</v>
      </c>
      <c r="C16523">
        <v>0</v>
      </c>
    </row>
    <row r="16524" spans="1:3" x14ac:dyDescent="0.5">
      <c r="A16524" t="s">
        <v>456130</v>
      </c>
      <c r="B16524" t="s">
        <v>456131</v>
      </c>
      <c r="C16524">
        <v>0</v>
      </c>
    </row>
    <row r="16525" spans="1:3" x14ac:dyDescent="0.5">
      <c r="A16525" t="s">
        <v>438600</v>
      </c>
      <c r="B16525" t="s">
        <v>438601</v>
      </c>
      <c r="C16525">
        <v>0</v>
      </c>
    </row>
    <row r="16526" spans="1:3" x14ac:dyDescent="0.5">
      <c r="A16526" t="s">
        <v>472273</v>
      </c>
      <c r="B16526" t="s">
        <v>472274</v>
      </c>
      <c r="C16526">
        <v>0</v>
      </c>
    </row>
    <row r="16527" spans="1:3" x14ac:dyDescent="0.5">
      <c r="A16527" t="s">
        <v>469570</v>
      </c>
      <c r="B16527" t="s">
        <v>469571</v>
      </c>
      <c r="C16527">
        <v>0</v>
      </c>
    </row>
    <row r="16528" spans="1:3" x14ac:dyDescent="0.5">
      <c r="A16528" t="s">
        <v>438821</v>
      </c>
      <c r="B16528" t="s">
        <v>438822</v>
      </c>
      <c r="C16528">
        <v>0</v>
      </c>
    </row>
    <row r="16529" spans="1:3" x14ac:dyDescent="0.5">
      <c r="A16529" t="s">
        <v>459799</v>
      </c>
      <c r="B16529" t="s">
        <v>459800</v>
      </c>
      <c r="C16529">
        <v>0</v>
      </c>
    </row>
    <row r="16530" spans="1:3" x14ac:dyDescent="0.5">
      <c r="A16530" t="s">
        <v>450227</v>
      </c>
      <c r="B16530" t="s">
        <v>450228</v>
      </c>
      <c r="C16530">
        <v>0</v>
      </c>
    </row>
    <row r="16531" spans="1:3" x14ac:dyDescent="0.5">
      <c r="A16531" t="s">
        <v>467422</v>
      </c>
      <c r="B16531" t="s">
        <v>467423</v>
      </c>
      <c r="C16531">
        <v>0</v>
      </c>
    </row>
    <row r="16532" spans="1:3" x14ac:dyDescent="0.5">
      <c r="A16532" t="s">
        <v>446351</v>
      </c>
      <c r="B16532" t="s">
        <v>446352</v>
      </c>
      <c r="C16532">
        <v>0</v>
      </c>
    </row>
    <row r="16533" spans="1:3" x14ac:dyDescent="0.5">
      <c r="A16533" t="s">
        <v>473151</v>
      </c>
      <c r="B16533" t="s">
        <v>473152</v>
      </c>
      <c r="C16533">
        <v>0</v>
      </c>
    </row>
    <row r="16534" spans="1:3" x14ac:dyDescent="0.5">
      <c r="A16534" t="s">
        <v>462723</v>
      </c>
      <c r="B16534" t="s">
        <v>462724</v>
      </c>
      <c r="C16534">
        <v>0</v>
      </c>
    </row>
    <row r="16535" spans="1:3" x14ac:dyDescent="0.5">
      <c r="A16535" t="s">
        <v>429197</v>
      </c>
      <c r="B16535" t="s">
        <v>429198</v>
      </c>
      <c r="C16535">
        <v>0</v>
      </c>
    </row>
    <row r="16536" spans="1:3" x14ac:dyDescent="0.5">
      <c r="A16536" t="s">
        <v>470300</v>
      </c>
      <c r="B16536" t="s">
        <v>470301</v>
      </c>
      <c r="C16536">
        <v>0</v>
      </c>
    </row>
    <row r="16537" spans="1:3" x14ac:dyDescent="0.5">
      <c r="A16537" t="s">
        <v>422868</v>
      </c>
      <c r="B16537" t="s">
        <v>422869</v>
      </c>
      <c r="C16537">
        <v>0</v>
      </c>
    </row>
    <row r="16538" spans="1:3" x14ac:dyDescent="0.5">
      <c r="A16538" t="s">
        <v>432728</v>
      </c>
      <c r="B16538" t="s">
        <v>432729</v>
      </c>
      <c r="C16538">
        <v>0</v>
      </c>
    </row>
    <row r="16539" spans="1:3" x14ac:dyDescent="0.5">
      <c r="A16539" t="s">
        <v>426158</v>
      </c>
      <c r="B16539" t="s">
        <v>426159</v>
      </c>
      <c r="C16539">
        <v>0</v>
      </c>
    </row>
    <row r="16540" spans="1:3" x14ac:dyDescent="0.5">
      <c r="A16540" t="s">
        <v>426352</v>
      </c>
      <c r="B16540" t="s">
        <v>426353</v>
      </c>
      <c r="C16540">
        <v>0</v>
      </c>
    </row>
    <row r="16541" spans="1:3" x14ac:dyDescent="0.5">
      <c r="A16541" t="s">
        <v>465566</v>
      </c>
      <c r="B16541" t="s">
        <v>465567</v>
      </c>
      <c r="C16541">
        <v>0</v>
      </c>
    </row>
    <row r="16542" spans="1:3" x14ac:dyDescent="0.5">
      <c r="A16542" t="s">
        <v>446553</v>
      </c>
      <c r="B16542" t="s">
        <v>446554</v>
      </c>
      <c r="C16542">
        <v>0</v>
      </c>
    </row>
    <row r="16543" spans="1:3" x14ac:dyDescent="0.5">
      <c r="A16543" t="s">
        <v>431284</v>
      </c>
      <c r="B16543" t="s">
        <v>431285</v>
      </c>
      <c r="C16543">
        <v>0</v>
      </c>
    </row>
    <row r="16544" spans="1:3" x14ac:dyDescent="0.5">
      <c r="A16544" t="s">
        <v>472311</v>
      </c>
      <c r="B16544" t="s">
        <v>472312</v>
      </c>
      <c r="C16544">
        <v>0</v>
      </c>
    </row>
    <row r="16545" spans="1:3" x14ac:dyDescent="0.5">
      <c r="A16545" t="s">
        <v>469892</v>
      </c>
      <c r="B16545" t="s">
        <v>469893</v>
      </c>
      <c r="C16545">
        <v>0</v>
      </c>
    </row>
    <row r="16546" spans="1:3" x14ac:dyDescent="0.5">
      <c r="A16546" t="s">
        <v>441940</v>
      </c>
      <c r="B16546" t="s">
        <v>441941</v>
      </c>
      <c r="C16546">
        <v>0</v>
      </c>
    </row>
    <row r="16547" spans="1:3" x14ac:dyDescent="0.5">
      <c r="A16547" t="s">
        <v>446020</v>
      </c>
      <c r="B16547" t="s">
        <v>446021</v>
      </c>
      <c r="C16547">
        <v>0</v>
      </c>
    </row>
    <row r="16548" spans="1:3" x14ac:dyDescent="0.5">
      <c r="A16548" t="s">
        <v>459765</v>
      </c>
      <c r="B16548" t="s">
        <v>459766</v>
      </c>
      <c r="C16548">
        <v>0</v>
      </c>
    </row>
    <row r="16549" spans="1:3" x14ac:dyDescent="0.5">
      <c r="A16549" t="s">
        <v>431274</v>
      </c>
      <c r="B16549" t="s">
        <v>431275</v>
      </c>
      <c r="C16549">
        <v>0</v>
      </c>
    </row>
    <row r="16550" spans="1:3" x14ac:dyDescent="0.5">
      <c r="A16550" t="s">
        <v>447758</v>
      </c>
      <c r="B16550" t="s">
        <v>447759</v>
      </c>
      <c r="C16550">
        <v>0</v>
      </c>
    </row>
    <row r="16551" spans="1:3" x14ac:dyDescent="0.5">
      <c r="A16551" t="s">
        <v>441732</v>
      </c>
      <c r="B16551" t="s">
        <v>441733</v>
      </c>
      <c r="C16551">
        <v>0</v>
      </c>
    </row>
    <row r="16552" spans="1:3" x14ac:dyDescent="0.5">
      <c r="A16552" t="s">
        <v>427829</v>
      </c>
      <c r="B16552" t="s">
        <v>427830</v>
      </c>
      <c r="C16552">
        <v>0</v>
      </c>
    </row>
    <row r="16553" spans="1:3" x14ac:dyDescent="0.5">
      <c r="A16553" t="s">
        <v>463513</v>
      </c>
      <c r="B16553" t="s">
        <v>463514</v>
      </c>
      <c r="C16553">
        <v>0</v>
      </c>
    </row>
    <row r="16554" spans="1:3" x14ac:dyDescent="0.5">
      <c r="A16554" t="s">
        <v>425192</v>
      </c>
      <c r="B16554" t="s">
        <v>425193</v>
      </c>
      <c r="C16554">
        <v>0</v>
      </c>
    </row>
    <row r="16555" spans="1:3" x14ac:dyDescent="0.5">
      <c r="A16555" t="s">
        <v>463343</v>
      </c>
      <c r="B16555" t="s">
        <v>463344</v>
      </c>
      <c r="C16555">
        <v>0</v>
      </c>
    </row>
    <row r="16556" spans="1:3" x14ac:dyDescent="0.5">
      <c r="A16556" t="s">
        <v>447894</v>
      </c>
      <c r="B16556" t="s">
        <v>447895</v>
      </c>
      <c r="C16556">
        <v>0</v>
      </c>
    </row>
    <row r="16557" spans="1:3" x14ac:dyDescent="0.5">
      <c r="A16557" t="s">
        <v>423299</v>
      </c>
      <c r="B16557" t="s">
        <v>423300</v>
      </c>
      <c r="C16557">
        <v>0</v>
      </c>
    </row>
    <row r="16558" spans="1:3" x14ac:dyDescent="0.5">
      <c r="A16558" t="s">
        <v>471683</v>
      </c>
      <c r="B16558" t="s">
        <v>471684</v>
      </c>
      <c r="C16558">
        <v>0</v>
      </c>
    </row>
    <row r="16559" spans="1:3" x14ac:dyDescent="0.5">
      <c r="A16559" t="s">
        <v>454252</v>
      </c>
      <c r="B16559" t="s">
        <v>454253</v>
      </c>
      <c r="C16559">
        <v>0</v>
      </c>
    </row>
    <row r="16560" spans="1:3" x14ac:dyDescent="0.5">
      <c r="A16560" t="s">
        <v>453410</v>
      </c>
      <c r="B16560" t="s">
        <v>453411</v>
      </c>
      <c r="C16560">
        <v>0</v>
      </c>
    </row>
    <row r="16561" spans="1:3" x14ac:dyDescent="0.5">
      <c r="A16561" t="s">
        <v>468597</v>
      </c>
      <c r="B16561" t="s">
        <v>468598</v>
      </c>
      <c r="C16561">
        <v>0</v>
      </c>
    </row>
    <row r="16562" spans="1:3" x14ac:dyDescent="0.5">
      <c r="A16562" t="s">
        <v>435099</v>
      </c>
      <c r="B16562" t="s">
        <v>435100</v>
      </c>
      <c r="C16562">
        <v>0</v>
      </c>
    </row>
    <row r="16563" spans="1:3" x14ac:dyDescent="0.5">
      <c r="A16563" t="s">
        <v>461658</v>
      </c>
      <c r="B16563" t="s">
        <v>461659</v>
      </c>
      <c r="C16563">
        <v>0</v>
      </c>
    </row>
    <row r="16564" spans="1:3" x14ac:dyDescent="0.5">
      <c r="A16564" t="s">
        <v>465346</v>
      </c>
      <c r="B16564" t="s">
        <v>465347</v>
      </c>
      <c r="C16564">
        <v>0</v>
      </c>
    </row>
    <row r="16565" spans="1:3" x14ac:dyDescent="0.5">
      <c r="A16565" t="s">
        <v>453278</v>
      </c>
      <c r="B16565" t="s">
        <v>453279</v>
      </c>
      <c r="C16565">
        <v>0</v>
      </c>
    </row>
    <row r="16566" spans="1:3" x14ac:dyDescent="0.5">
      <c r="A16566" t="s">
        <v>437950</v>
      </c>
      <c r="B16566" t="s">
        <v>437951</v>
      </c>
      <c r="C16566">
        <v>0</v>
      </c>
    </row>
    <row r="16567" spans="1:3" x14ac:dyDescent="0.5">
      <c r="A16567" t="s">
        <v>430114</v>
      </c>
      <c r="B16567" t="s">
        <v>430115</v>
      </c>
      <c r="C16567">
        <v>0</v>
      </c>
    </row>
    <row r="16568" spans="1:3" x14ac:dyDescent="0.5">
      <c r="A16568" t="s">
        <v>427461</v>
      </c>
      <c r="B16568" t="s">
        <v>427462</v>
      </c>
      <c r="C16568">
        <v>0</v>
      </c>
    </row>
    <row r="16569" spans="1:3" x14ac:dyDescent="0.5">
      <c r="A16569" t="s">
        <v>458834</v>
      </c>
      <c r="B16569" t="s">
        <v>458835</v>
      </c>
      <c r="C16569">
        <v>0</v>
      </c>
    </row>
    <row r="16570" spans="1:3" x14ac:dyDescent="0.5">
      <c r="A16570" t="s">
        <v>437072</v>
      </c>
      <c r="B16570" t="s">
        <v>437073</v>
      </c>
      <c r="C16570">
        <v>0</v>
      </c>
    </row>
    <row r="16571" spans="1:3" x14ac:dyDescent="0.5">
      <c r="A16571" t="s">
        <v>425992</v>
      </c>
      <c r="B16571" t="s">
        <v>425993</v>
      </c>
      <c r="C16571">
        <v>0</v>
      </c>
    </row>
    <row r="16572" spans="1:3" x14ac:dyDescent="0.5">
      <c r="A16572" t="s">
        <v>432510</v>
      </c>
      <c r="B16572" t="s">
        <v>432511</v>
      </c>
      <c r="C16572">
        <v>0</v>
      </c>
    </row>
    <row r="16573" spans="1:3" x14ac:dyDescent="0.5">
      <c r="A16573" t="s">
        <v>438116</v>
      </c>
      <c r="B16573" t="s">
        <v>438117</v>
      </c>
      <c r="C16573">
        <v>0</v>
      </c>
    </row>
    <row r="16574" spans="1:3" x14ac:dyDescent="0.5">
      <c r="A16574" t="s">
        <v>455134</v>
      </c>
      <c r="B16574" t="s">
        <v>455135</v>
      </c>
      <c r="C16574">
        <v>0</v>
      </c>
    </row>
    <row r="16575" spans="1:3" x14ac:dyDescent="0.5">
      <c r="A16575" t="s">
        <v>441650</v>
      </c>
      <c r="B16575" t="s">
        <v>441651</v>
      </c>
      <c r="C16575">
        <v>0</v>
      </c>
    </row>
    <row r="16576" spans="1:3" x14ac:dyDescent="0.5">
      <c r="A16576" t="s">
        <v>424320</v>
      </c>
      <c r="B16576" t="s">
        <v>424321</v>
      </c>
      <c r="C16576">
        <v>0</v>
      </c>
    </row>
    <row r="16577" spans="1:3" x14ac:dyDescent="0.5">
      <c r="A16577" t="s">
        <v>442536</v>
      </c>
      <c r="B16577" t="s">
        <v>442537</v>
      </c>
      <c r="C16577">
        <v>0</v>
      </c>
    </row>
    <row r="16578" spans="1:3" x14ac:dyDescent="0.5">
      <c r="A16578" t="s">
        <v>452670</v>
      </c>
      <c r="B16578" t="s">
        <v>452671</v>
      </c>
      <c r="C16578">
        <v>0</v>
      </c>
    </row>
    <row r="16579" spans="1:3" x14ac:dyDescent="0.5">
      <c r="A16579" t="s">
        <v>465394</v>
      </c>
      <c r="B16579" t="s">
        <v>465395</v>
      </c>
      <c r="C16579">
        <v>0</v>
      </c>
    </row>
    <row r="16580" spans="1:3" x14ac:dyDescent="0.5">
      <c r="A16580" t="s">
        <v>468887</v>
      </c>
      <c r="B16580" t="s">
        <v>468888</v>
      </c>
      <c r="C16580">
        <v>0</v>
      </c>
    </row>
    <row r="16581" spans="1:3" x14ac:dyDescent="0.5">
      <c r="A16581" t="s">
        <v>469737</v>
      </c>
      <c r="B16581" t="s">
        <v>469738</v>
      </c>
      <c r="C16581">
        <v>0</v>
      </c>
    </row>
    <row r="16582" spans="1:3" x14ac:dyDescent="0.5">
      <c r="A16582" t="s">
        <v>428349</v>
      </c>
      <c r="B16582" t="s">
        <v>428350</v>
      </c>
      <c r="C16582">
        <v>0</v>
      </c>
    </row>
    <row r="16583" spans="1:3" x14ac:dyDescent="0.5">
      <c r="A16583" t="s">
        <v>449018</v>
      </c>
      <c r="B16583" t="s">
        <v>449019</v>
      </c>
      <c r="C16583">
        <v>0</v>
      </c>
    </row>
    <row r="16584" spans="1:3" x14ac:dyDescent="0.5">
      <c r="A16584" t="s">
        <v>450393</v>
      </c>
      <c r="B16584" t="s">
        <v>450394</v>
      </c>
      <c r="C16584">
        <v>0</v>
      </c>
    </row>
    <row r="16585" spans="1:3" x14ac:dyDescent="0.5">
      <c r="A16585" t="s">
        <v>439429</v>
      </c>
      <c r="B16585" t="s">
        <v>439430</v>
      </c>
      <c r="C16585">
        <v>0</v>
      </c>
    </row>
    <row r="16586" spans="1:3" x14ac:dyDescent="0.5">
      <c r="A16586" t="s">
        <v>435175</v>
      </c>
      <c r="B16586" t="s">
        <v>435176</v>
      </c>
      <c r="C16586">
        <v>0</v>
      </c>
    </row>
    <row r="16587" spans="1:3" x14ac:dyDescent="0.5">
      <c r="A16587" t="s">
        <v>452142</v>
      </c>
      <c r="B16587" t="s">
        <v>452143</v>
      </c>
      <c r="C16587">
        <v>0</v>
      </c>
    </row>
    <row r="16588" spans="1:3" x14ac:dyDescent="0.5">
      <c r="A16588" t="s">
        <v>426586</v>
      </c>
      <c r="B16588" t="s">
        <v>426587</v>
      </c>
      <c r="C16588">
        <v>0</v>
      </c>
    </row>
    <row r="16589" spans="1:3" x14ac:dyDescent="0.5">
      <c r="A16589" t="s">
        <v>437801</v>
      </c>
      <c r="B16589" t="s">
        <v>437802</v>
      </c>
      <c r="C16589">
        <v>0</v>
      </c>
    </row>
    <row r="16590" spans="1:3" x14ac:dyDescent="0.5">
      <c r="A16590" t="s">
        <v>445447</v>
      </c>
      <c r="B16590" t="s">
        <v>445448</v>
      </c>
      <c r="C16590">
        <v>0</v>
      </c>
    </row>
    <row r="16591" spans="1:3" x14ac:dyDescent="0.5">
      <c r="A16591" t="s">
        <v>452678</v>
      </c>
      <c r="B16591" t="s">
        <v>452679</v>
      </c>
      <c r="C16591">
        <v>0</v>
      </c>
    </row>
    <row r="16592" spans="1:3" x14ac:dyDescent="0.5">
      <c r="A16592" t="s">
        <v>453826</v>
      </c>
      <c r="B16592" t="s">
        <v>453827</v>
      </c>
      <c r="C16592">
        <v>0</v>
      </c>
    </row>
    <row r="16593" spans="1:3" x14ac:dyDescent="0.5">
      <c r="A16593" t="s">
        <v>435729</v>
      </c>
      <c r="B16593" t="s">
        <v>435730</v>
      </c>
      <c r="C16593">
        <v>0</v>
      </c>
    </row>
    <row r="16594" spans="1:3" x14ac:dyDescent="0.5">
      <c r="A16594" t="s">
        <v>455092</v>
      </c>
      <c r="B16594" t="s">
        <v>455093</v>
      </c>
      <c r="C16594">
        <v>0</v>
      </c>
    </row>
    <row r="16595" spans="1:3" x14ac:dyDescent="0.5">
      <c r="A16595" t="s">
        <v>465112</v>
      </c>
      <c r="B16595" t="s">
        <v>465113</v>
      </c>
      <c r="C16595">
        <v>0</v>
      </c>
    </row>
    <row r="16596" spans="1:3" x14ac:dyDescent="0.5">
      <c r="A16596" t="s">
        <v>461336</v>
      </c>
      <c r="B16596" t="s">
        <v>461337</v>
      </c>
      <c r="C16596">
        <v>0</v>
      </c>
    </row>
    <row r="16597" spans="1:3" x14ac:dyDescent="0.5">
      <c r="A16597" t="s">
        <v>441980</v>
      </c>
      <c r="B16597" t="s">
        <v>441981</v>
      </c>
      <c r="C16597">
        <v>0</v>
      </c>
    </row>
    <row r="16598" spans="1:3" x14ac:dyDescent="0.5">
      <c r="A16598" t="s">
        <v>423894</v>
      </c>
      <c r="B16598" t="s">
        <v>423895</v>
      </c>
      <c r="C16598">
        <v>0</v>
      </c>
    </row>
    <row r="16599" spans="1:3" x14ac:dyDescent="0.5">
      <c r="A16599" t="s">
        <v>434508</v>
      </c>
      <c r="B16599" t="s">
        <v>434509</v>
      </c>
      <c r="C16599">
        <v>0</v>
      </c>
    </row>
    <row r="16600" spans="1:3" x14ac:dyDescent="0.5">
      <c r="A16600" t="s">
        <v>424220</v>
      </c>
      <c r="B16600" t="s">
        <v>424221</v>
      </c>
      <c r="C16600">
        <v>0</v>
      </c>
    </row>
    <row r="16601" spans="1:3" x14ac:dyDescent="0.5">
      <c r="A16601" t="s">
        <v>472497</v>
      </c>
      <c r="B16601" t="s">
        <v>472498</v>
      </c>
      <c r="C16601">
        <v>0</v>
      </c>
    </row>
    <row r="16602" spans="1:3" x14ac:dyDescent="0.5">
      <c r="A16602" t="s">
        <v>444661</v>
      </c>
      <c r="B16602" t="s">
        <v>444662</v>
      </c>
      <c r="C16602">
        <v>0</v>
      </c>
    </row>
    <row r="16603" spans="1:3" x14ac:dyDescent="0.5">
      <c r="A16603" t="s">
        <v>464205</v>
      </c>
      <c r="B16603" t="s">
        <v>464206</v>
      </c>
      <c r="C16603">
        <v>0</v>
      </c>
    </row>
    <row r="16604" spans="1:3" x14ac:dyDescent="0.5">
      <c r="A16604" t="s">
        <v>468561</v>
      </c>
      <c r="B16604" t="s">
        <v>468562</v>
      </c>
      <c r="C16604">
        <v>0</v>
      </c>
    </row>
    <row r="16605" spans="1:3" x14ac:dyDescent="0.5">
      <c r="A16605" t="s">
        <v>440028</v>
      </c>
      <c r="B16605" t="s">
        <v>440029</v>
      </c>
      <c r="C16605">
        <v>0</v>
      </c>
    </row>
    <row r="16606" spans="1:3" x14ac:dyDescent="0.5">
      <c r="A16606" t="s">
        <v>449649</v>
      </c>
      <c r="B16606" t="s">
        <v>449650</v>
      </c>
      <c r="C16606">
        <v>0</v>
      </c>
    </row>
    <row r="16607" spans="1:3" x14ac:dyDescent="0.5">
      <c r="A16607" t="s">
        <v>446163</v>
      </c>
      <c r="B16607" t="s">
        <v>446164</v>
      </c>
      <c r="C16607">
        <v>0</v>
      </c>
    </row>
    <row r="16608" spans="1:3" x14ac:dyDescent="0.5">
      <c r="A16608" t="s">
        <v>425551</v>
      </c>
      <c r="B16608" t="s">
        <v>425552</v>
      </c>
      <c r="C16608">
        <v>0</v>
      </c>
    </row>
    <row r="16609" spans="1:3" x14ac:dyDescent="0.5">
      <c r="A16609" t="s">
        <v>454358</v>
      </c>
      <c r="B16609" t="s">
        <v>454359</v>
      </c>
      <c r="C16609">
        <v>0</v>
      </c>
    </row>
    <row r="16610" spans="1:3" x14ac:dyDescent="0.5">
      <c r="A16610" t="s">
        <v>433946</v>
      </c>
      <c r="B16610" t="s">
        <v>433947</v>
      </c>
      <c r="C16610">
        <v>0</v>
      </c>
    </row>
    <row r="16611" spans="1:3" x14ac:dyDescent="0.5">
      <c r="A16611" t="s">
        <v>470140</v>
      </c>
      <c r="B16611" t="s">
        <v>470141</v>
      </c>
      <c r="C16611">
        <v>0</v>
      </c>
    </row>
    <row r="16612" spans="1:3" x14ac:dyDescent="0.5">
      <c r="A16612" t="s">
        <v>470052</v>
      </c>
      <c r="B16612" t="s">
        <v>470053</v>
      </c>
      <c r="C16612">
        <v>0</v>
      </c>
    </row>
    <row r="16613" spans="1:3" x14ac:dyDescent="0.5">
      <c r="A16613" t="s">
        <v>452734</v>
      </c>
      <c r="B16613" t="s">
        <v>452735</v>
      </c>
      <c r="C16613">
        <v>0</v>
      </c>
    </row>
    <row r="16614" spans="1:3" x14ac:dyDescent="0.5">
      <c r="A16614" t="s">
        <v>444839</v>
      </c>
      <c r="B16614" t="s">
        <v>444840</v>
      </c>
      <c r="C16614">
        <v>0</v>
      </c>
    </row>
    <row r="16615" spans="1:3" x14ac:dyDescent="0.5">
      <c r="A16615" t="s">
        <v>461870</v>
      </c>
      <c r="B16615" t="s">
        <v>461871</v>
      </c>
      <c r="C16615">
        <v>0</v>
      </c>
    </row>
    <row r="16616" spans="1:3" x14ac:dyDescent="0.5">
      <c r="A16616" t="s">
        <v>431851</v>
      </c>
      <c r="B16616" t="s">
        <v>431852</v>
      </c>
      <c r="C16616">
        <v>0</v>
      </c>
    </row>
    <row r="16617" spans="1:3" x14ac:dyDescent="0.5">
      <c r="A16617" t="s">
        <v>457722</v>
      </c>
      <c r="B16617" t="s">
        <v>457723</v>
      </c>
      <c r="C16617">
        <v>0</v>
      </c>
    </row>
    <row r="16618" spans="1:3" x14ac:dyDescent="0.5">
      <c r="A16618" t="s">
        <v>442272</v>
      </c>
      <c r="B16618" t="s">
        <v>442273</v>
      </c>
      <c r="C16618">
        <v>0</v>
      </c>
    </row>
    <row r="16619" spans="1:3" x14ac:dyDescent="0.5">
      <c r="A16619" t="s">
        <v>434955</v>
      </c>
      <c r="B16619" t="s">
        <v>434956</v>
      </c>
      <c r="C16619">
        <v>0</v>
      </c>
    </row>
    <row r="16620" spans="1:3" x14ac:dyDescent="0.5">
      <c r="A16620" t="s">
        <v>460756</v>
      </c>
      <c r="B16620" t="s">
        <v>460757</v>
      </c>
      <c r="C16620">
        <v>0</v>
      </c>
    </row>
    <row r="16621" spans="1:3" x14ac:dyDescent="0.5">
      <c r="A16621" t="s">
        <v>451479</v>
      </c>
      <c r="B16621" t="s">
        <v>451480</v>
      </c>
      <c r="C16621">
        <v>0</v>
      </c>
    </row>
    <row r="16622" spans="1:3" x14ac:dyDescent="0.5">
      <c r="A16622" t="s">
        <v>453522</v>
      </c>
      <c r="B16622" t="s">
        <v>453523</v>
      </c>
      <c r="C16622">
        <v>0</v>
      </c>
    </row>
    <row r="16623" spans="1:3" x14ac:dyDescent="0.5">
      <c r="A16623" t="s">
        <v>461814</v>
      </c>
      <c r="B16623" t="s">
        <v>461815</v>
      </c>
      <c r="C16623">
        <v>0</v>
      </c>
    </row>
    <row r="16624" spans="1:3" x14ac:dyDescent="0.5">
      <c r="A16624" t="s">
        <v>474381</v>
      </c>
      <c r="B16624" t="s">
        <v>474382</v>
      </c>
      <c r="C16624">
        <v>0</v>
      </c>
    </row>
    <row r="16625" spans="1:3" x14ac:dyDescent="0.5">
      <c r="A16625" t="s">
        <v>423399</v>
      </c>
      <c r="B16625" t="s">
        <v>423400</v>
      </c>
      <c r="C16625">
        <v>0</v>
      </c>
    </row>
    <row r="16626" spans="1:3" x14ac:dyDescent="0.5">
      <c r="A16626" t="s">
        <v>429992</v>
      </c>
      <c r="B16626" t="s">
        <v>429993</v>
      </c>
      <c r="C16626">
        <v>0</v>
      </c>
    </row>
    <row r="16627" spans="1:3" x14ac:dyDescent="0.5">
      <c r="A16627" t="s">
        <v>443509</v>
      </c>
      <c r="B16627" t="s">
        <v>443510</v>
      </c>
      <c r="C16627">
        <v>0</v>
      </c>
    </row>
    <row r="16628" spans="1:3" x14ac:dyDescent="0.5">
      <c r="A16628" t="s">
        <v>449497</v>
      </c>
      <c r="B16628" t="s">
        <v>449498</v>
      </c>
      <c r="C16628">
        <v>0</v>
      </c>
    </row>
    <row r="16629" spans="1:3" x14ac:dyDescent="0.5">
      <c r="A16629" t="s">
        <v>457878</v>
      </c>
      <c r="B16629" t="s">
        <v>457879</v>
      </c>
      <c r="C16629">
        <v>0</v>
      </c>
    </row>
    <row r="16630" spans="1:3" x14ac:dyDescent="0.5">
      <c r="A16630" t="s">
        <v>463817</v>
      </c>
      <c r="B16630" t="s">
        <v>463818</v>
      </c>
      <c r="C16630">
        <v>0</v>
      </c>
    </row>
    <row r="16631" spans="1:3" x14ac:dyDescent="0.5">
      <c r="A16631" t="s">
        <v>438803</v>
      </c>
      <c r="B16631" t="s">
        <v>438804</v>
      </c>
      <c r="C16631">
        <v>0</v>
      </c>
    </row>
    <row r="16632" spans="1:3" x14ac:dyDescent="0.5">
      <c r="A16632" t="s">
        <v>453101</v>
      </c>
      <c r="B16632" t="s">
        <v>453102</v>
      </c>
      <c r="C16632">
        <v>0</v>
      </c>
    </row>
    <row r="16633" spans="1:3" x14ac:dyDescent="0.5">
      <c r="A16633" t="s">
        <v>465226</v>
      </c>
      <c r="B16633" t="s">
        <v>465227</v>
      </c>
      <c r="C16633">
        <v>0</v>
      </c>
    </row>
    <row r="16634" spans="1:3" x14ac:dyDescent="0.5">
      <c r="A16634" t="s">
        <v>452964</v>
      </c>
      <c r="B16634" t="s">
        <v>452965</v>
      </c>
      <c r="C16634">
        <v>0</v>
      </c>
    </row>
    <row r="16635" spans="1:3" x14ac:dyDescent="0.5">
      <c r="A16635" t="s">
        <v>467680</v>
      </c>
      <c r="B16635" t="s">
        <v>467681</v>
      </c>
      <c r="C16635">
        <v>0</v>
      </c>
    </row>
    <row r="16636" spans="1:3" x14ac:dyDescent="0.5">
      <c r="A16636" t="s">
        <v>459711</v>
      </c>
      <c r="B16636" t="s">
        <v>459712</v>
      </c>
      <c r="C16636">
        <v>0</v>
      </c>
    </row>
    <row r="16637" spans="1:3" x14ac:dyDescent="0.5">
      <c r="A16637" t="s">
        <v>457750</v>
      </c>
      <c r="B16637" t="s">
        <v>457751</v>
      </c>
      <c r="C16637">
        <v>0</v>
      </c>
    </row>
    <row r="16638" spans="1:3" x14ac:dyDescent="0.5">
      <c r="A16638" t="s">
        <v>446081</v>
      </c>
      <c r="B16638" t="s">
        <v>446082</v>
      </c>
      <c r="C16638">
        <v>0</v>
      </c>
    </row>
    <row r="16639" spans="1:3" x14ac:dyDescent="0.5">
      <c r="A16639" t="s">
        <v>435557</v>
      </c>
      <c r="B16639" t="s">
        <v>435558</v>
      </c>
      <c r="C16639">
        <v>0</v>
      </c>
    </row>
    <row r="16640" spans="1:3" x14ac:dyDescent="0.5">
      <c r="A16640" t="s">
        <v>424006</v>
      </c>
      <c r="B16640" t="s">
        <v>424007</v>
      </c>
      <c r="C16640">
        <v>0</v>
      </c>
    </row>
    <row r="16641" spans="1:3" x14ac:dyDescent="0.5">
      <c r="A16641" t="s">
        <v>446815</v>
      </c>
      <c r="B16641" t="s">
        <v>446816</v>
      </c>
      <c r="C16641">
        <v>0</v>
      </c>
    </row>
    <row r="16642" spans="1:3" x14ac:dyDescent="0.5">
      <c r="A16642" t="s">
        <v>425962</v>
      </c>
      <c r="B16642" t="s">
        <v>425963</v>
      </c>
      <c r="C16642">
        <v>0</v>
      </c>
    </row>
    <row r="16643" spans="1:3" x14ac:dyDescent="0.5">
      <c r="A16643" t="s">
        <v>440375</v>
      </c>
      <c r="B16643" t="s">
        <v>440376</v>
      </c>
      <c r="C16643">
        <v>0</v>
      </c>
    </row>
    <row r="16644" spans="1:3" x14ac:dyDescent="0.5">
      <c r="A16644" t="s">
        <v>469262</v>
      </c>
      <c r="B16644" t="s">
        <v>469263</v>
      </c>
      <c r="C16644">
        <v>0</v>
      </c>
    </row>
    <row r="16645" spans="1:3" x14ac:dyDescent="0.5">
      <c r="A16645" t="s">
        <v>463337</v>
      </c>
      <c r="B16645" t="s">
        <v>463338</v>
      </c>
      <c r="C16645">
        <v>0</v>
      </c>
    </row>
    <row r="16646" spans="1:3" x14ac:dyDescent="0.5">
      <c r="A16646" t="s">
        <v>458410</v>
      </c>
      <c r="B16646" t="s">
        <v>458411</v>
      </c>
      <c r="C16646">
        <v>0</v>
      </c>
    </row>
    <row r="16647" spans="1:3" x14ac:dyDescent="0.5">
      <c r="A16647" t="s">
        <v>474152</v>
      </c>
      <c r="B16647" t="s">
        <v>474153</v>
      </c>
      <c r="C16647">
        <v>0</v>
      </c>
    </row>
    <row r="16648" spans="1:3" x14ac:dyDescent="0.5">
      <c r="A16648" t="s">
        <v>472839</v>
      </c>
      <c r="B16648" t="s">
        <v>472840</v>
      </c>
      <c r="C16648">
        <v>0</v>
      </c>
    </row>
    <row r="16649" spans="1:3" x14ac:dyDescent="0.5">
      <c r="A16649" t="s">
        <v>470178</v>
      </c>
      <c r="B16649" t="s">
        <v>470179</v>
      </c>
      <c r="C16649">
        <v>0</v>
      </c>
    </row>
    <row r="16650" spans="1:3" x14ac:dyDescent="0.5">
      <c r="A16650" t="s">
        <v>448544</v>
      </c>
      <c r="B16650" t="s">
        <v>448545</v>
      </c>
      <c r="C16650">
        <v>0</v>
      </c>
    </row>
    <row r="16651" spans="1:3" x14ac:dyDescent="0.5">
      <c r="A16651" t="s">
        <v>459281</v>
      </c>
      <c r="B16651" t="s">
        <v>459282</v>
      </c>
      <c r="C16651">
        <v>0</v>
      </c>
    </row>
    <row r="16652" spans="1:3" x14ac:dyDescent="0.5">
      <c r="A16652" t="s">
        <v>449809</v>
      </c>
      <c r="B16652" t="s">
        <v>449810</v>
      </c>
      <c r="C16652">
        <v>0</v>
      </c>
    </row>
    <row r="16653" spans="1:3" x14ac:dyDescent="0.5">
      <c r="A16653" t="s">
        <v>437198</v>
      </c>
      <c r="B16653" t="s">
        <v>437199</v>
      </c>
      <c r="C16653">
        <v>0</v>
      </c>
    </row>
    <row r="16654" spans="1:3" x14ac:dyDescent="0.5">
      <c r="A16654" t="s">
        <v>440571</v>
      </c>
      <c r="B16654" t="s">
        <v>440572</v>
      </c>
      <c r="C16654">
        <v>0</v>
      </c>
    </row>
    <row r="16655" spans="1:3" x14ac:dyDescent="0.5">
      <c r="A16655" t="s">
        <v>454842</v>
      </c>
      <c r="B16655" t="s">
        <v>454843</v>
      </c>
      <c r="C16655">
        <v>0</v>
      </c>
    </row>
    <row r="16656" spans="1:3" x14ac:dyDescent="0.5">
      <c r="A16656" t="s">
        <v>441264</v>
      </c>
      <c r="B16656" t="s">
        <v>441265</v>
      </c>
      <c r="C16656">
        <v>0</v>
      </c>
    </row>
    <row r="16657" spans="1:3" x14ac:dyDescent="0.5">
      <c r="A16657" t="s">
        <v>469731</v>
      </c>
      <c r="B16657" t="s">
        <v>469732</v>
      </c>
      <c r="C16657">
        <v>0</v>
      </c>
    </row>
    <row r="16658" spans="1:3" x14ac:dyDescent="0.5">
      <c r="A16658" t="s">
        <v>469125</v>
      </c>
      <c r="B16658" t="s">
        <v>469126</v>
      </c>
      <c r="C16658">
        <v>0</v>
      </c>
    </row>
    <row r="16659" spans="1:3" x14ac:dyDescent="0.5">
      <c r="A16659" t="s">
        <v>431346</v>
      </c>
      <c r="B16659" t="s">
        <v>431347</v>
      </c>
      <c r="C16659">
        <v>0</v>
      </c>
    </row>
    <row r="16660" spans="1:3" x14ac:dyDescent="0.5">
      <c r="A16660" t="s">
        <v>469888</v>
      </c>
      <c r="B16660" t="s">
        <v>469889</v>
      </c>
      <c r="C16660">
        <v>0</v>
      </c>
    </row>
    <row r="16661" spans="1:3" x14ac:dyDescent="0.5">
      <c r="A16661" t="s">
        <v>439169</v>
      </c>
      <c r="B16661" t="s">
        <v>439170</v>
      </c>
      <c r="C16661">
        <v>0</v>
      </c>
    </row>
    <row r="16662" spans="1:3" x14ac:dyDescent="0.5">
      <c r="A16662" t="s">
        <v>436962</v>
      </c>
      <c r="B16662" t="s">
        <v>436963</v>
      </c>
      <c r="C16662">
        <v>0</v>
      </c>
    </row>
    <row r="16663" spans="1:3" x14ac:dyDescent="0.5">
      <c r="A16663" t="s">
        <v>456204</v>
      </c>
      <c r="B16663" t="s">
        <v>456205</v>
      </c>
      <c r="C16663">
        <v>0</v>
      </c>
    </row>
    <row r="16664" spans="1:3" x14ac:dyDescent="0.5">
      <c r="A16664" t="s">
        <v>439235</v>
      </c>
      <c r="B16664" t="s">
        <v>439236</v>
      </c>
      <c r="C16664">
        <v>0</v>
      </c>
    </row>
    <row r="16665" spans="1:3" x14ac:dyDescent="0.5">
      <c r="A16665" t="s">
        <v>443184</v>
      </c>
      <c r="B16665" t="s">
        <v>443185</v>
      </c>
      <c r="C16665">
        <v>0</v>
      </c>
    </row>
    <row r="16666" spans="1:3" x14ac:dyDescent="0.5">
      <c r="A16666" t="s">
        <v>432848</v>
      </c>
      <c r="B16666" t="s">
        <v>432849</v>
      </c>
      <c r="C16666">
        <v>0</v>
      </c>
    </row>
    <row r="16667" spans="1:3" x14ac:dyDescent="0.5">
      <c r="A16667" t="s">
        <v>438514</v>
      </c>
      <c r="B16667" t="s">
        <v>438515</v>
      </c>
      <c r="C16667">
        <v>0</v>
      </c>
    </row>
    <row r="16668" spans="1:3" x14ac:dyDescent="0.5">
      <c r="A16668" t="s">
        <v>466784</v>
      </c>
      <c r="B16668" t="s">
        <v>466785</v>
      </c>
      <c r="C16668">
        <v>0</v>
      </c>
    </row>
    <row r="16669" spans="1:3" x14ac:dyDescent="0.5">
      <c r="A16669" t="s">
        <v>447848</v>
      </c>
      <c r="B16669" t="s">
        <v>447849</v>
      </c>
      <c r="C16669">
        <v>0</v>
      </c>
    </row>
    <row r="16670" spans="1:3" x14ac:dyDescent="0.5">
      <c r="A16670" t="s">
        <v>424731</v>
      </c>
      <c r="B16670" t="s">
        <v>424732</v>
      </c>
      <c r="C16670">
        <v>0</v>
      </c>
    </row>
    <row r="16671" spans="1:3" x14ac:dyDescent="0.5">
      <c r="A16671" t="s">
        <v>467848</v>
      </c>
      <c r="B16671" t="s">
        <v>467849</v>
      </c>
      <c r="C16671">
        <v>0</v>
      </c>
    </row>
    <row r="16672" spans="1:3" x14ac:dyDescent="0.5">
      <c r="A16672" t="s">
        <v>444337</v>
      </c>
      <c r="B16672" t="s">
        <v>444338</v>
      </c>
      <c r="C16672">
        <v>0</v>
      </c>
    </row>
    <row r="16673" spans="1:3" x14ac:dyDescent="0.5">
      <c r="A16673" t="s">
        <v>471241</v>
      </c>
      <c r="B16673" t="s">
        <v>471242</v>
      </c>
      <c r="C16673">
        <v>0</v>
      </c>
    </row>
    <row r="16674" spans="1:3" x14ac:dyDescent="0.5">
      <c r="A16674" t="s">
        <v>470030</v>
      </c>
      <c r="B16674" t="s">
        <v>470031</v>
      </c>
      <c r="C16674">
        <v>0</v>
      </c>
    </row>
    <row r="16675" spans="1:3" x14ac:dyDescent="0.5">
      <c r="A16675" t="s">
        <v>454122</v>
      </c>
      <c r="B16675" t="s">
        <v>454123</v>
      </c>
      <c r="C16675">
        <v>0</v>
      </c>
    </row>
    <row r="16676" spans="1:3" x14ac:dyDescent="0.5">
      <c r="A16676" t="s">
        <v>456801</v>
      </c>
      <c r="B16676" t="s">
        <v>456802</v>
      </c>
      <c r="C16676">
        <v>0</v>
      </c>
    </row>
    <row r="16677" spans="1:3" x14ac:dyDescent="0.5">
      <c r="A16677" t="s">
        <v>465923</v>
      </c>
      <c r="B16677" t="s">
        <v>465924</v>
      </c>
      <c r="C16677">
        <v>0</v>
      </c>
    </row>
    <row r="16678" spans="1:3" x14ac:dyDescent="0.5">
      <c r="A16678" t="s">
        <v>456831</v>
      </c>
      <c r="B16678" t="s">
        <v>456832</v>
      </c>
      <c r="C16678">
        <v>0</v>
      </c>
    </row>
    <row r="16679" spans="1:3" x14ac:dyDescent="0.5">
      <c r="A16679" t="s">
        <v>426912</v>
      </c>
      <c r="B16679" t="s">
        <v>426913</v>
      </c>
      <c r="C16679">
        <v>0</v>
      </c>
    </row>
    <row r="16680" spans="1:3" x14ac:dyDescent="0.5">
      <c r="A16680" t="s">
        <v>431088</v>
      </c>
      <c r="B16680" t="s">
        <v>431089</v>
      </c>
      <c r="C16680">
        <v>0</v>
      </c>
    </row>
    <row r="16681" spans="1:3" x14ac:dyDescent="0.5">
      <c r="A16681" t="s">
        <v>457812</v>
      </c>
      <c r="B16681" t="s">
        <v>457813</v>
      </c>
      <c r="C16681">
        <v>0</v>
      </c>
    </row>
    <row r="16682" spans="1:3" x14ac:dyDescent="0.5">
      <c r="A16682" t="s">
        <v>431288</v>
      </c>
      <c r="B16682" t="s">
        <v>431289</v>
      </c>
      <c r="C16682">
        <v>0</v>
      </c>
    </row>
    <row r="16683" spans="1:3" x14ac:dyDescent="0.5">
      <c r="A16683" t="s">
        <v>425798</v>
      </c>
      <c r="B16683" t="s">
        <v>425799</v>
      </c>
      <c r="C16683">
        <v>0</v>
      </c>
    </row>
    <row r="16684" spans="1:3" x14ac:dyDescent="0.5">
      <c r="A16684" t="s">
        <v>435783</v>
      </c>
      <c r="B16684" t="s">
        <v>435784</v>
      </c>
      <c r="C16684">
        <v>0</v>
      </c>
    </row>
    <row r="16685" spans="1:3" x14ac:dyDescent="0.5">
      <c r="A16685" t="s">
        <v>426096</v>
      </c>
      <c r="B16685" t="s">
        <v>426097</v>
      </c>
      <c r="C16685">
        <v>0</v>
      </c>
    </row>
    <row r="16686" spans="1:3" x14ac:dyDescent="0.5">
      <c r="A16686" t="s">
        <v>432742</v>
      </c>
      <c r="B16686" t="s">
        <v>432743</v>
      </c>
      <c r="C16686">
        <v>0</v>
      </c>
    </row>
    <row r="16687" spans="1:3" x14ac:dyDescent="0.5">
      <c r="A16687" t="s">
        <v>437465</v>
      </c>
      <c r="B16687" t="s">
        <v>437466</v>
      </c>
      <c r="C16687">
        <v>0</v>
      </c>
    </row>
    <row r="16688" spans="1:3" x14ac:dyDescent="0.5">
      <c r="A16688" t="s">
        <v>461866</v>
      </c>
      <c r="B16688" t="s">
        <v>461867</v>
      </c>
      <c r="C16688">
        <v>0</v>
      </c>
    </row>
    <row r="16689" spans="1:3" x14ac:dyDescent="0.5">
      <c r="A16689" t="s">
        <v>467552</v>
      </c>
      <c r="B16689" t="s">
        <v>467553</v>
      </c>
      <c r="C16689">
        <v>0</v>
      </c>
    </row>
    <row r="16690" spans="1:3" x14ac:dyDescent="0.5">
      <c r="A16690" t="s">
        <v>443761</v>
      </c>
      <c r="B16690" t="s">
        <v>443762</v>
      </c>
      <c r="C16690">
        <v>0</v>
      </c>
    </row>
    <row r="16691" spans="1:3" x14ac:dyDescent="0.5">
      <c r="A16691" t="s">
        <v>456180</v>
      </c>
      <c r="B16691" t="s">
        <v>456181</v>
      </c>
      <c r="C16691">
        <v>0</v>
      </c>
    </row>
    <row r="16692" spans="1:3" x14ac:dyDescent="0.5">
      <c r="A16692" t="s">
        <v>464836</v>
      </c>
      <c r="B16692" t="s">
        <v>464837</v>
      </c>
      <c r="C16692">
        <v>0</v>
      </c>
    </row>
    <row r="16693" spans="1:3" x14ac:dyDescent="0.5">
      <c r="A16693" t="s">
        <v>457962</v>
      </c>
      <c r="B16693" t="s">
        <v>457963</v>
      </c>
      <c r="C16693">
        <v>0</v>
      </c>
    </row>
    <row r="16694" spans="1:3" x14ac:dyDescent="0.5">
      <c r="A16694" t="s">
        <v>468082</v>
      </c>
      <c r="B16694" t="s">
        <v>468083</v>
      </c>
      <c r="C16694">
        <v>0</v>
      </c>
    </row>
    <row r="16695" spans="1:3" x14ac:dyDescent="0.5">
      <c r="A16695" t="s">
        <v>445648</v>
      </c>
      <c r="B16695" t="s">
        <v>445649</v>
      </c>
      <c r="C16695">
        <v>0</v>
      </c>
    </row>
    <row r="16696" spans="1:3" x14ac:dyDescent="0.5">
      <c r="A16696" t="s">
        <v>447994</v>
      </c>
      <c r="B16696" t="s">
        <v>447995</v>
      </c>
      <c r="C16696">
        <v>0</v>
      </c>
    </row>
    <row r="16697" spans="1:3" x14ac:dyDescent="0.5">
      <c r="A16697" t="s">
        <v>444143</v>
      </c>
      <c r="B16697" t="s">
        <v>444144</v>
      </c>
      <c r="C16697">
        <v>0</v>
      </c>
    </row>
    <row r="16698" spans="1:3" x14ac:dyDescent="0.5">
      <c r="A16698" t="s">
        <v>455646</v>
      </c>
      <c r="B16698" t="s">
        <v>455647</v>
      </c>
      <c r="C16698">
        <v>0</v>
      </c>
    </row>
    <row r="16699" spans="1:3" x14ac:dyDescent="0.5">
      <c r="A16699" t="s">
        <v>460228</v>
      </c>
      <c r="B16699" t="s">
        <v>460229</v>
      </c>
      <c r="C16699">
        <v>0</v>
      </c>
    </row>
    <row r="16700" spans="1:3" x14ac:dyDescent="0.5">
      <c r="A16700" t="s">
        <v>463469</v>
      </c>
      <c r="B16700" t="s">
        <v>463470</v>
      </c>
      <c r="C16700">
        <v>0</v>
      </c>
    </row>
    <row r="16701" spans="1:3" x14ac:dyDescent="0.5">
      <c r="A16701" t="s">
        <v>428203</v>
      </c>
      <c r="B16701" t="s">
        <v>428204</v>
      </c>
      <c r="C16701">
        <v>0</v>
      </c>
    </row>
    <row r="16702" spans="1:3" x14ac:dyDescent="0.5">
      <c r="A16702" t="s">
        <v>433420</v>
      </c>
      <c r="B16702" t="s">
        <v>433421</v>
      </c>
      <c r="C16702">
        <v>0</v>
      </c>
    </row>
    <row r="16703" spans="1:3" x14ac:dyDescent="0.5">
      <c r="A16703" t="s">
        <v>424693</v>
      </c>
      <c r="B16703" t="s">
        <v>424694</v>
      </c>
      <c r="C16703">
        <v>0</v>
      </c>
    </row>
    <row r="16704" spans="1:3" x14ac:dyDescent="0.5">
      <c r="A16704" t="s">
        <v>458440</v>
      </c>
      <c r="B16704" t="s">
        <v>458441</v>
      </c>
      <c r="C16704">
        <v>0</v>
      </c>
    </row>
    <row r="16705" spans="1:3" x14ac:dyDescent="0.5">
      <c r="A16705" t="s">
        <v>464355</v>
      </c>
      <c r="B16705" t="s">
        <v>464356</v>
      </c>
      <c r="C16705">
        <v>0</v>
      </c>
    </row>
    <row r="16706" spans="1:3" x14ac:dyDescent="0.5">
      <c r="A16706" t="s">
        <v>431108</v>
      </c>
      <c r="B16706" t="s">
        <v>431109</v>
      </c>
      <c r="C16706">
        <v>0</v>
      </c>
    </row>
    <row r="16707" spans="1:3" x14ac:dyDescent="0.5">
      <c r="A16707" t="s">
        <v>465038</v>
      </c>
      <c r="B16707" t="s">
        <v>465039</v>
      </c>
      <c r="C16707">
        <v>0</v>
      </c>
    </row>
    <row r="16708" spans="1:3" x14ac:dyDescent="0.5">
      <c r="A16708" t="s">
        <v>472471</v>
      </c>
      <c r="B16708" t="s">
        <v>472472</v>
      </c>
      <c r="C16708">
        <v>0</v>
      </c>
    </row>
    <row r="16709" spans="1:3" x14ac:dyDescent="0.5">
      <c r="A16709" t="s">
        <v>438562</v>
      </c>
      <c r="B16709" t="s">
        <v>438563</v>
      </c>
      <c r="C16709">
        <v>0</v>
      </c>
    </row>
    <row r="16710" spans="1:3" x14ac:dyDescent="0.5">
      <c r="A16710" t="s">
        <v>436462</v>
      </c>
      <c r="B16710" t="s">
        <v>436463</v>
      </c>
      <c r="C16710">
        <v>0</v>
      </c>
    </row>
    <row r="16711" spans="1:3" x14ac:dyDescent="0.5">
      <c r="A16711" t="s">
        <v>457778</v>
      </c>
      <c r="B16711" t="s">
        <v>457779</v>
      </c>
      <c r="C16711">
        <v>0</v>
      </c>
    </row>
    <row r="16712" spans="1:3" x14ac:dyDescent="0.5">
      <c r="A16712" t="s">
        <v>441456</v>
      </c>
      <c r="B16712" t="s">
        <v>441457</v>
      </c>
      <c r="C16712">
        <v>0</v>
      </c>
    </row>
    <row r="16713" spans="1:3" x14ac:dyDescent="0.5">
      <c r="A16713" t="s">
        <v>444797</v>
      </c>
      <c r="B16713" t="s">
        <v>444798</v>
      </c>
      <c r="C16713">
        <v>0</v>
      </c>
    </row>
    <row r="16714" spans="1:3" x14ac:dyDescent="0.5">
      <c r="A16714" t="s">
        <v>472301</v>
      </c>
      <c r="B16714" t="s">
        <v>472302</v>
      </c>
      <c r="C16714">
        <v>0</v>
      </c>
    </row>
    <row r="16715" spans="1:3" x14ac:dyDescent="0.5">
      <c r="A16715" t="s">
        <v>426556</v>
      </c>
      <c r="B16715" t="s">
        <v>426557</v>
      </c>
      <c r="C16715">
        <v>0</v>
      </c>
    </row>
    <row r="16716" spans="1:3" x14ac:dyDescent="0.5">
      <c r="A16716" t="s">
        <v>434318</v>
      </c>
      <c r="B16716" t="s">
        <v>434319</v>
      </c>
      <c r="C16716">
        <v>0</v>
      </c>
    </row>
    <row r="16717" spans="1:3" x14ac:dyDescent="0.5">
      <c r="A16717" t="s">
        <v>466461</v>
      </c>
      <c r="B16717" t="s">
        <v>466462</v>
      </c>
      <c r="C16717">
        <v>0</v>
      </c>
    </row>
    <row r="16718" spans="1:3" x14ac:dyDescent="0.5">
      <c r="A16718" t="s">
        <v>426074</v>
      </c>
      <c r="B16718" t="s">
        <v>426075</v>
      </c>
      <c r="C16718">
        <v>0</v>
      </c>
    </row>
    <row r="16719" spans="1:3" x14ac:dyDescent="0.5">
      <c r="A16719" t="s">
        <v>469254</v>
      </c>
      <c r="B16719" t="s">
        <v>469255</v>
      </c>
      <c r="C16719">
        <v>0</v>
      </c>
    </row>
    <row r="16720" spans="1:3" x14ac:dyDescent="0.5">
      <c r="A16720" t="s">
        <v>423690</v>
      </c>
      <c r="B16720" t="s">
        <v>423691</v>
      </c>
      <c r="C16720">
        <v>0</v>
      </c>
    </row>
    <row r="16721" spans="1:3" x14ac:dyDescent="0.5">
      <c r="A16721" t="s">
        <v>431685</v>
      </c>
      <c r="B16721" t="s">
        <v>431686</v>
      </c>
      <c r="C16721">
        <v>0</v>
      </c>
    </row>
    <row r="16722" spans="1:3" x14ac:dyDescent="0.5">
      <c r="A16722" t="s">
        <v>439295</v>
      </c>
      <c r="B16722" t="s">
        <v>439296</v>
      </c>
      <c r="C16722">
        <v>0</v>
      </c>
    </row>
    <row r="16723" spans="1:3" x14ac:dyDescent="0.5">
      <c r="A16723" t="s">
        <v>445766</v>
      </c>
      <c r="B16723" t="s">
        <v>445767</v>
      </c>
      <c r="C16723">
        <v>0</v>
      </c>
    </row>
    <row r="16724" spans="1:3" x14ac:dyDescent="0.5">
      <c r="A16724" t="s">
        <v>474379</v>
      </c>
      <c r="B16724" t="s">
        <v>474380</v>
      </c>
      <c r="C16724">
        <v>0</v>
      </c>
    </row>
    <row r="16725" spans="1:3" x14ac:dyDescent="0.5">
      <c r="A16725" t="s">
        <v>431426</v>
      </c>
      <c r="B16725" t="s">
        <v>431427</v>
      </c>
      <c r="C16725">
        <v>0</v>
      </c>
    </row>
    <row r="16726" spans="1:3" x14ac:dyDescent="0.5">
      <c r="A16726" t="s">
        <v>459691</v>
      </c>
      <c r="B16726" t="s">
        <v>459692</v>
      </c>
      <c r="C16726">
        <v>0</v>
      </c>
    </row>
    <row r="16727" spans="1:3" x14ac:dyDescent="0.5">
      <c r="A16727" t="s">
        <v>457025</v>
      </c>
      <c r="B16727" t="s">
        <v>457026</v>
      </c>
      <c r="C16727">
        <v>0</v>
      </c>
    </row>
    <row r="16728" spans="1:3" x14ac:dyDescent="0.5">
      <c r="A16728" t="s">
        <v>431526</v>
      </c>
      <c r="B16728" t="s">
        <v>431527</v>
      </c>
      <c r="C16728">
        <v>0</v>
      </c>
    </row>
    <row r="16729" spans="1:3" x14ac:dyDescent="0.5">
      <c r="A16729" t="s">
        <v>474118</v>
      </c>
      <c r="B16729" t="s">
        <v>474119</v>
      </c>
      <c r="C16729">
        <v>0</v>
      </c>
    </row>
    <row r="16730" spans="1:3" x14ac:dyDescent="0.5">
      <c r="A16730" t="s">
        <v>434524</v>
      </c>
      <c r="B16730" t="s">
        <v>434525</v>
      </c>
      <c r="C16730">
        <v>0</v>
      </c>
    </row>
    <row r="16731" spans="1:3" x14ac:dyDescent="0.5">
      <c r="A16731" t="s">
        <v>450307</v>
      </c>
      <c r="B16731" t="s">
        <v>450308</v>
      </c>
      <c r="C16731">
        <v>0</v>
      </c>
    </row>
    <row r="16732" spans="1:3" x14ac:dyDescent="0.5">
      <c r="A16732" t="s">
        <v>445439</v>
      </c>
      <c r="B16732" t="s">
        <v>445440</v>
      </c>
      <c r="C16732">
        <v>0</v>
      </c>
    </row>
    <row r="16733" spans="1:3" x14ac:dyDescent="0.5">
      <c r="A16733" t="s">
        <v>441594</v>
      </c>
      <c r="B16733" t="s">
        <v>441595</v>
      </c>
      <c r="C16733">
        <v>0</v>
      </c>
    </row>
    <row r="16734" spans="1:3" x14ac:dyDescent="0.5">
      <c r="A16734" t="s">
        <v>437877</v>
      </c>
      <c r="B16734" t="s">
        <v>437878</v>
      </c>
      <c r="C16734">
        <v>0</v>
      </c>
    </row>
    <row r="16735" spans="1:3" x14ac:dyDescent="0.5">
      <c r="A16735" t="s">
        <v>437375</v>
      </c>
      <c r="B16735" t="s">
        <v>437376</v>
      </c>
      <c r="C16735">
        <v>0</v>
      </c>
    </row>
    <row r="16736" spans="1:3" x14ac:dyDescent="0.5">
      <c r="A16736" t="s">
        <v>430410</v>
      </c>
      <c r="B16736" t="s">
        <v>430411</v>
      </c>
      <c r="C16736">
        <v>0</v>
      </c>
    </row>
    <row r="16737" spans="1:3" x14ac:dyDescent="0.5">
      <c r="A16737" t="s">
        <v>430234</v>
      </c>
      <c r="B16737" t="s">
        <v>430235</v>
      </c>
      <c r="C16737">
        <v>0</v>
      </c>
    </row>
    <row r="16738" spans="1:3" x14ac:dyDescent="0.5">
      <c r="A16738" t="s">
        <v>448116</v>
      </c>
      <c r="B16738" t="s">
        <v>448117</v>
      </c>
      <c r="C16738">
        <v>0</v>
      </c>
    </row>
    <row r="16739" spans="1:3" x14ac:dyDescent="0.5">
      <c r="A16739" t="s">
        <v>425508</v>
      </c>
      <c r="B16739" t="s">
        <v>425509</v>
      </c>
      <c r="C16739">
        <v>0</v>
      </c>
    </row>
    <row r="16740" spans="1:3" x14ac:dyDescent="0.5">
      <c r="A16740" t="s">
        <v>461488</v>
      </c>
      <c r="B16740" t="s">
        <v>461489</v>
      </c>
      <c r="C16740">
        <v>0</v>
      </c>
    </row>
    <row r="16741" spans="1:3" x14ac:dyDescent="0.5">
      <c r="A16741" t="s">
        <v>442512</v>
      </c>
      <c r="B16741" t="s">
        <v>442513</v>
      </c>
      <c r="C16741">
        <v>0</v>
      </c>
    </row>
    <row r="16742" spans="1:3" x14ac:dyDescent="0.5">
      <c r="A16742" t="s">
        <v>466215</v>
      </c>
      <c r="B16742" t="s">
        <v>466216</v>
      </c>
      <c r="C16742">
        <v>0</v>
      </c>
    </row>
    <row r="16743" spans="1:3" x14ac:dyDescent="0.5">
      <c r="A16743" t="s">
        <v>474929</v>
      </c>
      <c r="B16743" t="s">
        <v>474930</v>
      </c>
      <c r="C16743">
        <v>0</v>
      </c>
    </row>
    <row r="16744" spans="1:3" x14ac:dyDescent="0.5">
      <c r="A16744" t="s">
        <v>466029</v>
      </c>
      <c r="B16744" t="s">
        <v>466030</v>
      </c>
      <c r="C16744">
        <v>0</v>
      </c>
    </row>
    <row r="16745" spans="1:3" x14ac:dyDescent="0.5">
      <c r="A16745" t="s">
        <v>457556</v>
      </c>
      <c r="B16745" t="s">
        <v>457557</v>
      </c>
      <c r="C16745">
        <v>0</v>
      </c>
    </row>
    <row r="16746" spans="1:3" x14ac:dyDescent="0.5">
      <c r="A16746" t="s">
        <v>441994</v>
      </c>
      <c r="B16746" t="s">
        <v>441995</v>
      </c>
      <c r="C16746">
        <v>0</v>
      </c>
    </row>
    <row r="16747" spans="1:3" x14ac:dyDescent="0.5">
      <c r="A16747" t="s">
        <v>458328</v>
      </c>
      <c r="B16747" t="s">
        <v>458329</v>
      </c>
      <c r="C16747">
        <v>0</v>
      </c>
    </row>
    <row r="16748" spans="1:3" x14ac:dyDescent="0.5">
      <c r="A16748" t="s">
        <v>449479</v>
      </c>
      <c r="B16748" t="s">
        <v>449480</v>
      </c>
      <c r="C16748">
        <v>0</v>
      </c>
    </row>
    <row r="16749" spans="1:3" x14ac:dyDescent="0.5">
      <c r="A16749" t="s">
        <v>454238</v>
      </c>
      <c r="B16749" t="s">
        <v>454239</v>
      </c>
      <c r="C16749">
        <v>0</v>
      </c>
    </row>
    <row r="16750" spans="1:3" x14ac:dyDescent="0.5">
      <c r="A16750" t="s">
        <v>459144</v>
      </c>
      <c r="B16750" t="s">
        <v>459145</v>
      </c>
      <c r="C16750">
        <v>0</v>
      </c>
    </row>
    <row r="16751" spans="1:3" x14ac:dyDescent="0.5">
      <c r="A16751" t="s">
        <v>454190</v>
      </c>
      <c r="B16751" t="s">
        <v>454191</v>
      </c>
      <c r="C16751">
        <v>0</v>
      </c>
    </row>
    <row r="16752" spans="1:3" x14ac:dyDescent="0.5">
      <c r="A16752" t="s">
        <v>457343</v>
      </c>
      <c r="B16752" t="s">
        <v>457344</v>
      </c>
      <c r="C16752">
        <v>0</v>
      </c>
    </row>
    <row r="16753" spans="1:3" x14ac:dyDescent="0.5">
      <c r="A16753" t="s">
        <v>433053</v>
      </c>
      <c r="B16753" t="s">
        <v>433054</v>
      </c>
      <c r="C16753">
        <v>0</v>
      </c>
    </row>
    <row r="16754" spans="1:3" x14ac:dyDescent="0.5">
      <c r="A16754" t="s">
        <v>426542</v>
      </c>
      <c r="B16754" t="s">
        <v>426543</v>
      </c>
      <c r="C16754">
        <v>0</v>
      </c>
    </row>
    <row r="16755" spans="1:3" x14ac:dyDescent="0.5">
      <c r="A16755" t="s">
        <v>452880</v>
      </c>
      <c r="B16755" t="s">
        <v>452881</v>
      </c>
      <c r="C16755">
        <v>0</v>
      </c>
    </row>
    <row r="16756" spans="1:3" x14ac:dyDescent="0.5">
      <c r="A16756" t="s">
        <v>431701</v>
      </c>
      <c r="B16756" t="s">
        <v>431702</v>
      </c>
      <c r="C16756">
        <v>0</v>
      </c>
    </row>
    <row r="16757" spans="1:3" x14ac:dyDescent="0.5">
      <c r="A16757" t="s">
        <v>446417</v>
      </c>
      <c r="B16757" t="s">
        <v>446418</v>
      </c>
      <c r="C16757">
        <v>0</v>
      </c>
    </row>
    <row r="16758" spans="1:3" x14ac:dyDescent="0.5">
      <c r="A16758" t="s">
        <v>464537</v>
      </c>
      <c r="B16758" t="s">
        <v>464538</v>
      </c>
      <c r="C16758">
        <v>0</v>
      </c>
    </row>
    <row r="16759" spans="1:3" x14ac:dyDescent="0.5">
      <c r="A16759" t="s">
        <v>441828</v>
      </c>
      <c r="B16759" t="s">
        <v>441829</v>
      </c>
      <c r="C16759">
        <v>0</v>
      </c>
    </row>
    <row r="16760" spans="1:3" x14ac:dyDescent="0.5">
      <c r="A16760" t="s">
        <v>452140</v>
      </c>
      <c r="B16760" t="s">
        <v>452141</v>
      </c>
      <c r="C16760">
        <v>0</v>
      </c>
    </row>
    <row r="16761" spans="1:3" x14ac:dyDescent="0.5">
      <c r="A16761" t="s">
        <v>438234</v>
      </c>
      <c r="B16761" t="s">
        <v>438235</v>
      </c>
      <c r="C16761">
        <v>0</v>
      </c>
    </row>
    <row r="16762" spans="1:3" x14ac:dyDescent="0.5">
      <c r="A16762" t="s">
        <v>463435</v>
      </c>
      <c r="B16762" t="s">
        <v>463436</v>
      </c>
      <c r="C16762">
        <v>0</v>
      </c>
    </row>
    <row r="16763" spans="1:3" x14ac:dyDescent="0.5">
      <c r="A16763" t="s">
        <v>433728</v>
      </c>
      <c r="B16763" t="s">
        <v>433729</v>
      </c>
      <c r="C16763">
        <v>0</v>
      </c>
    </row>
    <row r="16764" spans="1:3" x14ac:dyDescent="0.5">
      <c r="A16764" t="s">
        <v>437709</v>
      </c>
      <c r="B16764" t="s">
        <v>437710</v>
      </c>
      <c r="C16764">
        <v>0</v>
      </c>
    </row>
    <row r="16765" spans="1:3" x14ac:dyDescent="0.5">
      <c r="A16765" t="s">
        <v>453420</v>
      </c>
      <c r="B16765" t="s">
        <v>453421</v>
      </c>
      <c r="C16765">
        <v>0</v>
      </c>
    </row>
    <row r="16766" spans="1:3" x14ac:dyDescent="0.5">
      <c r="A16766" t="s">
        <v>458886</v>
      </c>
      <c r="B16766" t="s">
        <v>458887</v>
      </c>
      <c r="C16766">
        <v>0</v>
      </c>
    </row>
    <row r="16767" spans="1:3" x14ac:dyDescent="0.5">
      <c r="A16767" t="s">
        <v>446475</v>
      </c>
      <c r="B16767" t="s">
        <v>446476</v>
      </c>
      <c r="C16767">
        <v>0</v>
      </c>
    </row>
    <row r="16768" spans="1:3" x14ac:dyDescent="0.5">
      <c r="A16768" t="s">
        <v>433536</v>
      </c>
      <c r="B16768" t="s">
        <v>433537</v>
      </c>
      <c r="C16768">
        <v>0</v>
      </c>
    </row>
    <row r="16769" spans="1:3" x14ac:dyDescent="0.5">
      <c r="A16769" t="s">
        <v>473824</v>
      </c>
      <c r="B16769" t="s">
        <v>473825</v>
      </c>
      <c r="C16769">
        <v>0</v>
      </c>
    </row>
    <row r="16770" spans="1:3" x14ac:dyDescent="0.5">
      <c r="A16770" t="s">
        <v>441164</v>
      </c>
      <c r="B16770" t="s">
        <v>441165</v>
      </c>
      <c r="C16770">
        <v>0</v>
      </c>
    </row>
    <row r="16771" spans="1:3" x14ac:dyDescent="0.5">
      <c r="A16771" t="s">
        <v>463787</v>
      </c>
      <c r="B16771" t="s">
        <v>463788</v>
      </c>
      <c r="C16771">
        <v>0</v>
      </c>
    </row>
    <row r="16772" spans="1:3" x14ac:dyDescent="0.5">
      <c r="A16772" t="s">
        <v>469486</v>
      </c>
      <c r="B16772" t="s">
        <v>469487</v>
      </c>
      <c r="C16772">
        <v>0</v>
      </c>
    </row>
    <row r="16773" spans="1:3" x14ac:dyDescent="0.5">
      <c r="A16773" t="s">
        <v>453652</v>
      </c>
      <c r="B16773" t="s">
        <v>453653</v>
      </c>
      <c r="C16773">
        <v>0</v>
      </c>
    </row>
    <row r="16774" spans="1:3" x14ac:dyDescent="0.5">
      <c r="A16774" t="s">
        <v>437343</v>
      </c>
      <c r="B16774" t="s">
        <v>437344</v>
      </c>
      <c r="C16774">
        <v>0</v>
      </c>
    </row>
    <row r="16775" spans="1:3" x14ac:dyDescent="0.5">
      <c r="A16775" t="s">
        <v>442100</v>
      </c>
      <c r="B16775" t="s">
        <v>442101</v>
      </c>
      <c r="C16775">
        <v>0</v>
      </c>
    </row>
    <row r="16776" spans="1:3" x14ac:dyDescent="0.5">
      <c r="A16776" t="s">
        <v>460084</v>
      </c>
      <c r="B16776" t="s">
        <v>460085</v>
      </c>
      <c r="C16776">
        <v>0</v>
      </c>
    </row>
    <row r="16777" spans="1:3" x14ac:dyDescent="0.5">
      <c r="A16777" t="s">
        <v>443895</v>
      </c>
      <c r="B16777" t="s">
        <v>443896</v>
      </c>
      <c r="C16777">
        <v>0</v>
      </c>
    </row>
    <row r="16778" spans="1:3" x14ac:dyDescent="0.5">
      <c r="A16778" t="s">
        <v>436060</v>
      </c>
      <c r="B16778" t="s">
        <v>436061</v>
      </c>
      <c r="C16778">
        <v>0</v>
      </c>
    </row>
    <row r="16779" spans="1:3" x14ac:dyDescent="0.5">
      <c r="A16779" t="s">
        <v>437577</v>
      </c>
      <c r="B16779" t="s">
        <v>437578</v>
      </c>
      <c r="C16779">
        <v>0</v>
      </c>
    </row>
    <row r="16780" spans="1:3" x14ac:dyDescent="0.5">
      <c r="A16780" t="s">
        <v>438122</v>
      </c>
      <c r="B16780" t="s">
        <v>438123</v>
      </c>
      <c r="C16780">
        <v>0</v>
      </c>
    </row>
    <row r="16781" spans="1:3" x14ac:dyDescent="0.5">
      <c r="A16781" t="s">
        <v>426126</v>
      </c>
      <c r="B16781" t="s">
        <v>426127</v>
      </c>
      <c r="C16781">
        <v>0</v>
      </c>
    </row>
    <row r="16782" spans="1:3" x14ac:dyDescent="0.5">
      <c r="A16782" t="s">
        <v>423557</v>
      </c>
      <c r="B16782" t="s">
        <v>423558</v>
      </c>
      <c r="C16782">
        <v>0</v>
      </c>
    </row>
    <row r="16783" spans="1:3" x14ac:dyDescent="0.5">
      <c r="A16783" t="s">
        <v>427917</v>
      </c>
      <c r="B16783" t="s">
        <v>427918</v>
      </c>
      <c r="C16783">
        <v>0</v>
      </c>
    </row>
    <row r="16784" spans="1:3" x14ac:dyDescent="0.5">
      <c r="A16784" t="s">
        <v>459405</v>
      </c>
      <c r="B16784" t="s">
        <v>459406</v>
      </c>
      <c r="C16784">
        <v>0</v>
      </c>
    </row>
    <row r="16785" spans="1:3" x14ac:dyDescent="0.5">
      <c r="A16785" t="s">
        <v>469586</v>
      </c>
      <c r="B16785" t="s">
        <v>469587</v>
      </c>
      <c r="C16785">
        <v>0</v>
      </c>
    </row>
    <row r="16786" spans="1:3" x14ac:dyDescent="0.5">
      <c r="A16786" t="s">
        <v>456365</v>
      </c>
      <c r="B16786" t="s">
        <v>456366</v>
      </c>
      <c r="C16786">
        <v>0</v>
      </c>
    </row>
    <row r="16787" spans="1:3" x14ac:dyDescent="0.5">
      <c r="A16787" t="s">
        <v>425292</v>
      </c>
      <c r="B16787" t="s">
        <v>425293</v>
      </c>
      <c r="C16787">
        <v>0</v>
      </c>
    </row>
    <row r="16788" spans="1:3" x14ac:dyDescent="0.5">
      <c r="A16788" t="s">
        <v>433998</v>
      </c>
      <c r="B16788" t="s">
        <v>433999</v>
      </c>
      <c r="C16788">
        <v>0</v>
      </c>
    </row>
    <row r="16789" spans="1:3" x14ac:dyDescent="0.5">
      <c r="A16789" t="s">
        <v>453240</v>
      </c>
      <c r="B16789" t="s">
        <v>453241</v>
      </c>
      <c r="C16789">
        <v>0</v>
      </c>
    </row>
    <row r="16790" spans="1:3" x14ac:dyDescent="0.5">
      <c r="A16790" t="s">
        <v>429954</v>
      </c>
      <c r="B16790" t="s">
        <v>429955</v>
      </c>
      <c r="C16790">
        <v>0</v>
      </c>
    </row>
    <row r="16791" spans="1:3" x14ac:dyDescent="0.5">
      <c r="A16791" t="s">
        <v>423285</v>
      </c>
      <c r="B16791" t="s">
        <v>423286</v>
      </c>
      <c r="C16791">
        <v>0</v>
      </c>
    </row>
    <row r="16792" spans="1:3" x14ac:dyDescent="0.5">
      <c r="A16792" t="s">
        <v>441230</v>
      </c>
      <c r="B16792" t="s">
        <v>441231</v>
      </c>
      <c r="C16792">
        <v>0</v>
      </c>
    </row>
    <row r="16793" spans="1:3" x14ac:dyDescent="0.5">
      <c r="A16793" t="s">
        <v>440521</v>
      </c>
      <c r="B16793" t="s">
        <v>440522</v>
      </c>
      <c r="C16793">
        <v>0</v>
      </c>
    </row>
    <row r="16794" spans="1:3" x14ac:dyDescent="0.5">
      <c r="A16794" t="s">
        <v>431344</v>
      </c>
      <c r="B16794" t="s">
        <v>431345</v>
      </c>
      <c r="C16794">
        <v>0</v>
      </c>
    </row>
    <row r="16795" spans="1:3" x14ac:dyDescent="0.5">
      <c r="A16795" t="s">
        <v>450797</v>
      </c>
      <c r="B16795" t="s">
        <v>450798</v>
      </c>
      <c r="C16795">
        <v>0</v>
      </c>
    </row>
    <row r="16796" spans="1:3" x14ac:dyDescent="0.5">
      <c r="A16796" t="s">
        <v>453073</v>
      </c>
      <c r="B16796" t="s">
        <v>453074</v>
      </c>
      <c r="C16796">
        <v>0</v>
      </c>
    </row>
    <row r="16797" spans="1:3" x14ac:dyDescent="0.5">
      <c r="A16797" t="s">
        <v>436972</v>
      </c>
      <c r="B16797" t="s">
        <v>436973</v>
      </c>
      <c r="C16797">
        <v>0</v>
      </c>
    </row>
    <row r="16798" spans="1:3" x14ac:dyDescent="0.5">
      <c r="A16798" t="s">
        <v>469246</v>
      </c>
      <c r="B16798" t="s">
        <v>469247</v>
      </c>
      <c r="C16798">
        <v>0</v>
      </c>
    </row>
    <row r="16799" spans="1:3" x14ac:dyDescent="0.5">
      <c r="A16799" t="s">
        <v>452668</v>
      </c>
      <c r="B16799" t="s">
        <v>452669</v>
      </c>
      <c r="C16799">
        <v>0</v>
      </c>
    </row>
    <row r="16800" spans="1:3" x14ac:dyDescent="0.5">
      <c r="A16800" t="s">
        <v>463937</v>
      </c>
      <c r="B16800" t="s">
        <v>463938</v>
      </c>
      <c r="C16800">
        <v>0</v>
      </c>
    </row>
    <row r="16801" spans="1:3" x14ac:dyDescent="0.5">
      <c r="A16801" t="s">
        <v>456038</v>
      </c>
      <c r="B16801" t="s">
        <v>456039</v>
      </c>
      <c r="C16801">
        <v>0</v>
      </c>
    </row>
    <row r="16802" spans="1:3" x14ac:dyDescent="0.5">
      <c r="A16802" t="s">
        <v>468316</v>
      </c>
      <c r="B16802" t="s">
        <v>468317</v>
      </c>
      <c r="C16802">
        <v>0</v>
      </c>
    </row>
    <row r="16803" spans="1:3" x14ac:dyDescent="0.5">
      <c r="A16803" t="s">
        <v>440914</v>
      </c>
      <c r="B16803" t="s">
        <v>440915</v>
      </c>
      <c r="C16803">
        <v>0</v>
      </c>
    </row>
    <row r="16804" spans="1:3" x14ac:dyDescent="0.5">
      <c r="A16804" t="s">
        <v>425648</v>
      </c>
      <c r="B16804" t="s">
        <v>425649</v>
      </c>
      <c r="C16804">
        <v>0</v>
      </c>
    </row>
    <row r="16805" spans="1:3" x14ac:dyDescent="0.5">
      <c r="A16805" t="s">
        <v>446103</v>
      </c>
      <c r="B16805" t="s">
        <v>446104</v>
      </c>
      <c r="C16805">
        <v>0</v>
      </c>
    </row>
    <row r="16806" spans="1:3" x14ac:dyDescent="0.5">
      <c r="A16806" t="s">
        <v>443729</v>
      </c>
      <c r="B16806" t="s">
        <v>443730</v>
      </c>
      <c r="C16806">
        <v>0</v>
      </c>
    </row>
    <row r="16807" spans="1:3" x14ac:dyDescent="0.5">
      <c r="A16807" t="s">
        <v>456214</v>
      </c>
      <c r="B16807" t="s">
        <v>456215</v>
      </c>
      <c r="C16807">
        <v>0</v>
      </c>
    </row>
    <row r="16808" spans="1:3" x14ac:dyDescent="0.5">
      <c r="A16808" t="s">
        <v>436108</v>
      </c>
      <c r="B16808" t="s">
        <v>436109</v>
      </c>
      <c r="C16808">
        <v>0</v>
      </c>
    </row>
    <row r="16809" spans="1:3" x14ac:dyDescent="0.5">
      <c r="A16809" t="s">
        <v>457698</v>
      </c>
      <c r="B16809" t="s">
        <v>457699</v>
      </c>
      <c r="C16809">
        <v>0</v>
      </c>
    </row>
    <row r="16810" spans="1:3" x14ac:dyDescent="0.5">
      <c r="A16810" t="s">
        <v>452386</v>
      </c>
      <c r="B16810" t="s">
        <v>452387</v>
      </c>
      <c r="C16810">
        <v>0</v>
      </c>
    </row>
    <row r="16811" spans="1:3" x14ac:dyDescent="0.5">
      <c r="A16811" t="s">
        <v>466223</v>
      </c>
      <c r="B16811" t="s">
        <v>466224</v>
      </c>
      <c r="C16811">
        <v>0</v>
      </c>
    </row>
    <row r="16812" spans="1:3" x14ac:dyDescent="0.5">
      <c r="A16812" t="s">
        <v>466113</v>
      </c>
      <c r="B16812" t="s">
        <v>466114</v>
      </c>
      <c r="C16812">
        <v>0</v>
      </c>
    </row>
    <row r="16813" spans="1:3" x14ac:dyDescent="0.5">
      <c r="A16813" t="s">
        <v>445387</v>
      </c>
      <c r="B16813" t="s">
        <v>445388</v>
      </c>
      <c r="C16813">
        <v>0</v>
      </c>
    </row>
    <row r="16814" spans="1:3" x14ac:dyDescent="0.5">
      <c r="A16814" t="s">
        <v>450237</v>
      </c>
      <c r="B16814" t="s">
        <v>450238</v>
      </c>
      <c r="C16814">
        <v>0</v>
      </c>
    </row>
    <row r="16815" spans="1:3" x14ac:dyDescent="0.5">
      <c r="A16815" t="s">
        <v>466021</v>
      </c>
      <c r="B16815" t="s">
        <v>466022</v>
      </c>
      <c r="C16815">
        <v>0</v>
      </c>
    </row>
    <row r="16816" spans="1:3" x14ac:dyDescent="0.5">
      <c r="A16816" t="s">
        <v>465070</v>
      </c>
      <c r="B16816" t="s">
        <v>465071</v>
      </c>
      <c r="C16816">
        <v>0</v>
      </c>
    </row>
    <row r="16817" spans="1:3" x14ac:dyDescent="0.5">
      <c r="A16817" t="s">
        <v>459909</v>
      </c>
      <c r="B16817" t="s">
        <v>459910</v>
      </c>
      <c r="C16817">
        <v>0</v>
      </c>
    </row>
    <row r="16818" spans="1:3" x14ac:dyDescent="0.5">
      <c r="A16818" t="s">
        <v>459295</v>
      </c>
      <c r="B16818" t="s">
        <v>459296</v>
      </c>
      <c r="C16818">
        <v>0</v>
      </c>
    </row>
    <row r="16819" spans="1:3" x14ac:dyDescent="0.5">
      <c r="A16819" t="s">
        <v>465202</v>
      </c>
      <c r="B16819" t="s">
        <v>465203</v>
      </c>
      <c r="C16819">
        <v>0</v>
      </c>
    </row>
    <row r="16820" spans="1:3" x14ac:dyDescent="0.5">
      <c r="A16820" t="s">
        <v>458052</v>
      </c>
      <c r="B16820" t="s">
        <v>458053</v>
      </c>
      <c r="C16820">
        <v>0</v>
      </c>
    </row>
    <row r="16821" spans="1:3" x14ac:dyDescent="0.5">
      <c r="A16821" t="s">
        <v>422416</v>
      </c>
      <c r="B16821" t="s">
        <v>422417</v>
      </c>
      <c r="C16821">
        <v>0</v>
      </c>
    </row>
    <row r="16822" spans="1:3" x14ac:dyDescent="0.5">
      <c r="A16822" t="s">
        <v>423221</v>
      </c>
      <c r="B16822" t="s">
        <v>423222</v>
      </c>
      <c r="C16822">
        <v>0</v>
      </c>
    </row>
    <row r="16823" spans="1:3" x14ac:dyDescent="0.5">
      <c r="A16823" t="s">
        <v>430512</v>
      </c>
      <c r="B16823" t="s">
        <v>430513</v>
      </c>
      <c r="C16823">
        <v>0</v>
      </c>
    </row>
    <row r="16824" spans="1:3" x14ac:dyDescent="0.5">
      <c r="A16824" t="s">
        <v>465855</v>
      </c>
      <c r="B16824" t="s">
        <v>465856</v>
      </c>
      <c r="C16824">
        <v>0</v>
      </c>
    </row>
    <row r="16825" spans="1:3" x14ac:dyDescent="0.5">
      <c r="A16825" t="s">
        <v>469753</v>
      </c>
      <c r="B16825" t="s">
        <v>469754</v>
      </c>
      <c r="C16825">
        <v>0</v>
      </c>
    </row>
    <row r="16826" spans="1:3" x14ac:dyDescent="0.5">
      <c r="A16826" t="s">
        <v>454996</v>
      </c>
      <c r="B16826" t="s">
        <v>454997</v>
      </c>
      <c r="C16826">
        <v>0</v>
      </c>
    </row>
    <row r="16827" spans="1:3" x14ac:dyDescent="0.5">
      <c r="A16827" t="s">
        <v>462465</v>
      </c>
      <c r="B16827" t="s">
        <v>462466</v>
      </c>
      <c r="C16827">
        <v>0</v>
      </c>
    </row>
    <row r="16828" spans="1:3" x14ac:dyDescent="0.5">
      <c r="A16828" t="s">
        <v>448346</v>
      </c>
      <c r="B16828" t="s">
        <v>448347</v>
      </c>
      <c r="C16828">
        <v>0</v>
      </c>
    </row>
    <row r="16829" spans="1:3" x14ac:dyDescent="0.5">
      <c r="A16829" t="s">
        <v>461342</v>
      </c>
      <c r="B16829" t="s">
        <v>461343</v>
      </c>
      <c r="C16829">
        <v>0</v>
      </c>
    </row>
    <row r="16830" spans="1:3" x14ac:dyDescent="0.5">
      <c r="A16830" t="s">
        <v>430630</v>
      </c>
      <c r="B16830" t="s">
        <v>430631</v>
      </c>
      <c r="C16830">
        <v>0</v>
      </c>
    </row>
    <row r="16831" spans="1:3" x14ac:dyDescent="0.5">
      <c r="A16831" t="s">
        <v>441900</v>
      </c>
      <c r="B16831" t="s">
        <v>441901</v>
      </c>
      <c r="C16831">
        <v>0</v>
      </c>
    </row>
    <row r="16832" spans="1:3" x14ac:dyDescent="0.5">
      <c r="A16832" t="s">
        <v>452028</v>
      </c>
      <c r="B16832" t="s">
        <v>452029</v>
      </c>
      <c r="C16832">
        <v>0</v>
      </c>
    </row>
    <row r="16833" spans="1:3" x14ac:dyDescent="0.5">
      <c r="A16833" t="s">
        <v>431484</v>
      </c>
      <c r="B16833" t="s">
        <v>431485</v>
      </c>
      <c r="C16833">
        <v>0</v>
      </c>
    </row>
    <row r="16834" spans="1:3" x14ac:dyDescent="0.5">
      <c r="A16834" t="s">
        <v>447562</v>
      </c>
      <c r="B16834" t="s">
        <v>447563</v>
      </c>
      <c r="C16834">
        <v>0</v>
      </c>
    </row>
    <row r="16835" spans="1:3" x14ac:dyDescent="0.5">
      <c r="A16835" t="s">
        <v>473310</v>
      </c>
      <c r="B16835" t="s">
        <v>473311</v>
      </c>
      <c r="C16835">
        <v>0</v>
      </c>
    </row>
    <row r="16836" spans="1:3" x14ac:dyDescent="0.5">
      <c r="A16836" t="s">
        <v>470865</v>
      </c>
      <c r="B16836" t="s">
        <v>470866</v>
      </c>
      <c r="C16836">
        <v>0</v>
      </c>
    </row>
    <row r="16837" spans="1:3" x14ac:dyDescent="0.5">
      <c r="A16837" t="s">
        <v>472359</v>
      </c>
      <c r="B16837" t="s">
        <v>472360</v>
      </c>
      <c r="C16837">
        <v>0</v>
      </c>
    </row>
    <row r="16838" spans="1:3" x14ac:dyDescent="0.5">
      <c r="A16838" t="s">
        <v>460546</v>
      </c>
      <c r="B16838" t="s">
        <v>460547</v>
      </c>
      <c r="C16838">
        <v>0</v>
      </c>
    </row>
    <row r="16839" spans="1:3" x14ac:dyDescent="0.5">
      <c r="A16839" t="s">
        <v>456591</v>
      </c>
      <c r="B16839" t="s">
        <v>456592</v>
      </c>
      <c r="C16839">
        <v>0</v>
      </c>
    </row>
    <row r="16840" spans="1:3" x14ac:dyDescent="0.5">
      <c r="A16840" t="s">
        <v>463975</v>
      </c>
      <c r="B16840" t="s">
        <v>463976</v>
      </c>
      <c r="C16840">
        <v>0</v>
      </c>
    </row>
    <row r="16841" spans="1:3" x14ac:dyDescent="0.5">
      <c r="A16841" t="s">
        <v>441694</v>
      </c>
      <c r="B16841" t="s">
        <v>441695</v>
      </c>
      <c r="C16841">
        <v>0</v>
      </c>
    </row>
    <row r="16842" spans="1:3" x14ac:dyDescent="0.5">
      <c r="A16842" t="s">
        <v>470190</v>
      </c>
      <c r="B16842" t="s">
        <v>470191</v>
      </c>
      <c r="C16842">
        <v>0</v>
      </c>
    </row>
    <row r="16843" spans="1:3" x14ac:dyDescent="0.5">
      <c r="A16843" t="s">
        <v>452872</v>
      </c>
      <c r="B16843" t="s">
        <v>452873</v>
      </c>
      <c r="C16843">
        <v>0</v>
      </c>
    </row>
    <row r="16844" spans="1:3" x14ac:dyDescent="0.5">
      <c r="A16844" t="s">
        <v>431178</v>
      </c>
      <c r="B16844" t="s">
        <v>431179</v>
      </c>
      <c r="C16844">
        <v>0</v>
      </c>
    </row>
    <row r="16845" spans="1:3" x14ac:dyDescent="0.5">
      <c r="A16845" t="s">
        <v>470042</v>
      </c>
      <c r="B16845" t="s">
        <v>470043</v>
      </c>
      <c r="C16845">
        <v>0</v>
      </c>
    </row>
    <row r="16846" spans="1:3" x14ac:dyDescent="0.5">
      <c r="A16846" t="s">
        <v>456757</v>
      </c>
      <c r="B16846" t="s">
        <v>456758</v>
      </c>
      <c r="C16846">
        <v>0</v>
      </c>
    </row>
    <row r="16847" spans="1:3" x14ac:dyDescent="0.5">
      <c r="A16847" t="s">
        <v>436624</v>
      </c>
      <c r="B16847" t="s">
        <v>436625</v>
      </c>
      <c r="C16847">
        <v>0</v>
      </c>
    </row>
    <row r="16848" spans="1:3" x14ac:dyDescent="0.5">
      <c r="A16848" t="s">
        <v>455038</v>
      </c>
      <c r="B16848" t="s">
        <v>455039</v>
      </c>
      <c r="C16848">
        <v>0</v>
      </c>
    </row>
    <row r="16849" spans="1:3" x14ac:dyDescent="0.5">
      <c r="A16849" t="s">
        <v>450131</v>
      </c>
      <c r="B16849" t="s">
        <v>450132</v>
      </c>
      <c r="C16849">
        <v>0</v>
      </c>
    </row>
    <row r="16850" spans="1:3" x14ac:dyDescent="0.5">
      <c r="A16850" t="s">
        <v>466510</v>
      </c>
      <c r="B16850" t="s">
        <v>466511</v>
      </c>
      <c r="C16850">
        <v>0</v>
      </c>
    </row>
    <row r="16851" spans="1:3" x14ac:dyDescent="0.5">
      <c r="A16851" t="s">
        <v>443863</v>
      </c>
      <c r="B16851" t="s">
        <v>443864</v>
      </c>
      <c r="C16851">
        <v>0</v>
      </c>
    </row>
    <row r="16852" spans="1:3" x14ac:dyDescent="0.5">
      <c r="A16852" t="s">
        <v>444561</v>
      </c>
      <c r="B16852" t="s">
        <v>444562</v>
      </c>
      <c r="C16852">
        <v>0</v>
      </c>
    </row>
    <row r="16853" spans="1:3" x14ac:dyDescent="0.5">
      <c r="A16853" t="s">
        <v>423728</v>
      </c>
      <c r="B16853" t="s">
        <v>423729</v>
      </c>
      <c r="C16853">
        <v>0</v>
      </c>
    </row>
    <row r="16854" spans="1:3" x14ac:dyDescent="0.5">
      <c r="A16854" t="s">
        <v>429011</v>
      </c>
      <c r="B16854" t="s">
        <v>429012</v>
      </c>
      <c r="C16854">
        <v>0</v>
      </c>
    </row>
    <row r="16855" spans="1:3" x14ac:dyDescent="0.5">
      <c r="A16855" t="s">
        <v>458350</v>
      </c>
      <c r="B16855" t="s">
        <v>458351</v>
      </c>
      <c r="C16855">
        <v>0</v>
      </c>
    </row>
    <row r="16856" spans="1:3" x14ac:dyDescent="0.5">
      <c r="A16856" t="s">
        <v>446008</v>
      </c>
      <c r="B16856" t="s">
        <v>446009</v>
      </c>
      <c r="C16856">
        <v>0</v>
      </c>
    </row>
    <row r="16857" spans="1:3" x14ac:dyDescent="0.5">
      <c r="A16857" t="s">
        <v>468823</v>
      </c>
      <c r="B16857" t="s">
        <v>468824</v>
      </c>
      <c r="C16857">
        <v>0</v>
      </c>
    </row>
    <row r="16858" spans="1:3" x14ac:dyDescent="0.5">
      <c r="A16858" t="s">
        <v>435053</v>
      </c>
      <c r="B16858" t="s">
        <v>435054</v>
      </c>
      <c r="C16858">
        <v>0</v>
      </c>
    </row>
    <row r="16859" spans="1:3" x14ac:dyDescent="0.5">
      <c r="A16859" t="s">
        <v>433940</v>
      </c>
      <c r="B16859" t="s">
        <v>433941</v>
      </c>
      <c r="C16859">
        <v>0</v>
      </c>
    </row>
    <row r="16860" spans="1:3" x14ac:dyDescent="0.5">
      <c r="A16860" t="s">
        <v>443945</v>
      </c>
      <c r="B16860" t="s">
        <v>443946</v>
      </c>
      <c r="C16860">
        <v>0</v>
      </c>
    </row>
    <row r="16861" spans="1:3" x14ac:dyDescent="0.5">
      <c r="A16861" t="s">
        <v>464984</v>
      </c>
      <c r="B16861" t="s">
        <v>464985</v>
      </c>
      <c r="C16861">
        <v>0</v>
      </c>
    </row>
    <row r="16862" spans="1:3" x14ac:dyDescent="0.5">
      <c r="A16862" t="s">
        <v>447123</v>
      </c>
      <c r="B16862" t="s">
        <v>447124</v>
      </c>
      <c r="C16862">
        <v>0</v>
      </c>
    </row>
    <row r="16863" spans="1:3" x14ac:dyDescent="0.5">
      <c r="A16863" t="s">
        <v>430322</v>
      </c>
      <c r="B16863" t="s">
        <v>430323</v>
      </c>
      <c r="C16863">
        <v>0</v>
      </c>
    </row>
    <row r="16864" spans="1:3" x14ac:dyDescent="0.5">
      <c r="A16864" t="s">
        <v>472549</v>
      </c>
      <c r="B16864" t="s">
        <v>472550</v>
      </c>
      <c r="C16864">
        <v>0</v>
      </c>
    </row>
    <row r="16865" spans="1:3" x14ac:dyDescent="0.5">
      <c r="A16865" t="s">
        <v>433059</v>
      </c>
      <c r="B16865" t="s">
        <v>433060</v>
      </c>
      <c r="C16865">
        <v>0</v>
      </c>
    </row>
    <row r="16866" spans="1:3" x14ac:dyDescent="0.5">
      <c r="A16866" t="s">
        <v>444651</v>
      </c>
      <c r="B16866" t="s">
        <v>444652</v>
      </c>
      <c r="C16866">
        <v>0</v>
      </c>
    </row>
    <row r="16867" spans="1:3" x14ac:dyDescent="0.5">
      <c r="A16867" t="s">
        <v>430818</v>
      </c>
      <c r="B16867" t="s">
        <v>430819</v>
      </c>
      <c r="C16867">
        <v>0</v>
      </c>
    </row>
    <row r="16868" spans="1:3" x14ac:dyDescent="0.5">
      <c r="A16868" t="s">
        <v>439071</v>
      </c>
      <c r="B16868" t="s">
        <v>439072</v>
      </c>
      <c r="C16868">
        <v>0</v>
      </c>
    </row>
    <row r="16869" spans="1:3" x14ac:dyDescent="0.5">
      <c r="A16869" t="s">
        <v>453083</v>
      </c>
      <c r="B16869" t="s">
        <v>453084</v>
      </c>
      <c r="C16869">
        <v>0</v>
      </c>
    </row>
    <row r="16870" spans="1:3" x14ac:dyDescent="0.5">
      <c r="A16870" t="s">
        <v>422446</v>
      </c>
      <c r="B16870" t="s">
        <v>422447</v>
      </c>
      <c r="C16870">
        <v>0</v>
      </c>
    </row>
    <row r="16871" spans="1:3" x14ac:dyDescent="0.5">
      <c r="A16871" t="s">
        <v>437166</v>
      </c>
      <c r="B16871" t="s">
        <v>437167</v>
      </c>
      <c r="C16871">
        <v>0</v>
      </c>
    </row>
    <row r="16872" spans="1:3" x14ac:dyDescent="0.5">
      <c r="A16872" t="s">
        <v>423491</v>
      </c>
      <c r="B16872" t="s">
        <v>423492</v>
      </c>
      <c r="C16872">
        <v>0</v>
      </c>
    </row>
    <row r="16873" spans="1:3" x14ac:dyDescent="0.5">
      <c r="A16873" t="s">
        <v>474172</v>
      </c>
      <c r="B16873" t="s">
        <v>474173</v>
      </c>
      <c r="C16873">
        <v>0</v>
      </c>
    </row>
    <row r="16874" spans="1:3" x14ac:dyDescent="0.5">
      <c r="A16874" t="s">
        <v>423842</v>
      </c>
      <c r="B16874" t="s">
        <v>423843</v>
      </c>
      <c r="C16874">
        <v>0</v>
      </c>
    </row>
    <row r="16875" spans="1:3" x14ac:dyDescent="0.5">
      <c r="A16875" t="s">
        <v>442654</v>
      </c>
      <c r="B16875" t="s">
        <v>442655</v>
      </c>
      <c r="C16875">
        <v>0</v>
      </c>
    </row>
    <row r="16876" spans="1:3" x14ac:dyDescent="0.5">
      <c r="A16876" t="s">
        <v>444961</v>
      </c>
      <c r="B16876" t="s">
        <v>444962</v>
      </c>
      <c r="C16876">
        <v>0</v>
      </c>
    </row>
    <row r="16877" spans="1:3" x14ac:dyDescent="0.5">
      <c r="A16877" t="s">
        <v>441946</v>
      </c>
      <c r="B16877" t="s">
        <v>441947</v>
      </c>
      <c r="C16877">
        <v>0</v>
      </c>
    </row>
    <row r="16878" spans="1:3" x14ac:dyDescent="0.5">
      <c r="A16878" t="s">
        <v>465136</v>
      </c>
      <c r="B16878" t="s">
        <v>465137</v>
      </c>
      <c r="C16878">
        <v>0</v>
      </c>
    </row>
    <row r="16879" spans="1:3" x14ac:dyDescent="0.5">
      <c r="A16879" t="s">
        <v>435029</v>
      </c>
      <c r="B16879" t="s">
        <v>435030</v>
      </c>
      <c r="C16879">
        <v>0</v>
      </c>
    </row>
    <row r="16880" spans="1:3" x14ac:dyDescent="0.5">
      <c r="A16880" t="s">
        <v>432361</v>
      </c>
      <c r="B16880" t="s">
        <v>432362</v>
      </c>
      <c r="C16880">
        <v>0</v>
      </c>
    </row>
    <row r="16881" spans="1:3" x14ac:dyDescent="0.5">
      <c r="A16881" t="s">
        <v>438330</v>
      </c>
      <c r="B16881" t="s">
        <v>438331</v>
      </c>
      <c r="C16881">
        <v>0</v>
      </c>
    </row>
    <row r="16882" spans="1:3" x14ac:dyDescent="0.5">
      <c r="A16882" t="s">
        <v>436570</v>
      </c>
      <c r="B16882" t="s">
        <v>436571</v>
      </c>
      <c r="C16882">
        <v>0</v>
      </c>
    </row>
    <row r="16883" spans="1:3" x14ac:dyDescent="0.5">
      <c r="A16883" t="s">
        <v>435667</v>
      </c>
      <c r="B16883" t="s">
        <v>435668</v>
      </c>
      <c r="C16883">
        <v>0</v>
      </c>
    </row>
    <row r="16884" spans="1:3" x14ac:dyDescent="0.5">
      <c r="A16884" t="s">
        <v>446583</v>
      </c>
      <c r="B16884" t="s">
        <v>446584</v>
      </c>
      <c r="C16884">
        <v>0</v>
      </c>
    </row>
    <row r="16885" spans="1:3" x14ac:dyDescent="0.5">
      <c r="A16885" t="s">
        <v>451179</v>
      </c>
      <c r="B16885" t="s">
        <v>451180</v>
      </c>
      <c r="C16885">
        <v>0</v>
      </c>
    </row>
    <row r="16886" spans="1:3" x14ac:dyDescent="0.5">
      <c r="A16886" t="s">
        <v>463983</v>
      </c>
      <c r="B16886" t="s">
        <v>463984</v>
      </c>
      <c r="C16886">
        <v>0</v>
      </c>
    </row>
    <row r="16887" spans="1:3" x14ac:dyDescent="0.5">
      <c r="A16887" t="s">
        <v>463515</v>
      </c>
      <c r="B16887" t="s">
        <v>463516</v>
      </c>
      <c r="C16887">
        <v>0</v>
      </c>
    </row>
    <row r="16888" spans="1:3" x14ac:dyDescent="0.5">
      <c r="A16888" t="s">
        <v>431184</v>
      </c>
      <c r="B16888" t="s">
        <v>431185</v>
      </c>
      <c r="C16888">
        <v>0</v>
      </c>
    </row>
    <row r="16889" spans="1:3" x14ac:dyDescent="0.5">
      <c r="A16889" t="s">
        <v>455110</v>
      </c>
      <c r="B16889" t="s">
        <v>455111</v>
      </c>
      <c r="C16889">
        <v>0</v>
      </c>
    </row>
    <row r="16890" spans="1:3" x14ac:dyDescent="0.5">
      <c r="A16890" t="s">
        <v>448312</v>
      </c>
      <c r="B16890" t="s">
        <v>448313</v>
      </c>
      <c r="C16890">
        <v>0</v>
      </c>
    </row>
    <row r="16891" spans="1:3" x14ac:dyDescent="0.5">
      <c r="A16891" t="s">
        <v>474483</v>
      </c>
      <c r="B16891" t="s">
        <v>474484</v>
      </c>
      <c r="C16891">
        <v>0</v>
      </c>
    </row>
    <row r="16892" spans="1:3" x14ac:dyDescent="0.5">
      <c r="A16892" t="s">
        <v>468517</v>
      </c>
      <c r="B16892" t="s">
        <v>468518</v>
      </c>
      <c r="C16892">
        <v>0</v>
      </c>
    </row>
    <row r="16893" spans="1:3" x14ac:dyDescent="0.5">
      <c r="A16893" t="s">
        <v>446391</v>
      </c>
      <c r="B16893" t="s">
        <v>446392</v>
      </c>
      <c r="C16893">
        <v>0</v>
      </c>
    </row>
    <row r="16894" spans="1:3" x14ac:dyDescent="0.5">
      <c r="A16894" t="s">
        <v>448930</v>
      </c>
      <c r="B16894" t="s">
        <v>448931</v>
      </c>
      <c r="C16894">
        <v>0</v>
      </c>
    </row>
    <row r="16895" spans="1:3" x14ac:dyDescent="0.5">
      <c r="A16895" t="s">
        <v>454886</v>
      </c>
      <c r="B16895" t="s">
        <v>454887</v>
      </c>
      <c r="C16895">
        <v>0</v>
      </c>
    </row>
    <row r="16896" spans="1:3" x14ac:dyDescent="0.5">
      <c r="A16896" t="s">
        <v>470166</v>
      </c>
      <c r="B16896" t="s">
        <v>470167</v>
      </c>
      <c r="C16896">
        <v>0</v>
      </c>
    </row>
    <row r="16897" spans="1:3" x14ac:dyDescent="0.5">
      <c r="A16897" t="s">
        <v>433962</v>
      </c>
      <c r="B16897" t="s">
        <v>433963</v>
      </c>
      <c r="C16897">
        <v>0</v>
      </c>
    </row>
    <row r="16898" spans="1:3" x14ac:dyDescent="0.5">
      <c r="A16898" t="s">
        <v>424779</v>
      </c>
      <c r="B16898" t="s">
        <v>424780</v>
      </c>
      <c r="C16898">
        <v>0</v>
      </c>
    </row>
    <row r="16899" spans="1:3" x14ac:dyDescent="0.5">
      <c r="A16899" t="s">
        <v>434528</v>
      </c>
      <c r="B16899" t="s">
        <v>434529</v>
      </c>
      <c r="C16899">
        <v>0</v>
      </c>
    </row>
    <row r="16900" spans="1:3" x14ac:dyDescent="0.5">
      <c r="A16900" t="s">
        <v>464187</v>
      </c>
      <c r="B16900" t="s">
        <v>464188</v>
      </c>
      <c r="C16900">
        <v>0</v>
      </c>
    </row>
    <row r="16901" spans="1:3" x14ac:dyDescent="0.5">
      <c r="A16901" t="s">
        <v>448324</v>
      </c>
      <c r="B16901" t="s">
        <v>448325</v>
      </c>
      <c r="C16901">
        <v>0</v>
      </c>
    </row>
    <row r="16902" spans="1:3" x14ac:dyDescent="0.5">
      <c r="A16902" t="s">
        <v>473668</v>
      </c>
      <c r="B16902" t="s">
        <v>473669</v>
      </c>
      <c r="C16902">
        <v>0</v>
      </c>
    </row>
    <row r="16903" spans="1:3" x14ac:dyDescent="0.5">
      <c r="A16903" t="s">
        <v>427733</v>
      </c>
      <c r="B16903" t="s">
        <v>427734</v>
      </c>
      <c r="C16903">
        <v>0</v>
      </c>
    </row>
    <row r="16904" spans="1:3" x14ac:dyDescent="0.5">
      <c r="A16904" t="s">
        <v>468232</v>
      </c>
      <c r="B16904" t="s">
        <v>468233</v>
      </c>
      <c r="C16904">
        <v>0</v>
      </c>
    </row>
    <row r="16905" spans="1:3" x14ac:dyDescent="0.5">
      <c r="A16905" t="s">
        <v>471519</v>
      </c>
      <c r="B16905" t="s">
        <v>471520</v>
      </c>
      <c r="C16905">
        <v>0</v>
      </c>
    </row>
    <row r="16906" spans="1:3" x14ac:dyDescent="0.5">
      <c r="A16906" t="s">
        <v>444955</v>
      </c>
      <c r="B16906" t="s">
        <v>444956</v>
      </c>
      <c r="C16906">
        <v>0</v>
      </c>
    </row>
    <row r="16907" spans="1:3" x14ac:dyDescent="0.5">
      <c r="A16907" t="s">
        <v>426718</v>
      </c>
      <c r="B16907" t="s">
        <v>426719</v>
      </c>
      <c r="C16907">
        <v>0</v>
      </c>
    </row>
    <row r="16908" spans="1:3" x14ac:dyDescent="0.5">
      <c r="A16908" t="s">
        <v>462891</v>
      </c>
      <c r="B16908" t="s">
        <v>462892</v>
      </c>
      <c r="C16908">
        <v>0</v>
      </c>
    </row>
    <row r="16909" spans="1:3" x14ac:dyDescent="0.5">
      <c r="A16909" t="s">
        <v>429107</v>
      </c>
      <c r="B16909" t="s">
        <v>429108</v>
      </c>
      <c r="C16909">
        <v>0</v>
      </c>
    </row>
    <row r="16910" spans="1:3" x14ac:dyDescent="0.5">
      <c r="A16910" t="s">
        <v>425532</v>
      </c>
      <c r="B16910" t="s">
        <v>425533</v>
      </c>
      <c r="C16910">
        <v>0</v>
      </c>
    </row>
    <row r="16911" spans="1:3" x14ac:dyDescent="0.5">
      <c r="A16911" t="s">
        <v>427831</v>
      </c>
      <c r="B16911" t="s">
        <v>427832</v>
      </c>
      <c r="C16911">
        <v>0</v>
      </c>
    </row>
    <row r="16912" spans="1:3" x14ac:dyDescent="0.5">
      <c r="A16912" t="s">
        <v>467570</v>
      </c>
      <c r="B16912" t="s">
        <v>467571</v>
      </c>
      <c r="C16912">
        <v>0</v>
      </c>
    </row>
    <row r="16913" spans="1:3" x14ac:dyDescent="0.5">
      <c r="A16913" t="s">
        <v>424583</v>
      </c>
      <c r="B16913" t="s">
        <v>424584</v>
      </c>
      <c r="C16913">
        <v>0</v>
      </c>
    </row>
    <row r="16914" spans="1:3" x14ac:dyDescent="0.5">
      <c r="A16914" t="s">
        <v>441294</v>
      </c>
      <c r="B16914" t="s">
        <v>441295</v>
      </c>
      <c r="C16914">
        <v>0</v>
      </c>
    </row>
    <row r="16915" spans="1:3" x14ac:dyDescent="0.5">
      <c r="A16915" t="s">
        <v>445451</v>
      </c>
      <c r="B16915" t="s">
        <v>445452</v>
      </c>
      <c r="C16915">
        <v>0</v>
      </c>
    </row>
    <row r="16916" spans="1:3" x14ac:dyDescent="0.5">
      <c r="A16916" t="s">
        <v>437857</v>
      </c>
      <c r="B16916" t="s">
        <v>437858</v>
      </c>
      <c r="C16916">
        <v>0</v>
      </c>
    </row>
    <row r="16917" spans="1:3" x14ac:dyDescent="0.5">
      <c r="A16917" t="s">
        <v>464992</v>
      </c>
      <c r="B16917" t="s">
        <v>464993</v>
      </c>
      <c r="C16917">
        <v>0</v>
      </c>
    </row>
    <row r="16918" spans="1:3" x14ac:dyDescent="0.5">
      <c r="A16918" t="s">
        <v>429634</v>
      </c>
      <c r="B16918" t="s">
        <v>429635</v>
      </c>
      <c r="C16918">
        <v>0</v>
      </c>
    </row>
    <row r="16919" spans="1:3" x14ac:dyDescent="0.5">
      <c r="A16919" t="s">
        <v>469618</v>
      </c>
      <c r="B16919" t="s">
        <v>469619</v>
      </c>
      <c r="C16919">
        <v>0</v>
      </c>
    </row>
    <row r="16920" spans="1:3" x14ac:dyDescent="0.5">
      <c r="A16920" t="s">
        <v>464942</v>
      </c>
      <c r="B16920" t="s">
        <v>464943</v>
      </c>
      <c r="C16920">
        <v>0</v>
      </c>
    </row>
    <row r="16921" spans="1:3" x14ac:dyDescent="0.5">
      <c r="A16921" t="s">
        <v>471069</v>
      </c>
      <c r="B16921" t="s">
        <v>471070</v>
      </c>
      <c r="C16921">
        <v>0</v>
      </c>
    </row>
    <row r="16922" spans="1:3" x14ac:dyDescent="0.5">
      <c r="A16922" t="s">
        <v>425272</v>
      </c>
      <c r="B16922" t="s">
        <v>425273</v>
      </c>
      <c r="C16922">
        <v>0</v>
      </c>
    </row>
    <row r="16923" spans="1:3" x14ac:dyDescent="0.5">
      <c r="A16923" t="s">
        <v>443305</v>
      </c>
      <c r="B16923" t="s">
        <v>443306</v>
      </c>
      <c r="C16923">
        <v>0</v>
      </c>
    </row>
    <row r="16924" spans="1:3" x14ac:dyDescent="0.5">
      <c r="A16924" t="s">
        <v>464375</v>
      </c>
      <c r="B16924" t="s">
        <v>464376</v>
      </c>
      <c r="C16924">
        <v>0</v>
      </c>
    </row>
    <row r="16925" spans="1:3" x14ac:dyDescent="0.5">
      <c r="A16925" t="s">
        <v>450267</v>
      </c>
      <c r="B16925" t="s">
        <v>450268</v>
      </c>
      <c r="C16925">
        <v>0</v>
      </c>
    </row>
    <row r="16926" spans="1:3" x14ac:dyDescent="0.5">
      <c r="A16926" t="s">
        <v>454537</v>
      </c>
      <c r="B16926" t="s">
        <v>454538</v>
      </c>
      <c r="C16926">
        <v>0</v>
      </c>
    </row>
    <row r="16927" spans="1:3" x14ac:dyDescent="0.5">
      <c r="A16927" t="s">
        <v>439615</v>
      </c>
      <c r="B16927" t="s">
        <v>439616</v>
      </c>
      <c r="C16927">
        <v>0</v>
      </c>
    </row>
    <row r="16928" spans="1:3" x14ac:dyDescent="0.5">
      <c r="A16928" t="s">
        <v>444139</v>
      </c>
      <c r="B16928" t="s">
        <v>444140</v>
      </c>
      <c r="C16928">
        <v>0</v>
      </c>
    </row>
    <row r="16929" spans="1:3" x14ac:dyDescent="0.5">
      <c r="A16929" t="s">
        <v>471987</v>
      </c>
      <c r="B16929" t="s">
        <v>471988</v>
      </c>
      <c r="C16929">
        <v>0</v>
      </c>
    </row>
    <row r="16930" spans="1:3" x14ac:dyDescent="0.5">
      <c r="A16930" t="s">
        <v>456799</v>
      </c>
      <c r="B16930" t="s">
        <v>456800</v>
      </c>
      <c r="C16930">
        <v>0</v>
      </c>
    </row>
    <row r="16931" spans="1:3" x14ac:dyDescent="0.5">
      <c r="A16931" t="s">
        <v>465258</v>
      </c>
      <c r="B16931" t="s">
        <v>465259</v>
      </c>
      <c r="C16931">
        <v>0</v>
      </c>
    </row>
    <row r="16932" spans="1:3" x14ac:dyDescent="0.5">
      <c r="A16932" t="s">
        <v>436474</v>
      </c>
      <c r="B16932" t="s">
        <v>436475</v>
      </c>
      <c r="C16932">
        <v>0</v>
      </c>
    </row>
    <row r="16933" spans="1:3" x14ac:dyDescent="0.5">
      <c r="A16933" t="s">
        <v>466509</v>
      </c>
      <c r="B16933" t="s">
        <v>180986</v>
      </c>
      <c r="C16933">
        <v>0</v>
      </c>
    </row>
    <row r="16934" spans="1:3" x14ac:dyDescent="0.5">
      <c r="A16934" t="s">
        <v>432994</v>
      </c>
      <c r="B16934" t="s">
        <v>163861</v>
      </c>
      <c r="C16934">
        <v>0</v>
      </c>
    </row>
    <row r="16935" spans="1:3" x14ac:dyDescent="0.5">
      <c r="A16935" t="s">
        <v>437947</v>
      </c>
      <c r="B16935" t="s">
        <v>249626</v>
      </c>
      <c r="C16935">
        <v>0</v>
      </c>
    </row>
    <row r="16936" spans="1:3" x14ac:dyDescent="0.5">
      <c r="A16936" t="s">
        <v>468348</v>
      </c>
      <c r="B16936" t="s">
        <v>468349</v>
      </c>
      <c r="C16936">
        <v>0</v>
      </c>
    </row>
    <row r="16937" spans="1:3" x14ac:dyDescent="0.5">
      <c r="A16937" t="s">
        <v>441562</v>
      </c>
      <c r="B16937" t="s">
        <v>441563</v>
      </c>
      <c r="C16937">
        <v>0</v>
      </c>
    </row>
    <row r="16938" spans="1:3" x14ac:dyDescent="0.5">
      <c r="A16938" t="s">
        <v>442018</v>
      </c>
      <c r="B16938" t="s">
        <v>442019</v>
      </c>
      <c r="C16938">
        <v>0</v>
      </c>
    </row>
    <row r="16939" spans="1:3" x14ac:dyDescent="0.5">
      <c r="A16939" t="s">
        <v>444713</v>
      </c>
      <c r="B16939" t="s">
        <v>444714</v>
      </c>
      <c r="C16939">
        <v>0</v>
      </c>
    </row>
    <row r="16940" spans="1:3" x14ac:dyDescent="0.5">
      <c r="A16940" t="s">
        <v>433642</v>
      </c>
      <c r="B16940" t="s">
        <v>433643</v>
      </c>
      <c r="C16940">
        <v>0</v>
      </c>
    </row>
    <row r="16941" spans="1:3" x14ac:dyDescent="0.5">
      <c r="A16941" t="s">
        <v>450397</v>
      </c>
      <c r="B16941" t="s">
        <v>450398</v>
      </c>
      <c r="C16941">
        <v>0</v>
      </c>
    </row>
    <row r="16942" spans="1:3" x14ac:dyDescent="0.5">
      <c r="A16942" t="s">
        <v>474765</v>
      </c>
      <c r="B16942" t="s">
        <v>474766</v>
      </c>
      <c r="C16942">
        <v>0</v>
      </c>
    </row>
    <row r="16943" spans="1:3" x14ac:dyDescent="0.5">
      <c r="A16943" t="s">
        <v>464772</v>
      </c>
      <c r="B16943" t="s">
        <v>464773</v>
      </c>
      <c r="C16943">
        <v>0</v>
      </c>
    </row>
    <row r="16944" spans="1:3" x14ac:dyDescent="0.5">
      <c r="A16944" t="s">
        <v>440175</v>
      </c>
      <c r="B16944" t="s">
        <v>440176</v>
      </c>
      <c r="C16944">
        <v>0</v>
      </c>
    </row>
    <row r="16945" spans="1:3" x14ac:dyDescent="0.5">
      <c r="A16945" t="s">
        <v>430272</v>
      </c>
      <c r="B16945" t="s">
        <v>430273</v>
      </c>
      <c r="C16945">
        <v>0</v>
      </c>
    </row>
    <row r="16946" spans="1:3" x14ac:dyDescent="0.5">
      <c r="A16946" t="s">
        <v>472357</v>
      </c>
      <c r="B16946" t="s">
        <v>472358</v>
      </c>
      <c r="C16946">
        <v>0</v>
      </c>
    </row>
    <row r="16947" spans="1:3" x14ac:dyDescent="0.5">
      <c r="A16947" t="s">
        <v>446595</v>
      </c>
      <c r="B16947" t="s">
        <v>446596</v>
      </c>
      <c r="C16947">
        <v>0</v>
      </c>
    </row>
    <row r="16948" spans="1:3" x14ac:dyDescent="0.5">
      <c r="A16948" t="s">
        <v>471491</v>
      </c>
      <c r="B16948" t="s">
        <v>471492</v>
      </c>
      <c r="C16948">
        <v>0</v>
      </c>
    </row>
    <row r="16949" spans="1:3" x14ac:dyDescent="0.5">
      <c r="A16949" t="s">
        <v>472584</v>
      </c>
      <c r="B16949" t="s">
        <v>472585</v>
      </c>
      <c r="C16949">
        <v>0</v>
      </c>
    </row>
    <row r="16950" spans="1:3" x14ac:dyDescent="0.5">
      <c r="A16950" t="s">
        <v>436082</v>
      </c>
      <c r="B16950" t="s">
        <v>436083</v>
      </c>
      <c r="C16950">
        <v>0</v>
      </c>
    </row>
    <row r="16951" spans="1:3" x14ac:dyDescent="0.5">
      <c r="A16951" t="s">
        <v>443507</v>
      </c>
      <c r="B16951" t="s">
        <v>443508</v>
      </c>
      <c r="C16951">
        <v>0</v>
      </c>
    </row>
    <row r="16952" spans="1:3" x14ac:dyDescent="0.5">
      <c r="A16952" t="s">
        <v>471017</v>
      </c>
      <c r="B16952" t="s">
        <v>471018</v>
      </c>
      <c r="C16952">
        <v>0</v>
      </c>
    </row>
    <row r="16953" spans="1:3" x14ac:dyDescent="0.5">
      <c r="A16953" t="s">
        <v>430692</v>
      </c>
      <c r="B16953" t="s">
        <v>430693</v>
      </c>
      <c r="C16953">
        <v>0</v>
      </c>
    </row>
    <row r="16954" spans="1:3" x14ac:dyDescent="0.5">
      <c r="A16954" t="s">
        <v>439705</v>
      </c>
      <c r="B16954" t="s">
        <v>439706</v>
      </c>
      <c r="C16954">
        <v>0</v>
      </c>
    </row>
    <row r="16955" spans="1:3" x14ac:dyDescent="0.5">
      <c r="A16955" t="s">
        <v>425598</v>
      </c>
      <c r="B16955" t="s">
        <v>425599</v>
      </c>
      <c r="C16955">
        <v>0</v>
      </c>
    </row>
    <row r="16956" spans="1:3" x14ac:dyDescent="0.5">
      <c r="A16956" t="s">
        <v>442436</v>
      </c>
      <c r="B16956" t="s">
        <v>442437</v>
      </c>
      <c r="C16956">
        <v>0</v>
      </c>
    </row>
    <row r="16957" spans="1:3" x14ac:dyDescent="0.5">
      <c r="A16957" t="s">
        <v>430328</v>
      </c>
      <c r="B16957" t="s">
        <v>430329</v>
      </c>
      <c r="C16957">
        <v>0</v>
      </c>
    </row>
    <row r="16958" spans="1:3" x14ac:dyDescent="0.5">
      <c r="A16958" t="s">
        <v>466854</v>
      </c>
      <c r="B16958" t="s">
        <v>466855</v>
      </c>
      <c r="C16958">
        <v>0</v>
      </c>
    </row>
    <row r="16959" spans="1:3" x14ac:dyDescent="0.5">
      <c r="A16959" t="s">
        <v>438556</v>
      </c>
      <c r="B16959" t="s">
        <v>438557</v>
      </c>
      <c r="C16959">
        <v>0</v>
      </c>
    </row>
    <row r="16960" spans="1:3" x14ac:dyDescent="0.5">
      <c r="A16960" t="s">
        <v>456689</v>
      </c>
      <c r="B16960" t="s">
        <v>456690</v>
      </c>
      <c r="C16960">
        <v>0</v>
      </c>
    </row>
    <row r="16961" spans="1:3" x14ac:dyDescent="0.5">
      <c r="A16961" t="s">
        <v>444331</v>
      </c>
      <c r="B16961" t="s">
        <v>444332</v>
      </c>
      <c r="C16961">
        <v>0</v>
      </c>
    </row>
    <row r="16962" spans="1:3" x14ac:dyDescent="0.5">
      <c r="A16962" t="s">
        <v>424547</v>
      </c>
      <c r="B16962" t="s">
        <v>424548</v>
      </c>
      <c r="C16962">
        <v>0</v>
      </c>
    </row>
    <row r="16963" spans="1:3" x14ac:dyDescent="0.5">
      <c r="A16963" t="s">
        <v>452640</v>
      </c>
      <c r="B16963" t="s">
        <v>452641</v>
      </c>
      <c r="C16963">
        <v>0</v>
      </c>
    </row>
    <row r="16964" spans="1:3" x14ac:dyDescent="0.5">
      <c r="A16964" t="s">
        <v>466371</v>
      </c>
      <c r="B16964" t="s">
        <v>466372</v>
      </c>
      <c r="C16964">
        <v>0</v>
      </c>
    </row>
    <row r="16965" spans="1:3" x14ac:dyDescent="0.5">
      <c r="A16965" t="s">
        <v>472477</v>
      </c>
      <c r="B16965" t="s">
        <v>472478</v>
      </c>
      <c r="C16965">
        <v>0</v>
      </c>
    </row>
    <row r="16966" spans="1:3" x14ac:dyDescent="0.5">
      <c r="A16966" t="s">
        <v>459046</v>
      </c>
      <c r="B16966" t="s">
        <v>459047</v>
      </c>
      <c r="C16966">
        <v>0</v>
      </c>
    </row>
    <row r="16967" spans="1:3" x14ac:dyDescent="0.5">
      <c r="A16967" t="s">
        <v>425090</v>
      </c>
      <c r="B16967" t="s">
        <v>425091</v>
      </c>
      <c r="C16967">
        <v>0</v>
      </c>
    </row>
    <row r="16968" spans="1:3" x14ac:dyDescent="0.5">
      <c r="A16968" t="s">
        <v>439399</v>
      </c>
      <c r="B16968" t="s">
        <v>439400</v>
      </c>
      <c r="C16968">
        <v>0</v>
      </c>
    </row>
    <row r="16969" spans="1:3" x14ac:dyDescent="0.5">
      <c r="A16969" t="s">
        <v>457736</v>
      </c>
      <c r="B16969" t="s">
        <v>457737</v>
      </c>
      <c r="C16969">
        <v>0</v>
      </c>
    </row>
    <row r="16970" spans="1:3" x14ac:dyDescent="0.5">
      <c r="A16970" t="s">
        <v>473926</v>
      </c>
      <c r="B16970" t="s">
        <v>473927</v>
      </c>
      <c r="C16970">
        <v>0</v>
      </c>
    </row>
    <row r="16971" spans="1:3" x14ac:dyDescent="0.5">
      <c r="A16971" t="s">
        <v>473728</v>
      </c>
      <c r="B16971" t="s">
        <v>473729</v>
      </c>
      <c r="C16971">
        <v>0</v>
      </c>
    </row>
    <row r="16972" spans="1:3" x14ac:dyDescent="0.5">
      <c r="A16972" t="s">
        <v>433734</v>
      </c>
      <c r="B16972" t="s">
        <v>433735</v>
      </c>
      <c r="C16972">
        <v>0</v>
      </c>
    </row>
    <row r="16973" spans="1:3" x14ac:dyDescent="0.5">
      <c r="A16973" t="s">
        <v>422658</v>
      </c>
      <c r="B16973" t="s">
        <v>422659</v>
      </c>
      <c r="C16973">
        <v>0</v>
      </c>
    </row>
    <row r="16974" spans="1:3" x14ac:dyDescent="0.5">
      <c r="A16974" t="s">
        <v>433338</v>
      </c>
      <c r="B16974" t="s">
        <v>433339</v>
      </c>
      <c r="C16974">
        <v>0</v>
      </c>
    </row>
    <row r="16975" spans="1:3" x14ac:dyDescent="0.5">
      <c r="A16975" t="s">
        <v>429642</v>
      </c>
      <c r="B16975" t="s">
        <v>429643</v>
      </c>
      <c r="C16975">
        <v>0</v>
      </c>
    </row>
    <row r="16976" spans="1:3" x14ac:dyDescent="0.5">
      <c r="A16976" t="s">
        <v>470841</v>
      </c>
      <c r="B16976" t="s">
        <v>470842</v>
      </c>
      <c r="C16976">
        <v>0</v>
      </c>
    </row>
    <row r="16977" spans="1:3" x14ac:dyDescent="0.5">
      <c r="A16977" t="s">
        <v>474134</v>
      </c>
      <c r="B16977" t="s">
        <v>474135</v>
      </c>
      <c r="C16977">
        <v>0</v>
      </c>
    </row>
    <row r="16978" spans="1:3" x14ac:dyDescent="0.5">
      <c r="A16978" t="s">
        <v>470700</v>
      </c>
      <c r="B16978" t="s">
        <v>470701</v>
      </c>
      <c r="C16978">
        <v>0</v>
      </c>
    </row>
    <row r="16979" spans="1:3" x14ac:dyDescent="0.5">
      <c r="A16979" t="s">
        <v>449629</v>
      </c>
      <c r="B16979" t="s">
        <v>449630</v>
      </c>
      <c r="C16979">
        <v>0</v>
      </c>
    </row>
    <row r="16980" spans="1:3" x14ac:dyDescent="0.5">
      <c r="A16980" t="s">
        <v>434877</v>
      </c>
      <c r="B16980" t="s">
        <v>434878</v>
      </c>
      <c r="C16980">
        <v>0</v>
      </c>
    </row>
    <row r="16981" spans="1:3" x14ac:dyDescent="0.5">
      <c r="A16981" t="s">
        <v>460390</v>
      </c>
      <c r="B16981" t="s">
        <v>460391</v>
      </c>
      <c r="C16981">
        <v>0</v>
      </c>
    </row>
    <row r="16982" spans="1:3" x14ac:dyDescent="0.5">
      <c r="A16982" t="s">
        <v>472905</v>
      </c>
      <c r="B16982" t="s">
        <v>472906</v>
      </c>
      <c r="C16982">
        <v>0</v>
      </c>
    </row>
    <row r="16983" spans="1:3" x14ac:dyDescent="0.5">
      <c r="A16983" t="s">
        <v>439978</v>
      </c>
      <c r="B16983" t="s">
        <v>439979</v>
      </c>
      <c r="C16983">
        <v>0</v>
      </c>
    </row>
    <row r="16984" spans="1:3" x14ac:dyDescent="0.5">
      <c r="A16984" t="s">
        <v>446004</v>
      </c>
      <c r="B16984" t="s">
        <v>446005</v>
      </c>
      <c r="C16984">
        <v>0</v>
      </c>
    </row>
    <row r="16985" spans="1:3" x14ac:dyDescent="0.5">
      <c r="A16985" t="s">
        <v>429428</v>
      </c>
      <c r="B16985" t="s">
        <v>429429</v>
      </c>
      <c r="C16985">
        <v>0</v>
      </c>
    </row>
    <row r="16986" spans="1:3" x14ac:dyDescent="0.5">
      <c r="A16986" t="s">
        <v>424088</v>
      </c>
      <c r="B16986" t="s">
        <v>424089</v>
      </c>
      <c r="C16986">
        <v>0</v>
      </c>
    </row>
    <row r="16987" spans="1:3" x14ac:dyDescent="0.5">
      <c r="A16987" t="s">
        <v>456895</v>
      </c>
      <c r="B16987" t="s">
        <v>456896</v>
      </c>
      <c r="C16987">
        <v>0</v>
      </c>
    </row>
    <row r="16988" spans="1:3" x14ac:dyDescent="0.5">
      <c r="A16988" t="s">
        <v>471791</v>
      </c>
      <c r="B16988" t="s">
        <v>471792</v>
      </c>
      <c r="C16988">
        <v>0</v>
      </c>
    </row>
    <row r="16989" spans="1:3" x14ac:dyDescent="0.5">
      <c r="A16989" t="s">
        <v>473378</v>
      </c>
      <c r="B16989" t="s">
        <v>473379</v>
      </c>
      <c r="C16989">
        <v>0</v>
      </c>
    </row>
    <row r="16990" spans="1:3" x14ac:dyDescent="0.5">
      <c r="A16990" t="s">
        <v>434921</v>
      </c>
      <c r="B16990" t="s">
        <v>434922</v>
      </c>
      <c r="C16990">
        <v>0</v>
      </c>
    </row>
    <row r="16991" spans="1:3" x14ac:dyDescent="0.5">
      <c r="A16991" t="s">
        <v>463453</v>
      </c>
      <c r="B16991" t="s">
        <v>463454</v>
      </c>
      <c r="C16991">
        <v>0</v>
      </c>
    </row>
    <row r="16992" spans="1:3" x14ac:dyDescent="0.5">
      <c r="A16992" t="s">
        <v>450081</v>
      </c>
      <c r="B16992" t="s">
        <v>450082</v>
      </c>
      <c r="C16992">
        <v>0</v>
      </c>
    </row>
    <row r="16993" spans="1:3" x14ac:dyDescent="0.5">
      <c r="A16993" t="s">
        <v>452268</v>
      </c>
      <c r="B16993" t="s">
        <v>452269</v>
      </c>
      <c r="C16993">
        <v>0</v>
      </c>
    </row>
    <row r="16994" spans="1:3" x14ac:dyDescent="0.5">
      <c r="A16994" t="s">
        <v>472899</v>
      </c>
      <c r="B16994" t="s">
        <v>472900</v>
      </c>
      <c r="C16994">
        <v>0</v>
      </c>
    </row>
    <row r="16995" spans="1:3" x14ac:dyDescent="0.5">
      <c r="A16995" t="s">
        <v>437789</v>
      </c>
      <c r="B16995" t="s">
        <v>437790</v>
      </c>
      <c r="C16995">
        <v>0</v>
      </c>
    </row>
    <row r="16996" spans="1:3" x14ac:dyDescent="0.5">
      <c r="A16996" t="s">
        <v>447954</v>
      </c>
      <c r="B16996" t="s">
        <v>447955</v>
      </c>
      <c r="C16996">
        <v>0</v>
      </c>
    </row>
    <row r="16997" spans="1:3" x14ac:dyDescent="0.5">
      <c r="A16997" t="s">
        <v>452304</v>
      </c>
      <c r="B16997" t="s">
        <v>452305</v>
      </c>
      <c r="C16997">
        <v>0</v>
      </c>
    </row>
    <row r="16998" spans="1:3" x14ac:dyDescent="0.5">
      <c r="A16998" t="s">
        <v>428351</v>
      </c>
      <c r="B16998" t="s">
        <v>428352</v>
      </c>
      <c r="C16998">
        <v>0</v>
      </c>
    </row>
    <row r="16999" spans="1:3" x14ac:dyDescent="0.5">
      <c r="A16999" t="s">
        <v>448670</v>
      </c>
      <c r="B16999" t="s">
        <v>448671</v>
      </c>
      <c r="C16999">
        <v>0</v>
      </c>
    </row>
    <row r="17000" spans="1:3" x14ac:dyDescent="0.5">
      <c r="A17000" t="s">
        <v>457760</v>
      </c>
      <c r="B17000" t="s">
        <v>457761</v>
      </c>
      <c r="C17000">
        <v>0</v>
      </c>
    </row>
    <row r="17001" spans="1:3" x14ac:dyDescent="0.5">
      <c r="A17001" t="s">
        <v>432315</v>
      </c>
      <c r="B17001" t="s">
        <v>432316</v>
      </c>
      <c r="C17001">
        <v>0</v>
      </c>
    </row>
    <row r="17002" spans="1:3" x14ac:dyDescent="0.5">
      <c r="A17002" t="s">
        <v>465737</v>
      </c>
      <c r="B17002" t="s">
        <v>465738</v>
      </c>
      <c r="C17002">
        <v>0</v>
      </c>
    </row>
    <row r="17003" spans="1:3" x14ac:dyDescent="0.5">
      <c r="A17003" t="s">
        <v>472225</v>
      </c>
      <c r="B17003" t="s">
        <v>472226</v>
      </c>
      <c r="C17003">
        <v>0</v>
      </c>
    </row>
    <row r="17004" spans="1:3" x14ac:dyDescent="0.5">
      <c r="A17004" t="s">
        <v>449010</v>
      </c>
      <c r="B17004" t="s">
        <v>449011</v>
      </c>
      <c r="C17004">
        <v>0</v>
      </c>
    </row>
    <row r="17005" spans="1:3" x14ac:dyDescent="0.5">
      <c r="A17005" t="s">
        <v>436528</v>
      </c>
      <c r="B17005" t="s">
        <v>436529</v>
      </c>
      <c r="C17005">
        <v>0</v>
      </c>
    </row>
    <row r="17006" spans="1:3" x14ac:dyDescent="0.5">
      <c r="A17006" t="s">
        <v>443813</v>
      </c>
      <c r="B17006" t="s">
        <v>443814</v>
      </c>
      <c r="C17006">
        <v>0</v>
      </c>
    </row>
    <row r="17007" spans="1:3" x14ac:dyDescent="0.5">
      <c r="A17007" t="s">
        <v>426174</v>
      </c>
      <c r="B17007" t="s">
        <v>426175</v>
      </c>
      <c r="C17007">
        <v>0</v>
      </c>
    </row>
    <row r="17008" spans="1:3" x14ac:dyDescent="0.5">
      <c r="A17008" t="s">
        <v>449933</v>
      </c>
      <c r="B17008" t="s">
        <v>449934</v>
      </c>
      <c r="C17008">
        <v>0</v>
      </c>
    </row>
    <row r="17009" spans="1:3" x14ac:dyDescent="0.5">
      <c r="A17009" t="s">
        <v>467174</v>
      </c>
      <c r="B17009" t="s">
        <v>467175</v>
      </c>
      <c r="C17009">
        <v>0</v>
      </c>
    </row>
    <row r="17010" spans="1:3" x14ac:dyDescent="0.5">
      <c r="A17010" t="s">
        <v>453818</v>
      </c>
      <c r="B17010" t="s">
        <v>453819</v>
      </c>
      <c r="C17010">
        <v>0</v>
      </c>
    </row>
    <row r="17011" spans="1:3" x14ac:dyDescent="0.5">
      <c r="A17011" t="s">
        <v>469061</v>
      </c>
      <c r="B17011" t="s">
        <v>469062</v>
      </c>
      <c r="C17011">
        <v>0</v>
      </c>
    </row>
    <row r="17012" spans="1:3" x14ac:dyDescent="0.5">
      <c r="A17012" t="s">
        <v>435659</v>
      </c>
      <c r="B17012" t="s">
        <v>435660</v>
      </c>
      <c r="C17012">
        <v>0</v>
      </c>
    </row>
    <row r="17013" spans="1:3" x14ac:dyDescent="0.5">
      <c r="A17013" t="s">
        <v>467282</v>
      </c>
      <c r="B17013" t="s">
        <v>467283</v>
      </c>
      <c r="C17013">
        <v>0</v>
      </c>
    </row>
    <row r="17014" spans="1:3" x14ac:dyDescent="0.5">
      <c r="A17014" t="s">
        <v>450589</v>
      </c>
      <c r="B17014" t="s">
        <v>450590</v>
      </c>
      <c r="C17014">
        <v>0</v>
      </c>
    </row>
    <row r="17015" spans="1:3" x14ac:dyDescent="0.5">
      <c r="A17015" t="s">
        <v>439057</v>
      </c>
      <c r="B17015" t="s">
        <v>439058</v>
      </c>
      <c r="C17015">
        <v>0</v>
      </c>
    </row>
    <row r="17016" spans="1:3" x14ac:dyDescent="0.5">
      <c r="A17016" t="s">
        <v>440723</v>
      </c>
      <c r="B17016" t="s">
        <v>440724</v>
      </c>
      <c r="C17016">
        <v>0</v>
      </c>
    </row>
    <row r="17017" spans="1:3" x14ac:dyDescent="0.5">
      <c r="A17017" t="s">
        <v>423537</v>
      </c>
      <c r="B17017" t="s">
        <v>423538</v>
      </c>
      <c r="C17017">
        <v>0</v>
      </c>
    </row>
    <row r="17018" spans="1:3" x14ac:dyDescent="0.5">
      <c r="A17018" t="s">
        <v>455766</v>
      </c>
      <c r="B17018" t="s">
        <v>455767</v>
      </c>
      <c r="C17018">
        <v>0</v>
      </c>
    </row>
    <row r="17019" spans="1:3" x14ac:dyDescent="0.5">
      <c r="A17019" t="s">
        <v>435097</v>
      </c>
      <c r="B17019" t="s">
        <v>435098</v>
      </c>
      <c r="C17019">
        <v>0</v>
      </c>
    </row>
    <row r="17020" spans="1:3" x14ac:dyDescent="0.5">
      <c r="A17020" t="s">
        <v>473330</v>
      </c>
      <c r="B17020" t="s">
        <v>473331</v>
      </c>
      <c r="C17020">
        <v>0</v>
      </c>
    </row>
    <row r="17021" spans="1:3" x14ac:dyDescent="0.5">
      <c r="A17021" t="s">
        <v>429225</v>
      </c>
      <c r="B17021" t="s">
        <v>429226</v>
      </c>
      <c r="C17021">
        <v>0</v>
      </c>
    </row>
    <row r="17022" spans="1:3" x14ac:dyDescent="0.5">
      <c r="A17022" t="s">
        <v>431334</v>
      </c>
      <c r="B17022" t="s">
        <v>431335</v>
      </c>
      <c r="C17022">
        <v>0</v>
      </c>
    </row>
    <row r="17023" spans="1:3" x14ac:dyDescent="0.5">
      <c r="A17023" t="s">
        <v>472423</v>
      </c>
      <c r="B17023" t="s">
        <v>472424</v>
      </c>
      <c r="C17023">
        <v>0</v>
      </c>
    </row>
    <row r="17024" spans="1:3" x14ac:dyDescent="0.5">
      <c r="A17024" t="s">
        <v>445898</v>
      </c>
      <c r="B17024" t="s">
        <v>445899</v>
      </c>
      <c r="C17024">
        <v>0</v>
      </c>
    </row>
    <row r="17025" spans="1:3" x14ac:dyDescent="0.5">
      <c r="A17025" t="s">
        <v>429298</v>
      </c>
      <c r="B17025" t="s">
        <v>429299</v>
      </c>
      <c r="C17025">
        <v>0</v>
      </c>
    </row>
    <row r="17026" spans="1:3" x14ac:dyDescent="0.5">
      <c r="A17026" t="s">
        <v>469922</v>
      </c>
      <c r="B17026" t="s">
        <v>469923</v>
      </c>
      <c r="C17026">
        <v>0</v>
      </c>
    </row>
    <row r="17027" spans="1:3" x14ac:dyDescent="0.5">
      <c r="A17027" t="s">
        <v>474825</v>
      </c>
      <c r="B17027" t="s">
        <v>474826</v>
      </c>
      <c r="C17027">
        <v>0</v>
      </c>
    </row>
    <row r="17028" spans="1:3" x14ac:dyDescent="0.5">
      <c r="A17028" t="s">
        <v>470849</v>
      </c>
      <c r="B17028" t="s">
        <v>470850</v>
      </c>
      <c r="C17028">
        <v>0</v>
      </c>
    </row>
    <row r="17029" spans="1:3" x14ac:dyDescent="0.5">
      <c r="A17029" t="s">
        <v>466019</v>
      </c>
      <c r="B17029" t="s">
        <v>466020</v>
      </c>
      <c r="C17029">
        <v>0</v>
      </c>
    </row>
    <row r="17030" spans="1:3" x14ac:dyDescent="0.5">
      <c r="A17030" t="s">
        <v>472971</v>
      </c>
      <c r="B17030" t="s">
        <v>472972</v>
      </c>
      <c r="C17030">
        <v>0</v>
      </c>
    </row>
    <row r="17031" spans="1:3" x14ac:dyDescent="0.5">
      <c r="A17031" t="s">
        <v>448152</v>
      </c>
      <c r="B17031" t="s">
        <v>448153</v>
      </c>
      <c r="C17031">
        <v>0</v>
      </c>
    </row>
    <row r="17032" spans="1:3" x14ac:dyDescent="0.5">
      <c r="A17032" t="s">
        <v>461666</v>
      </c>
      <c r="B17032" t="s">
        <v>461667</v>
      </c>
      <c r="C17032">
        <v>0</v>
      </c>
    </row>
    <row r="17033" spans="1:3" x14ac:dyDescent="0.5">
      <c r="A17033" t="s">
        <v>449078</v>
      </c>
      <c r="B17033" t="s">
        <v>449079</v>
      </c>
      <c r="C17033">
        <v>0</v>
      </c>
    </row>
    <row r="17034" spans="1:3" x14ac:dyDescent="0.5">
      <c r="A17034" t="s">
        <v>431827</v>
      </c>
      <c r="B17034" t="s">
        <v>431828</v>
      </c>
      <c r="C17034">
        <v>0</v>
      </c>
    </row>
    <row r="17035" spans="1:3" x14ac:dyDescent="0.5">
      <c r="A17035" t="s">
        <v>445498</v>
      </c>
      <c r="B17035" t="s">
        <v>445499</v>
      </c>
      <c r="C17035">
        <v>0</v>
      </c>
    </row>
    <row r="17036" spans="1:3" x14ac:dyDescent="0.5">
      <c r="A17036" t="s">
        <v>444469</v>
      </c>
      <c r="B17036" t="s">
        <v>444470</v>
      </c>
      <c r="C17036">
        <v>0</v>
      </c>
    </row>
    <row r="17037" spans="1:3" x14ac:dyDescent="0.5">
      <c r="A17037" t="s">
        <v>438426</v>
      </c>
      <c r="B17037" t="s">
        <v>438427</v>
      </c>
      <c r="C17037">
        <v>0</v>
      </c>
    </row>
    <row r="17038" spans="1:3" x14ac:dyDescent="0.5">
      <c r="A17038" t="s">
        <v>425180</v>
      </c>
      <c r="B17038" t="s">
        <v>425181</v>
      </c>
      <c r="C17038">
        <v>0</v>
      </c>
    </row>
    <row r="17039" spans="1:3" x14ac:dyDescent="0.5">
      <c r="A17039" t="s">
        <v>432832</v>
      </c>
      <c r="B17039" t="s">
        <v>432833</v>
      </c>
      <c r="C17039">
        <v>0</v>
      </c>
    </row>
    <row r="17040" spans="1:3" x14ac:dyDescent="0.5">
      <c r="A17040" t="s">
        <v>458962</v>
      </c>
      <c r="B17040" t="s">
        <v>458963</v>
      </c>
      <c r="C17040">
        <v>0</v>
      </c>
    </row>
    <row r="17041" spans="1:3" x14ac:dyDescent="0.5">
      <c r="A17041" t="s">
        <v>441936</v>
      </c>
      <c r="B17041" t="s">
        <v>441937</v>
      </c>
      <c r="C17041">
        <v>0</v>
      </c>
    </row>
    <row r="17042" spans="1:3" x14ac:dyDescent="0.5">
      <c r="A17042" t="s">
        <v>437649</v>
      </c>
      <c r="B17042" t="s">
        <v>437650</v>
      </c>
      <c r="C17042">
        <v>0</v>
      </c>
    </row>
    <row r="17043" spans="1:3" x14ac:dyDescent="0.5">
      <c r="A17043" t="s">
        <v>445664</v>
      </c>
      <c r="B17043" t="s">
        <v>445665</v>
      </c>
      <c r="C17043">
        <v>0</v>
      </c>
    </row>
    <row r="17044" spans="1:3" x14ac:dyDescent="0.5">
      <c r="A17044" t="s">
        <v>460676</v>
      </c>
      <c r="B17044" t="s">
        <v>460677</v>
      </c>
      <c r="C17044">
        <v>0</v>
      </c>
    </row>
    <row r="17045" spans="1:3" x14ac:dyDescent="0.5">
      <c r="A17045" t="s">
        <v>457179</v>
      </c>
      <c r="B17045" t="s">
        <v>457180</v>
      </c>
      <c r="C17045">
        <v>0</v>
      </c>
    </row>
    <row r="17046" spans="1:3" x14ac:dyDescent="0.5">
      <c r="A17046" t="s">
        <v>469013</v>
      </c>
      <c r="B17046" t="s">
        <v>469014</v>
      </c>
      <c r="C17046">
        <v>1</v>
      </c>
    </row>
    <row r="17047" spans="1:3" x14ac:dyDescent="0.5">
      <c r="A17047" t="s">
        <v>433610</v>
      </c>
      <c r="B17047" t="s">
        <v>433611</v>
      </c>
      <c r="C17047">
        <v>0</v>
      </c>
    </row>
    <row r="17048" spans="1:3" x14ac:dyDescent="0.5">
      <c r="A17048" t="s">
        <v>428847</v>
      </c>
      <c r="B17048" t="s">
        <v>428848</v>
      </c>
      <c r="C17048">
        <v>0</v>
      </c>
    </row>
    <row r="17049" spans="1:3" x14ac:dyDescent="0.5">
      <c r="A17049" t="s">
        <v>453152</v>
      </c>
      <c r="B17049" t="s">
        <v>453153</v>
      </c>
      <c r="C17049">
        <v>0</v>
      </c>
    </row>
    <row r="17050" spans="1:3" x14ac:dyDescent="0.5">
      <c r="A17050" t="s">
        <v>434410</v>
      </c>
      <c r="B17050" t="s">
        <v>434411</v>
      </c>
      <c r="C17050">
        <v>0</v>
      </c>
    </row>
    <row r="17051" spans="1:3" x14ac:dyDescent="0.5">
      <c r="A17051" t="s">
        <v>440575</v>
      </c>
      <c r="B17051" t="s">
        <v>440576</v>
      </c>
      <c r="C17051">
        <v>0</v>
      </c>
    </row>
    <row r="17052" spans="1:3" x14ac:dyDescent="0.5">
      <c r="A17052" t="s">
        <v>426584</v>
      </c>
      <c r="B17052" t="s">
        <v>426585</v>
      </c>
      <c r="C17052">
        <v>0</v>
      </c>
    </row>
    <row r="17053" spans="1:3" x14ac:dyDescent="0.5">
      <c r="A17053" t="s">
        <v>445992</v>
      </c>
      <c r="B17053" t="s">
        <v>445993</v>
      </c>
      <c r="C17053">
        <v>0</v>
      </c>
    </row>
    <row r="17054" spans="1:3" x14ac:dyDescent="0.5">
      <c r="A17054" t="s">
        <v>463203</v>
      </c>
      <c r="B17054" t="s">
        <v>463204</v>
      </c>
      <c r="C17054">
        <v>0</v>
      </c>
    </row>
    <row r="17055" spans="1:3" x14ac:dyDescent="0.5">
      <c r="A17055" t="s">
        <v>463873</v>
      </c>
      <c r="B17055" t="s">
        <v>463874</v>
      </c>
      <c r="C17055">
        <v>0</v>
      </c>
    </row>
    <row r="17056" spans="1:3" x14ac:dyDescent="0.5">
      <c r="A17056" t="s">
        <v>471245</v>
      </c>
      <c r="B17056" t="s">
        <v>471246</v>
      </c>
      <c r="C17056">
        <v>0</v>
      </c>
    </row>
    <row r="17057" spans="1:3" x14ac:dyDescent="0.5">
      <c r="A17057" t="s">
        <v>469029</v>
      </c>
      <c r="B17057" t="s">
        <v>469030</v>
      </c>
      <c r="C17057">
        <v>0</v>
      </c>
    </row>
    <row r="17058" spans="1:3" x14ac:dyDescent="0.5">
      <c r="A17058" t="s">
        <v>438951</v>
      </c>
      <c r="B17058" t="s">
        <v>438952</v>
      </c>
      <c r="C17058">
        <v>0</v>
      </c>
    </row>
    <row r="17059" spans="1:3" x14ac:dyDescent="0.5">
      <c r="A17059" t="s">
        <v>439653</v>
      </c>
      <c r="B17059" t="s">
        <v>439654</v>
      </c>
      <c r="C17059">
        <v>0</v>
      </c>
    </row>
    <row r="17060" spans="1:3" x14ac:dyDescent="0.5">
      <c r="A17060" t="s">
        <v>428875</v>
      </c>
      <c r="B17060" t="s">
        <v>428876</v>
      </c>
      <c r="C17060">
        <v>0</v>
      </c>
    </row>
    <row r="17061" spans="1:3" x14ac:dyDescent="0.5">
      <c r="A17061" t="s">
        <v>448472</v>
      </c>
      <c r="B17061" t="s">
        <v>448473</v>
      </c>
      <c r="C17061">
        <v>0</v>
      </c>
    </row>
    <row r="17062" spans="1:3" x14ac:dyDescent="0.5">
      <c r="A17062" t="s">
        <v>470496</v>
      </c>
      <c r="B17062" t="s">
        <v>470497</v>
      </c>
      <c r="C17062">
        <v>0</v>
      </c>
    </row>
    <row r="17063" spans="1:3" x14ac:dyDescent="0.5">
      <c r="A17063" t="s">
        <v>459593</v>
      </c>
      <c r="B17063" t="s">
        <v>459594</v>
      </c>
      <c r="C17063">
        <v>0</v>
      </c>
    </row>
    <row r="17064" spans="1:3" x14ac:dyDescent="0.5">
      <c r="A17064" t="s">
        <v>440675</v>
      </c>
      <c r="B17064" t="s">
        <v>440676</v>
      </c>
      <c r="C17064">
        <v>0</v>
      </c>
    </row>
    <row r="17065" spans="1:3" x14ac:dyDescent="0.5">
      <c r="A17065" t="s">
        <v>454559</v>
      </c>
      <c r="B17065" t="s">
        <v>454560</v>
      </c>
      <c r="C17065">
        <v>0</v>
      </c>
    </row>
    <row r="17066" spans="1:3" x14ac:dyDescent="0.5">
      <c r="A17066" t="s">
        <v>436694</v>
      </c>
      <c r="B17066" t="s">
        <v>436695</v>
      </c>
      <c r="C17066">
        <v>0</v>
      </c>
    </row>
    <row r="17067" spans="1:3" x14ac:dyDescent="0.5">
      <c r="A17067" t="s">
        <v>441686</v>
      </c>
      <c r="B17067" t="s">
        <v>441687</v>
      </c>
      <c r="C17067">
        <v>0</v>
      </c>
    </row>
    <row r="17068" spans="1:3" x14ac:dyDescent="0.5">
      <c r="A17068" t="s">
        <v>474287</v>
      </c>
      <c r="B17068" t="s">
        <v>474288</v>
      </c>
      <c r="C17068">
        <v>0</v>
      </c>
    </row>
    <row r="17069" spans="1:3" x14ac:dyDescent="0.5">
      <c r="A17069" t="s">
        <v>452604</v>
      </c>
      <c r="B17069" t="s">
        <v>452605</v>
      </c>
      <c r="C17069">
        <v>0</v>
      </c>
    </row>
    <row r="17070" spans="1:3" x14ac:dyDescent="0.5">
      <c r="A17070" t="s">
        <v>436744</v>
      </c>
      <c r="B17070" t="s">
        <v>436745</v>
      </c>
      <c r="C17070">
        <v>0</v>
      </c>
    </row>
    <row r="17071" spans="1:3" x14ac:dyDescent="0.5">
      <c r="A17071" t="s">
        <v>455826</v>
      </c>
      <c r="B17071" t="s">
        <v>455827</v>
      </c>
      <c r="C17071">
        <v>0</v>
      </c>
    </row>
    <row r="17072" spans="1:3" x14ac:dyDescent="0.5">
      <c r="A17072" t="s">
        <v>464946</v>
      </c>
      <c r="B17072" t="s">
        <v>464947</v>
      </c>
      <c r="C17072">
        <v>0</v>
      </c>
    </row>
    <row r="17073" spans="1:3" x14ac:dyDescent="0.5">
      <c r="A17073" t="s">
        <v>426562</v>
      </c>
      <c r="B17073" t="s">
        <v>426563</v>
      </c>
      <c r="C17073">
        <v>0</v>
      </c>
    </row>
    <row r="17074" spans="1:3" x14ac:dyDescent="0.5">
      <c r="A17074" t="s">
        <v>473838</v>
      </c>
      <c r="B17074" t="s">
        <v>473839</v>
      </c>
      <c r="C17074">
        <v>0</v>
      </c>
    </row>
    <row r="17075" spans="1:3" x14ac:dyDescent="0.5">
      <c r="A17075" t="s">
        <v>456136</v>
      </c>
      <c r="B17075" t="s">
        <v>456137</v>
      </c>
      <c r="C17075">
        <v>0</v>
      </c>
    </row>
    <row r="17076" spans="1:3" x14ac:dyDescent="0.5">
      <c r="A17076" t="s">
        <v>470330</v>
      </c>
      <c r="B17076" t="s">
        <v>470331</v>
      </c>
      <c r="C17076">
        <v>0</v>
      </c>
    </row>
    <row r="17077" spans="1:3" x14ac:dyDescent="0.5">
      <c r="A17077" t="s">
        <v>471955</v>
      </c>
      <c r="B17077" t="s">
        <v>471956</v>
      </c>
      <c r="C17077">
        <v>0</v>
      </c>
    </row>
    <row r="17078" spans="1:3" x14ac:dyDescent="0.5">
      <c r="A17078" t="s">
        <v>439359</v>
      </c>
      <c r="B17078" t="s">
        <v>439360</v>
      </c>
      <c r="C17078">
        <v>0</v>
      </c>
    </row>
    <row r="17079" spans="1:3" x14ac:dyDescent="0.5">
      <c r="A17079" t="s">
        <v>457019</v>
      </c>
      <c r="B17079" t="s">
        <v>457020</v>
      </c>
      <c r="C17079">
        <v>0</v>
      </c>
    </row>
    <row r="17080" spans="1:3" x14ac:dyDescent="0.5">
      <c r="A17080" t="s">
        <v>437365</v>
      </c>
      <c r="B17080" t="s">
        <v>437366</v>
      </c>
      <c r="C17080">
        <v>0</v>
      </c>
    </row>
    <row r="17081" spans="1:3" x14ac:dyDescent="0.5">
      <c r="A17081" t="s">
        <v>429940</v>
      </c>
      <c r="B17081" t="s">
        <v>429941</v>
      </c>
      <c r="C17081">
        <v>0</v>
      </c>
    </row>
    <row r="17082" spans="1:3" x14ac:dyDescent="0.5">
      <c r="A17082" t="s">
        <v>457095</v>
      </c>
      <c r="B17082" t="s">
        <v>457096</v>
      </c>
      <c r="C17082">
        <v>0</v>
      </c>
    </row>
    <row r="17083" spans="1:3" x14ac:dyDescent="0.5">
      <c r="A17083" t="s">
        <v>435637</v>
      </c>
      <c r="B17083" t="s">
        <v>435638</v>
      </c>
      <c r="C17083">
        <v>0</v>
      </c>
    </row>
    <row r="17084" spans="1:3" x14ac:dyDescent="0.5">
      <c r="A17084" t="s">
        <v>431058</v>
      </c>
      <c r="B17084" t="s">
        <v>431059</v>
      </c>
      <c r="C17084">
        <v>0</v>
      </c>
    </row>
    <row r="17085" spans="1:3" x14ac:dyDescent="0.5">
      <c r="A17085" t="s">
        <v>457410</v>
      </c>
      <c r="B17085" t="s">
        <v>457411</v>
      </c>
      <c r="C17085">
        <v>0</v>
      </c>
    </row>
    <row r="17086" spans="1:3" x14ac:dyDescent="0.5">
      <c r="A17086" t="s">
        <v>468332</v>
      </c>
      <c r="B17086" t="s">
        <v>468333</v>
      </c>
      <c r="C17086">
        <v>0</v>
      </c>
    </row>
    <row r="17087" spans="1:3" x14ac:dyDescent="0.5">
      <c r="A17087" t="s">
        <v>440617</v>
      </c>
      <c r="B17087" t="s">
        <v>440618</v>
      </c>
      <c r="C17087">
        <v>0</v>
      </c>
    </row>
    <row r="17088" spans="1:3" x14ac:dyDescent="0.5">
      <c r="A17088" t="s">
        <v>456919</v>
      </c>
      <c r="B17088" t="s">
        <v>456920</v>
      </c>
      <c r="C17088">
        <v>0</v>
      </c>
    </row>
    <row r="17089" spans="1:3" x14ac:dyDescent="0.5">
      <c r="A17089" t="s">
        <v>447492</v>
      </c>
      <c r="B17089" t="s">
        <v>447493</v>
      </c>
      <c r="C17089">
        <v>0</v>
      </c>
    </row>
    <row r="17090" spans="1:3" x14ac:dyDescent="0.5">
      <c r="A17090" t="s">
        <v>426422</v>
      </c>
      <c r="B17090" t="s">
        <v>426423</v>
      </c>
      <c r="C17090">
        <v>0</v>
      </c>
    </row>
    <row r="17091" spans="1:3" x14ac:dyDescent="0.5">
      <c r="A17091" t="s">
        <v>438887</v>
      </c>
      <c r="B17091" t="s">
        <v>438888</v>
      </c>
      <c r="C17091">
        <v>0</v>
      </c>
    </row>
    <row r="17092" spans="1:3" x14ac:dyDescent="0.5">
      <c r="A17092" t="s">
        <v>474070</v>
      </c>
      <c r="B17092" t="s">
        <v>474071</v>
      </c>
      <c r="C17092">
        <v>0</v>
      </c>
    </row>
    <row r="17093" spans="1:3" x14ac:dyDescent="0.5">
      <c r="A17093" t="s">
        <v>427365</v>
      </c>
      <c r="B17093" t="s">
        <v>427366</v>
      </c>
      <c r="C17093">
        <v>0</v>
      </c>
    </row>
    <row r="17094" spans="1:3" x14ac:dyDescent="0.5">
      <c r="A17094" t="s">
        <v>436214</v>
      </c>
      <c r="B17094" t="s">
        <v>436215</v>
      </c>
      <c r="C17094">
        <v>0</v>
      </c>
    </row>
    <row r="17095" spans="1:3" x14ac:dyDescent="0.5">
      <c r="A17095" t="s">
        <v>434567</v>
      </c>
      <c r="B17095" t="s">
        <v>434568</v>
      </c>
      <c r="C17095">
        <v>0</v>
      </c>
    </row>
    <row r="17096" spans="1:3" x14ac:dyDescent="0.5">
      <c r="A17096" t="s">
        <v>472045</v>
      </c>
      <c r="B17096" t="s">
        <v>472046</v>
      </c>
      <c r="C17096">
        <v>0</v>
      </c>
    </row>
    <row r="17097" spans="1:3" x14ac:dyDescent="0.5">
      <c r="A17097" t="s">
        <v>454800</v>
      </c>
      <c r="B17097" t="s">
        <v>454801</v>
      </c>
      <c r="C17097">
        <v>0</v>
      </c>
    </row>
    <row r="17098" spans="1:3" x14ac:dyDescent="0.5">
      <c r="A17098" t="s">
        <v>441368</v>
      </c>
      <c r="B17098" t="s">
        <v>441369</v>
      </c>
      <c r="C17098">
        <v>0</v>
      </c>
    </row>
    <row r="17099" spans="1:3" x14ac:dyDescent="0.5">
      <c r="A17099" t="s">
        <v>432912</v>
      </c>
      <c r="B17099" t="s">
        <v>432913</v>
      </c>
      <c r="C17099">
        <v>0</v>
      </c>
    </row>
    <row r="17100" spans="1:3" x14ac:dyDescent="0.5">
      <c r="A17100" t="s">
        <v>471523</v>
      </c>
      <c r="B17100" t="s">
        <v>471524</v>
      </c>
      <c r="C17100">
        <v>0</v>
      </c>
    </row>
    <row r="17101" spans="1:3" x14ac:dyDescent="0.5">
      <c r="A17101" t="s">
        <v>446293</v>
      </c>
      <c r="B17101" t="s">
        <v>446294</v>
      </c>
      <c r="C17101">
        <v>0</v>
      </c>
    </row>
    <row r="17102" spans="1:3" x14ac:dyDescent="0.5">
      <c r="A17102" t="s">
        <v>427174</v>
      </c>
      <c r="B17102" t="s">
        <v>427175</v>
      </c>
      <c r="C17102">
        <v>0</v>
      </c>
    </row>
    <row r="17103" spans="1:3" x14ac:dyDescent="0.5">
      <c r="A17103" t="s">
        <v>472485</v>
      </c>
      <c r="B17103" t="s">
        <v>472486</v>
      </c>
      <c r="C17103">
        <v>0</v>
      </c>
    </row>
    <row r="17104" spans="1:3" x14ac:dyDescent="0.5">
      <c r="A17104" t="s">
        <v>449471</v>
      </c>
      <c r="B17104" t="s">
        <v>449472</v>
      </c>
      <c r="C17104">
        <v>0</v>
      </c>
    </row>
    <row r="17105" spans="1:3" x14ac:dyDescent="0.5">
      <c r="A17105" t="s">
        <v>458614</v>
      </c>
      <c r="B17105" t="s">
        <v>458615</v>
      </c>
      <c r="C17105">
        <v>0</v>
      </c>
    </row>
    <row r="17106" spans="1:3" x14ac:dyDescent="0.5">
      <c r="A17106" t="s">
        <v>442856</v>
      </c>
      <c r="B17106" t="s">
        <v>442857</v>
      </c>
      <c r="C17106">
        <v>0</v>
      </c>
    </row>
    <row r="17107" spans="1:3" x14ac:dyDescent="0.5">
      <c r="A17107" t="s">
        <v>445093</v>
      </c>
      <c r="B17107" t="s">
        <v>445094</v>
      </c>
      <c r="C17107">
        <v>0</v>
      </c>
    </row>
    <row r="17108" spans="1:3" x14ac:dyDescent="0.5">
      <c r="A17108" t="s">
        <v>457648</v>
      </c>
      <c r="B17108" t="s">
        <v>457649</v>
      </c>
      <c r="C17108">
        <v>0</v>
      </c>
    </row>
    <row r="17109" spans="1:3" x14ac:dyDescent="0.5">
      <c r="A17109" t="s">
        <v>437317</v>
      </c>
      <c r="B17109" t="s">
        <v>437318</v>
      </c>
      <c r="C17109">
        <v>0</v>
      </c>
    </row>
    <row r="17110" spans="1:3" x14ac:dyDescent="0.5">
      <c r="A17110" t="s">
        <v>440467</v>
      </c>
      <c r="B17110" t="s">
        <v>440468</v>
      </c>
      <c r="C17110">
        <v>0</v>
      </c>
    </row>
    <row r="17111" spans="1:3" x14ac:dyDescent="0.5">
      <c r="A17111" t="s">
        <v>444923</v>
      </c>
      <c r="B17111" t="s">
        <v>444924</v>
      </c>
      <c r="C17111">
        <v>0</v>
      </c>
    </row>
    <row r="17112" spans="1:3" x14ac:dyDescent="0.5">
      <c r="A17112" t="s">
        <v>456196</v>
      </c>
      <c r="B17112" t="s">
        <v>456197</v>
      </c>
      <c r="C17112">
        <v>0</v>
      </c>
    </row>
    <row r="17113" spans="1:3" x14ac:dyDescent="0.5">
      <c r="A17113" t="s">
        <v>448912</v>
      </c>
      <c r="B17113" t="s">
        <v>448913</v>
      </c>
      <c r="C17113">
        <v>0</v>
      </c>
    </row>
    <row r="17114" spans="1:3" x14ac:dyDescent="0.5">
      <c r="A17114" t="s">
        <v>450691</v>
      </c>
      <c r="B17114" t="s">
        <v>450692</v>
      </c>
      <c r="C17114">
        <v>0</v>
      </c>
    </row>
    <row r="17115" spans="1:3" x14ac:dyDescent="0.5">
      <c r="A17115" t="s">
        <v>474337</v>
      </c>
      <c r="B17115" t="s">
        <v>474338</v>
      </c>
      <c r="C17115">
        <v>0</v>
      </c>
    </row>
    <row r="17116" spans="1:3" x14ac:dyDescent="0.5">
      <c r="A17116" t="s">
        <v>458466</v>
      </c>
      <c r="B17116" t="s">
        <v>458467</v>
      </c>
      <c r="C17116">
        <v>0</v>
      </c>
    </row>
    <row r="17117" spans="1:3" x14ac:dyDescent="0.5">
      <c r="A17117" t="s">
        <v>425712</v>
      </c>
      <c r="B17117" t="s">
        <v>425713</v>
      </c>
      <c r="C17117">
        <v>0</v>
      </c>
    </row>
    <row r="17118" spans="1:3" x14ac:dyDescent="0.5">
      <c r="A17118" t="s">
        <v>433764</v>
      </c>
      <c r="B17118" t="s">
        <v>433765</v>
      </c>
      <c r="C17118">
        <v>0</v>
      </c>
    </row>
    <row r="17119" spans="1:3" x14ac:dyDescent="0.5">
      <c r="A17119" t="s">
        <v>451299</v>
      </c>
      <c r="B17119" t="s">
        <v>451300</v>
      </c>
      <c r="C17119">
        <v>0</v>
      </c>
    </row>
    <row r="17120" spans="1:3" x14ac:dyDescent="0.5">
      <c r="A17120" t="s">
        <v>451910</v>
      </c>
      <c r="B17120" t="s">
        <v>451911</v>
      </c>
      <c r="C17120">
        <v>0</v>
      </c>
    </row>
    <row r="17121" spans="1:3" x14ac:dyDescent="0.5">
      <c r="A17121" t="s">
        <v>458358</v>
      </c>
      <c r="B17121" t="s">
        <v>458359</v>
      </c>
      <c r="C17121">
        <v>1</v>
      </c>
    </row>
    <row r="17122" spans="1:3" x14ac:dyDescent="0.5">
      <c r="A17122" t="s">
        <v>461608</v>
      </c>
      <c r="B17122" t="s">
        <v>461609</v>
      </c>
      <c r="C17122">
        <v>0</v>
      </c>
    </row>
    <row r="17123" spans="1:3" x14ac:dyDescent="0.5">
      <c r="A17123" t="s">
        <v>451655</v>
      </c>
      <c r="B17123" t="s">
        <v>451656</v>
      </c>
      <c r="C17123">
        <v>0</v>
      </c>
    </row>
    <row r="17124" spans="1:3" x14ac:dyDescent="0.5">
      <c r="A17124" t="s">
        <v>424330</v>
      </c>
      <c r="B17124" t="s">
        <v>424331</v>
      </c>
      <c r="C17124">
        <v>0</v>
      </c>
    </row>
    <row r="17125" spans="1:3" x14ac:dyDescent="0.5">
      <c r="A17125" t="s">
        <v>422706</v>
      </c>
      <c r="B17125" t="s">
        <v>422707</v>
      </c>
      <c r="C17125">
        <v>0</v>
      </c>
    </row>
    <row r="17126" spans="1:3" x14ac:dyDescent="0.5">
      <c r="A17126" t="s">
        <v>450879</v>
      </c>
      <c r="B17126" t="s">
        <v>450880</v>
      </c>
      <c r="C17126">
        <v>0</v>
      </c>
    </row>
    <row r="17127" spans="1:3" x14ac:dyDescent="0.5">
      <c r="A17127" t="s">
        <v>433612</v>
      </c>
      <c r="B17127" t="s">
        <v>433613</v>
      </c>
      <c r="C17127">
        <v>0</v>
      </c>
    </row>
    <row r="17128" spans="1:3" x14ac:dyDescent="0.5">
      <c r="A17128" t="s">
        <v>464005</v>
      </c>
      <c r="B17128" t="s">
        <v>464006</v>
      </c>
      <c r="C17128">
        <v>0</v>
      </c>
    </row>
    <row r="17129" spans="1:3" x14ac:dyDescent="0.5">
      <c r="A17129" t="s">
        <v>467600</v>
      </c>
      <c r="B17129" t="s">
        <v>467601</v>
      </c>
      <c r="C17129">
        <v>0</v>
      </c>
    </row>
    <row r="17130" spans="1:3" x14ac:dyDescent="0.5">
      <c r="A17130" t="s">
        <v>431662</v>
      </c>
      <c r="B17130" t="s">
        <v>431663</v>
      </c>
      <c r="C17130">
        <v>0</v>
      </c>
    </row>
    <row r="17131" spans="1:3" x14ac:dyDescent="0.5">
      <c r="A17131" t="s">
        <v>465629</v>
      </c>
      <c r="B17131" t="s">
        <v>465630</v>
      </c>
      <c r="C17131">
        <v>0</v>
      </c>
    </row>
    <row r="17132" spans="1:3" x14ac:dyDescent="0.5">
      <c r="A17132" t="s">
        <v>461933</v>
      </c>
      <c r="B17132" t="s">
        <v>461934</v>
      </c>
      <c r="C17132">
        <v>0</v>
      </c>
    </row>
    <row r="17133" spans="1:3" x14ac:dyDescent="0.5">
      <c r="A17133" t="s">
        <v>452274</v>
      </c>
      <c r="B17133" t="s">
        <v>452275</v>
      </c>
      <c r="C17133">
        <v>0</v>
      </c>
    </row>
    <row r="17134" spans="1:3" x14ac:dyDescent="0.5">
      <c r="A17134" t="s">
        <v>460194</v>
      </c>
      <c r="B17134" t="s">
        <v>460195</v>
      </c>
      <c r="C17134">
        <v>0</v>
      </c>
    </row>
    <row r="17135" spans="1:3" x14ac:dyDescent="0.5">
      <c r="A17135" t="s">
        <v>444965</v>
      </c>
      <c r="B17135" t="s">
        <v>444966</v>
      </c>
      <c r="C17135">
        <v>0</v>
      </c>
    </row>
    <row r="17136" spans="1:3" x14ac:dyDescent="0.5">
      <c r="A17136" t="s">
        <v>462548</v>
      </c>
      <c r="B17136" t="s">
        <v>462549</v>
      </c>
      <c r="C17136">
        <v>0</v>
      </c>
    </row>
    <row r="17137" spans="1:3" x14ac:dyDescent="0.5">
      <c r="A17137" t="s">
        <v>445415</v>
      </c>
      <c r="B17137" t="s">
        <v>445416</v>
      </c>
      <c r="C17137">
        <v>0</v>
      </c>
    </row>
    <row r="17138" spans="1:3" x14ac:dyDescent="0.5">
      <c r="A17138" t="s">
        <v>463675</v>
      </c>
      <c r="B17138" t="s">
        <v>463676</v>
      </c>
      <c r="C17138">
        <v>0</v>
      </c>
    </row>
    <row r="17139" spans="1:3" x14ac:dyDescent="0.5">
      <c r="A17139" t="s">
        <v>447524</v>
      </c>
      <c r="B17139" t="s">
        <v>447525</v>
      </c>
      <c r="C17139">
        <v>0</v>
      </c>
    </row>
    <row r="17140" spans="1:3" x14ac:dyDescent="0.5">
      <c r="A17140" t="s">
        <v>472713</v>
      </c>
      <c r="B17140" t="s">
        <v>472714</v>
      </c>
      <c r="C17140">
        <v>0</v>
      </c>
    </row>
    <row r="17141" spans="1:3" x14ac:dyDescent="0.5">
      <c r="A17141" t="s">
        <v>443631</v>
      </c>
      <c r="B17141" t="s">
        <v>443632</v>
      </c>
      <c r="C17141">
        <v>0</v>
      </c>
    </row>
    <row r="17142" spans="1:3" x14ac:dyDescent="0.5">
      <c r="A17142" t="s">
        <v>433820</v>
      </c>
      <c r="B17142" t="s">
        <v>433821</v>
      </c>
      <c r="C17142">
        <v>0</v>
      </c>
    </row>
    <row r="17143" spans="1:3" x14ac:dyDescent="0.5">
      <c r="A17143" t="s">
        <v>459523</v>
      </c>
      <c r="B17143" t="s">
        <v>459524</v>
      </c>
      <c r="C17143">
        <v>0</v>
      </c>
    </row>
    <row r="17144" spans="1:3" x14ac:dyDescent="0.5">
      <c r="A17144" t="s">
        <v>448786</v>
      </c>
      <c r="B17144" t="s">
        <v>448787</v>
      </c>
      <c r="C17144">
        <v>0</v>
      </c>
    </row>
    <row r="17145" spans="1:3" x14ac:dyDescent="0.5">
      <c r="A17145" t="s">
        <v>462310</v>
      </c>
      <c r="B17145" t="s">
        <v>462311</v>
      </c>
      <c r="C17145">
        <v>0</v>
      </c>
    </row>
    <row r="17146" spans="1:3" x14ac:dyDescent="0.5">
      <c r="A17146" t="s">
        <v>471239</v>
      </c>
      <c r="B17146" t="s">
        <v>471240</v>
      </c>
      <c r="C17146">
        <v>0</v>
      </c>
    </row>
    <row r="17147" spans="1:3" x14ac:dyDescent="0.5">
      <c r="A17147" t="s">
        <v>441660</v>
      </c>
      <c r="B17147" t="s">
        <v>441661</v>
      </c>
      <c r="C17147">
        <v>0</v>
      </c>
    </row>
    <row r="17148" spans="1:3" x14ac:dyDescent="0.5">
      <c r="A17148" t="s">
        <v>427987</v>
      </c>
      <c r="B17148" t="s">
        <v>427988</v>
      </c>
      <c r="C17148">
        <v>0</v>
      </c>
    </row>
    <row r="17149" spans="1:3" x14ac:dyDescent="0.5">
      <c r="A17149" t="s">
        <v>433302</v>
      </c>
      <c r="B17149" t="s">
        <v>433303</v>
      </c>
      <c r="C17149">
        <v>0</v>
      </c>
    </row>
    <row r="17150" spans="1:3" x14ac:dyDescent="0.5">
      <c r="A17150" t="s">
        <v>426334</v>
      </c>
      <c r="B17150" t="s">
        <v>426335</v>
      </c>
      <c r="C17150">
        <v>0</v>
      </c>
    </row>
    <row r="17151" spans="1:3" x14ac:dyDescent="0.5">
      <c r="A17151" t="s">
        <v>442180</v>
      </c>
      <c r="B17151" t="s">
        <v>442181</v>
      </c>
      <c r="C17151">
        <v>0</v>
      </c>
    </row>
    <row r="17152" spans="1:3" x14ac:dyDescent="0.5">
      <c r="A17152" t="s">
        <v>457405</v>
      </c>
      <c r="B17152" t="s">
        <v>457406</v>
      </c>
      <c r="C17152">
        <v>0</v>
      </c>
    </row>
    <row r="17153" spans="1:3" x14ac:dyDescent="0.5">
      <c r="A17153" t="s">
        <v>431080</v>
      </c>
      <c r="B17153" t="s">
        <v>431081</v>
      </c>
      <c r="C17153">
        <v>0</v>
      </c>
    </row>
    <row r="17154" spans="1:3" x14ac:dyDescent="0.5">
      <c r="A17154" t="s">
        <v>473191</v>
      </c>
      <c r="B17154" t="s">
        <v>473192</v>
      </c>
      <c r="C17154">
        <v>0</v>
      </c>
    </row>
    <row r="17155" spans="1:3" x14ac:dyDescent="0.5">
      <c r="A17155" t="s">
        <v>422230</v>
      </c>
      <c r="B17155" t="s">
        <v>422231</v>
      </c>
      <c r="C17155">
        <v>0</v>
      </c>
    </row>
    <row r="17156" spans="1:3" x14ac:dyDescent="0.5">
      <c r="A17156" t="s">
        <v>448010</v>
      </c>
      <c r="B17156" t="s">
        <v>448011</v>
      </c>
      <c r="C17156">
        <v>0</v>
      </c>
    </row>
    <row r="17157" spans="1:3" x14ac:dyDescent="0.5">
      <c r="A17157" t="s">
        <v>457558</v>
      </c>
      <c r="B17157" t="s">
        <v>457559</v>
      </c>
      <c r="C17157">
        <v>0</v>
      </c>
    </row>
    <row r="17158" spans="1:3" x14ac:dyDescent="0.5">
      <c r="A17158" t="s">
        <v>453746</v>
      </c>
      <c r="B17158" t="s">
        <v>453747</v>
      </c>
      <c r="C17158">
        <v>0</v>
      </c>
    </row>
    <row r="17159" spans="1:3" x14ac:dyDescent="0.5">
      <c r="A17159" t="s">
        <v>456725</v>
      </c>
      <c r="B17159" t="s">
        <v>456726</v>
      </c>
      <c r="C17159">
        <v>0</v>
      </c>
    </row>
    <row r="17160" spans="1:3" x14ac:dyDescent="0.5">
      <c r="A17160" t="s">
        <v>422328</v>
      </c>
      <c r="B17160" t="s">
        <v>422329</v>
      </c>
      <c r="C17160">
        <v>0</v>
      </c>
    </row>
    <row r="17161" spans="1:3" x14ac:dyDescent="0.5">
      <c r="A17161" t="s">
        <v>435365</v>
      </c>
      <c r="B17161" t="s">
        <v>435366</v>
      </c>
      <c r="C17161">
        <v>0</v>
      </c>
    </row>
    <row r="17162" spans="1:3" x14ac:dyDescent="0.5">
      <c r="A17162" t="s">
        <v>464113</v>
      </c>
      <c r="B17162" t="s">
        <v>464114</v>
      </c>
      <c r="C17162">
        <v>0</v>
      </c>
    </row>
    <row r="17163" spans="1:3" x14ac:dyDescent="0.5">
      <c r="A17163" t="s">
        <v>439195</v>
      </c>
      <c r="B17163" t="s">
        <v>439196</v>
      </c>
      <c r="C17163">
        <v>0</v>
      </c>
    </row>
    <row r="17164" spans="1:3" x14ac:dyDescent="0.5">
      <c r="A17164" t="s">
        <v>460991</v>
      </c>
      <c r="B17164" t="s">
        <v>460992</v>
      </c>
      <c r="C17164">
        <v>0</v>
      </c>
    </row>
    <row r="17165" spans="1:3" x14ac:dyDescent="0.5">
      <c r="A17165" t="s">
        <v>467430</v>
      </c>
      <c r="B17165" t="s">
        <v>467431</v>
      </c>
      <c r="C17165">
        <v>0</v>
      </c>
    </row>
    <row r="17166" spans="1:3" x14ac:dyDescent="0.5">
      <c r="A17166" t="s">
        <v>453254</v>
      </c>
      <c r="B17166" t="s">
        <v>453255</v>
      </c>
      <c r="C17166">
        <v>0</v>
      </c>
    </row>
    <row r="17167" spans="1:3" x14ac:dyDescent="0.5">
      <c r="A17167" t="s">
        <v>455900</v>
      </c>
      <c r="B17167" t="s">
        <v>455901</v>
      </c>
      <c r="C17167">
        <v>0</v>
      </c>
    </row>
    <row r="17168" spans="1:3" x14ac:dyDescent="0.5">
      <c r="A17168" t="s">
        <v>460056</v>
      </c>
      <c r="B17168" t="s">
        <v>460057</v>
      </c>
      <c r="C17168">
        <v>0</v>
      </c>
    </row>
    <row r="17169" spans="1:3" x14ac:dyDescent="0.5">
      <c r="A17169" t="s">
        <v>423627</v>
      </c>
      <c r="B17169" t="s">
        <v>423628</v>
      </c>
      <c r="C17169">
        <v>0</v>
      </c>
    </row>
    <row r="17170" spans="1:3" x14ac:dyDescent="0.5">
      <c r="A17170" t="s">
        <v>437601</v>
      </c>
      <c r="B17170" t="s">
        <v>437602</v>
      </c>
      <c r="C17170">
        <v>0</v>
      </c>
    </row>
    <row r="17171" spans="1:3" x14ac:dyDescent="0.5">
      <c r="A17171" t="s">
        <v>458898</v>
      </c>
      <c r="B17171" t="s">
        <v>458899</v>
      </c>
      <c r="C17171">
        <v>0</v>
      </c>
    </row>
    <row r="17172" spans="1:3" x14ac:dyDescent="0.5">
      <c r="A17172" t="s">
        <v>468673</v>
      </c>
      <c r="B17172" t="s">
        <v>468674</v>
      </c>
      <c r="C17172">
        <v>0</v>
      </c>
    </row>
    <row r="17173" spans="1:3" x14ac:dyDescent="0.5">
      <c r="A17173" t="s">
        <v>456789</v>
      </c>
      <c r="B17173" t="s">
        <v>456790</v>
      </c>
      <c r="C17173">
        <v>0</v>
      </c>
    </row>
    <row r="17174" spans="1:3" x14ac:dyDescent="0.5">
      <c r="A17174" t="s">
        <v>457792</v>
      </c>
      <c r="B17174" t="s">
        <v>457793</v>
      </c>
      <c r="C17174">
        <v>0</v>
      </c>
    </row>
    <row r="17175" spans="1:3" x14ac:dyDescent="0.5">
      <c r="A17175" t="s">
        <v>463035</v>
      </c>
      <c r="B17175" t="s">
        <v>463036</v>
      </c>
      <c r="C17175">
        <v>0</v>
      </c>
    </row>
    <row r="17176" spans="1:3" x14ac:dyDescent="0.5">
      <c r="A17176" t="s">
        <v>463195</v>
      </c>
      <c r="B17176" t="s">
        <v>463196</v>
      </c>
      <c r="C17176">
        <v>0</v>
      </c>
    </row>
    <row r="17177" spans="1:3" x14ac:dyDescent="0.5">
      <c r="A17177" t="s">
        <v>424940</v>
      </c>
      <c r="B17177" t="s">
        <v>424941</v>
      </c>
      <c r="C17177">
        <v>0</v>
      </c>
    </row>
    <row r="17178" spans="1:3" x14ac:dyDescent="0.5">
      <c r="A17178" t="s">
        <v>438474</v>
      </c>
      <c r="B17178" t="s">
        <v>438475</v>
      </c>
      <c r="C17178">
        <v>0</v>
      </c>
    </row>
    <row r="17179" spans="1:3" x14ac:dyDescent="0.5">
      <c r="A17179" t="s">
        <v>424036</v>
      </c>
      <c r="B17179" t="s">
        <v>424037</v>
      </c>
      <c r="C17179">
        <v>0</v>
      </c>
    </row>
    <row r="17180" spans="1:3" x14ac:dyDescent="0.5">
      <c r="A17180" t="s">
        <v>460416</v>
      </c>
      <c r="B17180" t="s">
        <v>460417</v>
      </c>
      <c r="C17180">
        <v>0</v>
      </c>
    </row>
    <row r="17181" spans="1:3" x14ac:dyDescent="0.5">
      <c r="A17181" t="s">
        <v>423573</v>
      </c>
      <c r="B17181" t="s">
        <v>423574</v>
      </c>
      <c r="C17181">
        <v>0</v>
      </c>
    </row>
    <row r="17182" spans="1:3" x14ac:dyDescent="0.5">
      <c r="A17182" t="s">
        <v>471145</v>
      </c>
      <c r="B17182" t="s">
        <v>471146</v>
      </c>
      <c r="C17182">
        <v>0</v>
      </c>
    </row>
    <row r="17183" spans="1:3" x14ac:dyDescent="0.5">
      <c r="A17183" t="s">
        <v>426774</v>
      </c>
      <c r="B17183" t="s">
        <v>426775</v>
      </c>
      <c r="C17183">
        <v>0</v>
      </c>
    </row>
    <row r="17184" spans="1:3" x14ac:dyDescent="0.5">
      <c r="A17184" t="s">
        <v>465643</v>
      </c>
      <c r="B17184" t="s">
        <v>465644</v>
      </c>
      <c r="C17184">
        <v>0</v>
      </c>
    </row>
    <row r="17185" spans="1:3" x14ac:dyDescent="0.5">
      <c r="A17185" t="s">
        <v>474799</v>
      </c>
      <c r="B17185" t="s">
        <v>474800</v>
      </c>
      <c r="C17185">
        <v>0</v>
      </c>
    </row>
    <row r="17186" spans="1:3" x14ac:dyDescent="0.5">
      <c r="A17186" t="s">
        <v>458444</v>
      </c>
      <c r="B17186" t="s">
        <v>458445</v>
      </c>
      <c r="C17186">
        <v>0</v>
      </c>
    </row>
    <row r="17187" spans="1:3" x14ac:dyDescent="0.5">
      <c r="A17187" t="s">
        <v>457458</v>
      </c>
      <c r="B17187" t="s">
        <v>457459</v>
      </c>
      <c r="C17187">
        <v>0</v>
      </c>
    </row>
    <row r="17188" spans="1:3" x14ac:dyDescent="0.5">
      <c r="A17188" t="s">
        <v>468893</v>
      </c>
      <c r="B17188" t="s">
        <v>468894</v>
      </c>
      <c r="C17188">
        <v>0</v>
      </c>
    </row>
    <row r="17189" spans="1:3" x14ac:dyDescent="0.5">
      <c r="A17189" t="s">
        <v>432249</v>
      </c>
      <c r="B17189" t="s">
        <v>432250</v>
      </c>
      <c r="C17189">
        <v>0</v>
      </c>
    </row>
    <row r="17190" spans="1:3" x14ac:dyDescent="0.5">
      <c r="A17190" t="s">
        <v>467186</v>
      </c>
      <c r="B17190" t="s">
        <v>467187</v>
      </c>
      <c r="C17190">
        <v>0</v>
      </c>
    </row>
    <row r="17191" spans="1:3" x14ac:dyDescent="0.5">
      <c r="A17191" t="s">
        <v>462499</v>
      </c>
      <c r="B17191" t="s">
        <v>67737</v>
      </c>
      <c r="C17191">
        <v>0</v>
      </c>
    </row>
    <row r="17192" spans="1:3" x14ac:dyDescent="0.5">
      <c r="A17192" t="s">
        <v>425544</v>
      </c>
      <c r="B17192" t="s">
        <v>194226</v>
      </c>
      <c r="C17192">
        <v>0</v>
      </c>
    </row>
    <row r="17193" spans="1:3" x14ac:dyDescent="0.5">
      <c r="A17193" t="s">
        <v>457409</v>
      </c>
      <c r="B17193" t="s">
        <v>322554</v>
      </c>
      <c r="C17193">
        <v>0</v>
      </c>
    </row>
    <row r="17194" spans="1:3" x14ac:dyDescent="0.5">
      <c r="A17194" t="s">
        <v>438971</v>
      </c>
      <c r="B17194" t="s">
        <v>438972</v>
      </c>
      <c r="C17194">
        <v>0</v>
      </c>
    </row>
    <row r="17195" spans="1:3" x14ac:dyDescent="0.5">
      <c r="A17195" t="s">
        <v>468983</v>
      </c>
      <c r="B17195" t="s">
        <v>468984</v>
      </c>
      <c r="C17195">
        <v>0</v>
      </c>
    </row>
    <row r="17196" spans="1:3" x14ac:dyDescent="0.5">
      <c r="A17196" t="s">
        <v>460003</v>
      </c>
      <c r="B17196" t="s">
        <v>47273</v>
      </c>
      <c r="C17196">
        <v>0</v>
      </c>
    </row>
    <row r="17197" spans="1:3" x14ac:dyDescent="0.5">
      <c r="A17197" t="s">
        <v>453032</v>
      </c>
      <c r="B17197" t="s">
        <v>453033</v>
      </c>
      <c r="C17197">
        <v>0</v>
      </c>
    </row>
    <row r="17198" spans="1:3" x14ac:dyDescent="0.5">
      <c r="A17198" t="s">
        <v>440968</v>
      </c>
      <c r="B17198" t="s">
        <v>440969</v>
      </c>
      <c r="C17198">
        <v>0</v>
      </c>
    </row>
    <row r="17199" spans="1:3" x14ac:dyDescent="0.5">
      <c r="A17199" t="s">
        <v>451197</v>
      </c>
      <c r="B17199" t="s">
        <v>451198</v>
      </c>
      <c r="C17199">
        <v>0</v>
      </c>
    </row>
    <row r="17200" spans="1:3" x14ac:dyDescent="0.5">
      <c r="A17200" t="s">
        <v>452090</v>
      </c>
      <c r="B17200" t="s">
        <v>452091</v>
      </c>
      <c r="C17200">
        <v>0</v>
      </c>
    </row>
    <row r="17201" spans="1:3" x14ac:dyDescent="0.5">
      <c r="A17201" t="s">
        <v>457952</v>
      </c>
      <c r="B17201" t="s">
        <v>457953</v>
      </c>
      <c r="C17201">
        <v>0</v>
      </c>
    </row>
    <row r="17202" spans="1:3" x14ac:dyDescent="0.5">
      <c r="A17202" t="s">
        <v>464289</v>
      </c>
      <c r="B17202" t="s">
        <v>464290</v>
      </c>
      <c r="C17202">
        <v>0</v>
      </c>
    </row>
    <row r="17203" spans="1:3" x14ac:dyDescent="0.5">
      <c r="A17203" t="s">
        <v>469550</v>
      </c>
      <c r="B17203" t="s">
        <v>469551</v>
      </c>
      <c r="C17203">
        <v>0</v>
      </c>
    </row>
    <row r="17204" spans="1:3" x14ac:dyDescent="0.5">
      <c r="A17204" t="s">
        <v>442256</v>
      </c>
      <c r="B17204" t="s">
        <v>442257</v>
      </c>
      <c r="C17204">
        <v>0</v>
      </c>
    </row>
    <row r="17205" spans="1:3" x14ac:dyDescent="0.5">
      <c r="A17205" t="s">
        <v>455858</v>
      </c>
      <c r="B17205" t="s">
        <v>455859</v>
      </c>
      <c r="C17205">
        <v>0</v>
      </c>
    </row>
    <row r="17206" spans="1:3" x14ac:dyDescent="0.5">
      <c r="A17206" t="s">
        <v>435173</v>
      </c>
      <c r="B17206" t="s">
        <v>435174</v>
      </c>
      <c r="C17206">
        <v>0</v>
      </c>
    </row>
    <row r="17207" spans="1:3" x14ac:dyDescent="0.5">
      <c r="A17207" t="s">
        <v>423008</v>
      </c>
      <c r="B17207" t="s">
        <v>423009</v>
      </c>
      <c r="C17207">
        <v>0</v>
      </c>
    </row>
    <row r="17208" spans="1:3" x14ac:dyDescent="0.5">
      <c r="A17208" t="s">
        <v>443289</v>
      </c>
      <c r="B17208" t="s">
        <v>443290</v>
      </c>
      <c r="C17208">
        <v>0</v>
      </c>
    </row>
    <row r="17209" spans="1:3" x14ac:dyDescent="0.5">
      <c r="A17209" t="s">
        <v>473127</v>
      </c>
      <c r="B17209" t="s">
        <v>473128</v>
      </c>
      <c r="C17209">
        <v>0</v>
      </c>
    </row>
    <row r="17210" spans="1:3" x14ac:dyDescent="0.5">
      <c r="A17210" t="s">
        <v>450965</v>
      </c>
      <c r="B17210" t="s">
        <v>450966</v>
      </c>
      <c r="C17210">
        <v>0</v>
      </c>
    </row>
    <row r="17211" spans="1:3" x14ac:dyDescent="0.5">
      <c r="A17211" t="s">
        <v>422898</v>
      </c>
      <c r="B17211" t="s">
        <v>422899</v>
      </c>
      <c r="C17211">
        <v>0</v>
      </c>
    </row>
    <row r="17212" spans="1:3" x14ac:dyDescent="0.5">
      <c r="A17212" t="s">
        <v>452822</v>
      </c>
      <c r="B17212" t="s">
        <v>452823</v>
      </c>
      <c r="C17212">
        <v>0</v>
      </c>
    </row>
    <row r="17213" spans="1:3" x14ac:dyDescent="0.5">
      <c r="A17213" t="s">
        <v>441776</v>
      </c>
      <c r="B17213" t="s">
        <v>441777</v>
      </c>
      <c r="C17213">
        <v>0</v>
      </c>
    </row>
    <row r="17214" spans="1:3" x14ac:dyDescent="0.5">
      <c r="A17214" t="s">
        <v>464647</v>
      </c>
      <c r="B17214" t="s">
        <v>464648</v>
      </c>
      <c r="C17214">
        <v>0</v>
      </c>
    </row>
    <row r="17215" spans="1:3" x14ac:dyDescent="0.5">
      <c r="A17215" t="s">
        <v>433508</v>
      </c>
      <c r="B17215" t="s">
        <v>433509</v>
      </c>
      <c r="C17215">
        <v>0</v>
      </c>
    </row>
    <row r="17216" spans="1:3" x14ac:dyDescent="0.5">
      <c r="A17216" t="s">
        <v>444647</v>
      </c>
      <c r="B17216" t="s">
        <v>444648</v>
      </c>
      <c r="C17216">
        <v>0</v>
      </c>
    </row>
    <row r="17217" spans="1:3" x14ac:dyDescent="0.5">
      <c r="A17217" t="s">
        <v>472929</v>
      </c>
      <c r="B17217" t="s">
        <v>472930</v>
      </c>
      <c r="C17217">
        <v>0</v>
      </c>
    </row>
    <row r="17218" spans="1:3" x14ac:dyDescent="0.5">
      <c r="A17218" t="s">
        <v>443675</v>
      </c>
      <c r="B17218" t="s">
        <v>443676</v>
      </c>
      <c r="C17218">
        <v>0</v>
      </c>
    </row>
    <row r="17219" spans="1:3" x14ac:dyDescent="0.5">
      <c r="A17219" t="s">
        <v>424396</v>
      </c>
      <c r="B17219" t="s">
        <v>424397</v>
      </c>
      <c r="C17219">
        <v>0</v>
      </c>
    </row>
    <row r="17220" spans="1:3" x14ac:dyDescent="0.5">
      <c r="A17220" t="s">
        <v>466181</v>
      </c>
      <c r="B17220" t="s">
        <v>466182</v>
      </c>
      <c r="C17220">
        <v>0</v>
      </c>
    </row>
    <row r="17221" spans="1:3" x14ac:dyDescent="0.5">
      <c r="A17221" t="s">
        <v>438384</v>
      </c>
      <c r="B17221" t="s">
        <v>438385</v>
      </c>
      <c r="C17221">
        <v>0</v>
      </c>
    </row>
    <row r="17222" spans="1:3" x14ac:dyDescent="0.5">
      <c r="A17222" t="s">
        <v>445287</v>
      </c>
      <c r="B17222" t="s">
        <v>445288</v>
      </c>
      <c r="C17222">
        <v>0</v>
      </c>
    </row>
    <row r="17223" spans="1:3" x14ac:dyDescent="0.5">
      <c r="A17223" t="s">
        <v>434344</v>
      </c>
      <c r="B17223" t="s">
        <v>434345</v>
      </c>
      <c r="C17223">
        <v>0</v>
      </c>
    </row>
    <row r="17224" spans="1:3" x14ac:dyDescent="0.5">
      <c r="A17224" t="s">
        <v>467056</v>
      </c>
      <c r="B17224" t="s">
        <v>467057</v>
      </c>
      <c r="C17224">
        <v>0</v>
      </c>
    </row>
    <row r="17225" spans="1:3" x14ac:dyDescent="0.5">
      <c r="A17225" t="s">
        <v>441082</v>
      </c>
      <c r="B17225" t="s">
        <v>441083</v>
      </c>
      <c r="C17225">
        <v>0</v>
      </c>
    </row>
    <row r="17226" spans="1:3" x14ac:dyDescent="0.5">
      <c r="A17226" t="s">
        <v>432516</v>
      </c>
      <c r="B17226" t="s">
        <v>432517</v>
      </c>
      <c r="C17226">
        <v>0</v>
      </c>
    </row>
    <row r="17227" spans="1:3" x14ac:dyDescent="0.5">
      <c r="A17227" t="s">
        <v>453368</v>
      </c>
      <c r="B17227" t="s">
        <v>453369</v>
      </c>
      <c r="C17227">
        <v>0</v>
      </c>
    </row>
    <row r="17228" spans="1:3" x14ac:dyDescent="0.5">
      <c r="A17228" t="s">
        <v>447958</v>
      </c>
      <c r="B17228" t="s">
        <v>447959</v>
      </c>
      <c r="C17228">
        <v>0</v>
      </c>
    </row>
    <row r="17229" spans="1:3" x14ac:dyDescent="0.5">
      <c r="A17229" t="s">
        <v>443745</v>
      </c>
      <c r="B17229" t="s">
        <v>443746</v>
      </c>
      <c r="C17229">
        <v>0</v>
      </c>
    </row>
    <row r="17230" spans="1:3" x14ac:dyDescent="0.5">
      <c r="A17230" t="s">
        <v>446247</v>
      </c>
      <c r="B17230" t="s">
        <v>446248</v>
      </c>
      <c r="C17230">
        <v>0</v>
      </c>
    </row>
    <row r="17231" spans="1:3" x14ac:dyDescent="0.5">
      <c r="A17231" t="s">
        <v>469813</v>
      </c>
      <c r="B17231" t="s">
        <v>469814</v>
      </c>
      <c r="C17231">
        <v>0</v>
      </c>
    </row>
    <row r="17232" spans="1:3" x14ac:dyDescent="0.5">
      <c r="A17232" t="s">
        <v>445906</v>
      </c>
      <c r="B17232" t="s">
        <v>445907</v>
      </c>
      <c r="C17232">
        <v>0</v>
      </c>
    </row>
    <row r="17233" spans="1:3" x14ac:dyDescent="0.5">
      <c r="A17233" t="s">
        <v>443821</v>
      </c>
      <c r="B17233" t="s">
        <v>443822</v>
      </c>
      <c r="C17233">
        <v>0</v>
      </c>
    </row>
    <row r="17234" spans="1:3" x14ac:dyDescent="0.5">
      <c r="A17234" t="s">
        <v>444175</v>
      </c>
      <c r="B17234" t="s">
        <v>444176</v>
      </c>
      <c r="C17234">
        <v>0</v>
      </c>
    </row>
    <row r="17235" spans="1:3" x14ac:dyDescent="0.5">
      <c r="A17235" t="s">
        <v>441930</v>
      </c>
      <c r="B17235" t="s">
        <v>441931</v>
      </c>
      <c r="C17235">
        <v>0</v>
      </c>
    </row>
    <row r="17236" spans="1:3" x14ac:dyDescent="0.5">
      <c r="A17236" t="s">
        <v>472481</v>
      </c>
      <c r="B17236" t="s">
        <v>472482</v>
      </c>
      <c r="C17236">
        <v>0</v>
      </c>
    </row>
    <row r="17237" spans="1:3" x14ac:dyDescent="0.5">
      <c r="A17237" t="s">
        <v>426186</v>
      </c>
      <c r="B17237" t="s">
        <v>426187</v>
      </c>
      <c r="C17237">
        <v>0</v>
      </c>
    </row>
    <row r="17238" spans="1:3" x14ac:dyDescent="0.5">
      <c r="A17238" t="s">
        <v>462216</v>
      </c>
      <c r="B17238" t="s">
        <v>462217</v>
      </c>
      <c r="C17238">
        <v>0</v>
      </c>
    </row>
    <row r="17239" spans="1:3" x14ac:dyDescent="0.5">
      <c r="A17239" t="s">
        <v>431787</v>
      </c>
      <c r="B17239" t="s">
        <v>431788</v>
      </c>
      <c r="C17239">
        <v>0</v>
      </c>
    </row>
    <row r="17240" spans="1:3" x14ac:dyDescent="0.5">
      <c r="A17240" t="s">
        <v>469938</v>
      </c>
      <c r="B17240" t="s">
        <v>469939</v>
      </c>
      <c r="C17240">
        <v>0</v>
      </c>
    </row>
    <row r="17241" spans="1:3" x14ac:dyDescent="0.5">
      <c r="A17241" t="s">
        <v>465094</v>
      </c>
      <c r="B17241" t="s">
        <v>465095</v>
      </c>
      <c r="C17241">
        <v>0</v>
      </c>
    </row>
    <row r="17242" spans="1:3" x14ac:dyDescent="0.5">
      <c r="A17242" t="s">
        <v>428379</v>
      </c>
      <c r="B17242" t="s">
        <v>428380</v>
      </c>
      <c r="C17242">
        <v>0</v>
      </c>
    </row>
    <row r="17243" spans="1:3" x14ac:dyDescent="0.5">
      <c r="A17243" t="s">
        <v>431386</v>
      </c>
      <c r="B17243" t="s">
        <v>431387</v>
      </c>
      <c r="C17243">
        <v>0</v>
      </c>
    </row>
    <row r="17244" spans="1:3" x14ac:dyDescent="0.5">
      <c r="A17244" t="s">
        <v>471469</v>
      </c>
      <c r="B17244" t="s">
        <v>471470</v>
      </c>
      <c r="C17244">
        <v>0</v>
      </c>
    </row>
    <row r="17245" spans="1:3" x14ac:dyDescent="0.5">
      <c r="A17245" t="s">
        <v>464399</v>
      </c>
      <c r="B17245" t="s">
        <v>464400</v>
      </c>
      <c r="C17245">
        <v>0</v>
      </c>
    </row>
    <row r="17246" spans="1:3" x14ac:dyDescent="0.5">
      <c r="A17246" t="s">
        <v>462015</v>
      </c>
      <c r="B17246" t="s">
        <v>462016</v>
      </c>
      <c r="C17246">
        <v>0</v>
      </c>
    </row>
    <row r="17247" spans="1:3" x14ac:dyDescent="0.5">
      <c r="A17247" t="s">
        <v>471787</v>
      </c>
      <c r="B17247" t="s">
        <v>471788</v>
      </c>
      <c r="C17247">
        <v>0</v>
      </c>
    </row>
    <row r="17248" spans="1:3" x14ac:dyDescent="0.5">
      <c r="A17248" t="s">
        <v>430550</v>
      </c>
      <c r="B17248" t="s">
        <v>430551</v>
      </c>
      <c r="C17248">
        <v>0</v>
      </c>
    </row>
    <row r="17249" spans="1:3" x14ac:dyDescent="0.5">
      <c r="A17249" t="s">
        <v>450765</v>
      </c>
      <c r="B17249" t="s">
        <v>450766</v>
      </c>
      <c r="C17249">
        <v>0</v>
      </c>
    </row>
    <row r="17250" spans="1:3" x14ac:dyDescent="0.5">
      <c r="A17250" t="s">
        <v>455150</v>
      </c>
      <c r="B17250" t="s">
        <v>455151</v>
      </c>
      <c r="C17250">
        <v>0</v>
      </c>
    </row>
    <row r="17251" spans="1:3" x14ac:dyDescent="0.5">
      <c r="A17251" t="s">
        <v>465032</v>
      </c>
      <c r="B17251" t="s">
        <v>465033</v>
      </c>
      <c r="C17251">
        <v>0</v>
      </c>
    </row>
    <row r="17252" spans="1:3" x14ac:dyDescent="0.5">
      <c r="A17252" t="s">
        <v>444020</v>
      </c>
      <c r="B17252" t="s">
        <v>444021</v>
      </c>
      <c r="C17252">
        <v>0</v>
      </c>
    </row>
    <row r="17253" spans="1:3" x14ac:dyDescent="0.5">
      <c r="A17253" t="s">
        <v>463245</v>
      </c>
      <c r="B17253" t="s">
        <v>463246</v>
      </c>
      <c r="C17253">
        <v>0</v>
      </c>
    </row>
    <row r="17254" spans="1:3" x14ac:dyDescent="0.5">
      <c r="A17254" t="s">
        <v>468280</v>
      </c>
      <c r="B17254" t="s">
        <v>468281</v>
      </c>
      <c r="C17254">
        <v>0</v>
      </c>
    </row>
    <row r="17255" spans="1:3" x14ac:dyDescent="0.5">
      <c r="A17255" t="s">
        <v>467972</v>
      </c>
      <c r="B17255" t="s">
        <v>467973</v>
      </c>
      <c r="C17255">
        <v>0</v>
      </c>
    </row>
    <row r="17256" spans="1:3" x14ac:dyDescent="0.5">
      <c r="A17256" t="s">
        <v>439571</v>
      </c>
      <c r="B17256" t="s">
        <v>439572</v>
      </c>
      <c r="C17256">
        <v>0</v>
      </c>
    </row>
    <row r="17257" spans="1:3" x14ac:dyDescent="0.5">
      <c r="A17257" t="s">
        <v>441086</v>
      </c>
      <c r="B17257" t="s">
        <v>441087</v>
      </c>
      <c r="C17257">
        <v>0</v>
      </c>
    </row>
    <row r="17258" spans="1:3" x14ac:dyDescent="0.5">
      <c r="A17258" t="s">
        <v>448746</v>
      </c>
      <c r="B17258" t="s">
        <v>448747</v>
      </c>
      <c r="C17258">
        <v>0</v>
      </c>
    </row>
    <row r="17259" spans="1:3" x14ac:dyDescent="0.5">
      <c r="A17259" t="s">
        <v>468749</v>
      </c>
      <c r="B17259" t="s">
        <v>468750</v>
      </c>
      <c r="C17259">
        <v>0</v>
      </c>
    </row>
    <row r="17260" spans="1:3" x14ac:dyDescent="0.5">
      <c r="A17260" t="s">
        <v>467244</v>
      </c>
      <c r="B17260" t="s">
        <v>467245</v>
      </c>
      <c r="C17260">
        <v>0</v>
      </c>
    </row>
    <row r="17261" spans="1:3" x14ac:dyDescent="0.5">
      <c r="A17261" t="s">
        <v>440904</v>
      </c>
      <c r="B17261" t="s">
        <v>440905</v>
      </c>
      <c r="C17261">
        <v>0</v>
      </c>
    </row>
    <row r="17262" spans="1:3" x14ac:dyDescent="0.5">
      <c r="A17262" t="s">
        <v>441504</v>
      </c>
      <c r="B17262" t="s">
        <v>441505</v>
      </c>
      <c r="C17262">
        <v>0</v>
      </c>
    </row>
    <row r="17263" spans="1:3" x14ac:dyDescent="0.5">
      <c r="A17263" t="s">
        <v>462447</v>
      </c>
      <c r="B17263" t="s">
        <v>462448</v>
      </c>
      <c r="C17263">
        <v>0</v>
      </c>
    </row>
    <row r="17264" spans="1:3" x14ac:dyDescent="0.5">
      <c r="A17264" t="s">
        <v>438220</v>
      </c>
      <c r="B17264" t="s">
        <v>438221</v>
      </c>
      <c r="C17264">
        <v>0</v>
      </c>
    </row>
    <row r="17265" spans="1:3" x14ac:dyDescent="0.5">
      <c r="A17265" t="s">
        <v>424290</v>
      </c>
      <c r="B17265" t="s">
        <v>424291</v>
      </c>
      <c r="C17265">
        <v>0</v>
      </c>
    </row>
    <row r="17266" spans="1:3" x14ac:dyDescent="0.5">
      <c r="A17266" t="s">
        <v>433260</v>
      </c>
      <c r="B17266" t="s">
        <v>433261</v>
      </c>
      <c r="C17266">
        <v>0</v>
      </c>
    </row>
    <row r="17267" spans="1:3" x14ac:dyDescent="0.5">
      <c r="A17267" t="s">
        <v>462284</v>
      </c>
      <c r="B17267" t="s">
        <v>462285</v>
      </c>
      <c r="C17267">
        <v>0</v>
      </c>
    </row>
    <row r="17268" spans="1:3" x14ac:dyDescent="0.5">
      <c r="A17268" t="s">
        <v>458792</v>
      </c>
      <c r="B17268" t="s">
        <v>458793</v>
      </c>
      <c r="C17268">
        <v>0</v>
      </c>
    </row>
    <row r="17269" spans="1:3" x14ac:dyDescent="0.5">
      <c r="A17269" t="s">
        <v>428323</v>
      </c>
      <c r="B17269" t="s">
        <v>428324</v>
      </c>
      <c r="C17269">
        <v>0</v>
      </c>
    </row>
    <row r="17270" spans="1:3" x14ac:dyDescent="0.5">
      <c r="A17270" t="s">
        <v>440808</v>
      </c>
      <c r="B17270" t="s">
        <v>440809</v>
      </c>
      <c r="C17270">
        <v>0</v>
      </c>
    </row>
    <row r="17271" spans="1:3" x14ac:dyDescent="0.5">
      <c r="A17271" t="s">
        <v>422662</v>
      </c>
      <c r="B17271" t="s">
        <v>422663</v>
      </c>
      <c r="C17271">
        <v>0</v>
      </c>
    </row>
    <row r="17272" spans="1:3" x14ac:dyDescent="0.5">
      <c r="A17272" t="s">
        <v>431602</v>
      </c>
      <c r="B17272" t="s">
        <v>431603</v>
      </c>
      <c r="C17272">
        <v>0</v>
      </c>
    </row>
    <row r="17273" spans="1:3" x14ac:dyDescent="0.5">
      <c r="A17273" t="s">
        <v>453630</v>
      </c>
      <c r="B17273" t="s">
        <v>453631</v>
      </c>
      <c r="C17273">
        <v>0</v>
      </c>
    </row>
    <row r="17274" spans="1:3" x14ac:dyDescent="0.5">
      <c r="A17274" t="s">
        <v>457259</v>
      </c>
      <c r="B17274" t="s">
        <v>457260</v>
      </c>
      <c r="C17274">
        <v>0</v>
      </c>
    </row>
    <row r="17275" spans="1:3" x14ac:dyDescent="0.5">
      <c r="A17275" t="s">
        <v>470424</v>
      </c>
      <c r="B17275" t="s">
        <v>470425</v>
      </c>
      <c r="C17275">
        <v>0</v>
      </c>
    </row>
    <row r="17276" spans="1:3" x14ac:dyDescent="0.5">
      <c r="A17276" t="s">
        <v>436224</v>
      </c>
      <c r="B17276" t="s">
        <v>436225</v>
      </c>
      <c r="C17276">
        <v>0</v>
      </c>
    </row>
    <row r="17277" spans="1:3" x14ac:dyDescent="0.5">
      <c r="A17277" t="s">
        <v>433448</v>
      </c>
      <c r="B17277" t="s">
        <v>433449</v>
      </c>
      <c r="C17277">
        <v>0</v>
      </c>
    </row>
    <row r="17278" spans="1:3" x14ac:dyDescent="0.5">
      <c r="A17278" t="s">
        <v>473119</v>
      </c>
      <c r="B17278" t="s">
        <v>473120</v>
      </c>
      <c r="C17278">
        <v>0</v>
      </c>
    </row>
    <row r="17279" spans="1:3" x14ac:dyDescent="0.5">
      <c r="A17279" t="s">
        <v>473095</v>
      </c>
      <c r="B17279" t="s">
        <v>473096</v>
      </c>
      <c r="C17279">
        <v>0</v>
      </c>
    </row>
    <row r="17280" spans="1:3" x14ac:dyDescent="0.5">
      <c r="A17280" t="s">
        <v>474605</v>
      </c>
      <c r="B17280" t="s">
        <v>474606</v>
      </c>
      <c r="C17280">
        <v>0</v>
      </c>
    </row>
    <row r="17281" spans="1:3" x14ac:dyDescent="0.5">
      <c r="A17281" t="s">
        <v>470714</v>
      </c>
      <c r="B17281" t="s">
        <v>470715</v>
      </c>
      <c r="C17281">
        <v>0</v>
      </c>
    </row>
    <row r="17282" spans="1:3" x14ac:dyDescent="0.5">
      <c r="A17282" t="s">
        <v>453620</v>
      </c>
      <c r="B17282" t="s">
        <v>453621</v>
      </c>
      <c r="C17282">
        <v>0</v>
      </c>
    </row>
    <row r="17283" spans="1:3" x14ac:dyDescent="0.5">
      <c r="A17283" t="s">
        <v>437200</v>
      </c>
      <c r="B17283" t="s">
        <v>437201</v>
      </c>
      <c r="C17283">
        <v>0</v>
      </c>
    </row>
    <row r="17284" spans="1:3" x14ac:dyDescent="0.5">
      <c r="A17284" t="s">
        <v>426294</v>
      </c>
      <c r="B17284" t="s">
        <v>426295</v>
      </c>
      <c r="C17284">
        <v>0</v>
      </c>
    </row>
    <row r="17285" spans="1:3" x14ac:dyDescent="0.5">
      <c r="A17285" t="s">
        <v>458270</v>
      </c>
      <c r="B17285" t="s">
        <v>458271</v>
      </c>
      <c r="C17285">
        <v>0</v>
      </c>
    </row>
    <row r="17286" spans="1:3" x14ac:dyDescent="0.5">
      <c r="A17286" t="s">
        <v>446245</v>
      </c>
      <c r="B17286" t="s">
        <v>446246</v>
      </c>
      <c r="C17286">
        <v>0</v>
      </c>
    </row>
    <row r="17287" spans="1:3" x14ac:dyDescent="0.5">
      <c r="A17287" t="s">
        <v>429039</v>
      </c>
      <c r="B17287" t="s">
        <v>429040</v>
      </c>
      <c r="C17287">
        <v>0</v>
      </c>
    </row>
    <row r="17288" spans="1:3" x14ac:dyDescent="0.5">
      <c r="A17288" t="s">
        <v>452156</v>
      </c>
      <c r="B17288" t="s">
        <v>452157</v>
      </c>
      <c r="C17288">
        <v>0</v>
      </c>
    </row>
    <row r="17289" spans="1:3" x14ac:dyDescent="0.5">
      <c r="A17289" t="s">
        <v>429023</v>
      </c>
      <c r="B17289" t="s">
        <v>429024</v>
      </c>
      <c r="C17289">
        <v>0</v>
      </c>
    </row>
    <row r="17290" spans="1:3" x14ac:dyDescent="0.5">
      <c r="A17290" t="s">
        <v>460979</v>
      </c>
      <c r="B17290" t="s">
        <v>460980</v>
      </c>
      <c r="C17290">
        <v>0</v>
      </c>
    </row>
    <row r="17291" spans="1:3" x14ac:dyDescent="0.5">
      <c r="A17291" t="s">
        <v>460236</v>
      </c>
      <c r="B17291" t="s">
        <v>460237</v>
      </c>
      <c r="C17291">
        <v>0</v>
      </c>
    </row>
    <row r="17292" spans="1:3" x14ac:dyDescent="0.5">
      <c r="A17292" t="s">
        <v>422602</v>
      </c>
      <c r="B17292" t="s">
        <v>422603</v>
      </c>
      <c r="C17292">
        <v>0</v>
      </c>
    </row>
    <row r="17293" spans="1:3" x14ac:dyDescent="0.5">
      <c r="A17293" t="s">
        <v>469803</v>
      </c>
      <c r="B17293" t="s">
        <v>469804</v>
      </c>
      <c r="C17293">
        <v>0</v>
      </c>
    </row>
    <row r="17294" spans="1:3" x14ac:dyDescent="0.5">
      <c r="A17294" t="s">
        <v>465164</v>
      </c>
      <c r="B17294" t="s">
        <v>465165</v>
      </c>
      <c r="C17294">
        <v>0</v>
      </c>
    </row>
    <row r="17295" spans="1:3" x14ac:dyDescent="0.5">
      <c r="A17295" t="s">
        <v>434256</v>
      </c>
      <c r="B17295" t="s">
        <v>434257</v>
      </c>
      <c r="C17295">
        <v>0</v>
      </c>
    </row>
    <row r="17296" spans="1:3" x14ac:dyDescent="0.5">
      <c r="A17296" t="s">
        <v>431494</v>
      </c>
      <c r="B17296" t="s">
        <v>431495</v>
      </c>
      <c r="C17296">
        <v>0</v>
      </c>
    </row>
    <row r="17297" spans="1:3" x14ac:dyDescent="0.5">
      <c r="A17297" t="s">
        <v>467814</v>
      </c>
      <c r="B17297" t="s">
        <v>467815</v>
      </c>
      <c r="C17297">
        <v>0</v>
      </c>
    </row>
    <row r="17298" spans="1:3" x14ac:dyDescent="0.5">
      <c r="A17298" t="s">
        <v>432375</v>
      </c>
      <c r="B17298" t="s">
        <v>432376</v>
      </c>
      <c r="C17298">
        <v>0</v>
      </c>
    </row>
    <row r="17299" spans="1:3" x14ac:dyDescent="0.5">
      <c r="A17299" t="s">
        <v>422836</v>
      </c>
      <c r="B17299" t="s">
        <v>422837</v>
      </c>
      <c r="C17299">
        <v>0</v>
      </c>
    </row>
    <row r="17300" spans="1:3" x14ac:dyDescent="0.5">
      <c r="A17300" t="s">
        <v>430088</v>
      </c>
      <c r="B17300" t="s">
        <v>430089</v>
      </c>
      <c r="C17300">
        <v>0</v>
      </c>
    </row>
    <row r="17301" spans="1:3" x14ac:dyDescent="0.5">
      <c r="A17301" t="s">
        <v>459955</v>
      </c>
      <c r="B17301" t="s">
        <v>459956</v>
      </c>
      <c r="C17301">
        <v>0</v>
      </c>
    </row>
    <row r="17302" spans="1:3" x14ac:dyDescent="0.5">
      <c r="A17302" t="s">
        <v>425388</v>
      </c>
      <c r="B17302" t="s">
        <v>425389</v>
      </c>
      <c r="C17302">
        <v>0</v>
      </c>
    </row>
    <row r="17303" spans="1:3" x14ac:dyDescent="0.5">
      <c r="A17303" t="s">
        <v>431853</v>
      </c>
      <c r="B17303" t="s">
        <v>431854</v>
      </c>
      <c r="C17303">
        <v>0</v>
      </c>
    </row>
    <row r="17304" spans="1:3" x14ac:dyDescent="0.5">
      <c r="A17304" t="s">
        <v>430270</v>
      </c>
      <c r="B17304" t="s">
        <v>430271</v>
      </c>
      <c r="C17304">
        <v>0</v>
      </c>
    </row>
    <row r="17305" spans="1:3" x14ac:dyDescent="0.5">
      <c r="A17305" t="s">
        <v>461752</v>
      </c>
      <c r="B17305" t="s">
        <v>461753</v>
      </c>
      <c r="C17305">
        <v>0</v>
      </c>
    </row>
    <row r="17306" spans="1:3" x14ac:dyDescent="0.5">
      <c r="A17306" t="s">
        <v>469358</v>
      </c>
      <c r="B17306" t="s">
        <v>469359</v>
      </c>
      <c r="C17306">
        <v>0</v>
      </c>
    </row>
    <row r="17307" spans="1:3" x14ac:dyDescent="0.5">
      <c r="A17307" t="s">
        <v>424098</v>
      </c>
      <c r="B17307" t="s">
        <v>424099</v>
      </c>
      <c r="C17307">
        <v>0</v>
      </c>
    </row>
    <row r="17308" spans="1:3" x14ac:dyDescent="0.5">
      <c r="A17308" t="s">
        <v>450945</v>
      </c>
      <c r="B17308" t="s">
        <v>450946</v>
      </c>
      <c r="C17308">
        <v>0</v>
      </c>
    </row>
    <row r="17309" spans="1:3" x14ac:dyDescent="0.5">
      <c r="A17309" t="s">
        <v>440739</v>
      </c>
      <c r="B17309" t="s">
        <v>440740</v>
      </c>
      <c r="C17309">
        <v>0</v>
      </c>
    </row>
    <row r="17310" spans="1:3" x14ac:dyDescent="0.5">
      <c r="A17310" t="s">
        <v>437703</v>
      </c>
      <c r="B17310" t="s">
        <v>437704</v>
      </c>
      <c r="C17310">
        <v>0</v>
      </c>
    </row>
    <row r="17311" spans="1:3" x14ac:dyDescent="0.5">
      <c r="A17311" t="s">
        <v>436472</v>
      </c>
      <c r="B17311" t="s">
        <v>436473</v>
      </c>
      <c r="C17311">
        <v>0</v>
      </c>
    </row>
    <row r="17312" spans="1:3" x14ac:dyDescent="0.5">
      <c r="A17312" t="s">
        <v>443843</v>
      </c>
      <c r="B17312" t="s">
        <v>443844</v>
      </c>
      <c r="C17312">
        <v>0</v>
      </c>
    </row>
    <row r="17313" spans="1:3" x14ac:dyDescent="0.5">
      <c r="A17313" t="s">
        <v>461939</v>
      </c>
      <c r="B17313" t="s">
        <v>461940</v>
      </c>
      <c r="C17313">
        <v>0</v>
      </c>
    </row>
    <row r="17314" spans="1:3" x14ac:dyDescent="0.5">
      <c r="A17314" t="s">
        <v>462837</v>
      </c>
      <c r="B17314" t="s">
        <v>462838</v>
      </c>
      <c r="C17314">
        <v>0</v>
      </c>
    </row>
    <row r="17315" spans="1:3" x14ac:dyDescent="0.5">
      <c r="A17315" t="s">
        <v>447373</v>
      </c>
      <c r="B17315" t="s">
        <v>447374</v>
      </c>
      <c r="C17315">
        <v>0</v>
      </c>
    </row>
    <row r="17316" spans="1:3" x14ac:dyDescent="0.5">
      <c r="A17316" t="s">
        <v>427631</v>
      </c>
      <c r="B17316" t="s">
        <v>427632</v>
      </c>
      <c r="C17316">
        <v>0</v>
      </c>
    </row>
    <row r="17317" spans="1:3" x14ac:dyDescent="0.5">
      <c r="A17317" t="s">
        <v>438098</v>
      </c>
      <c r="B17317" t="s">
        <v>438099</v>
      </c>
      <c r="C17317">
        <v>0</v>
      </c>
    </row>
    <row r="17318" spans="1:3" x14ac:dyDescent="0.5">
      <c r="A17318" t="s">
        <v>439039</v>
      </c>
      <c r="B17318" t="s">
        <v>439040</v>
      </c>
      <c r="C17318">
        <v>0</v>
      </c>
    </row>
    <row r="17319" spans="1:3" x14ac:dyDescent="0.5">
      <c r="A17319" t="s">
        <v>461380</v>
      </c>
      <c r="B17319" t="s">
        <v>461381</v>
      </c>
      <c r="C17319">
        <v>0</v>
      </c>
    </row>
    <row r="17320" spans="1:3" x14ac:dyDescent="0.5">
      <c r="A17320" t="s">
        <v>435127</v>
      </c>
      <c r="B17320" t="s">
        <v>435128</v>
      </c>
      <c r="C17320">
        <v>0</v>
      </c>
    </row>
    <row r="17321" spans="1:3" x14ac:dyDescent="0.5">
      <c r="A17321" t="s">
        <v>436490</v>
      </c>
      <c r="B17321" t="s">
        <v>436491</v>
      </c>
      <c r="C17321">
        <v>0</v>
      </c>
    </row>
    <row r="17322" spans="1:3" x14ac:dyDescent="0.5">
      <c r="A17322" t="s">
        <v>458770</v>
      </c>
      <c r="B17322" t="s">
        <v>458771</v>
      </c>
      <c r="C17322">
        <v>0</v>
      </c>
    </row>
    <row r="17323" spans="1:3" x14ac:dyDescent="0.5">
      <c r="A17323" t="s">
        <v>458058</v>
      </c>
      <c r="B17323" t="s">
        <v>458059</v>
      </c>
      <c r="C17323">
        <v>0</v>
      </c>
    </row>
    <row r="17324" spans="1:3" x14ac:dyDescent="0.5">
      <c r="A17324" t="s">
        <v>458032</v>
      </c>
      <c r="B17324" t="s">
        <v>458033</v>
      </c>
      <c r="C17324">
        <v>0</v>
      </c>
    </row>
    <row r="17325" spans="1:3" x14ac:dyDescent="0.5">
      <c r="A17325" t="s">
        <v>433065</v>
      </c>
      <c r="B17325" t="s">
        <v>433066</v>
      </c>
      <c r="C17325">
        <v>0</v>
      </c>
    </row>
    <row r="17326" spans="1:3" x14ac:dyDescent="0.5">
      <c r="A17326" t="s">
        <v>449028</v>
      </c>
      <c r="B17326" t="s">
        <v>449029</v>
      </c>
      <c r="C17326">
        <v>0</v>
      </c>
    </row>
    <row r="17327" spans="1:3" x14ac:dyDescent="0.5">
      <c r="A17327" t="s">
        <v>459186</v>
      </c>
      <c r="B17327" t="s">
        <v>459187</v>
      </c>
      <c r="C17327">
        <v>0</v>
      </c>
    </row>
    <row r="17328" spans="1:3" x14ac:dyDescent="0.5">
      <c r="A17328" t="s">
        <v>454473</v>
      </c>
      <c r="B17328" t="s">
        <v>454474</v>
      </c>
      <c r="C17328">
        <v>0</v>
      </c>
    </row>
    <row r="17329" spans="1:3" x14ac:dyDescent="0.5">
      <c r="A17329" t="s">
        <v>448508</v>
      </c>
      <c r="B17329" t="s">
        <v>448509</v>
      </c>
      <c r="C17329">
        <v>0</v>
      </c>
    </row>
    <row r="17330" spans="1:3" x14ac:dyDescent="0.5">
      <c r="A17330" t="s">
        <v>424846</v>
      </c>
      <c r="B17330" t="s">
        <v>424847</v>
      </c>
      <c r="C17330">
        <v>0</v>
      </c>
    </row>
    <row r="17331" spans="1:3" x14ac:dyDescent="0.5">
      <c r="A17331" t="s">
        <v>458924</v>
      </c>
      <c r="B17331" t="s">
        <v>458925</v>
      </c>
      <c r="C17331">
        <v>0</v>
      </c>
    </row>
    <row r="17332" spans="1:3" x14ac:dyDescent="0.5">
      <c r="A17332" t="s">
        <v>459218</v>
      </c>
      <c r="B17332" t="s">
        <v>459219</v>
      </c>
      <c r="C17332">
        <v>0</v>
      </c>
    </row>
    <row r="17333" spans="1:3" x14ac:dyDescent="0.5">
      <c r="A17333" t="s">
        <v>426250</v>
      </c>
      <c r="B17333" t="s">
        <v>426251</v>
      </c>
      <c r="C17333">
        <v>0</v>
      </c>
    </row>
    <row r="17334" spans="1:3" x14ac:dyDescent="0.5">
      <c r="A17334" t="s">
        <v>464900</v>
      </c>
      <c r="B17334" t="s">
        <v>464901</v>
      </c>
      <c r="C17334">
        <v>0</v>
      </c>
    </row>
    <row r="17335" spans="1:3" x14ac:dyDescent="0.5">
      <c r="A17335" t="s">
        <v>465068</v>
      </c>
      <c r="B17335" t="s">
        <v>465069</v>
      </c>
      <c r="C17335">
        <v>0</v>
      </c>
    </row>
    <row r="17336" spans="1:3" x14ac:dyDescent="0.5">
      <c r="A17336" t="s">
        <v>462879</v>
      </c>
      <c r="B17336" t="s">
        <v>462880</v>
      </c>
      <c r="C17336">
        <v>0</v>
      </c>
    </row>
    <row r="17337" spans="1:3" x14ac:dyDescent="0.5">
      <c r="A17337" t="s">
        <v>442218</v>
      </c>
      <c r="B17337" t="s">
        <v>442219</v>
      </c>
      <c r="C17337">
        <v>0</v>
      </c>
    </row>
    <row r="17338" spans="1:3" x14ac:dyDescent="0.5">
      <c r="A17338" t="s">
        <v>465550</v>
      </c>
      <c r="B17338" t="s">
        <v>465551</v>
      </c>
      <c r="C17338">
        <v>0</v>
      </c>
    </row>
    <row r="17339" spans="1:3" x14ac:dyDescent="0.5">
      <c r="A17339" t="s">
        <v>473736</v>
      </c>
      <c r="B17339" t="s">
        <v>473737</v>
      </c>
      <c r="C17339">
        <v>0</v>
      </c>
    </row>
    <row r="17340" spans="1:3" x14ac:dyDescent="0.5">
      <c r="A17340" t="s">
        <v>473231</v>
      </c>
      <c r="B17340" t="s">
        <v>473232</v>
      </c>
      <c r="C17340">
        <v>0</v>
      </c>
    </row>
    <row r="17341" spans="1:3" x14ac:dyDescent="0.5">
      <c r="A17341" t="s">
        <v>465058</v>
      </c>
      <c r="B17341" t="s">
        <v>465059</v>
      </c>
      <c r="C17341">
        <v>0</v>
      </c>
    </row>
    <row r="17342" spans="1:3" x14ac:dyDescent="0.5">
      <c r="A17342" t="s">
        <v>425864</v>
      </c>
      <c r="B17342" t="s">
        <v>425865</v>
      </c>
      <c r="C17342">
        <v>0</v>
      </c>
    </row>
    <row r="17343" spans="1:3" x14ac:dyDescent="0.5">
      <c r="A17343" t="s">
        <v>462334</v>
      </c>
      <c r="B17343" t="s">
        <v>462335</v>
      </c>
      <c r="C17343">
        <v>0</v>
      </c>
    </row>
    <row r="17344" spans="1:3" x14ac:dyDescent="0.5">
      <c r="A17344" t="s">
        <v>464017</v>
      </c>
      <c r="B17344" t="s">
        <v>464018</v>
      </c>
      <c r="C17344">
        <v>0</v>
      </c>
    </row>
    <row r="17345" spans="1:3" x14ac:dyDescent="0.5">
      <c r="A17345" t="s">
        <v>434705</v>
      </c>
      <c r="B17345" t="s">
        <v>434706</v>
      </c>
      <c r="C17345">
        <v>0</v>
      </c>
    </row>
    <row r="17346" spans="1:3" x14ac:dyDescent="0.5">
      <c r="A17346" t="s">
        <v>467336</v>
      </c>
      <c r="B17346" t="s">
        <v>467337</v>
      </c>
      <c r="C17346">
        <v>0</v>
      </c>
    </row>
    <row r="17347" spans="1:3" x14ac:dyDescent="0.5">
      <c r="A17347" t="s">
        <v>435401</v>
      </c>
      <c r="B17347" t="s">
        <v>435402</v>
      </c>
      <c r="C17347">
        <v>0</v>
      </c>
    </row>
    <row r="17348" spans="1:3" x14ac:dyDescent="0.5">
      <c r="A17348" t="s">
        <v>424499</v>
      </c>
      <c r="B17348" t="s">
        <v>424500</v>
      </c>
      <c r="C17348">
        <v>0</v>
      </c>
    </row>
    <row r="17349" spans="1:3" x14ac:dyDescent="0.5">
      <c r="A17349" t="s">
        <v>425018</v>
      </c>
      <c r="B17349" t="s">
        <v>425019</v>
      </c>
      <c r="C17349">
        <v>0</v>
      </c>
    </row>
    <row r="17350" spans="1:3" x14ac:dyDescent="0.5">
      <c r="A17350" t="s">
        <v>449767</v>
      </c>
      <c r="B17350" t="s">
        <v>449768</v>
      </c>
      <c r="C17350">
        <v>0</v>
      </c>
    </row>
    <row r="17351" spans="1:3" x14ac:dyDescent="0.5">
      <c r="A17351" t="s">
        <v>462252</v>
      </c>
      <c r="B17351" t="s">
        <v>462253</v>
      </c>
      <c r="C17351">
        <v>0</v>
      </c>
    </row>
    <row r="17352" spans="1:3" x14ac:dyDescent="0.5">
      <c r="A17352" t="s">
        <v>452614</v>
      </c>
      <c r="B17352" t="s">
        <v>452615</v>
      </c>
      <c r="C17352">
        <v>0</v>
      </c>
    </row>
    <row r="17353" spans="1:3" x14ac:dyDescent="0.5">
      <c r="A17353" t="s">
        <v>441752</v>
      </c>
      <c r="B17353" t="s">
        <v>441753</v>
      </c>
      <c r="C17353">
        <v>0</v>
      </c>
    </row>
    <row r="17354" spans="1:3" x14ac:dyDescent="0.5">
      <c r="A17354" t="s">
        <v>426966</v>
      </c>
      <c r="B17354" t="s">
        <v>426967</v>
      </c>
      <c r="C17354">
        <v>0</v>
      </c>
    </row>
    <row r="17355" spans="1:3" x14ac:dyDescent="0.5">
      <c r="A17355" t="s">
        <v>471359</v>
      </c>
      <c r="B17355" t="s">
        <v>471360</v>
      </c>
      <c r="C17355">
        <v>0</v>
      </c>
    </row>
    <row r="17356" spans="1:3" x14ac:dyDescent="0.5">
      <c r="A17356" t="s">
        <v>447488</v>
      </c>
      <c r="B17356" t="s">
        <v>447489</v>
      </c>
      <c r="C17356">
        <v>0</v>
      </c>
    </row>
    <row r="17357" spans="1:3" x14ac:dyDescent="0.5">
      <c r="A17357" t="s">
        <v>436449</v>
      </c>
      <c r="B17357" t="s">
        <v>436450</v>
      </c>
      <c r="C17357">
        <v>0</v>
      </c>
    </row>
    <row r="17358" spans="1:3" x14ac:dyDescent="0.5">
      <c r="A17358" t="s">
        <v>460646</v>
      </c>
      <c r="B17358" t="s">
        <v>460647</v>
      </c>
      <c r="C17358">
        <v>0</v>
      </c>
    </row>
    <row r="17359" spans="1:3" x14ac:dyDescent="0.5">
      <c r="A17359" t="s">
        <v>467802</v>
      </c>
      <c r="B17359" t="s">
        <v>467803</v>
      </c>
      <c r="C17359">
        <v>0</v>
      </c>
    </row>
    <row r="17360" spans="1:3" x14ac:dyDescent="0.5">
      <c r="A17360" t="s">
        <v>459427</v>
      </c>
      <c r="B17360" t="s">
        <v>459428</v>
      </c>
      <c r="C17360">
        <v>0</v>
      </c>
    </row>
    <row r="17361" spans="1:3" x14ac:dyDescent="0.5">
      <c r="A17361" t="s">
        <v>456675</v>
      </c>
      <c r="B17361" t="s">
        <v>456676</v>
      </c>
      <c r="C17361">
        <v>0</v>
      </c>
    </row>
    <row r="17362" spans="1:3" x14ac:dyDescent="0.5">
      <c r="A17362" t="s">
        <v>448770</v>
      </c>
      <c r="B17362" t="s">
        <v>448771</v>
      </c>
      <c r="C17362">
        <v>0</v>
      </c>
    </row>
    <row r="17363" spans="1:3" x14ac:dyDescent="0.5">
      <c r="A17363" t="s">
        <v>455354</v>
      </c>
      <c r="B17363" t="s">
        <v>455355</v>
      </c>
      <c r="C17363">
        <v>0</v>
      </c>
    </row>
    <row r="17364" spans="1:3" x14ac:dyDescent="0.5">
      <c r="A17364" t="s">
        <v>422294</v>
      </c>
      <c r="B17364" t="s">
        <v>422295</v>
      </c>
      <c r="C17364">
        <v>0</v>
      </c>
    </row>
    <row r="17365" spans="1:3" x14ac:dyDescent="0.5">
      <c r="A17365" t="s">
        <v>467152</v>
      </c>
      <c r="B17365" t="s">
        <v>467153</v>
      </c>
      <c r="C17365">
        <v>0</v>
      </c>
    </row>
    <row r="17366" spans="1:3" x14ac:dyDescent="0.5">
      <c r="A17366" t="s">
        <v>431062</v>
      </c>
      <c r="B17366" t="s">
        <v>431063</v>
      </c>
      <c r="C17366">
        <v>0</v>
      </c>
    </row>
    <row r="17367" spans="1:3" x14ac:dyDescent="0.5">
      <c r="A17367" t="s">
        <v>469081</v>
      </c>
      <c r="B17367" t="s">
        <v>469082</v>
      </c>
      <c r="C17367">
        <v>0</v>
      </c>
    </row>
    <row r="17368" spans="1:3" x14ac:dyDescent="0.5">
      <c r="A17368" t="s">
        <v>430640</v>
      </c>
      <c r="B17368" t="s">
        <v>430641</v>
      </c>
      <c r="C17368">
        <v>0</v>
      </c>
    </row>
    <row r="17369" spans="1:3" x14ac:dyDescent="0.5">
      <c r="A17369" t="s">
        <v>447974</v>
      </c>
      <c r="B17369" t="s">
        <v>447975</v>
      </c>
      <c r="C17369">
        <v>0</v>
      </c>
    </row>
    <row r="17370" spans="1:3" x14ac:dyDescent="0.5">
      <c r="A17370" t="s">
        <v>461388</v>
      </c>
      <c r="B17370" t="s">
        <v>461389</v>
      </c>
      <c r="C17370">
        <v>0</v>
      </c>
    </row>
    <row r="17371" spans="1:3" x14ac:dyDescent="0.5">
      <c r="A17371" t="s">
        <v>459208</v>
      </c>
      <c r="B17371" t="s">
        <v>459209</v>
      </c>
      <c r="C17371">
        <v>0</v>
      </c>
    </row>
    <row r="17372" spans="1:3" x14ac:dyDescent="0.5">
      <c r="A17372" t="s">
        <v>474655</v>
      </c>
      <c r="B17372" t="s">
        <v>474656</v>
      </c>
      <c r="C17372">
        <v>0</v>
      </c>
    </row>
    <row r="17373" spans="1:3" x14ac:dyDescent="0.5">
      <c r="A17373" t="s">
        <v>450901</v>
      </c>
      <c r="B17373" t="s">
        <v>450902</v>
      </c>
      <c r="C17373">
        <v>0</v>
      </c>
    </row>
    <row r="17374" spans="1:3" x14ac:dyDescent="0.5">
      <c r="A17374" t="s">
        <v>459605</v>
      </c>
      <c r="B17374" t="s">
        <v>459606</v>
      </c>
      <c r="C17374">
        <v>0</v>
      </c>
    </row>
    <row r="17375" spans="1:3" x14ac:dyDescent="0.5">
      <c r="A17375" t="s">
        <v>456182</v>
      </c>
      <c r="B17375" t="s">
        <v>456183</v>
      </c>
      <c r="C17375">
        <v>0</v>
      </c>
    </row>
    <row r="17376" spans="1:3" x14ac:dyDescent="0.5">
      <c r="A17376" t="s">
        <v>429928</v>
      </c>
      <c r="B17376" t="s">
        <v>429929</v>
      </c>
      <c r="C17376">
        <v>0</v>
      </c>
    </row>
    <row r="17377" spans="1:3" x14ac:dyDescent="0.5">
      <c r="A17377" t="s">
        <v>456785</v>
      </c>
      <c r="B17377" t="s">
        <v>456786</v>
      </c>
      <c r="C17377">
        <v>0</v>
      </c>
    </row>
    <row r="17378" spans="1:3" x14ac:dyDescent="0.5">
      <c r="A17378" t="s">
        <v>427106</v>
      </c>
      <c r="B17378" t="s">
        <v>427107</v>
      </c>
      <c r="C17378">
        <v>0</v>
      </c>
    </row>
    <row r="17379" spans="1:3" x14ac:dyDescent="0.5">
      <c r="A17379" t="s">
        <v>431596</v>
      </c>
      <c r="B17379" t="s">
        <v>431597</v>
      </c>
      <c r="C17379">
        <v>0</v>
      </c>
    </row>
    <row r="17380" spans="1:3" x14ac:dyDescent="0.5">
      <c r="A17380" t="s">
        <v>430144</v>
      </c>
      <c r="B17380" t="s">
        <v>430145</v>
      </c>
      <c r="C17380">
        <v>0</v>
      </c>
    </row>
    <row r="17381" spans="1:3" x14ac:dyDescent="0.5">
      <c r="A17381" t="s">
        <v>473876</v>
      </c>
      <c r="B17381" t="s">
        <v>473877</v>
      </c>
      <c r="C17381">
        <v>0</v>
      </c>
    </row>
    <row r="17382" spans="1:3" x14ac:dyDescent="0.5">
      <c r="A17382" t="s">
        <v>468835</v>
      </c>
      <c r="B17382" t="s">
        <v>468836</v>
      </c>
      <c r="C17382">
        <v>0</v>
      </c>
    </row>
    <row r="17383" spans="1:3" x14ac:dyDescent="0.5">
      <c r="A17383" t="s">
        <v>463895</v>
      </c>
      <c r="B17383" t="s">
        <v>463896</v>
      </c>
      <c r="C17383">
        <v>0</v>
      </c>
    </row>
    <row r="17384" spans="1:3" x14ac:dyDescent="0.5">
      <c r="A17384" t="s">
        <v>463907</v>
      </c>
      <c r="B17384" t="s">
        <v>463908</v>
      </c>
      <c r="C17384">
        <v>1</v>
      </c>
    </row>
    <row r="17385" spans="1:3" x14ac:dyDescent="0.5">
      <c r="A17385" t="s">
        <v>457884</v>
      </c>
      <c r="B17385" t="s">
        <v>457885</v>
      </c>
      <c r="C17385">
        <v>0</v>
      </c>
    </row>
    <row r="17386" spans="1:3" x14ac:dyDescent="0.5">
      <c r="A17386" t="s">
        <v>445083</v>
      </c>
      <c r="B17386" t="s">
        <v>445084</v>
      </c>
      <c r="C17386">
        <v>0</v>
      </c>
    </row>
    <row r="17387" spans="1:3" x14ac:dyDescent="0.5">
      <c r="A17387" t="s">
        <v>428573</v>
      </c>
      <c r="B17387" t="s">
        <v>428574</v>
      </c>
      <c r="C17387">
        <v>0</v>
      </c>
    </row>
    <row r="17388" spans="1:3" x14ac:dyDescent="0.5">
      <c r="A17388" t="s">
        <v>439209</v>
      </c>
      <c r="B17388" t="s">
        <v>439210</v>
      </c>
      <c r="C17388">
        <v>0</v>
      </c>
    </row>
    <row r="17389" spans="1:3" x14ac:dyDescent="0.5">
      <c r="A17389" t="s">
        <v>456857</v>
      </c>
      <c r="B17389" t="s">
        <v>456858</v>
      </c>
      <c r="C17389">
        <v>0</v>
      </c>
    </row>
    <row r="17390" spans="1:3" x14ac:dyDescent="0.5">
      <c r="A17390" t="s">
        <v>453436</v>
      </c>
      <c r="B17390" t="s">
        <v>453437</v>
      </c>
      <c r="C17390">
        <v>0</v>
      </c>
    </row>
    <row r="17391" spans="1:3" x14ac:dyDescent="0.5">
      <c r="A17391" t="s">
        <v>439287</v>
      </c>
      <c r="B17391" t="s">
        <v>439288</v>
      </c>
      <c r="C17391">
        <v>0</v>
      </c>
    </row>
    <row r="17392" spans="1:3" x14ac:dyDescent="0.5">
      <c r="A17392" t="s">
        <v>437335</v>
      </c>
      <c r="B17392" t="s">
        <v>437336</v>
      </c>
      <c r="C17392">
        <v>0</v>
      </c>
    </row>
    <row r="17393" spans="1:3" x14ac:dyDescent="0.5">
      <c r="A17393" t="s">
        <v>423814</v>
      </c>
      <c r="B17393" t="s">
        <v>423815</v>
      </c>
      <c r="C17393">
        <v>0</v>
      </c>
    </row>
    <row r="17394" spans="1:3" x14ac:dyDescent="0.5">
      <c r="A17394" t="s">
        <v>468963</v>
      </c>
      <c r="B17394" t="s">
        <v>468964</v>
      </c>
      <c r="C17394">
        <v>0</v>
      </c>
    </row>
    <row r="17395" spans="1:3" x14ac:dyDescent="0.5">
      <c r="A17395" t="s">
        <v>441166</v>
      </c>
      <c r="B17395" t="s">
        <v>441167</v>
      </c>
      <c r="C17395">
        <v>0</v>
      </c>
    </row>
    <row r="17396" spans="1:3" x14ac:dyDescent="0.5">
      <c r="A17396" t="s">
        <v>440199</v>
      </c>
      <c r="B17396" t="s">
        <v>440200</v>
      </c>
      <c r="C17396">
        <v>0</v>
      </c>
    </row>
    <row r="17397" spans="1:3" x14ac:dyDescent="0.5">
      <c r="A17397" t="s">
        <v>440083</v>
      </c>
      <c r="B17397" t="s">
        <v>440084</v>
      </c>
      <c r="C17397">
        <v>0</v>
      </c>
    </row>
    <row r="17398" spans="1:3" x14ac:dyDescent="0.5">
      <c r="A17398" t="s">
        <v>422852</v>
      </c>
      <c r="B17398" t="s">
        <v>422853</v>
      </c>
      <c r="C17398">
        <v>0</v>
      </c>
    </row>
    <row r="17399" spans="1:3" x14ac:dyDescent="0.5">
      <c r="A17399" t="s">
        <v>445237</v>
      </c>
      <c r="B17399" t="s">
        <v>445238</v>
      </c>
      <c r="C17399">
        <v>0</v>
      </c>
    </row>
    <row r="17400" spans="1:3" x14ac:dyDescent="0.5">
      <c r="A17400" t="s">
        <v>455018</v>
      </c>
      <c r="B17400" t="s">
        <v>455019</v>
      </c>
      <c r="C17400">
        <v>0</v>
      </c>
    </row>
    <row r="17401" spans="1:3" x14ac:dyDescent="0.5">
      <c r="A17401" t="s">
        <v>427176</v>
      </c>
      <c r="B17401" t="s">
        <v>317407</v>
      </c>
      <c r="C17401">
        <v>0</v>
      </c>
    </row>
    <row r="17402" spans="1:3" x14ac:dyDescent="0.5">
      <c r="A17402" t="s">
        <v>442650</v>
      </c>
      <c r="B17402" t="s">
        <v>442651</v>
      </c>
      <c r="C17402">
        <v>0</v>
      </c>
    </row>
    <row r="17403" spans="1:3" x14ac:dyDescent="0.5">
      <c r="A17403" t="s">
        <v>473688</v>
      </c>
      <c r="B17403" t="s">
        <v>473689</v>
      </c>
      <c r="C17403">
        <v>0</v>
      </c>
    </row>
    <row r="17404" spans="1:3" x14ac:dyDescent="0.5">
      <c r="A17404" t="s">
        <v>434198</v>
      </c>
      <c r="B17404" t="s">
        <v>434199</v>
      </c>
      <c r="C17404">
        <v>0</v>
      </c>
    </row>
    <row r="17405" spans="1:3" x14ac:dyDescent="0.5">
      <c r="A17405" t="s">
        <v>430996</v>
      </c>
      <c r="B17405" t="s">
        <v>430997</v>
      </c>
      <c r="C17405">
        <v>0</v>
      </c>
    </row>
    <row r="17406" spans="1:3" x14ac:dyDescent="0.5">
      <c r="A17406" t="s">
        <v>431328</v>
      </c>
      <c r="B17406" t="s">
        <v>431329</v>
      </c>
      <c r="C17406">
        <v>0</v>
      </c>
    </row>
    <row r="17407" spans="1:3" x14ac:dyDescent="0.5">
      <c r="A17407" t="s">
        <v>445091</v>
      </c>
      <c r="B17407" t="s">
        <v>445092</v>
      </c>
      <c r="C17407">
        <v>0</v>
      </c>
    </row>
    <row r="17408" spans="1:3" x14ac:dyDescent="0.5">
      <c r="A17408" t="s">
        <v>461208</v>
      </c>
      <c r="B17408" t="s">
        <v>461209</v>
      </c>
      <c r="C17408">
        <v>0</v>
      </c>
    </row>
    <row r="17409" spans="1:3" x14ac:dyDescent="0.5">
      <c r="A17409" t="s">
        <v>454932</v>
      </c>
      <c r="B17409" t="s">
        <v>454933</v>
      </c>
      <c r="C17409">
        <v>0</v>
      </c>
    </row>
    <row r="17410" spans="1:3" x14ac:dyDescent="0.5">
      <c r="A17410" t="s">
        <v>444008</v>
      </c>
      <c r="B17410" t="s">
        <v>444009</v>
      </c>
      <c r="C17410">
        <v>0</v>
      </c>
    </row>
    <row r="17411" spans="1:3" x14ac:dyDescent="0.5">
      <c r="A17411" t="s">
        <v>422666</v>
      </c>
      <c r="B17411" t="s">
        <v>422667</v>
      </c>
      <c r="C17411">
        <v>0</v>
      </c>
    </row>
    <row r="17412" spans="1:3" x14ac:dyDescent="0.5">
      <c r="A17412" t="s">
        <v>460550</v>
      </c>
      <c r="B17412" t="s">
        <v>460551</v>
      </c>
      <c r="C17412">
        <v>0</v>
      </c>
    </row>
    <row r="17413" spans="1:3" x14ac:dyDescent="0.5">
      <c r="A17413" t="s">
        <v>453344</v>
      </c>
      <c r="B17413" t="s">
        <v>453345</v>
      </c>
      <c r="C17413">
        <v>0</v>
      </c>
    </row>
    <row r="17414" spans="1:3" x14ac:dyDescent="0.5">
      <c r="A17414" t="s">
        <v>463571</v>
      </c>
      <c r="B17414" t="s">
        <v>463572</v>
      </c>
      <c r="C17414">
        <v>0</v>
      </c>
    </row>
    <row r="17415" spans="1:3" x14ac:dyDescent="0.5">
      <c r="A17415" t="s">
        <v>440902</v>
      </c>
      <c r="B17415" t="s">
        <v>440903</v>
      </c>
      <c r="C17415">
        <v>0</v>
      </c>
    </row>
    <row r="17416" spans="1:3" x14ac:dyDescent="0.5">
      <c r="A17416" t="s">
        <v>470372</v>
      </c>
      <c r="B17416" t="s">
        <v>470373</v>
      </c>
      <c r="C17416">
        <v>0</v>
      </c>
    </row>
    <row r="17417" spans="1:3" x14ac:dyDescent="0.5">
      <c r="A17417" t="s">
        <v>467478</v>
      </c>
      <c r="B17417" t="s">
        <v>467479</v>
      </c>
      <c r="C17417">
        <v>0</v>
      </c>
    </row>
    <row r="17418" spans="1:3" x14ac:dyDescent="0.5">
      <c r="A17418" t="s">
        <v>471527</v>
      </c>
      <c r="B17418" t="s">
        <v>471528</v>
      </c>
      <c r="C17418">
        <v>0</v>
      </c>
    </row>
    <row r="17419" spans="1:3" x14ac:dyDescent="0.5">
      <c r="A17419" t="s">
        <v>447315</v>
      </c>
      <c r="B17419" t="s">
        <v>447316</v>
      </c>
      <c r="C17419">
        <v>0</v>
      </c>
    </row>
    <row r="17420" spans="1:3" x14ac:dyDescent="0.5">
      <c r="A17420" t="s">
        <v>443072</v>
      </c>
      <c r="B17420" t="s">
        <v>443073</v>
      </c>
      <c r="C17420">
        <v>0</v>
      </c>
    </row>
    <row r="17421" spans="1:3" x14ac:dyDescent="0.5">
      <c r="A17421" t="s">
        <v>430186</v>
      </c>
      <c r="B17421" t="s">
        <v>430187</v>
      </c>
      <c r="C17421">
        <v>0</v>
      </c>
    </row>
    <row r="17422" spans="1:3" x14ac:dyDescent="0.5">
      <c r="A17422" t="s">
        <v>431763</v>
      </c>
      <c r="B17422" t="s">
        <v>431764</v>
      </c>
      <c r="C17422">
        <v>0</v>
      </c>
    </row>
    <row r="17423" spans="1:3" x14ac:dyDescent="0.5">
      <c r="A17423" t="s">
        <v>466878</v>
      </c>
      <c r="B17423" t="s">
        <v>466879</v>
      </c>
      <c r="C17423">
        <v>0</v>
      </c>
    </row>
    <row r="17424" spans="1:3" x14ac:dyDescent="0.5">
      <c r="A17424" t="s">
        <v>454381</v>
      </c>
      <c r="B17424" t="s">
        <v>454382</v>
      </c>
      <c r="C17424">
        <v>0</v>
      </c>
    </row>
    <row r="17425" spans="1:3" x14ac:dyDescent="0.5">
      <c r="A17425" t="s">
        <v>451842</v>
      </c>
      <c r="B17425" t="s">
        <v>451843</v>
      </c>
      <c r="C17425">
        <v>0</v>
      </c>
    </row>
    <row r="17426" spans="1:3" x14ac:dyDescent="0.5">
      <c r="A17426" t="s">
        <v>452216</v>
      </c>
      <c r="B17426" t="s">
        <v>452217</v>
      </c>
      <c r="C17426">
        <v>0</v>
      </c>
    </row>
    <row r="17427" spans="1:3" x14ac:dyDescent="0.5">
      <c r="A17427" t="s">
        <v>448210</v>
      </c>
      <c r="B17427" t="s">
        <v>448211</v>
      </c>
      <c r="C17427">
        <v>0</v>
      </c>
    </row>
    <row r="17428" spans="1:3" x14ac:dyDescent="0.5">
      <c r="A17428" t="s">
        <v>437575</v>
      </c>
      <c r="B17428" t="s">
        <v>437576</v>
      </c>
      <c r="C17428">
        <v>0</v>
      </c>
    </row>
    <row r="17429" spans="1:3" x14ac:dyDescent="0.5">
      <c r="A17429" t="s">
        <v>457570</v>
      </c>
      <c r="B17429" t="s">
        <v>457571</v>
      </c>
      <c r="C17429">
        <v>0</v>
      </c>
    </row>
    <row r="17430" spans="1:3" x14ac:dyDescent="0.5">
      <c r="A17430" t="s">
        <v>450789</v>
      </c>
      <c r="B17430" t="s">
        <v>450790</v>
      </c>
      <c r="C17430">
        <v>0</v>
      </c>
    </row>
    <row r="17431" spans="1:3" x14ac:dyDescent="0.5">
      <c r="A17431" t="s">
        <v>431368</v>
      </c>
      <c r="B17431" t="s">
        <v>431369</v>
      </c>
      <c r="C17431">
        <v>0</v>
      </c>
    </row>
    <row r="17432" spans="1:3" x14ac:dyDescent="0.5">
      <c r="A17432" t="s">
        <v>429480</v>
      </c>
      <c r="B17432" t="s">
        <v>429481</v>
      </c>
      <c r="C17432">
        <v>0</v>
      </c>
    </row>
    <row r="17433" spans="1:3" x14ac:dyDescent="0.5">
      <c r="A17433" t="s">
        <v>427050</v>
      </c>
      <c r="B17433" t="s">
        <v>427051</v>
      </c>
      <c r="C17433">
        <v>0</v>
      </c>
    </row>
    <row r="17434" spans="1:3" x14ac:dyDescent="0.5">
      <c r="A17434" t="s">
        <v>465999</v>
      </c>
      <c r="B17434" t="s">
        <v>466000</v>
      </c>
      <c r="C17434">
        <v>0</v>
      </c>
    </row>
    <row r="17435" spans="1:3" x14ac:dyDescent="0.5">
      <c r="A17435" t="s">
        <v>454635</v>
      </c>
      <c r="B17435" t="s">
        <v>454636</v>
      </c>
      <c r="C17435">
        <v>0</v>
      </c>
    </row>
    <row r="17436" spans="1:3" x14ac:dyDescent="0.5">
      <c r="A17436" t="s">
        <v>451387</v>
      </c>
      <c r="B17436" t="s">
        <v>451388</v>
      </c>
      <c r="C17436">
        <v>0</v>
      </c>
    </row>
    <row r="17437" spans="1:3" x14ac:dyDescent="0.5">
      <c r="A17437" t="s">
        <v>439775</v>
      </c>
      <c r="B17437" t="s">
        <v>439776</v>
      </c>
      <c r="C17437">
        <v>0</v>
      </c>
    </row>
    <row r="17438" spans="1:3" x14ac:dyDescent="0.5">
      <c r="A17438" t="s">
        <v>463789</v>
      </c>
      <c r="B17438" t="s">
        <v>463790</v>
      </c>
      <c r="C17438">
        <v>0</v>
      </c>
    </row>
    <row r="17439" spans="1:3" x14ac:dyDescent="0.5">
      <c r="A17439" t="s">
        <v>439387</v>
      </c>
      <c r="B17439" t="s">
        <v>439388</v>
      </c>
      <c r="C17439">
        <v>0</v>
      </c>
    </row>
    <row r="17440" spans="1:3" x14ac:dyDescent="0.5">
      <c r="A17440" t="s">
        <v>466908</v>
      </c>
      <c r="B17440" t="s">
        <v>466909</v>
      </c>
      <c r="C17440">
        <v>0</v>
      </c>
    </row>
    <row r="17441" spans="1:3" x14ac:dyDescent="0.5">
      <c r="A17441" t="s">
        <v>459531</v>
      </c>
      <c r="B17441" t="s">
        <v>459532</v>
      </c>
      <c r="C17441">
        <v>0</v>
      </c>
    </row>
    <row r="17442" spans="1:3" x14ac:dyDescent="0.5">
      <c r="A17442" t="s">
        <v>443260</v>
      </c>
      <c r="B17442" t="s">
        <v>394678</v>
      </c>
      <c r="C17442">
        <v>0</v>
      </c>
    </row>
    <row r="17443" spans="1:3" x14ac:dyDescent="0.5">
      <c r="A17443" t="s">
        <v>458214</v>
      </c>
      <c r="B17443" t="s">
        <v>458215</v>
      </c>
      <c r="C17443">
        <v>0</v>
      </c>
    </row>
    <row r="17444" spans="1:3" x14ac:dyDescent="0.5">
      <c r="A17444" t="s">
        <v>426880</v>
      </c>
      <c r="B17444" t="s">
        <v>426881</v>
      </c>
      <c r="C17444">
        <v>0</v>
      </c>
    </row>
    <row r="17445" spans="1:3" x14ac:dyDescent="0.5">
      <c r="A17445" t="s">
        <v>470780</v>
      </c>
      <c r="B17445" t="s">
        <v>439388</v>
      </c>
      <c r="C17445">
        <v>0</v>
      </c>
    </row>
    <row r="17446" spans="1:3" x14ac:dyDescent="0.5">
      <c r="A17446" t="s">
        <v>428497</v>
      </c>
      <c r="B17446" t="s">
        <v>428498</v>
      </c>
      <c r="C17446">
        <v>0</v>
      </c>
    </row>
    <row r="17447" spans="1:3" x14ac:dyDescent="0.5">
      <c r="A17447" t="s">
        <v>465544</v>
      </c>
      <c r="B17447" t="s">
        <v>465545</v>
      </c>
      <c r="C17447">
        <v>0</v>
      </c>
    </row>
    <row r="17448" spans="1:3" x14ac:dyDescent="0.5">
      <c r="A17448" t="s">
        <v>472559</v>
      </c>
      <c r="B17448" t="s">
        <v>472560</v>
      </c>
      <c r="C17448">
        <v>0</v>
      </c>
    </row>
    <row r="17449" spans="1:3" x14ac:dyDescent="0.5">
      <c r="A17449" t="s">
        <v>457197</v>
      </c>
      <c r="B17449" t="s">
        <v>457198</v>
      </c>
      <c r="C17449">
        <v>0</v>
      </c>
    </row>
    <row r="17450" spans="1:3" x14ac:dyDescent="0.5">
      <c r="A17450" t="s">
        <v>459010</v>
      </c>
      <c r="B17450" t="s">
        <v>459011</v>
      </c>
      <c r="C17450">
        <v>0</v>
      </c>
    </row>
    <row r="17451" spans="1:3" x14ac:dyDescent="0.5">
      <c r="A17451" t="s">
        <v>436102</v>
      </c>
      <c r="B17451" t="s">
        <v>436103</v>
      </c>
      <c r="C17451">
        <v>0</v>
      </c>
    </row>
    <row r="17452" spans="1:3" x14ac:dyDescent="0.5">
      <c r="A17452" t="s">
        <v>460342</v>
      </c>
      <c r="B17452" t="s">
        <v>460343</v>
      </c>
      <c r="C17452">
        <v>0</v>
      </c>
    </row>
    <row r="17453" spans="1:3" x14ac:dyDescent="0.5">
      <c r="A17453" t="s">
        <v>470332</v>
      </c>
      <c r="B17453" t="s">
        <v>470333</v>
      </c>
      <c r="C17453">
        <v>0</v>
      </c>
    </row>
    <row r="17454" spans="1:3" x14ac:dyDescent="0.5">
      <c r="A17454" t="s">
        <v>424703</v>
      </c>
      <c r="B17454" t="s">
        <v>424704</v>
      </c>
      <c r="C17454">
        <v>0</v>
      </c>
    </row>
    <row r="17455" spans="1:3" x14ac:dyDescent="0.5">
      <c r="A17455" t="s">
        <v>449723</v>
      </c>
      <c r="B17455" t="s">
        <v>449724</v>
      </c>
      <c r="C17455">
        <v>1</v>
      </c>
    </row>
    <row r="17456" spans="1:3" x14ac:dyDescent="0.5">
      <c r="A17456" t="s">
        <v>443010</v>
      </c>
      <c r="B17456" t="s">
        <v>443011</v>
      </c>
      <c r="C17456">
        <v>1</v>
      </c>
    </row>
    <row r="17457" spans="1:3" x14ac:dyDescent="0.5">
      <c r="A17457" t="s">
        <v>440193</v>
      </c>
      <c r="B17457" t="s">
        <v>440194</v>
      </c>
      <c r="C17457">
        <v>0</v>
      </c>
    </row>
    <row r="17458" spans="1:3" x14ac:dyDescent="0.5">
      <c r="A17458" t="s">
        <v>464511</v>
      </c>
      <c r="B17458" t="s">
        <v>464512</v>
      </c>
      <c r="C17458">
        <v>0</v>
      </c>
    </row>
    <row r="17459" spans="1:3" x14ac:dyDescent="0.5">
      <c r="A17459" t="s">
        <v>456497</v>
      </c>
      <c r="B17459" t="s">
        <v>456498</v>
      </c>
      <c r="C17459">
        <v>0</v>
      </c>
    </row>
    <row r="17460" spans="1:3" x14ac:dyDescent="0.5">
      <c r="A17460" t="s">
        <v>450627</v>
      </c>
      <c r="B17460" t="s">
        <v>450628</v>
      </c>
      <c r="C17460">
        <v>0</v>
      </c>
    </row>
    <row r="17461" spans="1:3" x14ac:dyDescent="0.5">
      <c r="A17461" t="s">
        <v>450741</v>
      </c>
      <c r="B17461" t="s">
        <v>450742</v>
      </c>
      <c r="C17461">
        <v>0</v>
      </c>
    </row>
    <row r="17462" spans="1:3" x14ac:dyDescent="0.5">
      <c r="A17462" t="s">
        <v>465603</v>
      </c>
      <c r="B17462" t="s">
        <v>465604</v>
      </c>
      <c r="C17462">
        <v>0</v>
      </c>
    </row>
    <row r="17463" spans="1:3" x14ac:dyDescent="0.5">
      <c r="A17463" t="s">
        <v>448170</v>
      </c>
      <c r="B17463" t="s">
        <v>448171</v>
      </c>
      <c r="C17463">
        <v>0</v>
      </c>
    </row>
    <row r="17464" spans="1:3" x14ac:dyDescent="0.5">
      <c r="A17464" t="s">
        <v>465961</v>
      </c>
      <c r="B17464" t="s">
        <v>465962</v>
      </c>
      <c r="C17464">
        <v>0</v>
      </c>
    </row>
    <row r="17465" spans="1:3" x14ac:dyDescent="0.5">
      <c r="A17465" t="s">
        <v>448274</v>
      </c>
      <c r="B17465" t="s">
        <v>448275</v>
      </c>
      <c r="C17465">
        <v>0</v>
      </c>
    </row>
    <row r="17466" spans="1:3" x14ac:dyDescent="0.5">
      <c r="A17466" t="s">
        <v>449935</v>
      </c>
      <c r="B17466" t="s">
        <v>449936</v>
      </c>
      <c r="C17466">
        <v>0</v>
      </c>
    </row>
    <row r="17467" spans="1:3" x14ac:dyDescent="0.5">
      <c r="A17467" t="s">
        <v>445013</v>
      </c>
      <c r="B17467" t="s">
        <v>445014</v>
      </c>
      <c r="C17467">
        <v>0</v>
      </c>
    </row>
    <row r="17468" spans="1:3" x14ac:dyDescent="0.5">
      <c r="A17468" t="s">
        <v>429860</v>
      </c>
      <c r="B17468" t="s">
        <v>429861</v>
      </c>
      <c r="C17468">
        <v>0</v>
      </c>
    </row>
    <row r="17469" spans="1:3" x14ac:dyDescent="0.5">
      <c r="A17469" t="s">
        <v>429998</v>
      </c>
      <c r="B17469" t="s">
        <v>429999</v>
      </c>
      <c r="C17469">
        <v>0</v>
      </c>
    </row>
    <row r="17470" spans="1:3" x14ac:dyDescent="0.5">
      <c r="A17470" t="s">
        <v>458518</v>
      </c>
      <c r="B17470" t="s">
        <v>458519</v>
      </c>
      <c r="C17470">
        <v>0</v>
      </c>
    </row>
    <row r="17471" spans="1:3" x14ac:dyDescent="0.5">
      <c r="A17471" t="s">
        <v>454138</v>
      </c>
      <c r="B17471" t="s">
        <v>454139</v>
      </c>
      <c r="C17471">
        <v>0</v>
      </c>
    </row>
    <row r="17472" spans="1:3" x14ac:dyDescent="0.5">
      <c r="A17472" t="s">
        <v>437743</v>
      </c>
      <c r="B17472" t="s">
        <v>437744</v>
      </c>
      <c r="C17472">
        <v>0</v>
      </c>
    </row>
    <row r="17473" spans="1:3" x14ac:dyDescent="0.5">
      <c r="A17473" t="s">
        <v>471071</v>
      </c>
      <c r="B17473" t="s">
        <v>471072</v>
      </c>
      <c r="C17473">
        <v>0</v>
      </c>
    </row>
    <row r="17474" spans="1:3" x14ac:dyDescent="0.5">
      <c r="A17474" t="s">
        <v>446549</v>
      </c>
      <c r="B17474" t="s">
        <v>446550</v>
      </c>
      <c r="C17474">
        <v>0</v>
      </c>
    </row>
    <row r="17475" spans="1:3" x14ac:dyDescent="0.5">
      <c r="A17475" t="s">
        <v>464429</v>
      </c>
      <c r="B17475" t="s">
        <v>464430</v>
      </c>
      <c r="C17475">
        <v>0</v>
      </c>
    </row>
    <row r="17476" spans="1:3" x14ac:dyDescent="0.5">
      <c r="A17476" t="s">
        <v>456236</v>
      </c>
      <c r="B17476" t="s">
        <v>456237</v>
      </c>
      <c r="C17476">
        <v>0</v>
      </c>
    </row>
    <row r="17477" spans="1:3" x14ac:dyDescent="0.5">
      <c r="A17477" t="s">
        <v>431326</v>
      </c>
      <c r="B17477" t="s">
        <v>431327</v>
      </c>
      <c r="C17477">
        <v>0</v>
      </c>
    </row>
    <row r="17478" spans="1:3" x14ac:dyDescent="0.5">
      <c r="A17478" t="s">
        <v>432800</v>
      </c>
      <c r="B17478" t="s">
        <v>432801</v>
      </c>
      <c r="C17478">
        <v>0</v>
      </c>
    </row>
    <row r="17479" spans="1:3" x14ac:dyDescent="0.5">
      <c r="A17479" t="s">
        <v>442116</v>
      </c>
      <c r="B17479" t="s">
        <v>442117</v>
      </c>
      <c r="C17479">
        <v>0</v>
      </c>
    </row>
    <row r="17480" spans="1:3" x14ac:dyDescent="0.5">
      <c r="A17480" t="s">
        <v>427875</v>
      </c>
      <c r="B17480" t="s">
        <v>427876</v>
      </c>
      <c r="C17480">
        <v>0</v>
      </c>
    </row>
    <row r="17481" spans="1:3" x14ac:dyDescent="0.5">
      <c r="A17481" t="s">
        <v>459008</v>
      </c>
      <c r="B17481" t="s">
        <v>459009</v>
      </c>
      <c r="C17481">
        <v>0</v>
      </c>
    </row>
    <row r="17482" spans="1:3" x14ac:dyDescent="0.5">
      <c r="A17482" t="s">
        <v>443267</v>
      </c>
      <c r="B17482" t="s">
        <v>443268</v>
      </c>
      <c r="C17482">
        <v>0</v>
      </c>
    </row>
    <row r="17483" spans="1:3" x14ac:dyDescent="0.5">
      <c r="A17483" t="s">
        <v>456285</v>
      </c>
      <c r="B17483" t="s">
        <v>456286</v>
      </c>
      <c r="C17483">
        <v>0</v>
      </c>
    </row>
    <row r="17484" spans="1:3" x14ac:dyDescent="0.5">
      <c r="A17484" t="s">
        <v>463535</v>
      </c>
      <c r="B17484" t="s">
        <v>463536</v>
      </c>
      <c r="C17484">
        <v>0</v>
      </c>
    </row>
    <row r="17485" spans="1:3" x14ac:dyDescent="0.5">
      <c r="A17485" t="s">
        <v>455042</v>
      </c>
      <c r="B17485" t="s">
        <v>455043</v>
      </c>
      <c r="C17485">
        <v>0</v>
      </c>
    </row>
    <row r="17486" spans="1:3" x14ac:dyDescent="0.5">
      <c r="A17486" t="s">
        <v>431548</v>
      </c>
      <c r="B17486" t="s">
        <v>431549</v>
      </c>
      <c r="C17486">
        <v>0</v>
      </c>
    </row>
    <row r="17487" spans="1:3" x14ac:dyDescent="0.5">
      <c r="A17487" t="s">
        <v>470560</v>
      </c>
      <c r="B17487" t="s">
        <v>470561</v>
      </c>
      <c r="C17487">
        <v>0</v>
      </c>
    </row>
    <row r="17488" spans="1:3" x14ac:dyDescent="0.5">
      <c r="A17488" t="s">
        <v>424130</v>
      </c>
      <c r="B17488" t="s">
        <v>424131</v>
      </c>
      <c r="C17488">
        <v>0</v>
      </c>
    </row>
    <row r="17489" spans="1:3" x14ac:dyDescent="0.5">
      <c r="A17489" t="s">
        <v>430276</v>
      </c>
      <c r="B17489" t="s">
        <v>430277</v>
      </c>
      <c r="C17489">
        <v>0</v>
      </c>
    </row>
    <row r="17490" spans="1:3" x14ac:dyDescent="0.5">
      <c r="A17490" t="s">
        <v>422448</v>
      </c>
      <c r="B17490" t="s">
        <v>422449</v>
      </c>
      <c r="C17490">
        <v>0</v>
      </c>
    </row>
    <row r="17491" spans="1:3" x14ac:dyDescent="0.5">
      <c r="A17491" t="s">
        <v>472015</v>
      </c>
      <c r="B17491" t="s">
        <v>472016</v>
      </c>
      <c r="C17491">
        <v>0</v>
      </c>
    </row>
    <row r="17492" spans="1:3" x14ac:dyDescent="0.5">
      <c r="A17492" t="s">
        <v>459725</v>
      </c>
      <c r="B17492" t="s">
        <v>459726</v>
      </c>
      <c r="C17492">
        <v>0</v>
      </c>
    </row>
    <row r="17493" spans="1:3" x14ac:dyDescent="0.5">
      <c r="A17493" t="s">
        <v>428853</v>
      </c>
      <c r="B17493" t="s">
        <v>428854</v>
      </c>
      <c r="C17493">
        <v>0</v>
      </c>
    </row>
    <row r="17494" spans="1:3" x14ac:dyDescent="0.5">
      <c r="A17494" t="s">
        <v>450103</v>
      </c>
      <c r="B17494" t="s">
        <v>450104</v>
      </c>
      <c r="C17494">
        <v>0</v>
      </c>
    </row>
    <row r="17495" spans="1:3" x14ac:dyDescent="0.5">
      <c r="A17495" t="s">
        <v>459034</v>
      </c>
      <c r="B17495" t="s">
        <v>459035</v>
      </c>
      <c r="C17495">
        <v>0</v>
      </c>
    </row>
    <row r="17496" spans="1:3" x14ac:dyDescent="0.5">
      <c r="A17496" t="s">
        <v>464752</v>
      </c>
      <c r="B17496" t="s">
        <v>464753</v>
      </c>
      <c r="C17496">
        <v>0</v>
      </c>
    </row>
    <row r="17497" spans="1:3" x14ac:dyDescent="0.5">
      <c r="A17497" t="s">
        <v>431244</v>
      </c>
      <c r="B17497" t="s">
        <v>431245</v>
      </c>
      <c r="C17497">
        <v>0</v>
      </c>
    </row>
    <row r="17498" spans="1:3" x14ac:dyDescent="0.5">
      <c r="A17498" t="s">
        <v>468975</v>
      </c>
      <c r="B17498" t="s">
        <v>468976</v>
      </c>
      <c r="C17498">
        <v>0</v>
      </c>
    </row>
    <row r="17499" spans="1:3" x14ac:dyDescent="0.5">
      <c r="A17499" t="s">
        <v>451351</v>
      </c>
      <c r="B17499" t="s">
        <v>451352</v>
      </c>
      <c r="C17499">
        <v>0</v>
      </c>
    </row>
    <row r="17500" spans="1:3" x14ac:dyDescent="0.5">
      <c r="A17500" t="s">
        <v>442902</v>
      </c>
      <c r="B17500" t="s">
        <v>442903</v>
      </c>
      <c r="C17500">
        <v>0</v>
      </c>
    </row>
    <row r="17501" spans="1:3" x14ac:dyDescent="0.5">
      <c r="A17501" t="s">
        <v>436868</v>
      </c>
      <c r="B17501" t="s">
        <v>436869</v>
      </c>
      <c r="C17501">
        <v>0</v>
      </c>
    </row>
    <row r="17502" spans="1:3" x14ac:dyDescent="0.5">
      <c r="A17502" t="s">
        <v>463833</v>
      </c>
      <c r="B17502" t="s">
        <v>463834</v>
      </c>
      <c r="C17502">
        <v>0</v>
      </c>
    </row>
    <row r="17503" spans="1:3" x14ac:dyDescent="0.5">
      <c r="A17503" t="s">
        <v>453036</v>
      </c>
      <c r="B17503" t="s">
        <v>453037</v>
      </c>
      <c r="C17503">
        <v>0</v>
      </c>
    </row>
    <row r="17504" spans="1:3" x14ac:dyDescent="0.5">
      <c r="A17504" t="s">
        <v>473197</v>
      </c>
      <c r="B17504" t="s">
        <v>473198</v>
      </c>
      <c r="C17504">
        <v>0</v>
      </c>
    </row>
    <row r="17505" spans="1:3" x14ac:dyDescent="0.5">
      <c r="A17505" t="s">
        <v>440962</v>
      </c>
      <c r="B17505" t="s">
        <v>440963</v>
      </c>
      <c r="C17505">
        <v>0</v>
      </c>
    </row>
    <row r="17506" spans="1:3" x14ac:dyDescent="0.5">
      <c r="A17506" t="s">
        <v>458690</v>
      </c>
      <c r="B17506" t="s">
        <v>458691</v>
      </c>
      <c r="C17506">
        <v>0</v>
      </c>
    </row>
    <row r="17507" spans="1:3" x14ac:dyDescent="0.5">
      <c r="A17507" t="s">
        <v>435825</v>
      </c>
      <c r="B17507" t="s">
        <v>435826</v>
      </c>
      <c r="C17507">
        <v>0</v>
      </c>
    </row>
    <row r="17508" spans="1:3" x14ac:dyDescent="0.5">
      <c r="A17508" t="s">
        <v>459445</v>
      </c>
      <c r="B17508" t="s">
        <v>459446</v>
      </c>
      <c r="C17508">
        <v>0</v>
      </c>
    </row>
    <row r="17509" spans="1:3" x14ac:dyDescent="0.5">
      <c r="A17509" t="s">
        <v>437819</v>
      </c>
      <c r="B17509" t="s">
        <v>437820</v>
      </c>
      <c r="C17509">
        <v>0</v>
      </c>
    </row>
    <row r="17510" spans="1:3" x14ac:dyDescent="0.5">
      <c r="A17510" t="s">
        <v>441528</v>
      </c>
      <c r="B17510" t="s">
        <v>441529</v>
      </c>
      <c r="C17510">
        <v>0</v>
      </c>
    </row>
    <row r="17511" spans="1:3" x14ac:dyDescent="0.5">
      <c r="A17511" t="s">
        <v>461170</v>
      </c>
      <c r="B17511" t="s">
        <v>461171</v>
      </c>
      <c r="C17511">
        <v>0</v>
      </c>
    </row>
    <row r="17512" spans="1:3" x14ac:dyDescent="0.5">
      <c r="A17512" t="s">
        <v>437295</v>
      </c>
      <c r="B17512" t="s">
        <v>437296</v>
      </c>
      <c r="C17512">
        <v>0</v>
      </c>
    </row>
    <row r="17513" spans="1:3" x14ac:dyDescent="0.5">
      <c r="A17513" t="s">
        <v>437078</v>
      </c>
      <c r="B17513" t="s">
        <v>437079</v>
      </c>
      <c r="C17513">
        <v>0</v>
      </c>
    </row>
    <row r="17514" spans="1:3" x14ac:dyDescent="0.5">
      <c r="A17514" t="s">
        <v>439858</v>
      </c>
      <c r="B17514" t="s">
        <v>439859</v>
      </c>
      <c r="C17514">
        <v>0</v>
      </c>
    </row>
    <row r="17515" spans="1:3" x14ac:dyDescent="0.5">
      <c r="A17515" t="s">
        <v>448984</v>
      </c>
      <c r="B17515" t="s">
        <v>448985</v>
      </c>
      <c r="C17515">
        <v>0</v>
      </c>
    </row>
    <row r="17516" spans="1:3" x14ac:dyDescent="0.5">
      <c r="A17516" t="s">
        <v>448420</v>
      </c>
      <c r="B17516" t="s">
        <v>448421</v>
      </c>
      <c r="C17516">
        <v>0</v>
      </c>
    </row>
    <row r="17517" spans="1:3" x14ac:dyDescent="0.5">
      <c r="A17517" t="s">
        <v>453676</v>
      </c>
      <c r="B17517" t="s">
        <v>453677</v>
      </c>
      <c r="C17517">
        <v>0</v>
      </c>
    </row>
    <row r="17518" spans="1:3" x14ac:dyDescent="0.5">
      <c r="A17518" t="s">
        <v>459168</v>
      </c>
      <c r="B17518" t="s">
        <v>459169</v>
      </c>
      <c r="C17518">
        <v>0</v>
      </c>
    </row>
    <row r="17519" spans="1:3" x14ac:dyDescent="0.5">
      <c r="A17519" t="s">
        <v>468342</v>
      </c>
      <c r="B17519" t="s">
        <v>468343</v>
      </c>
      <c r="C17519">
        <v>0</v>
      </c>
    </row>
    <row r="17520" spans="1:3" x14ac:dyDescent="0.5">
      <c r="A17520" t="s">
        <v>437535</v>
      </c>
      <c r="B17520" t="s">
        <v>437536</v>
      </c>
      <c r="C17520">
        <v>0</v>
      </c>
    </row>
    <row r="17521" spans="1:3" x14ac:dyDescent="0.5">
      <c r="A17521" t="s">
        <v>439539</v>
      </c>
      <c r="B17521" t="s">
        <v>439540</v>
      </c>
      <c r="C17521">
        <v>0</v>
      </c>
    </row>
    <row r="17522" spans="1:3" x14ac:dyDescent="0.5">
      <c r="A17522" t="s">
        <v>458422</v>
      </c>
      <c r="B17522" t="s">
        <v>458423</v>
      </c>
      <c r="C17522">
        <v>0</v>
      </c>
    </row>
    <row r="17523" spans="1:3" x14ac:dyDescent="0.5">
      <c r="A17523" t="s">
        <v>425178</v>
      </c>
      <c r="B17523" t="s">
        <v>425179</v>
      </c>
      <c r="C17523">
        <v>0</v>
      </c>
    </row>
    <row r="17524" spans="1:3" x14ac:dyDescent="0.5">
      <c r="A17524" t="s">
        <v>471681</v>
      </c>
      <c r="B17524" t="s">
        <v>471682</v>
      </c>
      <c r="C17524">
        <v>0</v>
      </c>
    </row>
    <row r="17525" spans="1:3" x14ac:dyDescent="0.5">
      <c r="A17525" t="s">
        <v>425246</v>
      </c>
      <c r="B17525" t="s">
        <v>425247</v>
      </c>
      <c r="C17525">
        <v>0</v>
      </c>
    </row>
    <row r="17526" spans="1:3" x14ac:dyDescent="0.5">
      <c r="A17526" t="s">
        <v>447932</v>
      </c>
      <c r="B17526" t="s">
        <v>447933</v>
      </c>
      <c r="C17526">
        <v>0</v>
      </c>
    </row>
    <row r="17527" spans="1:3" x14ac:dyDescent="0.5">
      <c r="A17527" t="s">
        <v>473576</v>
      </c>
      <c r="B17527" t="s">
        <v>473577</v>
      </c>
      <c r="C17527">
        <v>0</v>
      </c>
    </row>
    <row r="17528" spans="1:3" x14ac:dyDescent="0.5">
      <c r="A17528" t="s">
        <v>444635</v>
      </c>
      <c r="B17528" t="s">
        <v>444636</v>
      </c>
      <c r="C17528">
        <v>0</v>
      </c>
    </row>
    <row r="17529" spans="1:3" x14ac:dyDescent="0.5">
      <c r="A17529" t="s">
        <v>427961</v>
      </c>
      <c r="B17529" t="s">
        <v>427962</v>
      </c>
      <c r="C17529">
        <v>0</v>
      </c>
    </row>
    <row r="17530" spans="1:3" x14ac:dyDescent="0.5">
      <c r="A17530" t="s">
        <v>443415</v>
      </c>
      <c r="B17530" t="s">
        <v>443416</v>
      </c>
      <c r="C17530">
        <v>0</v>
      </c>
    </row>
    <row r="17531" spans="1:3" x14ac:dyDescent="0.5">
      <c r="A17531" t="s">
        <v>457972</v>
      </c>
      <c r="B17531" t="s">
        <v>457973</v>
      </c>
      <c r="C17531">
        <v>0</v>
      </c>
    </row>
    <row r="17532" spans="1:3" x14ac:dyDescent="0.5">
      <c r="A17532" t="s">
        <v>448028</v>
      </c>
      <c r="B17532" t="s">
        <v>448029</v>
      </c>
      <c r="C17532">
        <v>0</v>
      </c>
    </row>
    <row r="17533" spans="1:3" x14ac:dyDescent="0.5">
      <c r="A17533" t="s">
        <v>450181</v>
      </c>
      <c r="B17533" t="s">
        <v>450182</v>
      </c>
      <c r="C17533">
        <v>0</v>
      </c>
    </row>
    <row r="17534" spans="1:3" x14ac:dyDescent="0.5">
      <c r="A17534" t="s">
        <v>425390</v>
      </c>
      <c r="B17534" t="s">
        <v>425391</v>
      </c>
      <c r="C17534">
        <v>0</v>
      </c>
    </row>
    <row r="17535" spans="1:3" x14ac:dyDescent="0.5">
      <c r="A17535" t="s">
        <v>424390</v>
      </c>
      <c r="B17535" t="s">
        <v>424391</v>
      </c>
      <c r="C17535">
        <v>0</v>
      </c>
    </row>
    <row r="17536" spans="1:3" x14ac:dyDescent="0.5">
      <c r="A17536" t="s">
        <v>471089</v>
      </c>
      <c r="B17536" t="s">
        <v>471090</v>
      </c>
      <c r="C17536">
        <v>0</v>
      </c>
    </row>
    <row r="17537" spans="1:3" x14ac:dyDescent="0.5">
      <c r="A17537" t="s">
        <v>458194</v>
      </c>
      <c r="B17537" t="s">
        <v>458195</v>
      </c>
      <c r="C17537">
        <v>0</v>
      </c>
    </row>
    <row r="17538" spans="1:3" x14ac:dyDescent="0.5">
      <c r="A17538" t="s">
        <v>431502</v>
      </c>
      <c r="B17538" t="s">
        <v>431503</v>
      </c>
      <c r="C17538">
        <v>0</v>
      </c>
    </row>
    <row r="17539" spans="1:3" x14ac:dyDescent="0.5">
      <c r="A17539" t="s">
        <v>436001</v>
      </c>
      <c r="B17539" t="s">
        <v>436002</v>
      </c>
      <c r="C17539">
        <v>0</v>
      </c>
    </row>
    <row r="17540" spans="1:3" x14ac:dyDescent="0.5">
      <c r="A17540" t="s">
        <v>446337</v>
      </c>
      <c r="B17540" t="s">
        <v>446338</v>
      </c>
      <c r="C17540">
        <v>0</v>
      </c>
    </row>
    <row r="17541" spans="1:3" x14ac:dyDescent="0.5">
      <c r="A17541" t="s">
        <v>457576</v>
      </c>
      <c r="B17541" t="s">
        <v>457577</v>
      </c>
      <c r="C17541">
        <v>0</v>
      </c>
    </row>
    <row r="17542" spans="1:3" x14ac:dyDescent="0.5">
      <c r="A17542" t="s">
        <v>457027</v>
      </c>
      <c r="B17542" t="s">
        <v>457028</v>
      </c>
      <c r="C17542">
        <v>0</v>
      </c>
    </row>
    <row r="17543" spans="1:3" x14ac:dyDescent="0.5">
      <c r="A17543" t="s">
        <v>427086</v>
      </c>
      <c r="B17543" t="s">
        <v>427087</v>
      </c>
      <c r="C17543">
        <v>0</v>
      </c>
    </row>
    <row r="17544" spans="1:3" x14ac:dyDescent="0.5">
      <c r="A17544" t="s">
        <v>458298</v>
      </c>
      <c r="B17544" t="s">
        <v>458299</v>
      </c>
      <c r="C17544">
        <v>0</v>
      </c>
    </row>
    <row r="17545" spans="1:3" x14ac:dyDescent="0.5">
      <c r="A17545" t="s">
        <v>423317</v>
      </c>
      <c r="B17545" t="s">
        <v>423318</v>
      </c>
      <c r="C17545">
        <v>0</v>
      </c>
    </row>
    <row r="17546" spans="1:3" x14ac:dyDescent="0.5">
      <c r="A17546" t="s">
        <v>435383</v>
      </c>
      <c r="B17546" t="s">
        <v>435384</v>
      </c>
      <c r="C17546">
        <v>0</v>
      </c>
    </row>
    <row r="17547" spans="1:3" x14ac:dyDescent="0.5">
      <c r="A17547" t="s">
        <v>455260</v>
      </c>
      <c r="B17547" t="s">
        <v>455261</v>
      </c>
      <c r="C17547">
        <v>0</v>
      </c>
    </row>
    <row r="17548" spans="1:3" x14ac:dyDescent="0.5">
      <c r="A17548" t="s">
        <v>443611</v>
      </c>
      <c r="B17548" t="s">
        <v>443612</v>
      </c>
      <c r="C17548">
        <v>0</v>
      </c>
    </row>
    <row r="17549" spans="1:3" x14ac:dyDescent="0.5">
      <c r="A17549" t="s">
        <v>463037</v>
      </c>
      <c r="B17549" t="s">
        <v>463038</v>
      </c>
      <c r="C17549">
        <v>0</v>
      </c>
    </row>
    <row r="17550" spans="1:3" x14ac:dyDescent="0.5">
      <c r="A17550" t="s">
        <v>439763</v>
      </c>
      <c r="B17550" t="s">
        <v>439764</v>
      </c>
      <c r="C17550">
        <v>0</v>
      </c>
    </row>
    <row r="17551" spans="1:3" x14ac:dyDescent="0.5">
      <c r="A17551" t="s">
        <v>431709</v>
      </c>
      <c r="B17551" t="s">
        <v>431710</v>
      </c>
      <c r="C17551">
        <v>0</v>
      </c>
    </row>
    <row r="17552" spans="1:3" x14ac:dyDescent="0.5">
      <c r="A17552" t="s">
        <v>434597</v>
      </c>
      <c r="B17552" t="s">
        <v>434598</v>
      </c>
      <c r="C17552">
        <v>0</v>
      </c>
    </row>
    <row r="17553" spans="1:3" x14ac:dyDescent="0.5">
      <c r="A17553" t="s">
        <v>422374</v>
      </c>
      <c r="B17553" t="s">
        <v>422375</v>
      </c>
      <c r="C17553">
        <v>0</v>
      </c>
    </row>
    <row r="17554" spans="1:3" x14ac:dyDescent="0.5">
      <c r="A17554" t="s">
        <v>453700</v>
      </c>
      <c r="B17554" t="s">
        <v>453701</v>
      </c>
      <c r="C17554">
        <v>0</v>
      </c>
    </row>
    <row r="17555" spans="1:3" x14ac:dyDescent="0.5">
      <c r="A17555" t="s">
        <v>435675</v>
      </c>
      <c r="B17555" t="s">
        <v>435676</v>
      </c>
      <c r="C17555">
        <v>0</v>
      </c>
    </row>
    <row r="17556" spans="1:3" x14ac:dyDescent="0.5">
      <c r="A17556" t="s">
        <v>471209</v>
      </c>
      <c r="B17556" t="s">
        <v>471210</v>
      </c>
      <c r="C17556">
        <v>0</v>
      </c>
    </row>
    <row r="17557" spans="1:3" x14ac:dyDescent="0.5">
      <c r="A17557" t="s">
        <v>472177</v>
      </c>
      <c r="B17557" t="s">
        <v>472178</v>
      </c>
      <c r="C17557">
        <v>0</v>
      </c>
    </row>
    <row r="17558" spans="1:3" x14ac:dyDescent="0.5">
      <c r="A17558" t="s">
        <v>445730</v>
      </c>
      <c r="B17558" t="s">
        <v>445731</v>
      </c>
      <c r="C17558">
        <v>0</v>
      </c>
    </row>
    <row r="17559" spans="1:3" x14ac:dyDescent="0.5">
      <c r="A17559" t="s">
        <v>450055</v>
      </c>
      <c r="B17559" t="s">
        <v>450056</v>
      </c>
      <c r="C17559">
        <v>0</v>
      </c>
    </row>
    <row r="17560" spans="1:3" x14ac:dyDescent="0.5">
      <c r="A17560" t="s">
        <v>462592</v>
      </c>
      <c r="B17560" t="s">
        <v>462593</v>
      </c>
      <c r="C17560">
        <v>0</v>
      </c>
    </row>
    <row r="17561" spans="1:3" x14ac:dyDescent="0.5">
      <c r="A17561" t="s">
        <v>461344</v>
      </c>
      <c r="B17561" t="s">
        <v>461345</v>
      </c>
      <c r="C17561">
        <v>0</v>
      </c>
    </row>
    <row r="17562" spans="1:3" x14ac:dyDescent="0.5">
      <c r="A17562" t="s">
        <v>459721</v>
      </c>
      <c r="B17562" t="s">
        <v>459722</v>
      </c>
      <c r="C17562">
        <v>0</v>
      </c>
    </row>
    <row r="17563" spans="1:3" x14ac:dyDescent="0.5">
      <c r="A17563" t="s">
        <v>431845</v>
      </c>
      <c r="B17563" t="s">
        <v>431846</v>
      </c>
      <c r="C17563">
        <v>0</v>
      </c>
    </row>
    <row r="17564" spans="1:3" x14ac:dyDescent="0.5">
      <c r="A17564" t="s">
        <v>429730</v>
      </c>
      <c r="B17564" t="s">
        <v>429731</v>
      </c>
      <c r="C17564">
        <v>0</v>
      </c>
    </row>
    <row r="17565" spans="1:3" x14ac:dyDescent="0.5">
      <c r="A17565" t="s">
        <v>468611</v>
      </c>
      <c r="B17565" t="s">
        <v>468612</v>
      </c>
      <c r="C17565">
        <v>0</v>
      </c>
    </row>
    <row r="17566" spans="1:3" x14ac:dyDescent="0.5">
      <c r="A17566" t="s">
        <v>455022</v>
      </c>
      <c r="B17566" t="s">
        <v>455023</v>
      </c>
      <c r="C17566">
        <v>0</v>
      </c>
    </row>
    <row r="17567" spans="1:3" x14ac:dyDescent="0.5">
      <c r="A17567" t="s">
        <v>466634</v>
      </c>
      <c r="B17567" t="s">
        <v>466635</v>
      </c>
      <c r="C17567">
        <v>0</v>
      </c>
    </row>
    <row r="17568" spans="1:3" x14ac:dyDescent="0.5">
      <c r="A17568" t="s">
        <v>463627</v>
      </c>
      <c r="B17568" t="s">
        <v>463628</v>
      </c>
      <c r="C17568">
        <v>0</v>
      </c>
    </row>
    <row r="17569" spans="1:3" x14ac:dyDescent="0.5">
      <c r="A17569" t="s">
        <v>455290</v>
      </c>
      <c r="B17569" t="s">
        <v>455291</v>
      </c>
      <c r="C17569">
        <v>0</v>
      </c>
    </row>
    <row r="17570" spans="1:3" x14ac:dyDescent="0.5">
      <c r="A17570" t="s">
        <v>466694</v>
      </c>
      <c r="B17570" t="s">
        <v>466695</v>
      </c>
      <c r="C17570">
        <v>0</v>
      </c>
    </row>
    <row r="17571" spans="1:3" x14ac:dyDescent="0.5">
      <c r="A17571" t="s">
        <v>438943</v>
      </c>
      <c r="B17571" t="s">
        <v>438944</v>
      </c>
      <c r="C17571">
        <v>0</v>
      </c>
    </row>
    <row r="17572" spans="1:3" x14ac:dyDescent="0.5">
      <c r="A17572" t="s">
        <v>438068</v>
      </c>
      <c r="B17572" t="s">
        <v>438069</v>
      </c>
      <c r="C17572">
        <v>0</v>
      </c>
    </row>
    <row r="17573" spans="1:3" x14ac:dyDescent="0.5">
      <c r="A17573" t="s">
        <v>438046</v>
      </c>
      <c r="B17573" t="s">
        <v>438047</v>
      </c>
      <c r="C17573">
        <v>0</v>
      </c>
    </row>
    <row r="17574" spans="1:3" x14ac:dyDescent="0.5">
      <c r="A17574" t="s">
        <v>467190</v>
      </c>
      <c r="B17574" t="s">
        <v>467191</v>
      </c>
      <c r="C17574">
        <v>0</v>
      </c>
    </row>
    <row r="17575" spans="1:3" x14ac:dyDescent="0.5">
      <c r="A17575" t="s">
        <v>425346</v>
      </c>
      <c r="B17575" t="s">
        <v>425347</v>
      </c>
      <c r="C17575">
        <v>0</v>
      </c>
    </row>
    <row r="17576" spans="1:3" x14ac:dyDescent="0.5">
      <c r="A17576" t="s">
        <v>443741</v>
      </c>
      <c r="B17576" t="s">
        <v>443742</v>
      </c>
      <c r="C17576">
        <v>0</v>
      </c>
    </row>
    <row r="17577" spans="1:3" x14ac:dyDescent="0.5">
      <c r="A17577" t="s">
        <v>467408</v>
      </c>
      <c r="B17577" t="s">
        <v>467409</v>
      </c>
      <c r="C17577">
        <v>0</v>
      </c>
    </row>
    <row r="17578" spans="1:3" x14ac:dyDescent="0.5">
      <c r="A17578" t="s">
        <v>443968</v>
      </c>
      <c r="B17578" t="s">
        <v>443969</v>
      </c>
      <c r="C17578">
        <v>0</v>
      </c>
    </row>
    <row r="17579" spans="1:3" x14ac:dyDescent="0.5">
      <c r="A17579" t="s">
        <v>459825</v>
      </c>
      <c r="B17579" t="s">
        <v>459826</v>
      </c>
      <c r="C17579">
        <v>0</v>
      </c>
    </row>
    <row r="17580" spans="1:3" x14ac:dyDescent="0.5">
      <c r="A17580" t="s">
        <v>435897</v>
      </c>
      <c r="B17580" t="s">
        <v>435898</v>
      </c>
      <c r="C17580">
        <v>0</v>
      </c>
    </row>
    <row r="17581" spans="1:3" x14ac:dyDescent="0.5">
      <c r="A17581" t="s">
        <v>454368</v>
      </c>
      <c r="B17581" t="s">
        <v>454369</v>
      </c>
      <c r="C17581">
        <v>0</v>
      </c>
    </row>
    <row r="17582" spans="1:3" x14ac:dyDescent="0.5">
      <c r="A17582" t="s">
        <v>426156</v>
      </c>
      <c r="B17582" t="s">
        <v>426157</v>
      </c>
      <c r="C17582">
        <v>0</v>
      </c>
    </row>
    <row r="17583" spans="1:3" x14ac:dyDescent="0.5">
      <c r="A17583" t="s">
        <v>453004</v>
      </c>
      <c r="B17583" t="s">
        <v>453005</v>
      </c>
      <c r="C17583">
        <v>0</v>
      </c>
    </row>
    <row r="17584" spans="1:3" x14ac:dyDescent="0.5">
      <c r="A17584" t="s">
        <v>459062</v>
      </c>
      <c r="B17584" t="s">
        <v>459063</v>
      </c>
      <c r="C17584">
        <v>0</v>
      </c>
    </row>
    <row r="17585" spans="1:3" x14ac:dyDescent="0.5">
      <c r="A17585" t="s">
        <v>472893</v>
      </c>
      <c r="B17585" t="s">
        <v>472894</v>
      </c>
      <c r="C17585">
        <v>0</v>
      </c>
    </row>
    <row r="17586" spans="1:3" x14ac:dyDescent="0.5">
      <c r="A17586" t="s">
        <v>431104</v>
      </c>
      <c r="B17586" t="s">
        <v>431105</v>
      </c>
      <c r="C17586">
        <v>0</v>
      </c>
    </row>
    <row r="17587" spans="1:3" x14ac:dyDescent="0.5">
      <c r="A17587" t="s">
        <v>459899</v>
      </c>
      <c r="B17587" t="s">
        <v>459900</v>
      </c>
      <c r="C17587">
        <v>0</v>
      </c>
    </row>
    <row r="17588" spans="1:3" x14ac:dyDescent="0.5">
      <c r="A17588" t="s">
        <v>437859</v>
      </c>
      <c r="B17588" t="s">
        <v>437860</v>
      </c>
      <c r="C17588">
        <v>0</v>
      </c>
    </row>
    <row r="17589" spans="1:3" x14ac:dyDescent="0.5">
      <c r="A17589" t="s">
        <v>460870</v>
      </c>
      <c r="B17589" t="s">
        <v>460871</v>
      </c>
      <c r="C17589">
        <v>0</v>
      </c>
    </row>
    <row r="17590" spans="1:3" x14ac:dyDescent="0.5">
      <c r="A17590" t="s">
        <v>446877</v>
      </c>
      <c r="B17590" t="s">
        <v>446878</v>
      </c>
      <c r="C17590">
        <v>0</v>
      </c>
    </row>
    <row r="17591" spans="1:3" x14ac:dyDescent="0.5">
      <c r="A17591" t="s">
        <v>462596</v>
      </c>
      <c r="B17591" t="s">
        <v>462597</v>
      </c>
      <c r="C17591">
        <v>0</v>
      </c>
    </row>
    <row r="17592" spans="1:3" x14ac:dyDescent="0.5">
      <c r="A17592" t="s">
        <v>454342</v>
      </c>
      <c r="B17592" t="s">
        <v>454343</v>
      </c>
      <c r="C17592">
        <v>0</v>
      </c>
    </row>
    <row r="17593" spans="1:3" x14ac:dyDescent="0.5">
      <c r="A17593" t="s">
        <v>457510</v>
      </c>
      <c r="B17593" t="s">
        <v>457511</v>
      </c>
      <c r="C17593">
        <v>0</v>
      </c>
    </row>
    <row r="17594" spans="1:3" x14ac:dyDescent="0.5">
      <c r="A17594" t="s">
        <v>440361</v>
      </c>
      <c r="B17594" t="s">
        <v>440362</v>
      </c>
      <c r="C17594">
        <v>0</v>
      </c>
    </row>
    <row r="17595" spans="1:3" x14ac:dyDescent="0.5">
      <c r="A17595" t="s">
        <v>469103</v>
      </c>
      <c r="B17595" t="s">
        <v>469104</v>
      </c>
      <c r="C17595">
        <v>0</v>
      </c>
    </row>
    <row r="17596" spans="1:3" x14ac:dyDescent="0.5">
      <c r="A17596" t="s">
        <v>454395</v>
      </c>
      <c r="B17596" t="s">
        <v>454396</v>
      </c>
      <c r="C17596">
        <v>0</v>
      </c>
    </row>
    <row r="17597" spans="1:3" x14ac:dyDescent="0.5">
      <c r="A17597" t="s">
        <v>455990</v>
      </c>
      <c r="B17597" t="s">
        <v>455991</v>
      </c>
      <c r="C17597">
        <v>0</v>
      </c>
    </row>
    <row r="17598" spans="1:3" x14ac:dyDescent="0.5">
      <c r="A17598" t="s">
        <v>442842</v>
      </c>
      <c r="B17598" t="s">
        <v>442843</v>
      </c>
      <c r="C17598">
        <v>0</v>
      </c>
    </row>
    <row r="17599" spans="1:3" x14ac:dyDescent="0.5">
      <c r="A17599" t="s">
        <v>436278</v>
      </c>
      <c r="B17599" t="s">
        <v>436279</v>
      </c>
      <c r="C17599">
        <v>0</v>
      </c>
    </row>
    <row r="17600" spans="1:3" x14ac:dyDescent="0.5">
      <c r="A17600" t="s">
        <v>429083</v>
      </c>
      <c r="B17600" t="s">
        <v>429084</v>
      </c>
      <c r="C17600">
        <v>0</v>
      </c>
    </row>
    <row r="17601" spans="1:3" x14ac:dyDescent="0.5">
      <c r="A17601" t="s">
        <v>440573</v>
      </c>
      <c r="B17601" t="s">
        <v>440574</v>
      </c>
      <c r="C17601">
        <v>0</v>
      </c>
    </row>
    <row r="17602" spans="1:3" x14ac:dyDescent="0.5">
      <c r="A17602" t="s">
        <v>465591</v>
      </c>
      <c r="B17602" t="s">
        <v>465592</v>
      </c>
      <c r="C17602">
        <v>0</v>
      </c>
    </row>
    <row r="17603" spans="1:3" x14ac:dyDescent="0.5">
      <c r="A17603" t="s">
        <v>443271</v>
      </c>
      <c r="B17603" t="s">
        <v>443272</v>
      </c>
      <c r="C17603">
        <v>0</v>
      </c>
    </row>
    <row r="17604" spans="1:3" x14ac:dyDescent="0.5">
      <c r="A17604" t="s">
        <v>446455</v>
      </c>
      <c r="B17604" t="s">
        <v>446456</v>
      </c>
      <c r="C17604">
        <v>0</v>
      </c>
    </row>
    <row r="17605" spans="1:3" x14ac:dyDescent="0.5">
      <c r="A17605" t="s">
        <v>472999</v>
      </c>
      <c r="B17605" t="s">
        <v>473000</v>
      </c>
      <c r="C17605">
        <v>0</v>
      </c>
    </row>
    <row r="17606" spans="1:3" x14ac:dyDescent="0.5">
      <c r="A17606" t="s">
        <v>426082</v>
      </c>
      <c r="B17606" t="s">
        <v>426083</v>
      </c>
      <c r="C17606">
        <v>0</v>
      </c>
    </row>
    <row r="17607" spans="1:3" x14ac:dyDescent="0.5">
      <c r="A17607" t="s">
        <v>438745</v>
      </c>
      <c r="B17607" t="s">
        <v>438746</v>
      </c>
      <c r="C17607">
        <v>0</v>
      </c>
    </row>
    <row r="17608" spans="1:3" x14ac:dyDescent="0.5">
      <c r="A17608" t="s">
        <v>463987</v>
      </c>
      <c r="B17608" t="s">
        <v>463988</v>
      </c>
      <c r="C17608">
        <v>0</v>
      </c>
    </row>
    <row r="17609" spans="1:3" x14ac:dyDescent="0.5">
      <c r="A17609" t="s">
        <v>464850</v>
      </c>
      <c r="B17609" t="s">
        <v>464851</v>
      </c>
      <c r="C17609">
        <v>0</v>
      </c>
    </row>
    <row r="17610" spans="1:3" x14ac:dyDescent="0.5">
      <c r="A17610" t="s">
        <v>472183</v>
      </c>
      <c r="B17610" t="s">
        <v>472184</v>
      </c>
      <c r="C17610">
        <v>0</v>
      </c>
    </row>
    <row r="17611" spans="1:3" x14ac:dyDescent="0.5">
      <c r="A17611" t="s">
        <v>462250</v>
      </c>
      <c r="B17611" t="s">
        <v>462251</v>
      </c>
      <c r="C17611">
        <v>0</v>
      </c>
    </row>
    <row r="17612" spans="1:3" x14ac:dyDescent="0.5">
      <c r="A17612" t="s">
        <v>440077</v>
      </c>
      <c r="B17612" t="s">
        <v>440078</v>
      </c>
      <c r="C17612">
        <v>0</v>
      </c>
    </row>
    <row r="17613" spans="1:3" x14ac:dyDescent="0.5">
      <c r="A17613" t="s">
        <v>424765</v>
      </c>
      <c r="B17613" t="s">
        <v>424766</v>
      </c>
      <c r="C17613">
        <v>0</v>
      </c>
    </row>
    <row r="17614" spans="1:3" x14ac:dyDescent="0.5">
      <c r="A17614" t="s">
        <v>448104</v>
      </c>
      <c r="B17614" t="s">
        <v>448105</v>
      </c>
      <c r="C17614">
        <v>0</v>
      </c>
    </row>
    <row r="17615" spans="1:3" x14ac:dyDescent="0.5">
      <c r="A17615" t="s">
        <v>465765</v>
      </c>
      <c r="B17615" t="s">
        <v>465766</v>
      </c>
      <c r="C17615">
        <v>0</v>
      </c>
    </row>
    <row r="17616" spans="1:3" x14ac:dyDescent="0.5">
      <c r="A17616" t="s">
        <v>459533</v>
      </c>
      <c r="B17616" t="s">
        <v>459534</v>
      </c>
      <c r="C17616">
        <v>0</v>
      </c>
    </row>
    <row r="17617" spans="1:3" x14ac:dyDescent="0.5">
      <c r="A17617" t="s">
        <v>464367</v>
      </c>
      <c r="B17617" t="s">
        <v>464368</v>
      </c>
      <c r="C17617">
        <v>0</v>
      </c>
    </row>
    <row r="17618" spans="1:3" x14ac:dyDescent="0.5">
      <c r="A17618" t="s">
        <v>426200</v>
      </c>
      <c r="B17618" t="s">
        <v>426201</v>
      </c>
      <c r="C17618">
        <v>0</v>
      </c>
    </row>
    <row r="17619" spans="1:3" x14ac:dyDescent="0.5">
      <c r="A17619" t="s">
        <v>442432</v>
      </c>
      <c r="B17619" t="s">
        <v>442433</v>
      </c>
      <c r="C17619">
        <v>0</v>
      </c>
    </row>
    <row r="17620" spans="1:3" x14ac:dyDescent="0.5">
      <c r="A17620" t="s">
        <v>457333</v>
      </c>
      <c r="B17620" t="s">
        <v>457334</v>
      </c>
      <c r="C17620">
        <v>0</v>
      </c>
    </row>
    <row r="17621" spans="1:3" x14ac:dyDescent="0.5">
      <c r="A17621" t="s">
        <v>466600</v>
      </c>
      <c r="B17621" t="s">
        <v>466601</v>
      </c>
      <c r="C17621">
        <v>0</v>
      </c>
    </row>
    <row r="17622" spans="1:3" x14ac:dyDescent="0.5">
      <c r="A17622" t="s">
        <v>423192</v>
      </c>
      <c r="B17622" t="s">
        <v>423193</v>
      </c>
      <c r="C17622">
        <v>0</v>
      </c>
    </row>
    <row r="17623" spans="1:3" x14ac:dyDescent="0.5">
      <c r="A17623" t="s">
        <v>429384</v>
      </c>
      <c r="B17623" t="s">
        <v>429385</v>
      </c>
      <c r="C17623">
        <v>0</v>
      </c>
    </row>
    <row r="17624" spans="1:3" x14ac:dyDescent="0.5">
      <c r="A17624" t="s">
        <v>436898</v>
      </c>
      <c r="B17624" t="s">
        <v>436899</v>
      </c>
      <c r="C17624">
        <v>0</v>
      </c>
    </row>
    <row r="17625" spans="1:3" x14ac:dyDescent="0.5">
      <c r="A17625" t="s">
        <v>441892</v>
      </c>
      <c r="B17625" t="s">
        <v>441893</v>
      </c>
      <c r="C17625">
        <v>0</v>
      </c>
    </row>
    <row r="17626" spans="1:3" x14ac:dyDescent="0.5">
      <c r="A17626" t="s">
        <v>471001</v>
      </c>
      <c r="B17626" t="s">
        <v>471002</v>
      </c>
      <c r="C17626">
        <v>0</v>
      </c>
    </row>
    <row r="17627" spans="1:3" x14ac:dyDescent="0.5">
      <c r="A17627" t="s">
        <v>461896</v>
      </c>
      <c r="B17627" t="s">
        <v>461897</v>
      </c>
      <c r="C17627">
        <v>0</v>
      </c>
    </row>
    <row r="17628" spans="1:3" x14ac:dyDescent="0.5">
      <c r="A17628" t="s">
        <v>452718</v>
      </c>
      <c r="B17628" t="s">
        <v>452719</v>
      </c>
      <c r="C17628">
        <v>0</v>
      </c>
    </row>
    <row r="17629" spans="1:3" x14ac:dyDescent="0.5">
      <c r="A17629" t="s">
        <v>462999</v>
      </c>
      <c r="B17629" t="s">
        <v>463000</v>
      </c>
      <c r="C17629">
        <v>0</v>
      </c>
    </row>
    <row r="17630" spans="1:3" x14ac:dyDescent="0.5">
      <c r="A17630" t="s">
        <v>458020</v>
      </c>
      <c r="B17630" t="s">
        <v>458021</v>
      </c>
      <c r="C17630">
        <v>0</v>
      </c>
    </row>
    <row r="17631" spans="1:3" x14ac:dyDescent="0.5">
      <c r="A17631" t="s">
        <v>471927</v>
      </c>
      <c r="B17631" t="s">
        <v>471928</v>
      </c>
      <c r="C17631">
        <v>0</v>
      </c>
    </row>
    <row r="17632" spans="1:3" x14ac:dyDescent="0.5">
      <c r="A17632" t="s">
        <v>440882</v>
      </c>
      <c r="B17632" t="s">
        <v>440883</v>
      </c>
      <c r="C17632">
        <v>0</v>
      </c>
    </row>
    <row r="17633" spans="1:3" x14ac:dyDescent="0.5">
      <c r="A17633" t="s">
        <v>460678</v>
      </c>
      <c r="B17633" t="s">
        <v>460679</v>
      </c>
      <c r="C17633">
        <v>0</v>
      </c>
    </row>
    <row r="17634" spans="1:3" x14ac:dyDescent="0.5">
      <c r="A17634" t="s">
        <v>427861</v>
      </c>
      <c r="B17634" t="s">
        <v>427862</v>
      </c>
      <c r="C17634">
        <v>0</v>
      </c>
    </row>
    <row r="17635" spans="1:3" x14ac:dyDescent="0.5">
      <c r="A17635" t="s">
        <v>467818</v>
      </c>
      <c r="B17635" t="s">
        <v>467819</v>
      </c>
      <c r="C17635">
        <v>0</v>
      </c>
    </row>
    <row r="17636" spans="1:3" x14ac:dyDescent="0.5">
      <c r="A17636" t="s">
        <v>462218</v>
      </c>
      <c r="B17636" t="s">
        <v>462219</v>
      </c>
      <c r="C17636">
        <v>0</v>
      </c>
    </row>
    <row r="17637" spans="1:3" x14ac:dyDescent="0.5">
      <c r="A17637" t="s">
        <v>437423</v>
      </c>
      <c r="B17637" t="s">
        <v>437424</v>
      </c>
      <c r="C17637">
        <v>0</v>
      </c>
    </row>
    <row r="17638" spans="1:3" x14ac:dyDescent="0.5">
      <c r="A17638" t="s">
        <v>445848</v>
      </c>
      <c r="B17638" t="s">
        <v>445849</v>
      </c>
      <c r="C17638">
        <v>0</v>
      </c>
    </row>
    <row r="17639" spans="1:3" x14ac:dyDescent="0.5">
      <c r="A17639" t="s">
        <v>440691</v>
      </c>
      <c r="B17639" t="s">
        <v>440692</v>
      </c>
      <c r="C17639">
        <v>0</v>
      </c>
    </row>
    <row r="17640" spans="1:3" x14ac:dyDescent="0.5">
      <c r="A17640" t="s">
        <v>467246</v>
      </c>
      <c r="B17640" t="s">
        <v>467247</v>
      </c>
      <c r="C17640">
        <v>0</v>
      </c>
    </row>
    <row r="17641" spans="1:3" x14ac:dyDescent="0.5">
      <c r="A17641" t="s">
        <v>448264</v>
      </c>
      <c r="B17641" t="s">
        <v>448265</v>
      </c>
      <c r="C17641">
        <v>0</v>
      </c>
    </row>
    <row r="17642" spans="1:3" x14ac:dyDescent="0.5">
      <c r="A17642" t="s">
        <v>455548</v>
      </c>
      <c r="B17642" t="s">
        <v>455549</v>
      </c>
      <c r="C17642">
        <v>0</v>
      </c>
    </row>
    <row r="17643" spans="1:3" x14ac:dyDescent="0.5">
      <c r="A17643" t="s">
        <v>436670</v>
      </c>
      <c r="B17643" t="s">
        <v>436671</v>
      </c>
      <c r="C17643">
        <v>0</v>
      </c>
    </row>
    <row r="17644" spans="1:3" x14ac:dyDescent="0.5">
      <c r="A17644" t="s">
        <v>453594</v>
      </c>
      <c r="B17644" t="s">
        <v>453595</v>
      </c>
      <c r="C17644">
        <v>0</v>
      </c>
    </row>
    <row r="17645" spans="1:3" x14ac:dyDescent="0.5">
      <c r="A17645" t="s">
        <v>460989</v>
      </c>
      <c r="B17645" t="s">
        <v>460990</v>
      </c>
      <c r="C17645">
        <v>0</v>
      </c>
    </row>
    <row r="17646" spans="1:3" x14ac:dyDescent="0.5">
      <c r="A17646" t="s">
        <v>427737</v>
      </c>
      <c r="B17646" t="s">
        <v>427738</v>
      </c>
      <c r="C17646">
        <v>0</v>
      </c>
    </row>
    <row r="17647" spans="1:3" x14ac:dyDescent="0.5">
      <c r="A17647" t="s">
        <v>439781</v>
      </c>
      <c r="B17647" t="s">
        <v>439782</v>
      </c>
      <c r="C17647">
        <v>0</v>
      </c>
    </row>
    <row r="17648" spans="1:3" x14ac:dyDescent="0.5">
      <c r="A17648" t="s">
        <v>459172</v>
      </c>
      <c r="B17648" t="s">
        <v>459173</v>
      </c>
      <c r="C17648">
        <v>0</v>
      </c>
    </row>
    <row r="17649" spans="1:3" x14ac:dyDescent="0.5">
      <c r="A17649" t="s">
        <v>462048</v>
      </c>
      <c r="B17649" t="s">
        <v>462049</v>
      </c>
      <c r="C17649">
        <v>0</v>
      </c>
    </row>
    <row r="17650" spans="1:3" x14ac:dyDescent="0.5">
      <c r="A17650" t="s">
        <v>425498</v>
      </c>
      <c r="B17650" t="s">
        <v>425499</v>
      </c>
      <c r="C17650">
        <v>0</v>
      </c>
    </row>
    <row r="17651" spans="1:3" x14ac:dyDescent="0.5">
      <c r="A17651" t="s">
        <v>464255</v>
      </c>
      <c r="B17651" t="s">
        <v>464256</v>
      </c>
      <c r="C17651">
        <v>0</v>
      </c>
    </row>
    <row r="17652" spans="1:3" x14ac:dyDescent="0.5">
      <c r="A17652" t="s">
        <v>467446</v>
      </c>
      <c r="B17652" t="s">
        <v>467447</v>
      </c>
      <c r="C17652">
        <v>0</v>
      </c>
    </row>
    <row r="17653" spans="1:3" x14ac:dyDescent="0.5">
      <c r="A17653" t="s">
        <v>463621</v>
      </c>
      <c r="B17653" t="s">
        <v>463622</v>
      </c>
      <c r="C17653">
        <v>0</v>
      </c>
    </row>
    <row r="17654" spans="1:3" x14ac:dyDescent="0.5">
      <c r="A17654" t="s">
        <v>462256</v>
      </c>
      <c r="B17654" t="s">
        <v>462257</v>
      </c>
      <c r="C17654">
        <v>0</v>
      </c>
    </row>
    <row r="17655" spans="1:3" x14ac:dyDescent="0.5">
      <c r="A17655" t="s">
        <v>433428</v>
      </c>
      <c r="B17655" t="s">
        <v>433429</v>
      </c>
      <c r="C17655">
        <v>0</v>
      </c>
    </row>
    <row r="17656" spans="1:3" x14ac:dyDescent="0.5">
      <c r="A17656" t="s">
        <v>466582</v>
      </c>
      <c r="B17656" t="s">
        <v>466583</v>
      </c>
      <c r="C17656">
        <v>0</v>
      </c>
    </row>
    <row r="17657" spans="1:3" x14ac:dyDescent="0.5">
      <c r="A17657" t="s">
        <v>440705</v>
      </c>
      <c r="B17657" t="s">
        <v>440706</v>
      </c>
      <c r="C17657">
        <v>0</v>
      </c>
    </row>
    <row r="17658" spans="1:3" x14ac:dyDescent="0.5">
      <c r="A17658" t="s">
        <v>451335</v>
      </c>
      <c r="B17658" t="s">
        <v>451336</v>
      </c>
      <c r="C17658">
        <v>0</v>
      </c>
    </row>
    <row r="17659" spans="1:3" x14ac:dyDescent="0.5">
      <c r="A17659" t="s">
        <v>442078</v>
      </c>
      <c r="B17659" t="s">
        <v>442079</v>
      </c>
      <c r="C17659">
        <v>0</v>
      </c>
    </row>
    <row r="17660" spans="1:3" x14ac:dyDescent="0.5">
      <c r="A17660" t="s">
        <v>454605</v>
      </c>
      <c r="B17660" t="s">
        <v>454606</v>
      </c>
      <c r="C17660">
        <v>0</v>
      </c>
    </row>
    <row r="17661" spans="1:3" x14ac:dyDescent="0.5">
      <c r="A17661" t="s">
        <v>460820</v>
      </c>
      <c r="B17661" t="s">
        <v>460821</v>
      </c>
      <c r="C17661">
        <v>0</v>
      </c>
    </row>
    <row r="17662" spans="1:3" x14ac:dyDescent="0.5">
      <c r="A17662" t="s">
        <v>466389</v>
      </c>
      <c r="B17662" t="s">
        <v>466390</v>
      </c>
      <c r="C17662">
        <v>0</v>
      </c>
    </row>
    <row r="17663" spans="1:3" x14ac:dyDescent="0.5">
      <c r="A17663" t="s">
        <v>423539</v>
      </c>
      <c r="B17663" t="s">
        <v>423540</v>
      </c>
      <c r="C17663">
        <v>0</v>
      </c>
    </row>
    <row r="17664" spans="1:3" x14ac:dyDescent="0.5">
      <c r="A17664" t="s">
        <v>440475</v>
      </c>
      <c r="B17664" t="s">
        <v>440476</v>
      </c>
      <c r="C17664">
        <v>0</v>
      </c>
    </row>
    <row r="17665" spans="1:3" x14ac:dyDescent="0.5">
      <c r="A17665" t="s">
        <v>464541</v>
      </c>
      <c r="B17665" t="s">
        <v>464542</v>
      </c>
      <c r="C17665">
        <v>0</v>
      </c>
    </row>
    <row r="17666" spans="1:3" x14ac:dyDescent="0.5">
      <c r="A17666" t="s">
        <v>449595</v>
      </c>
      <c r="B17666" t="s">
        <v>449596</v>
      </c>
      <c r="C17666">
        <v>0</v>
      </c>
    </row>
    <row r="17667" spans="1:3" x14ac:dyDescent="0.5">
      <c r="A17667" t="s">
        <v>458910</v>
      </c>
      <c r="B17667" t="s">
        <v>458911</v>
      </c>
      <c r="C17667">
        <v>0</v>
      </c>
    </row>
    <row r="17668" spans="1:3" x14ac:dyDescent="0.5">
      <c r="A17668" t="s">
        <v>473055</v>
      </c>
      <c r="B17668" t="s">
        <v>473056</v>
      </c>
      <c r="C17668">
        <v>0</v>
      </c>
    </row>
    <row r="17669" spans="1:3" x14ac:dyDescent="0.5">
      <c r="A17669" t="s">
        <v>446287</v>
      </c>
      <c r="B17669" t="s">
        <v>446288</v>
      </c>
      <c r="C17669">
        <v>0</v>
      </c>
    </row>
    <row r="17670" spans="1:3" x14ac:dyDescent="0.5">
      <c r="A17670" t="s">
        <v>471225</v>
      </c>
      <c r="B17670" t="s">
        <v>471226</v>
      </c>
      <c r="C17670">
        <v>0</v>
      </c>
    </row>
    <row r="17671" spans="1:3" x14ac:dyDescent="0.5">
      <c r="A17671" t="s">
        <v>467018</v>
      </c>
      <c r="B17671" t="s">
        <v>467019</v>
      </c>
      <c r="C17671">
        <v>0</v>
      </c>
    </row>
    <row r="17672" spans="1:3" x14ac:dyDescent="0.5">
      <c r="A17672" t="s">
        <v>425602</v>
      </c>
      <c r="B17672" t="s">
        <v>425603</v>
      </c>
      <c r="C17672">
        <v>0</v>
      </c>
    </row>
    <row r="17673" spans="1:3" x14ac:dyDescent="0.5">
      <c r="A17673" t="s">
        <v>460686</v>
      </c>
      <c r="B17673" t="s">
        <v>460687</v>
      </c>
      <c r="C17673">
        <v>0</v>
      </c>
    </row>
    <row r="17674" spans="1:3" x14ac:dyDescent="0.5">
      <c r="A17674" t="s">
        <v>437958</v>
      </c>
      <c r="B17674" t="s">
        <v>437959</v>
      </c>
      <c r="C17674">
        <v>0</v>
      </c>
    </row>
    <row r="17675" spans="1:3" x14ac:dyDescent="0.5">
      <c r="A17675" t="s">
        <v>448406</v>
      </c>
      <c r="B17675" t="s">
        <v>448407</v>
      </c>
      <c r="C17675">
        <v>0</v>
      </c>
    </row>
    <row r="17676" spans="1:3" x14ac:dyDescent="0.5">
      <c r="A17676" t="s">
        <v>425808</v>
      </c>
      <c r="B17676" t="s">
        <v>425809</v>
      </c>
      <c r="C17676">
        <v>0</v>
      </c>
    </row>
    <row r="17677" spans="1:3" x14ac:dyDescent="0.5">
      <c r="A17677" t="s">
        <v>434402</v>
      </c>
      <c r="B17677" t="s">
        <v>434403</v>
      </c>
      <c r="C17677">
        <v>0</v>
      </c>
    </row>
    <row r="17678" spans="1:3" x14ac:dyDescent="0.5">
      <c r="A17678" t="s">
        <v>454034</v>
      </c>
      <c r="B17678" t="s">
        <v>454035</v>
      </c>
      <c r="C17678">
        <v>0</v>
      </c>
    </row>
    <row r="17679" spans="1:3" x14ac:dyDescent="0.5">
      <c r="A17679" t="s">
        <v>454433</v>
      </c>
      <c r="B17679" t="s">
        <v>454434</v>
      </c>
      <c r="C17679">
        <v>0</v>
      </c>
    </row>
    <row r="17680" spans="1:3" x14ac:dyDescent="0.5">
      <c r="A17680" t="s">
        <v>461534</v>
      </c>
      <c r="B17680" t="s">
        <v>461535</v>
      </c>
      <c r="C17680">
        <v>0</v>
      </c>
    </row>
    <row r="17681" spans="1:3" x14ac:dyDescent="0.5">
      <c r="A17681" t="s">
        <v>452444</v>
      </c>
      <c r="B17681" t="s">
        <v>452445</v>
      </c>
      <c r="C17681">
        <v>0</v>
      </c>
    </row>
    <row r="17682" spans="1:3" x14ac:dyDescent="0.5">
      <c r="A17682" t="s">
        <v>446833</v>
      </c>
      <c r="B17682" t="s">
        <v>446834</v>
      </c>
      <c r="C17682">
        <v>0</v>
      </c>
    </row>
    <row r="17683" spans="1:3" x14ac:dyDescent="0.5">
      <c r="A17683" t="s">
        <v>430476</v>
      </c>
      <c r="B17683" t="s">
        <v>430477</v>
      </c>
      <c r="C17683">
        <v>0</v>
      </c>
    </row>
    <row r="17684" spans="1:3" x14ac:dyDescent="0.5">
      <c r="A17684" t="s">
        <v>451263</v>
      </c>
      <c r="B17684" t="s">
        <v>451264</v>
      </c>
      <c r="C17684">
        <v>0</v>
      </c>
    </row>
    <row r="17685" spans="1:3" x14ac:dyDescent="0.5">
      <c r="A17685" t="s">
        <v>449215</v>
      </c>
      <c r="B17685" t="s">
        <v>449216</v>
      </c>
      <c r="C17685">
        <v>0</v>
      </c>
    </row>
    <row r="17686" spans="1:3" x14ac:dyDescent="0.5">
      <c r="A17686" t="s">
        <v>473644</v>
      </c>
      <c r="B17686" t="s">
        <v>473645</v>
      </c>
      <c r="C17686">
        <v>0</v>
      </c>
    </row>
    <row r="17687" spans="1:3" x14ac:dyDescent="0.5">
      <c r="A17687" t="s">
        <v>434845</v>
      </c>
      <c r="B17687" t="s">
        <v>434846</v>
      </c>
      <c r="C17687">
        <v>0</v>
      </c>
    </row>
    <row r="17688" spans="1:3" x14ac:dyDescent="0.5">
      <c r="A17688" t="s">
        <v>467128</v>
      </c>
      <c r="B17688" t="s">
        <v>467129</v>
      </c>
      <c r="C17688">
        <v>0</v>
      </c>
    </row>
    <row r="17689" spans="1:3" x14ac:dyDescent="0.5">
      <c r="A17689" t="s">
        <v>446565</v>
      </c>
      <c r="B17689" t="s">
        <v>446566</v>
      </c>
      <c r="C17689">
        <v>0</v>
      </c>
    </row>
    <row r="17690" spans="1:3" x14ac:dyDescent="0.5">
      <c r="A17690" t="s">
        <v>444671</v>
      </c>
      <c r="B17690" t="s">
        <v>444672</v>
      </c>
      <c r="C17690">
        <v>0</v>
      </c>
    </row>
    <row r="17691" spans="1:3" x14ac:dyDescent="0.5">
      <c r="A17691" t="s">
        <v>465843</v>
      </c>
      <c r="B17691" t="s">
        <v>465844</v>
      </c>
      <c r="C17691">
        <v>0</v>
      </c>
    </row>
    <row r="17692" spans="1:3" x14ac:dyDescent="0.5">
      <c r="A17692" t="s">
        <v>428149</v>
      </c>
      <c r="B17692" t="s">
        <v>428150</v>
      </c>
      <c r="C17692">
        <v>0</v>
      </c>
    </row>
    <row r="17693" spans="1:3" x14ac:dyDescent="0.5">
      <c r="A17693" t="s">
        <v>464305</v>
      </c>
      <c r="B17693" t="s">
        <v>464306</v>
      </c>
      <c r="C17693">
        <v>0</v>
      </c>
    </row>
    <row r="17694" spans="1:3" x14ac:dyDescent="0.5">
      <c r="A17694" t="s">
        <v>444575</v>
      </c>
      <c r="B17694" t="s">
        <v>444576</v>
      </c>
      <c r="C17694">
        <v>0</v>
      </c>
    </row>
    <row r="17695" spans="1:3" x14ac:dyDescent="0.5">
      <c r="A17695" t="s">
        <v>447071</v>
      </c>
      <c r="B17695" t="s">
        <v>447072</v>
      </c>
      <c r="C17695">
        <v>0</v>
      </c>
    </row>
    <row r="17696" spans="1:3" x14ac:dyDescent="0.5">
      <c r="A17696" t="s">
        <v>469548</v>
      </c>
      <c r="B17696" t="s">
        <v>469549</v>
      </c>
      <c r="C17696">
        <v>0</v>
      </c>
    </row>
    <row r="17697" spans="1:3" x14ac:dyDescent="0.5">
      <c r="A17697" t="s">
        <v>429866</v>
      </c>
      <c r="B17697" t="s">
        <v>429867</v>
      </c>
      <c r="C17697">
        <v>0</v>
      </c>
    </row>
    <row r="17698" spans="1:3" x14ac:dyDescent="0.5">
      <c r="A17698" t="s">
        <v>471511</v>
      </c>
      <c r="B17698" t="s">
        <v>471512</v>
      </c>
      <c r="C17698">
        <v>0</v>
      </c>
    </row>
    <row r="17699" spans="1:3" x14ac:dyDescent="0.5">
      <c r="A17699" t="s">
        <v>472907</v>
      </c>
      <c r="B17699" t="s">
        <v>472908</v>
      </c>
      <c r="C17699">
        <v>0</v>
      </c>
    </row>
    <row r="17700" spans="1:3" x14ac:dyDescent="0.5">
      <c r="A17700" t="s">
        <v>451473</v>
      </c>
      <c r="B17700" t="s">
        <v>451474</v>
      </c>
      <c r="C17700">
        <v>0</v>
      </c>
    </row>
    <row r="17701" spans="1:3" x14ac:dyDescent="0.5">
      <c r="A17701" t="s">
        <v>457830</v>
      </c>
      <c r="B17701" t="s">
        <v>457831</v>
      </c>
      <c r="C17701">
        <v>0</v>
      </c>
    </row>
    <row r="17702" spans="1:3" x14ac:dyDescent="0.5">
      <c r="A17702" t="s">
        <v>423231</v>
      </c>
      <c r="B17702" t="s">
        <v>423232</v>
      </c>
      <c r="C17702">
        <v>0</v>
      </c>
    </row>
    <row r="17703" spans="1:3" x14ac:dyDescent="0.5">
      <c r="A17703" t="s">
        <v>441062</v>
      </c>
      <c r="B17703" t="s">
        <v>441063</v>
      </c>
      <c r="C17703">
        <v>0</v>
      </c>
    </row>
    <row r="17704" spans="1:3" x14ac:dyDescent="0.5">
      <c r="A17704" t="s">
        <v>473622</v>
      </c>
      <c r="B17704" t="s">
        <v>473623</v>
      </c>
      <c r="C17704">
        <v>0</v>
      </c>
    </row>
    <row r="17705" spans="1:3" x14ac:dyDescent="0.5">
      <c r="A17705" t="s">
        <v>430188</v>
      </c>
      <c r="B17705" t="s">
        <v>430189</v>
      </c>
      <c r="C17705">
        <v>0</v>
      </c>
    </row>
    <row r="17706" spans="1:3" x14ac:dyDescent="0.5">
      <c r="A17706" t="s">
        <v>435613</v>
      </c>
      <c r="B17706" t="s">
        <v>435614</v>
      </c>
      <c r="C17706">
        <v>0</v>
      </c>
    </row>
    <row r="17707" spans="1:3" x14ac:dyDescent="0.5">
      <c r="A17707" t="s">
        <v>445912</v>
      </c>
      <c r="B17707" t="s">
        <v>445913</v>
      </c>
      <c r="C17707">
        <v>0</v>
      </c>
    </row>
    <row r="17708" spans="1:3" x14ac:dyDescent="0.5">
      <c r="A17708" t="s">
        <v>469678</v>
      </c>
      <c r="B17708" t="s">
        <v>469679</v>
      </c>
      <c r="C17708">
        <v>0</v>
      </c>
    </row>
    <row r="17709" spans="1:3" x14ac:dyDescent="0.5">
      <c r="A17709" t="s">
        <v>427058</v>
      </c>
      <c r="B17709" t="s">
        <v>427059</v>
      </c>
      <c r="C17709">
        <v>0</v>
      </c>
    </row>
    <row r="17710" spans="1:3" x14ac:dyDescent="0.5">
      <c r="A17710" t="s">
        <v>460414</v>
      </c>
      <c r="B17710" t="s">
        <v>460415</v>
      </c>
      <c r="C17710">
        <v>0</v>
      </c>
    </row>
    <row r="17711" spans="1:3" x14ac:dyDescent="0.5">
      <c r="A17711" t="s">
        <v>466213</v>
      </c>
      <c r="B17711" t="s">
        <v>466214</v>
      </c>
      <c r="C17711">
        <v>0</v>
      </c>
    </row>
    <row r="17712" spans="1:3" x14ac:dyDescent="0.5">
      <c r="A17712" t="s">
        <v>439848</v>
      </c>
      <c r="B17712" t="s">
        <v>439849</v>
      </c>
      <c r="C17712">
        <v>0</v>
      </c>
    </row>
    <row r="17713" spans="1:3" x14ac:dyDescent="0.5">
      <c r="A17713" t="s">
        <v>451737</v>
      </c>
      <c r="B17713" t="s">
        <v>451738</v>
      </c>
      <c r="C17713">
        <v>0</v>
      </c>
    </row>
    <row r="17714" spans="1:3" x14ac:dyDescent="0.5">
      <c r="A17714" t="s">
        <v>438625</v>
      </c>
      <c r="B17714" t="s">
        <v>438626</v>
      </c>
      <c r="C17714">
        <v>0</v>
      </c>
    </row>
    <row r="17715" spans="1:3" x14ac:dyDescent="0.5">
      <c r="A17715" t="s">
        <v>450011</v>
      </c>
      <c r="B17715" t="s">
        <v>450012</v>
      </c>
      <c r="C17715">
        <v>0</v>
      </c>
    </row>
    <row r="17716" spans="1:3" x14ac:dyDescent="0.5">
      <c r="A17716" t="s">
        <v>442062</v>
      </c>
      <c r="B17716" t="s">
        <v>442063</v>
      </c>
      <c r="C17716">
        <v>0</v>
      </c>
    </row>
    <row r="17717" spans="1:3" x14ac:dyDescent="0.5">
      <c r="A17717" t="s">
        <v>466435</v>
      </c>
      <c r="B17717" t="s">
        <v>466436</v>
      </c>
      <c r="C17717">
        <v>0</v>
      </c>
    </row>
    <row r="17718" spans="1:3" x14ac:dyDescent="0.5">
      <c r="A17718" t="s">
        <v>448732</v>
      </c>
      <c r="B17718" t="s">
        <v>448733</v>
      </c>
      <c r="C17718">
        <v>0</v>
      </c>
    </row>
    <row r="17719" spans="1:3" x14ac:dyDescent="0.5">
      <c r="A17719" t="s">
        <v>447614</v>
      </c>
      <c r="B17719" t="s">
        <v>447615</v>
      </c>
      <c r="C17719">
        <v>0</v>
      </c>
    </row>
    <row r="17720" spans="1:3" x14ac:dyDescent="0.5">
      <c r="A17720" t="s">
        <v>473906</v>
      </c>
      <c r="B17720" t="s">
        <v>473907</v>
      </c>
      <c r="C17720">
        <v>0</v>
      </c>
    </row>
    <row r="17721" spans="1:3" x14ac:dyDescent="0.5">
      <c r="A17721" t="s">
        <v>470072</v>
      </c>
      <c r="B17721" t="s">
        <v>470073</v>
      </c>
      <c r="C17721">
        <v>0</v>
      </c>
    </row>
    <row r="17722" spans="1:3" x14ac:dyDescent="0.5">
      <c r="A17722" t="s">
        <v>439013</v>
      </c>
      <c r="B17722" t="s">
        <v>439014</v>
      </c>
      <c r="C17722">
        <v>0</v>
      </c>
    </row>
    <row r="17723" spans="1:3" x14ac:dyDescent="0.5">
      <c r="A17723" t="s">
        <v>473990</v>
      </c>
      <c r="B17723" t="s">
        <v>473991</v>
      </c>
      <c r="C17723">
        <v>0</v>
      </c>
    </row>
    <row r="17724" spans="1:3" x14ac:dyDescent="0.5">
      <c r="A17724" t="s">
        <v>448868</v>
      </c>
      <c r="B17724" t="s">
        <v>448869</v>
      </c>
      <c r="C17724">
        <v>0</v>
      </c>
    </row>
    <row r="17725" spans="1:3" x14ac:dyDescent="0.5">
      <c r="A17725" t="s">
        <v>473284</v>
      </c>
      <c r="B17725" t="s">
        <v>473285</v>
      </c>
      <c r="C17725">
        <v>0</v>
      </c>
    </row>
    <row r="17726" spans="1:3" x14ac:dyDescent="0.5">
      <c r="A17726" t="s">
        <v>463561</v>
      </c>
      <c r="B17726" t="s">
        <v>463562</v>
      </c>
      <c r="C17726">
        <v>0</v>
      </c>
    </row>
    <row r="17727" spans="1:3" x14ac:dyDescent="0.5">
      <c r="A17727" t="s">
        <v>463045</v>
      </c>
      <c r="B17727" t="s">
        <v>463046</v>
      </c>
      <c r="C17727">
        <v>0</v>
      </c>
    </row>
    <row r="17728" spans="1:3" x14ac:dyDescent="0.5">
      <c r="A17728" t="s">
        <v>427881</v>
      </c>
      <c r="B17728" t="s">
        <v>427882</v>
      </c>
      <c r="C17728">
        <v>0</v>
      </c>
    </row>
    <row r="17729" spans="1:3" x14ac:dyDescent="0.5">
      <c r="A17729" t="s">
        <v>465641</v>
      </c>
      <c r="B17729" t="s">
        <v>465642</v>
      </c>
      <c r="C17729">
        <v>0</v>
      </c>
    </row>
    <row r="17730" spans="1:3" x14ac:dyDescent="0.5">
      <c r="A17730" t="s">
        <v>467248</v>
      </c>
      <c r="B17730" t="s">
        <v>467249</v>
      </c>
      <c r="C17730">
        <v>0</v>
      </c>
    </row>
    <row r="17731" spans="1:3" x14ac:dyDescent="0.5">
      <c r="A17731" t="s">
        <v>460884</v>
      </c>
      <c r="B17731" t="s">
        <v>460885</v>
      </c>
      <c r="C17731">
        <v>0</v>
      </c>
    </row>
    <row r="17732" spans="1:3" x14ac:dyDescent="0.5">
      <c r="A17732" t="s">
        <v>464688</v>
      </c>
      <c r="B17732" t="s">
        <v>464689</v>
      </c>
      <c r="C17732">
        <v>0</v>
      </c>
    </row>
    <row r="17733" spans="1:3" x14ac:dyDescent="0.5">
      <c r="A17733" t="s">
        <v>439477</v>
      </c>
      <c r="B17733" t="s">
        <v>439478</v>
      </c>
      <c r="C17733">
        <v>0</v>
      </c>
    </row>
    <row r="17734" spans="1:3" x14ac:dyDescent="0.5">
      <c r="A17734" t="s">
        <v>459995</v>
      </c>
      <c r="B17734" t="s">
        <v>459996</v>
      </c>
      <c r="C17734">
        <v>0</v>
      </c>
    </row>
    <row r="17735" spans="1:3" x14ac:dyDescent="0.5">
      <c r="A17735" t="s">
        <v>425250</v>
      </c>
      <c r="B17735" t="s">
        <v>425251</v>
      </c>
      <c r="C17735">
        <v>0</v>
      </c>
    </row>
    <row r="17736" spans="1:3" x14ac:dyDescent="0.5">
      <c r="A17736" t="s">
        <v>474515</v>
      </c>
      <c r="B17736" t="s">
        <v>474516</v>
      </c>
      <c r="C17736">
        <v>0</v>
      </c>
    </row>
    <row r="17737" spans="1:3" x14ac:dyDescent="0.5">
      <c r="A17737" t="s">
        <v>427355</v>
      </c>
      <c r="B17737" t="s">
        <v>427356</v>
      </c>
      <c r="C17737">
        <v>0</v>
      </c>
    </row>
    <row r="17738" spans="1:3" x14ac:dyDescent="0.5">
      <c r="A17738" t="s">
        <v>441520</v>
      </c>
      <c r="B17738" t="s">
        <v>441521</v>
      </c>
      <c r="C17738">
        <v>0</v>
      </c>
    </row>
    <row r="17739" spans="1:3" x14ac:dyDescent="0.5">
      <c r="A17739" t="s">
        <v>455048</v>
      </c>
      <c r="B17739" t="s">
        <v>455049</v>
      </c>
      <c r="C17739">
        <v>0</v>
      </c>
    </row>
    <row r="17740" spans="1:3" x14ac:dyDescent="0.5">
      <c r="A17740" t="s">
        <v>465883</v>
      </c>
      <c r="B17740" t="s">
        <v>465884</v>
      </c>
      <c r="C17740">
        <v>0</v>
      </c>
    </row>
    <row r="17741" spans="1:3" x14ac:dyDescent="0.5">
      <c r="A17741" t="s">
        <v>455868</v>
      </c>
      <c r="B17741" t="s">
        <v>455869</v>
      </c>
      <c r="C17741">
        <v>0</v>
      </c>
    </row>
    <row r="17742" spans="1:3" x14ac:dyDescent="0.5">
      <c r="A17742" t="s">
        <v>449603</v>
      </c>
      <c r="B17742" t="s">
        <v>449604</v>
      </c>
      <c r="C17742">
        <v>0</v>
      </c>
    </row>
    <row r="17743" spans="1:3" x14ac:dyDescent="0.5">
      <c r="A17743" t="s">
        <v>473189</v>
      </c>
      <c r="B17743" t="s">
        <v>473190</v>
      </c>
      <c r="C17743">
        <v>0</v>
      </c>
    </row>
    <row r="17744" spans="1:3" x14ac:dyDescent="0.5">
      <c r="A17744" t="s">
        <v>447640</v>
      </c>
      <c r="B17744" t="s">
        <v>447641</v>
      </c>
      <c r="C17744">
        <v>0</v>
      </c>
    </row>
    <row r="17745" spans="1:3" x14ac:dyDescent="0.5">
      <c r="A17745" t="s">
        <v>432468</v>
      </c>
      <c r="B17745" t="s">
        <v>432469</v>
      </c>
      <c r="C17745">
        <v>0</v>
      </c>
    </row>
    <row r="17746" spans="1:3" x14ac:dyDescent="0.5">
      <c r="A17746" t="s">
        <v>458408</v>
      </c>
      <c r="B17746" t="s">
        <v>458409</v>
      </c>
      <c r="C17746">
        <v>0</v>
      </c>
    </row>
    <row r="17747" spans="1:3" x14ac:dyDescent="0.5">
      <c r="A17747" t="s">
        <v>440844</v>
      </c>
      <c r="B17747" t="s">
        <v>440845</v>
      </c>
      <c r="C17747">
        <v>0</v>
      </c>
    </row>
    <row r="17748" spans="1:3" x14ac:dyDescent="0.5">
      <c r="A17748" t="s">
        <v>439998</v>
      </c>
      <c r="B17748" t="s">
        <v>439999</v>
      </c>
      <c r="C17748">
        <v>0</v>
      </c>
    </row>
    <row r="17749" spans="1:3" x14ac:dyDescent="0.5">
      <c r="A17749" t="s">
        <v>461152</v>
      </c>
      <c r="B17749" t="s">
        <v>461153</v>
      </c>
      <c r="C17749">
        <v>0</v>
      </c>
    </row>
    <row r="17750" spans="1:3" x14ac:dyDescent="0.5">
      <c r="A17750" t="s">
        <v>450115</v>
      </c>
      <c r="B17750" t="s">
        <v>450116</v>
      </c>
      <c r="C17750">
        <v>0</v>
      </c>
    </row>
    <row r="17751" spans="1:3" x14ac:dyDescent="0.5">
      <c r="A17751" t="s">
        <v>430786</v>
      </c>
      <c r="B17751" t="s">
        <v>430787</v>
      </c>
      <c r="C17751">
        <v>0</v>
      </c>
    </row>
    <row r="17752" spans="1:3" x14ac:dyDescent="0.5">
      <c r="A17752" t="s">
        <v>432077</v>
      </c>
      <c r="B17752" t="s">
        <v>432078</v>
      </c>
      <c r="C17752">
        <v>0</v>
      </c>
    </row>
    <row r="17753" spans="1:3" x14ac:dyDescent="0.5">
      <c r="A17753" t="s">
        <v>469978</v>
      </c>
      <c r="B17753" t="s">
        <v>469979</v>
      </c>
      <c r="C17753">
        <v>0</v>
      </c>
    </row>
    <row r="17754" spans="1:3" x14ac:dyDescent="0.5">
      <c r="A17754" t="s">
        <v>436790</v>
      </c>
      <c r="B17754" t="s">
        <v>436791</v>
      </c>
      <c r="C17754">
        <v>0</v>
      </c>
    </row>
    <row r="17755" spans="1:3" x14ac:dyDescent="0.5">
      <c r="A17755" t="s">
        <v>438352</v>
      </c>
      <c r="B17755" t="s">
        <v>438353</v>
      </c>
      <c r="C17755">
        <v>0</v>
      </c>
    </row>
    <row r="17756" spans="1:3" x14ac:dyDescent="0.5">
      <c r="A17756" t="s">
        <v>428123</v>
      </c>
      <c r="B17756" t="s">
        <v>428124</v>
      </c>
      <c r="C17756">
        <v>0</v>
      </c>
    </row>
    <row r="17757" spans="1:3" x14ac:dyDescent="0.5">
      <c r="A17757" t="s">
        <v>446331</v>
      </c>
      <c r="B17757" t="s">
        <v>446332</v>
      </c>
      <c r="C17757">
        <v>0</v>
      </c>
    </row>
    <row r="17758" spans="1:3" x14ac:dyDescent="0.5">
      <c r="A17758" t="s">
        <v>466530</v>
      </c>
      <c r="B17758" t="s">
        <v>466531</v>
      </c>
      <c r="C17758">
        <v>0</v>
      </c>
    </row>
    <row r="17759" spans="1:3" x14ac:dyDescent="0.5">
      <c r="A17759" t="s">
        <v>454706</v>
      </c>
      <c r="B17759" t="s">
        <v>454707</v>
      </c>
      <c r="C17759">
        <v>0</v>
      </c>
    </row>
    <row r="17760" spans="1:3" x14ac:dyDescent="0.5">
      <c r="A17760" t="s">
        <v>425378</v>
      </c>
      <c r="B17760" t="s">
        <v>425379</v>
      </c>
      <c r="C17760">
        <v>0</v>
      </c>
    </row>
    <row r="17761" spans="1:3" x14ac:dyDescent="0.5">
      <c r="A17761" t="s">
        <v>443793</v>
      </c>
      <c r="B17761" t="s">
        <v>443794</v>
      </c>
      <c r="C17761">
        <v>0</v>
      </c>
    </row>
    <row r="17762" spans="1:3" x14ac:dyDescent="0.5">
      <c r="A17762" t="s">
        <v>436908</v>
      </c>
      <c r="B17762" t="s">
        <v>436909</v>
      </c>
      <c r="C17762">
        <v>0</v>
      </c>
    </row>
    <row r="17763" spans="1:3" x14ac:dyDescent="0.5">
      <c r="A17763" t="s">
        <v>464209</v>
      </c>
      <c r="B17763" t="s">
        <v>464210</v>
      </c>
      <c r="C17763">
        <v>0</v>
      </c>
    </row>
    <row r="17764" spans="1:3" x14ac:dyDescent="0.5">
      <c r="A17764" t="s">
        <v>447688</v>
      </c>
      <c r="B17764" t="s">
        <v>447689</v>
      </c>
      <c r="C17764">
        <v>0</v>
      </c>
    </row>
    <row r="17765" spans="1:3" x14ac:dyDescent="0.5">
      <c r="A17765" t="s">
        <v>457448</v>
      </c>
      <c r="B17765" t="s">
        <v>457449</v>
      </c>
      <c r="C17765">
        <v>0</v>
      </c>
    </row>
    <row r="17766" spans="1:3" x14ac:dyDescent="0.5">
      <c r="A17766" t="s">
        <v>474122</v>
      </c>
      <c r="B17766" t="s">
        <v>474123</v>
      </c>
      <c r="C17766">
        <v>0</v>
      </c>
    </row>
    <row r="17767" spans="1:3" x14ac:dyDescent="0.5">
      <c r="A17767" t="s">
        <v>422696</v>
      </c>
      <c r="B17767" t="s">
        <v>422697</v>
      </c>
      <c r="C17767">
        <v>0</v>
      </c>
    </row>
    <row r="17768" spans="1:3" x14ac:dyDescent="0.5">
      <c r="A17768" t="s">
        <v>438364</v>
      </c>
      <c r="B17768" t="s">
        <v>438365</v>
      </c>
      <c r="C17768">
        <v>0</v>
      </c>
    </row>
    <row r="17769" spans="1:3" x14ac:dyDescent="0.5">
      <c r="A17769" t="s">
        <v>435695</v>
      </c>
      <c r="B17769" t="s">
        <v>435696</v>
      </c>
      <c r="C17769">
        <v>0</v>
      </c>
    </row>
    <row r="17770" spans="1:3" x14ac:dyDescent="0.5">
      <c r="A17770" t="s">
        <v>438550</v>
      </c>
      <c r="B17770" t="s">
        <v>438551</v>
      </c>
      <c r="C17770">
        <v>0</v>
      </c>
    </row>
    <row r="17771" spans="1:3" x14ac:dyDescent="0.5">
      <c r="A17771" t="s">
        <v>456018</v>
      </c>
      <c r="B17771" t="s">
        <v>456019</v>
      </c>
      <c r="C17771">
        <v>0</v>
      </c>
    </row>
    <row r="17772" spans="1:3" x14ac:dyDescent="0.5">
      <c r="A17772" t="s">
        <v>429952</v>
      </c>
      <c r="B17772" t="s">
        <v>429953</v>
      </c>
      <c r="C17772">
        <v>0</v>
      </c>
    </row>
    <row r="17773" spans="1:3" x14ac:dyDescent="0.5">
      <c r="A17773" t="s">
        <v>461592</v>
      </c>
      <c r="B17773" t="s">
        <v>461593</v>
      </c>
      <c r="C17773">
        <v>1</v>
      </c>
    </row>
    <row r="17774" spans="1:3" x14ac:dyDescent="0.5">
      <c r="A17774" t="s">
        <v>436902</v>
      </c>
      <c r="B17774" t="s">
        <v>436903</v>
      </c>
      <c r="C17774">
        <v>0</v>
      </c>
    </row>
    <row r="17775" spans="1:3" x14ac:dyDescent="0.5">
      <c r="A17775" t="s">
        <v>457876</v>
      </c>
      <c r="B17775" t="s">
        <v>457877</v>
      </c>
      <c r="C17775">
        <v>0</v>
      </c>
    </row>
    <row r="17776" spans="1:3" x14ac:dyDescent="0.5">
      <c r="A17776" t="s">
        <v>424170</v>
      </c>
      <c r="B17776" t="s">
        <v>424171</v>
      </c>
      <c r="C17776">
        <v>0</v>
      </c>
    </row>
    <row r="17777" spans="1:3" x14ac:dyDescent="0.5">
      <c r="A17777" t="s">
        <v>460750</v>
      </c>
      <c r="B17777" t="s">
        <v>460751</v>
      </c>
      <c r="C17777">
        <v>0</v>
      </c>
    </row>
    <row r="17778" spans="1:3" x14ac:dyDescent="0.5">
      <c r="A17778" t="s">
        <v>437303</v>
      </c>
      <c r="B17778" t="s">
        <v>437304</v>
      </c>
      <c r="C17778">
        <v>0</v>
      </c>
    </row>
    <row r="17779" spans="1:3" x14ac:dyDescent="0.5">
      <c r="A17779" t="s">
        <v>444743</v>
      </c>
      <c r="B17779" t="s">
        <v>444744</v>
      </c>
      <c r="C17779">
        <v>0</v>
      </c>
    </row>
    <row r="17780" spans="1:3" x14ac:dyDescent="0.5">
      <c r="A17780" t="s">
        <v>444867</v>
      </c>
      <c r="B17780" t="s">
        <v>444868</v>
      </c>
      <c r="C17780">
        <v>0</v>
      </c>
    </row>
    <row r="17781" spans="1:3" x14ac:dyDescent="0.5">
      <c r="A17781" t="s">
        <v>452814</v>
      </c>
      <c r="B17781" t="s">
        <v>452815</v>
      </c>
      <c r="C17781">
        <v>0</v>
      </c>
    </row>
    <row r="17782" spans="1:3" x14ac:dyDescent="0.5">
      <c r="A17782" t="s">
        <v>431024</v>
      </c>
      <c r="B17782" t="s">
        <v>431025</v>
      </c>
      <c r="C17782">
        <v>0</v>
      </c>
    </row>
    <row r="17783" spans="1:3" x14ac:dyDescent="0.5">
      <c r="A17783" t="s">
        <v>446575</v>
      </c>
      <c r="B17783" t="s">
        <v>446576</v>
      </c>
      <c r="C17783">
        <v>0</v>
      </c>
    </row>
    <row r="17784" spans="1:3" x14ac:dyDescent="0.5">
      <c r="A17784" t="s">
        <v>472565</v>
      </c>
      <c r="B17784" t="s">
        <v>472566</v>
      </c>
      <c r="C17784">
        <v>0</v>
      </c>
    </row>
    <row r="17785" spans="1:3" x14ac:dyDescent="0.5">
      <c r="A17785" t="s">
        <v>453622</v>
      </c>
      <c r="B17785" t="s">
        <v>453623</v>
      </c>
      <c r="C17785">
        <v>0</v>
      </c>
    </row>
    <row r="17786" spans="1:3" x14ac:dyDescent="0.5">
      <c r="A17786" t="s">
        <v>465659</v>
      </c>
      <c r="B17786" t="s">
        <v>465660</v>
      </c>
      <c r="C17786">
        <v>0</v>
      </c>
    </row>
    <row r="17787" spans="1:3" x14ac:dyDescent="0.5">
      <c r="A17787" t="s">
        <v>446113</v>
      </c>
      <c r="B17787" t="s">
        <v>446114</v>
      </c>
      <c r="C17787">
        <v>0</v>
      </c>
    </row>
    <row r="17788" spans="1:3" x14ac:dyDescent="0.5">
      <c r="A17788" t="s">
        <v>455906</v>
      </c>
      <c r="B17788" t="s">
        <v>455907</v>
      </c>
      <c r="C17788">
        <v>0</v>
      </c>
    </row>
    <row r="17789" spans="1:3" x14ac:dyDescent="0.5">
      <c r="A17789" t="s">
        <v>462050</v>
      </c>
      <c r="B17789" t="s">
        <v>462051</v>
      </c>
      <c r="C17789">
        <v>1</v>
      </c>
    </row>
    <row r="17790" spans="1:3" x14ac:dyDescent="0.5">
      <c r="A17790" t="s">
        <v>434042</v>
      </c>
      <c r="B17790" t="s">
        <v>434043</v>
      </c>
      <c r="C17790">
        <v>0</v>
      </c>
    </row>
    <row r="17791" spans="1:3" x14ac:dyDescent="0.5">
      <c r="A17791" t="s">
        <v>454266</v>
      </c>
      <c r="B17791" t="s">
        <v>454267</v>
      </c>
      <c r="C17791">
        <v>0</v>
      </c>
    </row>
    <row r="17792" spans="1:3" x14ac:dyDescent="0.5">
      <c r="A17792" t="s">
        <v>429326</v>
      </c>
      <c r="B17792" t="s">
        <v>429327</v>
      </c>
      <c r="C17792">
        <v>0</v>
      </c>
    </row>
    <row r="17793" spans="1:3" x14ac:dyDescent="0.5">
      <c r="A17793" t="s">
        <v>424154</v>
      </c>
      <c r="B17793" t="s">
        <v>424155</v>
      </c>
      <c r="C17793">
        <v>0</v>
      </c>
    </row>
    <row r="17794" spans="1:3" x14ac:dyDescent="0.5">
      <c r="A17794" t="s">
        <v>435003</v>
      </c>
      <c r="B17794" t="s">
        <v>435004</v>
      </c>
      <c r="C17794">
        <v>0</v>
      </c>
    </row>
    <row r="17795" spans="1:3" x14ac:dyDescent="0.5">
      <c r="A17795" t="s">
        <v>474623</v>
      </c>
      <c r="B17795" t="s">
        <v>474624</v>
      </c>
      <c r="C17795">
        <v>1</v>
      </c>
    </row>
    <row r="17796" spans="1:3" x14ac:dyDescent="0.5">
      <c r="A17796" t="s">
        <v>457003</v>
      </c>
      <c r="B17796" t="s">
        <v>457004</v>
      </c>
      <c r="C17796">
        <v>0</v>
      </c>
    </row>
    <row r="17797" spans="1:3" x14ac:dyDescent="0.5">
      <c r="A17797" t="s">
        <v>440535</v>
      </c>
      <c r="B17797" t="s">
        <v>440536</v>
      </c>
      <c r="C17797">
        <v>0</v>
      </c>
    </row>
    <row r="17798" spans="1:3" x14ac:dyDescent="0.5">
      <c r="A17798" t="s">
        <v>440719</v>
      </c>
      <c r="B17798" t="s">
        <v>440720</v>
      </c>
      <c r="C17798">
        <v>0</v>
      </c>
    </row>
    <row r="17799" spans="1:3" x14ac:dyDescent="0.5">
      <c r="A17799" t="s">
        <v>446887</v>
      </c>
      <c r="B17799" t="s">
        <v>446888</v>
      </c>
      <c r="C17799">
        <v>0</v>
      </c>
    </row>
    <row r="17800" spans="1:3" x14ac:dyDescent="0.5">
      <c r="A17800" t="s">
        <v>436658</v>
      </c>
      <c r="B17800" t="s">
        <v>436659</v>
      </c>
      <c r="C17800">
        <v>0</v>
      </c>
    </row>
    <row r="17801" spans="1:3" x14ac:dyDescent="0.5">
      <c r="A17801" t="s">
        <v>432057</v>
      </c>
      <c r="B17801" t="s">
        <v>432058</v>
      </c>
      <c r="C17801">
        <v>0</v>
      </c>
    </row>
    <row r="17802" spans="1:3" x14ac:dyDescent="0.5">
      <c r="A17802" t="s">
        <v>445572</v>
      </c>
      <c r="B17802" t="s">
        <v>445573</v>
      </c>
      <c r="C17802">
        <v>0</v>
      </c>
    </row>
    <row r="17803" spans="1:3" x14ac:dyDescent="0.5">
      <c r="A17803" t="s">
        <v>472135</v>
      </c>
      <c r="B17803" t="s">
        <v>472136</v>
      </c>
      <c r="C17803">
        <v>0</v>
      </c>
    </row>
    <row r="17804" spans="1:3" x14ac:dyDescent="0.5">
      <c r="A17804" t="s">
        <v>457624</v>
      </c>
      <c r="B17804" t="s">
        <v>457625</v>
      </c>
      <c r="C17804">
        <v>0</v>
      </c>
    </row>
    <row r="17805" spans="1:3" x14ac:dyDescent="0.5">
      <c r="A17805" t="s">
        <v>436832</v>
      </c>
      <c r="B17805" t="s">
        <v>436833</v>
      </c>
      <c r="C17805">
        <v>0</v>
      </c>
    </row>
    <row r="17806" spans="1:3" x14ac:dyDescent="0.5">
      <c r="A17806" t="s">
        <v>473195</v>
      </c>
      <c r="B17806" t="s">
        <v>473196</v>
      </c>
      <c r="C17806">
        <v>0</v>
      </c>
    </row>
    <row r="17807" spans="1:3" x14ac:dyDescent="0.5">
      <c r="A17807" t="s">
        <v>461518</v>
      </c>
      <c r="B17807" t="s">
        <v>461519</v>
      </c>
      <c r="C17807">
        <v>0</v>
      </c>
    </row>
    <row r="17808" spans="1:3" x14ac:dyDescent="0.5">
      <c r="A17808" t="s">
        <v>440757</v>
      </c>
      <c r="B17808" t="s">
        <v>440758</v>
      </c>
      <c r="C17808">
        <v>0</v>
      </c>
    </row>
    <row r="17809" spans="1:3" x14ac:dyDescent="0.5">
      <c r="A17809" t="s">
        <v>442640</v>
      </c>
      <c r="B17809" t="s">
        <v>442641</v>
      </c>
      <c r="C17809">
        <v>0</v>
      </c>
    </row>
    <row r="17810" spans="1:3" x14ac:dyDescent="0.5">
      <c r="A17810" t="s">
        <v>467218</v>
      </c>
      <c r="B17810" t="s">
        <v>467219</v>
      </c>
      <c r="C17810">
        <v>0</v>
      </c>
    </row>
    <row r="17811" spans="1:3" x14ac:dyDescent="0.5">
      <c r="A17811" t="s">
        <v>469783</v>
      </c>
      <c r="B17811" t="s">
        <v>469784</v>
      </c>
      <c r="C17811">
        <v>0</v>
      </c>
    </row>
    <row r="17812" spans="1:3" x14ac:dyDescent="0.5">
      <c r="A17812" t="s">
        <v>449547</v>
      </c>
      <c r="B17812" t="s">
        <v>449548</v>
      </c>
      <c r="C17812">
        <v>0</v>
      </c>
    </row>
    <row r="17813" spans="1:3" x14ac:dyDescent="0.5">
      <c r="A17813" t="s">
        <v>443921</v>
      </c>
      <c r="B17813" t="s">
        <v>443922</v>
      </c>
      <c r="C17813">
        <v>0</v>
      </c>
    </row>
    <row r="17814" spans="1:3" x14ac:dyDescent="0.5">
      <c r="A17814" t="s">
        <v>429294</v>
      </c>
      <c r="B17814" t="s">
        <v>429295</v>
      </c>
      <c r="C17814">
        <v>0</v>
      </c>
    </row>
    <row r="17815" spans="1:3" x14ac:dyDescent="0.5">
      <c r="A17815" t="s">
        <v>472578</v>
      </c>
      <c r="B17815" t="s">
        <v>472579</v>
      </c>
      <c r="C17815">
        <v>0</v>
      </c>
    </row>
    <row r="17816" spans="1:3" x14ac:dyDescent="0.5">
      <c r="A17816" t="s">
        <v>450971</v>
      </c>
      <c r="B17816" t="s">
        <v>450972</v>
      </c>
      <c r="C17816">
        <v>0</v>
      </c>
    </row>
    <row r="17817" spans="1:3" x14ac:dyDescent="0.5">
      <c r="A17817" t="s">
        <v>429229</v>
      </c>
      <c r="B17817" t="s">
        <v>429230</v>
      </c>
      <c r="C17817">
        <v>0</v>
      </c>
    </row>
    <row r="17818" spans="1:3" x14ac:dyDescent="0.5">
      <c r="A17818" t="s">
        <v>451870</v>
      </c>
      <c r="B17818" t="s">
        <v>451871</v>
      </c>
      <c r="C17818">
        <v>0</v>
      </c>
    </row>
    <row r="17819" spans="1:3" x14ac:dyDescent="0.5">
      <c r="A17819" t="s">
        <v>446585</v>
      </c>
      <c r="B17819" t="s">
        <v>446586</v>
      </c>
      <c r="C17819">
        <v>0</v>
      </c>
    </row>
    <row r="17820" spans="1:3" x14ac:dyDescent="0.5">
      <c r="A17820" t="s">
        <v>439960</v>
      </c>
      <c r="B17820" t="s">
        <v>439961</v>
      </c>
      <c r="C17820">
        <v>0</v>
      </c>
    </row>
    <row r="17821" spans="1:3" x14ac:dyDescent="0.5">
      <c r="A17821" t="s">
        <v>429288</v>
      </c>
      <c r="B17821" t="s">
        <v>429289</v>
      </c>
      <c r="C17821">
        <v>0</v>
      </c>
    </row>
    <row r="17822" spans="1:3" x14ac:dyDescent="0.5">
      <c r="A17822" t="s">
        <v>439397</v>
      </c>
      <c r="B17822" t="s">
        <v>439398</v>
      </c>
      <c r="C17822">
        <v>0</v>
      </c>
    </row>
    <row r="17823" spans="1:3" x14ac:dyDescent="0.5">
      <c r="A17823" t="s">
        <v>469592</v>
      </c>
      <c r="B17823" t="s">
        <v>469593</v>
      </c>
      <c r="C17823">
        <v>0</v>
      </c>
    </row>
    <row r="17824" spans="1:3" x14ac:dyDescent="0.5">
      <c r="A17824" t="s">
        <v>423022</v>
      </c>
      <c r="B17824" t="s">
        <v>423023</v>
      </c>
      <c r="C17824">
        <v>0</v>
      </c>
    </row>
    <row r="17825" spans="1:3" x14ac:dyDescent="0.5">
      <c r="A17825" t="s">
        <v>422740</v>
      </c>
      <c r="B17825" t="s">
        <v>422741</v>
      </c>
      <c r="C17825">
        <v>0</v>
      </c>
    </row>
    <row r="17826" spans="1:3" x14ac:dyDescent="0.5">
      <c r="A17826" t="s">
        <v>439982</v>
      </c>
      <c r="B17826" t="s">
        <v>439983</v>
      </c>
      <c r="C17826">
        <v>0</v>
      </c>
    </row>
    <row r="17827" spans="1:3" x14ac:dyDescent="0.5">
      <c r="A17827" t="s">
        <v>453660</v>
      </c>
      <c r="B17827" t="s">
        <v>453661</v>
      </c>
      <c r="C17827">
        <v>0</v>
      </c>
    </row>
    <row r="17828" spans="1:3" x14ac:dyDescent="0.5">
      <c r="A17828" t="s">
        <v>448342</v>
      </c>
      <c r="B17828" t="s">
        <v>448343</v>
      </c>
      <c r="C17828">
        <v>0</v>
      </c>
    </row>
    <row r="17829" spans="1:3" x14ac:dyDescent="0.5">
      <c r="A17829" t="s">
        <v>447209</v>
      </c>
      <c r="B17829" t="s">
        <v>447210</v>
      </c>
      <c r="C17829">
        <v>1</v>
      </c>
    </row>
    <row r="17830" spans="1:3" x14ac:dyDescent="0.5">
      <c r="A17830" t="s">
        <v>472881</v>
      </c>
      <c r="B17830" t="s">
        <v>472882</v>
      </c>
      <c r="C17830">
        <v>0</v>
      </c>
    </row>
    <row r="17831" spans="1:3" x14ac:dyDescent="0.5">
      <c r="A17831" t="s">
        <v>445233</v>
      </c>
      <c r="B17831" t="s">
        <v>445234</v>
      </c>
      <c r="C17831">
        <v>0</v>
      </c>
    </row>
    <row r="17832" spans="1:3" x14ac:dyDescent="0.5">
      <c r="A17832" t="s">
        <v>451321</v>
      </c>
      <c r="B17832" t="s">
        <v>451322</v>
      </c>
      <c r="C17832">
        <v>0</v>
      </c>
    </row>
    <row r="17833" spans="1:3" x14ac:dyDescent="0.5">
      <c r="A17833" t="s">
        <v>463351</v>
      </c>
      <c r="B17833" t="s">
        <v>463352</v>
      </c>
      <c r="C17833">
        <v>0</v>
      </c>
    </row>
    <row r="17834" spans="1:3" x14ac:dyDescent="0.5">
      <c r="A17834" t="s">
        <v>450051</v>
      </c>
      <c r="B17834" t="s">
        <v>450052</v>
      </c>
      <c r="C17834">
        <v>0</v>
      </c>
    </row>
    <row r="17835" spans="1:3" x14ac:dyDescent="0.5">
      <c r="A17835" t="s">
        <v>448488</v>
      </c>
      <c r="B17835" t="s">
        <v>448489</v>
      </c>
      <c r="C17835">
        <v>0</v>
      </c>
    </row>
    <row r="17836" spans="1:3" x14ac:dyDescent="0.5">
      <c r="A17836" t="s">
        <v>464101</v>
      </c>
      <c r="B17836" t="s">
        <v>464102</v>
      </c>
      <c r="C17836">
        <v>0</v>
      </c>
    </row>
    <row r="17837" spans="1:3" x14ac:dyDescent="0.5">
      <c r="A17837" t="s">
        <v>437379</v>
      </c>
      <c r="B17837" t="s">
        <v>437380</v>
      </c>
      <c r="C17837">
        <v>0</v>
      </c>
    </row>
    <row r="17838" spans="1:3" x14ac:dyDescent="0.5">
      <c r="A17838" t="s">
        <v>434254</v>
      </c>
      <c r="B17838" t="s">
        <v>434255</v>
      </c>
      <c r="C17838">
        <v>0</v>
      </c>
    </row>
    <row r="17839" spans="1:3" x14ac:dyDescent="0.5">
      <c r="A17839" t="s">
        <v>451729</v>
      </c>
      <c r="B17839" t="s">
        <v>451730</v>
      </c>
      <c r="C17839">
        <v>0</v>
      </c>
    </row>
    <row r="17840" spans="1:3" x14ac:dyDescent="0.5">
      <c r="A17840" t="s">
        <v>467864</v>
      </c>
      <c r="B17840" t="s">
        <v>467865</v>
      </c>
      <c r="C17840">
        <v>0</v>
      </c>
    </row>
    <row r="17841" spans="1:3" x14ac:dyDescent="0.5">
      <c r="A17841" t="s">
        <v>446967</v>
      </c>
      <c r="B17841" t="s">
        <v>446968</v>
      </c>
      <c r="C17841">
        <v>0</v>
      </c>
    </row>
    <row r="17842" spans="1:3" x14ac:dyDescent="0.5">
      <c r="A17842" t="s">
        <v>432311</v>
      </c>
      <c r="B17842" t="s">
        <v>432312</v>
      </c>
      <c r="C17842">
        <v>0</v>
      </c>
    </row>
    <row r="17843" spans="1:3" x14ac:dyDescent="0.5">
      <c r="A17843" t="s">
        <v>442522</v>
      </c>
      <c r="B17843" t="s">
        <v>442523</v>
      </c>
      <c r="C17843">
        <v>0</v>
      </c>
    </row>
    <row r="17844" spans="1:3" x14ac:dyDescent="0.5">
      <c r="A17844" t="s">
        <v>440363</v>
      </c>
      <c r="B17844" t="s">
        <v>440364</v>
      </c>
      <c r="C17844">
        <v>0</v>
      </c>
    </row>
    <row r="17845" spans="1:3" x14ac:dyDescent="0.5">
      <c r="A17845" t="s">
        <v>439605</v>
      </c>
      <c r="B17845" t="s">
        <v>439606</v>
      </c>
      <c r="C17845">
        <v>0</v>
      </c>
    </row>
    <row r="17846" spans="1:3" x14ac:dyDescent="0.5">
      <c r="A17846" t="s">
        <v>468212</v>
      </c>
      <c r="B17846" t="s">
        <v>468213</v>
      </c>
      <c r="C17846">
        <v>0</v>
      </c>
    </row>
    <row r="17847" spans="1:3" x14ac:dyDescent="0.5">
      <c r="A17847" t="s">
        <v>428851</v>
      </c>
      <c r="B17847" t="s">
        <v>428852</v>
      </c>
      <c r="C17847">
        <v>0</v>
      </c>
    </row>
    <row r="17848" spans="1:3" x14ac:dyDescent="0.5">
      <c r="A17848" t="s">
        <v>468008</v>
      </c>
      <c r="B17848" t="s">
        <v>468009</v>
      </c>
      <c r="C17848">
        <v>0</v>
      </c>
    </row>
    <row r="17849" spans="1:3" x14ac:dyDescent="0.5">
      <c r="A17849" t="s">
        <v>469988</v>
      </c>
      <c r="B17849" t="s">
        <v>469989</v>
      </c>
      <c r="C17849">
        <v>0</v>
      </c>
    </row>
    <row r="17850" spans="1:3" x14ac:dyDescent="0.5">
      <c r="A17850" t="s">
        <v>463185</v>
      </c>
      <c r="B17850" t="s">
        <v>463186</v>
      </c>
      <c r="C17850">
        <v>0</v>
      </c>
    </row>
    <row r="17851" spans="1:3" x14ac:dyDescent="0.5">
      <c r="A17851" t="s">
        <v>445241</v>
      </c>
      <c r="B17851" t="s">
        <v>445242</v>
      </c>
      <c r="C17851">
        <v>0</v>
      </c>
    </row>
    <row r="17852" spans="1:3" x14ac:dyDescent="0.5">
      <c r="A17852" t="s">
        <v>428151</v>
      </c>
      <c r="B17852" t="s">
        <v>428152</v>
      </c>
      <c r="C17852">
        <v>0</v>
      </c>
    </row>
    <row r="17853" spans="1:3" x14ac:dyDescent="0.5">
      <c r="A17853" t="s">
        <v>441252</v>
      </c>
      <c r="B17853" t="s">
        <v>441253</v>
      </c>
      <c r="C17853">
        <v>0</v>
      </c>
    </row>
    <row r="17854" spans="1:3" x14ac:dyDescent="0.5">
      <c r="A17854" t="s">
        <v>452758</v>
      </c>
      <c r="B17854" t="s">
        <v>452759</v>
      </c>
      <c r="C17854">
        <v>0</v>
      </c>
    </row>
    <row r="17855" spans="1:3" x14ac:dyDescent="0.5">
      <c r="A17855" t="s">
        <v>468633</v>
      </c>
      <c r="B17855" t="s">
        <v>468634</v>
      </c>
      <c r="C17855">
        <v>0</v>
      </c>
    </row>
    <row r="17856" spans="1:3" x14ac:dyDescent="0.5">
      <c r="A17856" t="s">
        <v>424567</v>
      </c>
      <c r="B17856" t="s">
        <v>424568</v>
      </c>
      <c r="C17856">
        <v>0</v>
      </c>
    </row>
    <row r="17857" spans="1:3" x14ac:dyDescent="0.5">
      <c r="A17857" t="s">
        <v>437799</v>
      </c>
      <c r="B17857" t="s">
        <v>437800</v>
      </c>
      <c r="C17857">
        <v>0</v>
      </c>
    </row>
    <row r="17858" spans="1:3" x14ac:dyDescent="0.5">
      <c r="A17858" t="s">
        <v>468040</v>
      </c>
      <c r="B17858" t="s">
        <v>468041</v>
      </c>
      <c r="C17858">
        <v>0</v>
      </c>
    </row>
    <row r="17859" spans="1:3" x14ac:dyDescent="0.5">
      <c r="A17859" t="s">
        <v>443733</v>
      </c>
      <c r="B17859" t="s">
        <v>443734</v>
      </c>
      <c r="C17859">
        <v>0</v>
      </c>
    </row>
    <row r="17860" spans="1:3" x14ac:dyDescent="0.5">
      <c r="A17860" t="s">
        <v>439351</v>
      </c>
      <c r="B17860" t="s">
        <v>439352</v>
      </c>
      <c r="C17860">
        <v>0</v>
      </c>
    </row>
    <row r="17861" spans="1:3" x14ac:dyDescent="0.5">
      <c r="A17861" t="s">
        <v>441722</v>
      </c>
      <c r="B17861" t="s">
        <v>441723</v>
      </c>
      <c r="C17861">
        <v>0</v>
      </c>
    </row>
    <row r="17862" spans="1:3" x14ac:dyDescent="0.5">
      <c r="A17862" t="s">
        <v>468352</v>
      </c>
      <c r="B17862" t="s">
        <v>468353</v>
      </c>
      <c r="C17862">
        <v>0</v>
      </c>
    </row>
    <row r="17863" spans="1:3" x14ac:dyDescent="0.5">
      <c r="A17863" t="s">
        <v>449038</v>
      </c>
      <c r="B17863" t="s">
        <v>449039</v>
      </c>
      <c r="C17863">
        <v>0</v>
      </c>
    </row>
    <row r="17864" spans="1:3" x14ac:dyDescent="0.5">
      <c r="A17864" t="s">
        <v>423198</v>
      </c>
      <c r="B17864" t="s">
        <v>423199</v>
      </c>
      <c r="C17864">
        <v>0</v>
      </c>
    </row>
    <row r="17865" spans="1:3" x14ac:dyDescent="0.5">
      <c r="A17865" t="s">
        <v>439583</v>
      </c>
      <c r="B17865" t="s">
        <v>439584</v>
      </c>
      <c r="C17865">
        <v>0</v>
      </c>
    </row>
    <row r="17866" spans="1:3" x14ac:dyDescent="0.5">
      <c r="A17866" t="s">
        <v>452550</v>
      </c>
      <c r="B17866" t="s">
        <v>452551</v>
      </c>
      <c r="C17866">
        <v>0</v>
      </c>
    </row>
    <row r="17867" spans="1:3" x14ac:dyDescent="0.5">
      <c r="A17867" t="s">
        <v>459853</v>
      </c>
      <c r="B17867" t="s">
        <v>459854</v>
      </c>
      <c r="C17867">
        <v>0</v>
      </c>
    </row>
    <row r="17868" spans="1:3" x14ac:dyDescent="0.5">
      <c r="A17868" t="s">
        <v>434264</v>
      </c>
      <c r="B17868" t="s">
        <v>434265</v>
      </c>
      <c r="C17868">
        <v>0</v>
      </c>
    </row>
    <row r="17869" spans="1:3" x14ac:dyDescent="0.5">
      <c r="A17869" t="s">
        <v>443849</v>
      </c>
      <c r="B17869" t="s">
        <v>443850</v>
      </c>
      <c r="C17869">
        <v>0</v>
      </c>
    </row>
    <row r="17870" spans="1:3" x14ac:dyDescent="0.5">
      <c r="A17870" t="s">
        <v>463487</v>
      </c>
      <c r="B17870" t="s">
        <v>463488</v>
      </c>
      <c r="C17870">
        <v>0</v>
      </c>
    </row>
    <row r="17871" spans="1:3" x14ac:dyDescent="0.5">
      <c r="A17871" t="s">
        <v>450061</v>
      </c>
      <c r="B17871" t="s">
        <v>450062</v>
      </c>
      <c r="C17871">
        <v>0</v>
      </c>
    </row>
    <row r="17872" spans="1:3" x14ac:dyDescent="0.5">
      <c r="A17872" t="s">
        <v>462228</v>
      </c>
      <c r="B17872" t="s">
        <v>462229</v>
      </c>
      <c r="C17872">
        <v>0</v>
      </c>
    </row>
    <row r="17873" spans="1:3" x14ac:dyDescent="0.5">
      <c r="A17873" t="s">
        <v>465871</v>
      </c>
      <c r="B17873" t="s">
        <v>465872</v>
      </c>
      <c r="C17873">
        <v>0</v>
      </c>
    </row>
    <row r="17874" spans="1:3" x14ac:dyDescent="0.5">
      <c r="A17874" t="s">
        <v>460702</v>
      </c>
      <c r="B17874" t="s">
        <v>460703</v>
      </c>
      <c r="C17874">
        <v>0</v>
      </c>
    </row>
    <row r="17875" spans="1:3" x14ac:dyDescent="0.5">
      <c r="A17875" t="s">
        <v>427687</v>
      </c>
      <c r="B17875" t="s">
        <v>427688</v>
      </c>
      <c r="C17875">
        <v>0</v>
      </c>
    </row>
    <row r="17876" spans="1:3" x14ac:dyDescent="0.5">
      <c r="A17876" t="s">
        <v>432462</v>
      </c>
      <c r="B17876" t="s">
        <v>432463</v>
      </c>
      <c r="C17876">
        <v>0</v>
      </c>
    </row>
    <row r="17877" spans="1:3" x14ac:dyDescent="0.5">
      <c r="A17877" t="s">
        <v>474601</v>
      </c>
      <c r="B17877" t="s">
        <v>474602</v>
      </c>
      <c r="C17877">
        <v>0</v>
      </c>
    </row>
    <row r="17878" spans="1:3" x14ac:dyDescent="0.5">
      <c r="A17878" t="s">
        <v>457261</v>
      </c>
      <c r="B17878" t="s">
        <v>457262</v>
      </c>
      <c r="C17878">
        <v>0</v>
      </c>
    </row>
    <row r="17879" spans="1:3" x14ac:dyDescent="0.5">
      <c r="A17879" t="s">
        <v>434422</v>
      </c>
      <c r="B17879" t="s">
        <v>434423</v>
      </c>
      <c r="C17879">
        <v>0</v>
      </c>
    </row>
    <row r="17880" spans="1:3" x14ac:dyDescent="0.5">
      <c r="A17880" t="s">
        <v>433594</v>
      </c>
      <c r="B17880" t="s">
        <v>433595</v>
      </c>
      <c r="C17880">
        <v>0</v>
      </c>
    </row>
    <row r="17881" spans="1:3" x14ac:dyDescent="0.5">
      <c r="A17881" t="s">
        <v>447111</v>
      </c>
      <c r="B17881" t="s">
        <v>447112</v>
      </c>
      <c r="C17881">
        <v>0</v>
      </c>
    </row>
    <row r="17882" spans="1:3" x14ac:dyDescent="0.5">
      <c r="A17882" t="s">
        <v>424464</v>
      </c>
      <c r="B17882" t="s">
        <v>424465</v>
      </c>
      <c r="C17882">
        <v>0</v>
      </c>
    </row>
    <row r="17883" spans="1:3" x14ac:dyDescent="0.5">
      <c r="A17883" t="s">
        <v>430798</v>
      </c>
      <c r="B17883" t="s">
        <v>430799</v>
      </c>
      <c r="C17883">
        <v>0</v>
      </c>
    </row>
    <row r="17884" spans="1:3" x14ac:dyDescent="0.5">
      <c r="A17884" t="s">
        <v>461408</v>
      </c>
      <c r="B17884" t="s">
        <v>461409</v>
      </c>
      <c r="C17884">
        <v>0</v>
      </c>
    </row>
    <row r="17885" spans="1:3" x14ac:dyDescent="0.5">
      <c r="A17885" t="s">
        <v>437162</v>
      </c>
      <c r="B17885" t="s">
        <v>437163</v>
      </c>
      <c r="C17885">
        <v>0</v>
      </c>
    </row>
    <row r="17886" spans="1:3" x14ac:dyDescent="0.5">
      <c r="A17886" t="s">
        <v>450995</v>
      </c>
      <c r="B17886" t="s">
        <v>450996</v>
      </c>
      <c r="C17886">
        <v>0</v>
      </c>
    </row>
    <row r="17887" spans="1:3" x14ac:dyDescent="0.5">
      <c r="A17887" t="s">
        <v>463673</v>
      </c>
      <c r="B17887" t="s">
        <v>463674</v>
      </c>
      <c r="C17887">
        <v>0</v>
      </c>
    </row>
    <row r="17888" spans="1:3" x14ac:dyDescent="0.5">
      <c r="A17888" t="s">
        <v>436804</v>
      </c>
      <c r="B17888" t="s">
        <v>436805</v>
      </c>
      <c r="C17888">
        <v>0</v>
      </c>
    </row>
    <row r="17889" spans="1:3" x14ac:dyDescent="0.5">
      <c r="A17889" t="s">
        <v>425120</v>
      </c>
      <c r="B17889" t="s">
        <v>425121</v>
      </c>
      <c r="C17889">
        <v>0</v>
      </c>
    </row>
    <row r="17890" spans="1:3" x14ac:dyDescent="0.5">
      <c r="A17890" t="s">
        <v>448412</v>
      </c>
      <c r="B17890" t="s">
        <v>448413</v>
      </c>
      <c r="C17890">
        <v>0</v>
      </c>
    </row>
    <row r="17891" spans="1:3" x14ac:dyDescent="0.5">
      <c r="A17891" t="s">
        <v>449765</v>
      </c>
      <c r="B17891" t="s">
        <v>449766</v>
      </c>
      <c r="C17891">
        <v>0</v>
      </c>
    </row>
    <row r="17892" spans="1:3" x14ac:dyDescent="0.5">
      <c r="A17892" t="s">
        <v>462971</v>
      </c>
      <c r="B17892" t="s">
        <v>462972</v>
      </c>
      <c r="C17892">
        <v>0</v>
      </c>
    </row>
    <row r="17893" spans="1:3" x14ac:dyDescent="0.5">
      <c r="A17893" t="s">
        <v>439129</v>
      </c>
      <c r="B17893" t="s">
        <v>439130</v>
      </c>
      <c r="C17893">
        <v>0</v>
      </c>
    </row>
    <row r="17894" spans="1:3" x14ac:dyDescent="0.5">
      <c r="A17894" t="s">
        <v>468292</v>
      </c>
      <c r="B17894" t="s">
        <v>468293</v>
      </c>
      <c r="C17894">
        <v>0</v>
      </c>
    </row>
    <row r="17895" spans="1:3" x14ac:dyDescent="0.5">
      <c r="A17895" t="s">
        <v>433350</v>
      </c>
      <c r="B17895" t="s">
        <v>433351</v>
      </c>
      <c r="C17895">
        <v>0</v>
      </c>
    </row>
    <row r="17896" spans="1:3" x14ac:dyDescent="0.5">
      <c r="A17896" t="s">
        <v>469268</v>
      </c>
      <c r="B17896" t="s">
        <v>469269</v>
      </c>
      <c r="C17896">
        <v>0</v>
      </c>
    </row>
    <row r="17897" spans="1:3" x14ac:dyDescent="0.5">
      <c r="A17897" t="s">
        <v>429618</v>
      </c>
      <c r="B17897" t="s">
        <v>429619</v>
      </c>
      <c r="C17897">
        <v>0</v>
      </c>
    </row>
    <row r="17898" spans="1:3" x14ac:dyDescent="0.5">
      <c r="A17898" t="s">
        <v>456080</v>
      </c>
      <c r="B17898" t="s">
        <v>456081</v>
      </c>
      <c r="C17898">
        <v>0</v>
      </c>
    </row>
    <row r="17899" spans="1:3" x14ac:dyDescent="0.5">
      <c r="A17899" t="s">
        <v>459004</v>
      </c>
      <c r="B17899" t="s">
        <v>459005</v>
      </c>
      <c r="C17899">
        <v>0</v>
      </c>
    </row>
    <row r="17900" spans="1:3" x14ac:dyDescent="0.5">
      <c r="A17900" t="s">
        <v>447540</v>
      </c>
      <c r="B17900" t="s">
        <v>447541</v>
      </c>
      <c r="C17900">
        <v>0</v>
      </c>
    </row>
    <row r="17901" spans="1:3" x14ac:dyDescent="0.5">
      <c r="A17901" t="s">
        <v>422394</v>
      </c>
      <c r="B17901" t="s">
        <v>422395</v>
      </c>
      <c r="C17901">
        <v>0</v>
      </c>
    </row>
    <row r="17902" spans="1:3" x14ac:dyDescent="0.5">
      <c r="A17902" t="s">
        <v>455422</v>
      </c>
      <c r="B17902" t="s">
        <v>455423</v>
      </c>
      <c r="C17902">
        <v>0</v>
      </c>
    </row>
    <row r="17903" spans="1:3" x14ac:dyDescent="0.5">
      <c r="A17903" t="s">
        <v>459060</v>
      </c>
      <c r="B17903" t="s">
        <v>459061</v>
      </c>
      <c r="C17903">
        <v>0</v>
      </c>
    </row>
    <row r="17904" spans="1:3" x14ac:dyDescent="0.5">
      <c r="A17904" t="s">
        <v>466161</v>
      </c>
      <c r="B17904" t="s">
        <v>466162</v>
      </c>
      <c r="C17904">
        <v>0</v>
      </c>
    </row>
    <row r="17905" spans="1:3" x14ac:dyDescent="0.5">
      <c r="A17905" t="s">
        <v>435715</v>
      </c>
      <c r="B17905" t="s">
        <v>435716</v>
      </c>
      <c r="C17905">
        <v>0</v>
      </c>
    </row>
    <row r="17906" spans="1:3" x14ac:dyDescent="0.5">
      <c r="A17906" t="s">
        <v>453348</v>
      </c>
      <c r="B17906" t="s">
        <v>453349</v>
      </c>
      <c r="C17906">
        <v>0</v>
      </c>
    </row>
    <row r="17907" spans="1:3" x14ac:dyDescent="0.5">
      <c r="A17907" t="s">
        <v>462489</v>
      </c>
      <c r="B17907" t="s">
        <v>462490</v>
      </c>
      <c r="C17907">
        <v>0</v>
      </c>
    </row>
    <row r="17908" spans="1:3" x14ac:dyDescent="0.5">
      <c r="A17908" t="s">
        <v>450387</v>
      </c>
      <c r="B17908" t="s">
        <v>450388</v>
      </c>
      <c r="C17908">
        <v>0</v>
      </c>
    </row>
    <row r="17909" spans="1:3" x14ac:dyDescent="0.5">
      <c r="A17909" t="s">
        <v>450949</v>
      </c>
      <c r="B17909" t="s">
        <v>450950</v>
      </c>
      <c r="C17909">
        <v>0</v>
      </c>
    </row>
    <row r="17910" spans="1:3" x14ac:dyDescent="0.5">
      <c r="A17910" t="s">
        <v>471569</v>
      </c>
      <c r="B17910" t="s">
        <v>471570</v>
      </c>
      <c r="C17910">
        <v>0</v>
      </c>
    </row>
    <row r="17911" spans="1:3" x14ac:dyDescent="0.5">
      <c r="A17911" t="s">
        <v>424030</v>
      </c>
      <c r="B17911" t="s">
        <v>424031</v>
      </c>
      <c r="C17911">
        <v>0</v>
      </c>
    </row>
    <row r="17912" spans="1:3" x14ac:dyDescent="0.5">
      <c r="A17912" t="s">
        <v>453574</v>
      </c>
      <c r="B17912" t="s">
        <v>453575</v>
      </c>
      <c r="C17912">
        <v>0</v>
      </c>
    </row>
    <row r="17913" spans="1:3" x14ac:dyDescent="0.5">
      <c r="A17913" t="s">
        <v>424820</v>
      </c>
      <c r="B17913" t="s">
        <v>424821</v>
      </c>
      <c r="C17913">
        <v>0</v>
      </c>
    </row>
    <row r="17914" spans="1:3" x14ac:dyDescent="0.5">
      <c r="A17914" t="s">
        <v>472409</v>
      </c>
      <c r="B17914" t="s">
        <v>472410</v>
      </c>
      <c r="C17914">
        <v>0</v>
      </c>
    </row>
    <row r="17915" spans="1:3" x14ac:dyDescent="0.5">
      <c r="A17915" t="s">
        <v>459283</v>
      </c>
      <c r="B17915" t="s">
        <v>459284</v>
      </c>
      <c r="C17915">
        <v>0</v>
      </c>
    </row>
    <row r="17916" spans="1:3" x14ac:dyDescent="0.5">
      <c r="A17916" t="s">
        <v>427629</v>
      </c>
      <c r="B17916" t="s">
        <v>427630</v>
      </c>
      <c r="C17916">
        <v>0</v>
      </c>
    </row>
    <row r="17917" spans="1:3" x14ac:dyDescent="0.5">
      <c r="A17917" t="s">
        <v>422234</v>
      </c>
      <c r="B17917" t="s">
        <v>422235</v>
      </c>
      <c r="C17917">
        <v>0</v>
      </c>
    </row>
    <row r="17918" spans="1:3" x14ac:dyDescent="0.5">
      <c r="A17918" t="s">
        <v>437939</v>
      </c>
      <c r="B17918" t="s">
        <v>437940</v>
      </c>
      <c r="C17918">
        <v>0</v>
      </c>
    </row>
    <row r="17919" spans="1:3" x14ac:dyDescent="0.5">
      <c r="A17919" t="s">
        <v>426316</v>
      </c>
      <c r="B17919" t="s">
        <v>426317</v>
      </c>
      <c r="C17919">
        <v>0</v>
      </c>
    </row>
    <row r="17920" spans="1:3" x14ac:dyDescent="0.5">
      <c r="A17920" t="s">
        <v>451433</v>
      </c>
      <c r="B17920" t="s">
        <v>451434</v>
      </c>
      <c r="C17920">
        <v>0</v>
      </c>
    </row>
    <row r="17921" spans="1:3" x14ac:dyDescent="0.5">
      <c r="A17921" t="s">
        <v>457059</v>
      </c>
      <c r="B17921" t="s">
        <v>457060</v>
      </c>
      <c r="C17921">
        <v>0</v>
      </c>
    </row>
    <row r="17922" spans="1:3" x14ac:dyDescent="0.5">
      <c r="A17922" t="s">
        <v>454611</v>
      </c>
      <c r="B17922" t="s">
        <v>454612</v>
      </c>
      <c r="C17922">
        <v>0</v>
      </c>
    </row>
    <row r="17923" spans="1:3" x14ac:dyDescent="0.5">
      <c r="A17923" t="s">
        <v>428417</v>
      </c>
      <c r="B17923" t="s">
        <v>428418</v>
      </c>
      <c r="C17923">
        <v>0</v>
      </c>
    </row>
    <row r="17924" spans="1:3" x14ac:dyDescent="0.5">
      <c r="A17924" t="s">
        <v>457946</v>
      </c>
      <c r="B17924" t="s">
        <v>457947</v>
      </c>
      <c r="C17924">
        <v>0</v>
      </c>
    </row>
    <row r="17925" spans="1:3" x14ac:dyDescent="0.5">
      <c r="A17925" t="s">
        <v>425202</v>
      </c>
      <c r="B17925" t="s">
        <v>425203</v>
      </c>
      <c r="C17925">
        <v>0</v>
      </c>
    </row>
    <row r="17926" spans="1:3" x14ac:dyDescent="0.5">
      <c r="A17926" t="s">
        <v>440301</v>
      </c>
      <c r="B17926" t="s">
        <v>440302</v>
      </c>
      <c r="C17926">
        <v>0</v>
      </c>
    </row>
    <row r="17927" spans="1:3" x14ac:dyDescent="0.5">
      <c r="A17927" t="s">
        <v>432442</v>
      </c>
      <c r="B17927" t="s">
        <v>432443</v>
      </c>
      <c r="C17927">
        <v>0</v>
      </c>
    </row>
    <row r="17928" spans="1:3" x14ac:dyDescent="0.5">
      <c r="A17928" t="s">
        <v>448512</v>
      </c>
      <c r="B17928" t="s">
        <v>448513</v>
      </c>
      <c r="C17928">
        <v>0</v>
      </c>
    </row>
    <row r="17929" spans="1:3" x14ac:dyDescent="0.5">
      <c r="A17929" t="s">
        <v>470158</v>
      </c>
      <c r="B17929" t="s">
        <v>470159</v>
      </c>
      <c r="C17929">
        <v>0</v>
      </c>
    </row>
    <row r="17930" spans="1:3" x14ac:dyDescent="0.5">
      <c r="A17930" t="s">
        <v>461049</v>
      </c>
      <c r="B17930" t="s">
        <v>461050</v>
      </c>
      <c r="C17930">
        <v>0</v>
      </c>
    </row>
    <row r="17931" spans="1:3" x14ac:dyDescent="0.5">
      <c r="A17931" t="s">
        <v>439245</v>
      </c>
      <c r="B17931" t="s">
        <v>439246</v>
      </c>
      <c r="C17931">
        <v>0</v>
      </c>
    </row>
    <row r="17932" spans="1:3" x14ac:dyDescent="0.5">
      <c r="A17932" t="s">
        <v>464389</v>
      </c>
      <c r="B17932" t="s">
        <v>464390</v>
      </c>
      <c r="C17932">
        <v>0</v>
      </c>
    </row>
    <row r="17933" spans="1:3" x14ac:dyDescent="0.5">
      <c r="A17933" t="s">
        <v>452428</v>
      </c>
      <c r="B17933" t="s">
        <v>452429</v>
      </c>
      <c r="C17933">
        <v>0</v>
      </c>
    </row>
    <row r="17934" spans="1:3" x14ac:dyDescent="0.5">
      <c r="A17934" t="s">
        <v>459176</v>
      </c>
      <c r="B17934" t="s">
        <v>459177</v>
      </c>
      <c r="C17934">
        <v>0</v>
      </c>
    </row>
    <row r="17935" spans="1:3" x14ac:dyDescent="0.5">
      <c r="A17935" t="s">
        <v>458558</v>
      </c>
      <c r="B17935" t="s">
        <v>458559</v>
      </c>
      <c r="C17935">
        <v>0</v>
      </c>
    </row>
    <row r="17936" spans="1:3" x14ac:dyDescent="0.5">
      <c r="A17936" t="s">
        <v>453093</v>
      </c>
      <c r="B17936" t="s">
        <v>453094</v>
      </c>
      <c r="C17936">
        <v>0</v>
      </c>
    </row>
    <row r="17937" spans="1:3" x14ac:dyDescent="0.5">
      <c r="A17937" t="s">
        <v>443443</v>
      </c>
      <c r="B17937" t="s">
        <v>443444</v>
      </c>
      <c r="C17937">
        <v>0</v>
      </c>
    </row>
    <row r="17938" spans="1:3" x14ac:dyDescent="0.5">
      <c r="A17938" t="s">
        <v>473352</v>
      </c>
      <c r="B17938" t="s">
        <v>473353</v>
      </c>
      <c r="C17938">
        <v>0</v>
      </c>
    </row>
    <row r="17939" spans="1:3" x14ac:dyDescent="0.5">
      <c r="A17939" t="s">
        <v>457772</v>
      </c>
      <c r="B17939" t="s">
        <v>457773</v>
      </c>
      <c r="C17939">
        <v>0</v>
      </c>
    </row>
    <row r="17940" spans="1:3" x14ac:dyDescent="0.5">
      <c r="A17940" t="s">
        <v>435317</v>
      </c>
      <c r="B17940" t="s">
        <v>435318</v>
      </c>
      <c r="C17940">
        <v>0</v>
      </c>
    </row>
    <row r="17941" spans="1:3" x14ac:dyDescent="0.5">
      <c r="A17941" t="s">
        <v>438631</v>
      </c>
      <c r="B17941" t="s">
        <v>438632</v>
      </c>
      <c r="C17941">
        <v>0</v>
      </c>
    </row>
    <row r="17942" spans="1:3" x14ac:dyDescent="0.5">
      <c r="A17942" t="s">
        <v>470184</v>
      </c>
      <c r="B17942" t="s">
        <v>470185</v>
      </c>
      <c r="C17942">
        <v>0</v>
      </c>
    </row>
    <row r="17943" spans="1:3" x14ac:dyDescent="0.5">
      <c r="A17943" t="s">
        <v>453444</v>
      </c>
      <c r="B17943" t="s">
        <v>453445</v>
      </c>
      <c r="C17943">
        <v>0</v>
      </c>
    </row>
    <row r="17944" spans="1:3" x14ac:dyDescent="0.5">
      <c r="A17944" t="s">
        <v>422552</v>
      </c>
      <c r="B17944" t="s">
        <v>422553</v>
      </c>
      <c r="C17944">
        <v>0</v>
      </c>
    </row>
    <row r="17945" spans="1:3" x14ac:dyDescent="0.5">
      <c r="A17945" t="s">
        <v>435625</v>
      </c>
      <c r="B17945" t="s">
        <v>435626</v>
      </c>
      <c r="C17945">
        <v>0</v>
      </c>
    </row>
    <row r="17946" spans="1:3" x14ac:dyDescent="0.5">
      <c r="A17946" t="s">
        <v>447918</v>
      </c>
      <c r="B17946" t="s">
        <v>447919</v>
      </c>
      <c r="C17946">
        <v>0</v>
      </c>
    </row>
    <row r="17947" spans="1:3" x14ac:dyDescent="0.5">
      <c r="A17947" t="s">
        <v>459092</v>
      </c>
      <c r="B17947" t="s">
        <v>459093</v>
      </c>
      <c r="C17947">
        <v>0</v>
      </c>
    </row>
    <row r="17948" spans="1:3" x14ac:dyDescent="0.5">
      <c r="A17948" t="s">
        <v>455114</v>
      </c>
      <c r="B17948" t="s">
        <v>455115</v>
      </c>
      <c r="C17948">
        <v>0</v>
      </c>
    </row>
    <row r="17949" spans="1:3" x14ac:dyDescent="0.5">
      <c r="A17949" t="s">
        <v>437455</v>
      </c>
      <c r="B17949" t="s">
        <v>437456</v>
      </c>
      <c r="C17949">
        <v>0</v>
      </c>
    </row>
    <row r="17950" spans="1:3" x14ac:dyDescent="0.5">
      <c r="A17950" t="s">
        <v>438687</v>
      </c>
      <c r="B17950" t="s">
        <v>438688</v>
      </c>
      <c r="C17950">
        <v>0</v>
      </c>
    </row>
    <row r="17951" spans="1:3" x14ac:dyDescent="0.5">
      <c r="A17951" t="s">
        <v>463121</v>
      </c>
      <c r="B17951" t="s">
        <v>463122</v>
      </c>
      <c r="C17951">
        <v>0</v>
      </c>
    </row>
    <row r="17952" spans="1:3" x14ac:dyDescent="0.5">
      <c r="A17952" t="s">
        <v>444791</v>
      </c>
      <c r="B17952" t="s">
        <v>444792</v>
      </c>
      <c r="C17952">
        <v>0</v>
      </c>
    </row>
    <row r="17953" spans="1:3" x14ac:dyDescent="0.5">
      <c r="A17953" t="s">
        <v>430326</v>
      </c>
      <c r="B17953" t="s">
        <v>430327</v>
      </c>
      <c r="C17953">
        <v>0</v>
      </c>
    </row>
    <row r="17954" spans="1:3" x14ac:dyDescent="0.5">
      <c r="A17954" t="s">
        <v>443685</v>
      </c>
      <c r="B17954" t="s">
        <v>443686</v>
      </c>
      <c r="C17954">
        <v>0</v>
      </c>
    </row>
    <row r="17955" spans="1:3" x14ac:dyDescent="0.5">
      <c r="A17955" t="s">
        <v>450985</v>
      </c>
      <c r="B17955" t="s">
        <v>450986</v>
      </c>
      <c r="C17955">
        <v>0</v>
      </c>
    </row>
    <row r="17956" spans="1:3" x14ac:dyDescent="0.5">
      <c r="A17956" t="s">
        <v>431260</v>
      </c>
      <c r="B17956" t="s">
        <v>431261</v>
      </c>
      <c r="C17956">
        <v>0</v>
      </c>
    </row>
    <row r="17957" spans="1:3" x14ac:dyDescent="0.5">
      <c r="A17957" t="s">
        <v>467922</v>
      </c>
      <c r="B17957" t="s">
        <v>467923</v>
      </c>
      <c r="C17957">
        <v>0</v>
      </c>
    </row>
    <row r="17958" spans="1:3" x14ac:dyDescent="0.5">
      <c r="A17958" t="s">
        <v>429065</v>
      </c>
      <c r="B17958" t="s">
        <v>429066</v>
      </c>
      <c r="C17958">
        <v>0</v>
      </c>
    </row>
    <row r="17959" spans="1:3" x14ac:dyDescent="0.5">
      <c r="A17959" t="s">
        <v>459146</v>
      </c>
      <c r="B17959" t="s">
        <v>459147</v>
      </c>
      <c r="C17959">
        <v>0</v>
      </c>
    </row>
    <row r="17960" spans="1:3" x14ac:dyDescent="0.5">
      <c r="A17960" t="s">
        <v>427777</v>
      </c>
      <c r="B17960" t="s">
        <v>427778</v>
      </c>
      <c r="C17960">
        <v>0</v>
      </c>
    </row>
    <row r="17961" spans="1:3" x14ac:dyDescent="0.5">
      <c r="A17961" t="s">
        <v>464441</v>
      </c>
      <c r="B17961" t="s">
        <v>464442</v>
      </c>
      <c r="C17961">
        <v>0</v>
      </c>
    </row>
    <row r="17962" spans="1:3" x14ac:dyDescent="0.5">
      <c r="A17962" t="s">
        <v>452946</v>
      </c>
      <c r="B17962" t="s">
        <v>452947</v>
      </c>
      <c r="C17962">
        <v>0</v>
      </c>
    </row>
    <row r="17963" spans="1:3" x14ac:dyDescent="0.5">
      <c r="A17963" t="s">
        <v>462206</v>
      </c>
      <c r="B17963" t="s">
        <v>462207</v>
      </c>
      <c r="C17963">
        <v>0</v>
      </c>
    </row>
    <row r="17964" spans="1:3" x14ac:dyDescent="0.5">
      <c r="A17964" t="s">
        <v>472121</v>
      </c>
      <c r="B17964" t="s">
        <v>472122</v>
      </c>
      <c r="C17964">
        <v>0</v>
      </c>
    </row>
    <row r="17965" spans="1:3" x14ac:dyDescent="0.5">
      <c r="A17965" t="s">
        <v>460576</v>
      </c>
      <c r="B17965" t="s">
        <v>460577</v>
      </c>
      <c r="C17965">
        <v>0</v>
      </c>
    </row>
    <row r="17966" spans="1:3" x14ac:dyDescent="0.5">
      <c r="A17966" t="s">
        <v>445900</v>
      </c>
      <c r="B17966" t="s">
        <v>445901</v>
      </c>
      <c r="C17966">
        <v>1</v>
      </c>
    </row>
    <row r="17967" spans="1:3" x14ac:dyDescent="0.5">
      <c r="A17967" t="s">
        <v>423465</v>
      </c>
      <c r="B17967" t="s">
        <v>423466</v>
      </c>
      <c r="C17967">
        <v>0</v>
      </c>
    </row>
    <row r="17968" spans="1:3" x14ac:dyDescent="0.5">
      <c r="A17968" t="s">
        <v>454822</v>
      </c>
      <c r="B17968" t="s">
        <v>454823</v>
      </c>
      <c r="C17968">
        <v>0</v>
      </c>
    </row>
    <row r="17969" spans="1:3" x14ac:dyDescent="0.5">
      <c r="A17969" t="s">
        <v>429882</v>
      </c>
      <c r="B17969" t="s">
        <v>429883</v>
      </c>
      <c r="C17969">
        <v>0</v>
      </c>
    </row>
    <row r="17970" spans="1:3" x14ac:dyDescent="0.5">
      <c r="A17970" t="s">
        <v>448208</v>
      </c>
      <c r="B17970" t="s">
        <v>448209</v>
      </c>
      <c r="C17970">
        <v>0</v>
      </c>
    </row>
    <row r="17971" spans="1:3" x14ac:dyDescent="0.5">
      <c r="A17971" t="s">
        <v>451003</v>
      </c>
      <c r="B17971" t="s">
        <v>451004</v>
      </c>
      <c r="C17971">
        <v>0</v>
      </c>
    </row>
    <row r="17972" spans="1:3" x14ac:dyDescent="0.5">
      <c r="A17972" t="s">
        <v>465218</v>
      </c>
      <c r="B17972" t="s">
        <v>465219</v>
      </c>
      <c r="C17972">
        <v>0</v>
      </c>
    </row>
    <row r="17973" spans="1:3" x14ac:dyDescent="0.5">
      <c r="A17973" t="s">
        <v>428943</v>
      </c>
      <c r="B17973" t="s">
        <v>428944</v>
      </c>
      <c r="C17973">
        <v>0</v>
      </c>
    </row>
    <row r="17974" spans="1:3" x14ac:dyDescent="0.5">
      <c r="A17974" t="s">
        <v>434935</v>
      </c>
      <c r="B17974" t="s">
        <v>434936</v>
      </c>
      <c r="C17974">
        <v>0</v>
      </c>
    </row>
    <row r="17975" spans="1:3" x14ac:dyDescent="0.5">
      <c r="A17975" t="s">
        <v>461023</v>
      </c>
      <c r="B17975" t="s">
        <v>461024</v>
      </c>
      <c r="C17975">
        <v>0</v>
      </c>
    </row>
    <row r="17976" spans="1:3" x14ac:dyDescent="0.5">
      <c r="A17976" t="s">
        <v>468002</v>
      </c>
      <c r="B17976" t="s">
        <v>468003</v>
      </c>
      <c r="C17976">
        <v>0</v>
      </c>
    </row>
    <row r="17977" spans="1:3" x14ac:dyDescent="0.5">
      <c r="A17977" t="s">
        <v>433730</v>
      </c>
      <c r="B17977" t="s">
        <v>433731</v>
      </c>
      <c r="C17977">
        <v>0</v>
      </c>
    </row>
    <row r="17978" spans="1:3" x14ac:dyDescent="0.5">
      <c r="A17978" t="s">
        <v>444521</v>
      </c>
      <c r="B17978" t="s">
        <v>444522</v>
      </c>
      <c r="C17978">
        <v>0</v>
      </c>
    </row>
    <row r="17979" spans="1:3" x14ac:dyDescent="0.5">
      <c r="A17979" t="s">
        <v>450275</v>
      </c>
      <c r="B17979" t="s">
        <v>450276</v>
      </c>
      <c r="C17979">
        <v>0</v>
      </c>
    </row>
    <row r="17980" spans="1:3" x14ac:dyDescent="0.5">
      <c r="A17980" t="s">
        <v>465104</v>
      </c>
      <c r="B17980" t="s">
        <v>465105</v>
      </c>
      <c r="C17980">
        <v>0</v>
      </c>
    </row>
    <row r="17981" spans="1:3" x14ac:dyDescent="0.5">
      <c r="A17981" t="s">
        <v>444083</v>
      </c>
      <c r="B17981" t="s">
        <v>444084</v>
      </c>
      <c r="C17981">
        <v>0</v>
      </c>
    </row>
    <row r="17982" spans="1:3" x14ac:dyDescent="0.5">
      <c r="A17982" t="s">
        <v>465414</v>
      </c>
      <c r="B17982" t="s">
        <v>465415</v>
      </c>
      <c r="C17982">
        <v>0</v>
      </c>
    </row>
    <row r="17983" spans="1:3" x14ac:dyDescent="0.5">
      <c r="A17983" t="s">
        <v>454036</v>
      </c>
      <c r="B17983" t="s">
        <v>454037</v>
      </c>
      <c r="C17983">
        <v>0</v>
      </c>
    </row>
    <row r="17984" spans="1:3" x14ac:dyDescent="0.5">
      <c r="A17984" t="s">
        <v>454587</v>
      </c>
      <c r="B17984" t="s">
        <v>454588</v>
      </c>
      <c r="C17984">
        <v>0</v>
      </c>
    </row>
    <row r="17985" spans="1:3" x14ac:dyDescent="0.5">
      <c r="A17985" t="s">
        <v>471779</v>
      </c>
      <c r="B17985" t="s">
        <v>471780</v>
      </c>
      <c r="C17985">
        <v>0</v>
      </c>
    </row>
    <row r="17986" spans="1:3" x14ac:dyDescent="0.5">
      <c r="A17986" t="s">
        <v>435887</v>
      </c>
      <c r="B17986" t="s">
        <v>435888</v>
      </c>
      <c r="C17986">
        <v>0</v>
      </c>
    </row>
    <row r="17987" spans="1:3" x14ac:dyDescent="0.5">
      <c r="A17987" t="s">
        <v>474251</v>
      </c>
      <c r="B17987" t="s">
        <v>474252</v>
      </c>
      <c r="C17987">
        <v>0</v>
      </c>
    </row>
    <row r="17988" spans="1:3" x14ac:dyDescent="0.5">
      <c r="A17988" t="s">
        <v>424563</v>
      </c>
      <c r="B17988" t="s">
        <v>424564</v>
      </c>
      <c r="C17988">
        <v>0</v>
      </c>
    </row>
    <row r="17989" spans="1:3" x14ac:dyDescent="0.5">
      <c r="A17989" t="s">
        <v>428449</v>
      </c>
      <c r="B17989" t="s">
        <v>428450</v>
      </c>
      <c r="C17989">
        <v>0</v>
      </c>
    </row>
    <row r="17990" spans="1:3" x14ac:dyDescent="0.5">
      <c r="A17990" t="s">
        <v>437667</v>
      </c>
      <c r="B17990" t="s">
        <v>437668</v>
      </c>
      <c r="C17990">
        <v>0</v>
      </c>
    </row>
    <row r="17991" spans="1:3" x14ac:dyDescent="0.5">
      <c r="A17991" t="s">
        <v>453480</v>
      </c>
      <c r="B17991" t="s">
        <v>453481</v>
      </c>
      <c r="C17991">
        <v>0</v>
      </c>
    </row>
    <row r="17992" spans="1:3" x14ac:dyDescent="0.5">
      <c r="A17992" t="s">
        <v>460256</v>
      </c>
      <c r="B17992" t="s">
        <v>460257</v>
      </c>
      <c r="C17992">
        <v>0</v>
      </c>
    </row>
    <row r="17993" spans="1:3" x14ac:dyDescent="0.5">
      <c r="A17993" t="s">
        <v>446195</v>
      </c>
      <c r="B17993" t="s">
        <v>446196</v>
      </c>
      <c r="C17993">
        <v>0</v>
      </c>
    </row>
    <row r="17994" spans="1:3" x14ac:dyDescent="0.5">
      <c r="A17994" t="s">
        <v>445081</v>
      </c>
      <c r="B17994" t="s">
        <v>445082</v>
      </c>
      <c r="C17994">
        <v>0</v>
      </c>
    </row>
    <row r="17995" spans="1:3" x14ac:dyDescent="0.5">
      <c r="A17995" t="s">
        <v>438594</v>
      </c>
      <c r="B17995" t="s">
        <v>438595</v>
      </c>
      <c r="C17995">
        <v>0</v>
      </c>
    </row>
    <row r="17996" spans="1:3" x14ac:dyDescent="0.5">
      <c r="A17996" t="s">
        <v>438929</v>
      </c>
      <c r="B17996" t="s">
        <v>438930</v>
      </c>
      <c r="C17996">
        <v>0</v>
      </c>
    </row>
    <row r="17997" spans="1:3" x14ac:dyDescent="0.5">
      <c r="A17997" t="s">
        <v>438921</v>
      </c>
      <c r="B17997" t="s">
        <v>438922</v>
      </c>
      <c r="C17997">
        <v>0</v>
      </c>
    </row>
    <row r="17998" spans="1:3" x14ac:dyDescent="0.5">
      <c r="A17998" t="s">
        <v>455432</v>
      </c>
      <c r="B17998" t="s">
        <v>455433</v>
      </c>
      <c r="C17998">
        <v>0</v>
      </c>
    </row>
    <row r="17999" spans="1:3" x14ac:dyDescent="0.5">
      <c r="A17999" t="s">
        <v>434558</v>
      </c>
      <c r="B17999" t="s">
        <v>434559</v>
      </c>
      <c r="C17999">
        <v>0</v>
      </c>
    </row>
    <row r="18000" spans="1:3" x14ac:dyDescent="0.5">
      <c r="A18000" t="s">
        <v>473792</v>
      </c>
      <c r="B18000" t="s">
        <v>473793</v>
      </c>
      <c r="C18000">
        <v>0</v>
      </c>
    </row>
    <row r="18001" spans="1:3" x14ac:dyDescent="0.5">
      <c r="A18001" t="s">
        <v>461542</v>
      </c>
      <c r="B18001" t="s">
        <v>461543</v>
      </c>
      <c r="C18001">
        <v>0</v>
      </c>
    </row>
    <row r="18002" spans="1:3" x14ac:dyDescent="0.5">
      <c r="A18002" t="s">
        <v>430682</v>
      </c>
      <c r="B18002" t="s">
        <v>430683</v>
      </c>
      <c r="C18002">
        <v>0</v>
      </c>
    </row>
    <row r="18003" spans="1:3" x14ac:dyDescent="0.5">
      <c r="A18003" t="s">
        <v>472439</v>
      </c>
      <c r="B18003" t="s">
        <v>472440</v>
      </c>
      <c r="C18003">
        <v>0</v>
      </c>
    </row>
    <row r="18004" spans="1:3" x14ac:dyDescent="0.5">
      <c r="A18004" t="s">
        <v>429950</v>
      </c>
      <c r="B18004" t="s">
        <v>429951</v>
      </c>
      <c r="C18004">
        <v>0</v>
      </c>
    </row>
    <row r="18005" spans="1:3" x14ac:dyDescent="0.5">
      <c r="A18005" t="s">
        <v>473582</v>
      </c>
      <c r="B18005" t="s">
        <v>473583</v>
      </c>
      <c r="C18005">
        <v>0</v>
      </c>
    </row>
    <row r="18006" spans="1:3" x14ac:dyDescent="0.5">
      <c r="A18006" t="s">
        <v>470342</v>
      </c>
      <c r="B18006" t="s">
        <v>470343</v>
      </c>
      <c r="C18006">
        <v>0</v>
      </c>
    </row>
    <row r="18007" spans="1:3" x14ac:dyDescent="0.5">
      <c r="A18007" t="s">
        <v>425420</v>
      </c>
      <c r="B18007" t="s">
        <v>425421</v>
      </c>
      <c r="C18007">
        <v>0</v>
      </c>
    </row>
    <row r="18008" spans="1:3" x14ac:dyDescent="0.5">
      <c r="A18008" t="s">
        <v>461286</v>
      </c>
      <c r="B18008" t="s">
        <v>461287</v>
      </c>
      <c r="C18008">
        <v>0</v>
      </c>
    </row>
    <row r="18009" spans="1:3" x14ac:dyDescent="0.5">
      <c r="A18009" t="s">
        <v>466085</v>
      </c>
      <c r="B18009" t="s">
        <v>466086</v>
      </c>
      <c r="C18009">
        <v>0</v>
      </c>
    </row>
    <row r="18010" spans="1:3" x14ac:dyDescent="0.5">
      <c r="A18010" t="s">
        <v>438679</v>
      </c>
      <c r="B18010" t="s">
        <v>438680</v>
      </c>
      <c r="C18010">
        <v>0</v>
      </c>
    </row>
    <row r="18011" spans="1:3" x14ac:dyDescent="0.5">
      <c r="A18011" t="s">
        <v>474507</v>
      </c>
      <c r="B18011" t="s">
        <v>474508</v>
      </c>
      <c r="C18011">
        <v>0</v>
      </c>
    </row>
    <row r="18012" spans="1:3" x14ac:dyDescent="0.5">
      <c r="A18012" t="s">
        <v>444151</v>
      </c>
      <c r="B18012" t="s">
        <v>444152</v>
      </c>
      <c r="C18012">
        <v>0</v>
      </c>
    </row>
    <row r="18013" spans="1:3" x14ac:dyDescent="0.5">
      <c r="A18013" t="s">
        <v>444181</v>
      </c>
      <c r="B18013" t="s">
        <v>444182</v>
      </c>
      <c r="C18013">
        <v>0</v>
      </c>
    </row>
    <row r="18014" spans="1:3" x14ac:dyDescent="0.5">
      <c r="A18014" t="s">
        <v>452262</v>
      </c>
      <c r="B18014" t="s">
        <v>452263</v>
      </c>
      <c r="C18014">
        <v>0</v>
      </c>
    </row>
    <row r="18015" spans="1:3" x14ac:dyDescent="0.5">
      <c r="A18015" t="s">
        <v>434801</v>
      </c>
      <c r="B18015" t="s">
        <v>434802</v>
      </c>
      <c r="C18015">
        <v>0</v>
      </c>
    </row>
    <row r="18016" spans="1:3" x14ac:dyDescent="0.5">
      <c r="A18016" t="s">
        <v>429924</v>
      </c>
      <c r="B18016" t="s">
        <v>429925</v>
      </c>
      <c r="C18016">
        <v>0</v>
      </c>
    </row>
    <row r="18017" spans="1:3" x14ac:dyDescent="0.5">
      <c r="A18017" t="s">
        <v>448256</v>
      </c>
      <c r="B18017" t="s">
        <v>448257</v>
      </c>
      <c r="C18017">
        <v>0</v>
      </c>
    </row>
    <row r="18018" spans="1:3" x14ac:dyDescent="0.5">
      <c r="A18018" t="s">
        <v>474459</v>
      </c>
      <c r="B18018" t="s">
        <v>474460</v>
      </c>
      <c r="C18018">
        <v>0</v>
      </c>
    </row>
    <row r="18019" spans="1:3" x14ac:dyDescent="0.5">
      <c r="A18019" t="s">
        <v>464950</v>
      </c>
      <c r="B18019" t="s">
        <v>464951</v>
      </c>
      <c r="C18019">
        <v>0</v>
      </c>
    </row>
    <row r="18020" spans="1:3" x14ac:dyDescent="0.5">
      <c r="A18020" t="s">
        <v>465575</v>
      </c>
      <c r="B18020" t="s">
        <v>465576</v>
      </c>
      <c r="C18020">
        <v>0</v>
      </c>
    </row>
    <row r="18021" spans="1:3" x14ac:dyDescent="0.5">
      <c r="A18021" t="s">
        <v>468244</v>
      </c>
      <c r="B18021" t="s">
        <v>468245</v>
      </c>
      <c r="C18021">
        <v>0</v>
      </c>
    </row>
    <row r="18022" spans="1:3" x14ac:dyDescent="0.5">
      <c r="A18022" t="s">
        <v>467966</v>
      </c>
      <c r="B18022" t="s">
        <v>467967</v>
      </c>
      <c r="C18022">
        <v>0</v>
      </c>
    </row>
    <row r="18023" spans="1:3" x14ac:dyDescent="0.5">
      <c r="A18023" t="s">
        <v>433564</v>
      </c>
      <c r="B18023" t="s">
        <v>433565</v>
      </c>
      <c r="C18023">
        <v>0</v>
      </c>
    </row>
    <row r="18024" spans="1:3" x14ac:dyDescent="0.5">
      <c r="A18024" t="s">
        <v>450541</v>
      </c>
      <c r="B18024" t="s">
        <v>450542</v>
      </c>
      <c r="C18024">
        <v>0</v>
      </c>
    </row>
    <row r="18025" spans="1:3" x14ac:dyDescent="0.5">
      <c r="A18025" t="s">
        <v>467122</v>
      </c>
      <c r="B18025" t="s">
        <v>467123</v>
      </c>
      <c r="C18025">
        <v>0</v>
      </c>
    </row>
    <row r="18026" spans="1:3" x14ac:dyDescent="0.5">
      <c r="A18026" t="s">
        <v>447331</v>
      </c>
      <c r="B18026" t="s">
        <v>447332</v>
      </c>
      <c r="C18026">
        <v>0</v>
      </c>
    </row>
    <row r="18027" spans="1:3" x14ac:dyDescent="0.5">
      <c r="A18027" t="s">
        <v>439457</v>
      </c>
      <c r="B18027" t="s">
        <v>439458</v>
      </c>
      <c r="C18027">
        <v>0</v>
      </c>
    </row>
    <row r="18028" spans="1:3" x14ac:dyDescent="0.5">
      <c r="A18028" t="s">
        <v>425612</v>
      </c>
      <c r="B18028" t="s">
        <v>425613</v>
      </c>
      <c r="C18028">
        <v>0</v>
      </c>
    </row>
    <row r="18029" spans="1:3" x14ac:dyDescent="0.5">
      <c r="A18029" t="s">
        <v>469460</v>
      </c>
      <c r="B18029" t="s">
        <v>469461</v>
      </c>
      <c r="C18029">
        <v>0</v>
      </c>
    </row>
    <row r="18030" spans="1:3" x14ac:dyDescent="0.5">
      <c r="A18030" t="s">
        <v>437030</v>
      </c>
      <c r="B18030" t="s">
        <v>437031</v>
      </c>
      <c r="C18030">
        <v>0</v>
      </c>
    </row>
    <row r="18031" spans="1:3" x14ac:dyDescent="0.5">
      <c r="A18031" t="s">
        <v>440403</v>
      </c>
      <c r="B18031" t="s">
        <v>440404</v>
      </c>
      <c r="C18031">
        <v>0</v>
      </c>
    </row>
    <row r="18032" spans="1:3" x14ac:dyDescent="0.5">
      <c r="A18032" t="s">
        <v>462332</v>
      </c>
      <c r="B18032" t="s">
        <v>462333</v>
      </c>
      <c r="C18032">
        <v>0</v>
      </c>
    </row>
    <row r="18033" spans="1:3" x14ac:dyDescent="0.5">
      <c r="A18033" t="s">
        <v>438470</v>
      </c>
      <c r="B18033" t="s">
        <v>438471</v>
      </c>
      <c r="C18033">
        <v>0</v>
      </c>
    </row>
    <row r="18034" spans="1:3" x14ac:dyDescent="0.5">
      <c r="A18034" t="s">
        <v>449044</v>
      </c>
      <c r="B18034" t="s">
        <v>449045</v>
      </c>
      <c r="C18034">
        <v>0</v>
      </c>
    </row>
    <row r="18035" spans="1:3" x14ac:dyDescent="0.5">
      <c r="A18035" t="s">
        <v>434352</v>
      </c>
      <c r="B18035" t="s">
        <v>434353</v>
      </c>
      <c r="C18035">
        <v>0</v>
      </c>
    </row>
    <row r="18036" spans="1:3" x14ac:dyDescent="0.5">
      <c r="A18036" t="s">
        <v>432916</v>
      </c>
      <c r="B18036" t="s">
        <v>432917</v>
      </c>
      <c r="C18036">
        <v>0</v>
      </c>
    </row>
    <row r="18037" spans="1:3" x14ac:dyDescent="0.5">
      <c r="A18037" t="s">
        <v>458704</v>
      </c>
      <c r="B18037" t="s">
        <v>458705</v>
      </c>
      <c r="C18037">
        <v>0</v>
      </c>
    </row>
    <row r="18038" spans="1:3" x14ac:dyDescent="0.5">
      <c r="A18038" t="s">
        <v>451814</v>
      </c>
      <c r="B18038" t="s">
        <v>451815</v>
      </c>
      <c r="C18038">
        <v>0</v>
      </c>
    </row>
    <row r="18039" spans="1:3" x14ac:dyDescent="0.5">
      <c r="A18039" t="s">
        <v>462084</v>
      </c>
      <c r="B18039" t="s">
        <v>462085</v>
      </c>
      <c r="C18039">
        <v>0</v>
      </c>
    </row>
    <row r="18040" spans="1:3" x14ac:dyDescent="0.5">
      <c r="A18040" t="s">
        <v>433852</v>
      </c>
      <c r="B18040" t="s">
        <v>433853</v>
      </c>
      <c r="C18040">
        <v>0</v>
      </c>
    </row>
    <row r="18041" spans="1:3" x14ac:dyDescent="0.5">
      <c r="A18041" t="s">
        <v>448276</v>
      </c>
      <c r="B18041" t="s">
        <v>448277</v>
      </c>
      <c r="C18041">
        <v>0</v>
      </c>
    </row>
    <row r="18042" spans="1:3" x14ac:dyDescent="0.5">
      <c r="A18042" t="s">
        <v>447195</v>
      </c>
      <c r="B18042" t="s">
        <v>447196</v>
      </c>
      <c r="C18042">
        <v>0</v>
      </c>
    </row>
    <row r="18043" spans="1:3" x14ac:dyDescent="0.5">
      <c r="A18043" t="s">
        <v>444245</v>
      </c>
      <c r="B18043" t="s">
        <v>444246</v>
      </c>
      <c r="C18043">
        <v>0</v>
      </c>
    </row>
    <row r="18044" spans="1:3" x14ac:dyDescent="0.5">
      <c r="A18044" t="s">
        <v>424840</v>
      </c>
      <c r="B18044" t="s">
        <v>424841</v>
      </c>
      <c r="C18044">
        <v>0</v>
      </c>
    </row>
    <row r="18045" spans="1:3" x14ac:dyDescent="0.5">
      <c r="A18045" t="s">
        <v>429264</v>
      </c>
      <c r="B18045" t="s">
        <v>429265</v>
      </c>
      <c r="C18045">
        <v>0</v>
      </c>
    </row>
    <row r="18046" spans="1:3" x14ac:dyDescent="0.5">
      <c r="A18046" t="s">
        <v>424334</v>
      </c>
      <c r="B18046" t="s">
        <v>424335</v>
      </c>
      <c r="C18046">
        <v>0</v>
      </c>
    </row>
    <row r="18047" spans="1:3" x14ac:dyDescent="0.5">
      <c r="A18047" t="s">
        <v>423147</v>
      </c>
      <c r="B18047" t="s">
        <v>423148</v>
      </c>
      <c r="C18047">
        <v>0</v>
      </c>
    </row>
    <row r="18048" spans="1:3" x14ac:dyDescent="0.5">
      <c r="A18048" t="s">
        <v>424816</v>
      </c>
      <c r="B18048" t="s">
        <v>424817</v>
      </c>
      <c r="C18048">
        <v>0</v>
      </c>
    </row>
    <row r="18049" spans="1:3" x14ac:dyDescent="0.5">
      <c r="A18049" t="s">
        <v>424637</v>
      </c>
      <c r="B18049" t="s">
        <v>424638</v>
      </c>
      <c r="C18049">
        <v>0</v>
      </c>
    </row>
    <row r="18050" spans="1:3" x14ac:dyDescent="0.5">
      <c r="A18050" t="s">
        <v>468122</v>
      </c>
      <c r="B18050" t="s">
        <v>468123</v>
      </c>
      <c r="C18050">
        <v>0</v>
      </c>
    </row>
    <row r="18051" spans="1:3" x14ac:dyDescent="0.5">
      <c r="A18051" t="s">
        <v>440924</v>
      </c>
      <c r="B18051" t="s">
        <v>440925</v>
      </c>
      <c r="C18051">
        <v>0</v>
      </c>
    </row>
    <row r="18052" spans="1:3" x14ac:dyDescent="0.5">
      <c r="A18052" t="s">
        <v>469079</v>
      </c>
      <c r="B18052" t="s">
        <v>469080</v>
      </c>
      <c r="C18052">
        <v>0</v>
      </c>
    </row>
    <row r="18053" spans="1:3" x14ac:dyDescent="0.5">
      <c r="A18053" t="s">
        <v>463039</v>
      </c>
      <c r="B18053" t="s">
        <v>463040</v>
      </c>
      <c r="C18053">
        <v>0</v>
      </c>
    </row>
    <row r="18054" spans="1:3" x14ac:dyDescent="0.5">
      <c r="A18054" t="s">
        <v>446441</v>
      </c>
      <c r="B18054" t="s">
        <v>446442</v>
      </c>
      <c r="C18054">
        <v>0</v>
      </c>
    </row>
    <row r="18055" spans="1:3" x14ac:dyDescent="0.5">
      <c r="A18055" t="s">
        <v>465613</v>
      </c>
      <c r="B18055" t="s">
        <v>465614</v>
      </c>
      <c r="C18055">
        <v>0</v>
      </c>
    </row>
    <row r="18056" spans="1:3" x14ac:dyDescent="0.5">
      <c r="A18056" t="s">
        <v>469031</v>
      </c>
      <c r="B18056" t="s">
        <v>469032</v>
      </c>
      <c r="C18056">
        <v>0</v>
      </c>
    </row>
    <row r="18057" spans="1:3" x14ac:dyDescent="0.5">
      <c r="A18057" t="s">
        <v>451355</v>
      </c>
      <c r="B18057" t="s">
        <v>451356</v>
      </c>
      <c r="C18057">
        <v>0</v>
      </c>
    </row>
    <row r="18058" spans="1:3" x14ac:dyDescent="0.5">
      <c r="A18058" t="s">
        <v>424016</v>
      </c>
      <c r="B18058" t="s">
        <v>424017</v>
      </c>
      <c r="C18058">
        <v>0</v>
      </c>
    </row>
    <row r="18059" spans="1:3" x14ac:dyDescent="0.5">
      <c r="A18059" t="s">
        <v>433912</v>
      </c>
      <c r="B18059" t="s">
        <v>433913</v>
      </c>
      <c r="C18059">
        <v>0</v>
      </c>
    </row>
    <row r="18060" spans="1:3" x14ac:dyDescent="0.5">
      <c r="A18060" t="s">
        <v>471259</v>
      </c>
      <c r="B18060" t="s">
        <v>471260</v>
      </c>
      <c r="C18060">
        <v>0</v>
      </c>
    </row>
    <row r="18061" spans="1:3" x14ac:dyDescent="0.5">
      <c r="A18061" t="s">
        <v>439079</v>
      </c>
      <c r="B18061" t="s">
        <v>439080</v>
      </c>
      <c r="C18061">
        <v>0</v>
      </c>
    </row>
    <row r="18062" spans="1:3" x14ac:dyDescent="0.5">
      <c r="A18062" t="s">
        <v>440842</v>
      </c>
      <c r="B18062" t="s">
        <v>440843</v>
      </c>
      <c r="C18062">
        <v>0</v>
      </c>
    </row>
    <row r="18063" spans="1:3" x14ac:dyDescent="0.5">
      <c r="A18063" t="s">
        <v>469304</v>
      </c>
      <c r="B18063" t="s">
        <v>469305</v>
      </c>
      <c r="C18063">
        <v>0</v>
      </c>
    </row>
    <row r="18064" spans="1:3" x14ac:dyDescent="0.5">
      <c r="A18064" t="s">
        <v>457504</v>
      </c>
      <c r="B18064" t="s">
        <v>457505</v>
      </c>
      <c r="C18064">
        <v>0</v>
      </c>
    </row>
    <row r="18065" spans="1:3" x14ac:dyDescent="0.5">
      <c r="A18065" t="s">
        <v>445564</v>
      </c>
      <c r="B18065" t="s">
        <v>445565</v>
      </c>
      <c r="C18065">
        <v>0</v>
      </c>
    </row>
    <row r="18066" spans="1:3" x14ac:dyDescent="0.5">
      <c r="A18066" t="s">
        <v>440225</v>
      </c>
      <c r="B18066" t="s">
        <v>440226</v>
      </c>
      <c r="C18066">
        <v>0</v>
      </c>
    </row>
    <row r="18067" spans="1:3" x14ac:dyDescent="0.5">
      <c r="A18067" t="s">
        <v>468012</v>
      </c>
      <c r="B18067" t="s">
        <v>468013</v>
      </c>
      <c r="C18067">
        <v>0</v>
      </c>
    </row>
    <row r="18068" spans="1:3" x14ac:dyDescent="0.5">
      <c r="A18068" t="s">
        <v>439621</v>
      </c>
      <c r="B18068" t="s">
        <v>439622</v>
      </c>
      <c r="C18068">
        <v>0</v>
      </c>
    </row>
    <row r="18069" spans="1:3" x14ac:dyDescent="0.5">
      <c r="A18069" t="s">
        <v>431965</v>
      </c>
      <c r="B18069" t="s">
        <v>431966</v>
      </c>
      <c r="C18069">
        <v>0</v>
      </c>
    </row>
    <row r="18070" spans="1:3" x14ac:dyDescent="0.5">
      <c r="A18070" t="s">
        <v>444255</v>
      </c>
      <c r="B18070" t="s">
        <v>444256</v>
      </c>
      <c r="C18070">
        <v>0</v>
      </c>
    </row>
    <row r="18071" spans="1:3" x14ac:dyDescent="0.5">
      <c r="A18071" t="s">
        <v>463615</v>
      </c>
      <c r="B18071" t="s">
        <v>463616</v>
      </c>
      <c r="C18071">
        <v>0</v>
      </c>
    </row>
    <row r="18072" spans="1:3" x14ac:dyDescent="0.5">
      <c r="A18072" t="s">
        <v>438777</v>
      </c>
      <c r="B18072" t="s">
        <v>438778</v>
      </c>
      <c r="C18072">
        <v>0</v>
      </c>
    </row>
    <row r="18073" spans="1:3" x14ac:dyDescent="0.5">
      <c r="A18073" t="s">
        <v>423956</v>
      </c>
      <c r="B18073" t="s">
        <v>423957</v>
      </c>
      <c r="C18073">
        <v>0</v>
      </c>
    </row>
    <row r="18074" spans="1:3" x14ac:dyDescent="0.5">
      <c r="A18074" t="s">
        <v>464072</v>
      </c>
      <c r="B18074" t="s">
        <v>464073</v>
      </c>
      <c r="C18074">
        <v>0</v>
      </c>
    </row>
    <row r="18075" spans="1:3" x14ac:dyDescent="0.5">
      <c r="A18075" t="s">
        <v>446963</v>
      </c>
      <c r="B18075" t="s">
        <v>446964</v>
      </c>
      <c r="C18075">
        <v>0</v>
      </c>
    </row>
    <row r="18076" spans="1:3" x14ac:dyDescent="0.5">
      <c r="A18076" t="s">
        <v>458138</v>
      </c>
      <c r="B18076" t="s">
        <v>458139</v>
      </c>
      <c r="C18076">
        <v>0</v>
      </c>
    </row>
    <row r="18077" spans="1:3" x14ac:dyDescent="0.5">
      <c r="A18077" t="s">
        <v>457067</v>
      </c>
      <c r="B18077" t="s">
        <v>457068</v>
      </c>
      <c r="C18077">
        <v>0</v>
      </c>
    </row>
    <row r="18078" spans="1:3" x14ac:dyDescent="0.5">
      <c r="A18078" t="s">
        <v>456411</v>
      </c>
      <c r="B18078" t="s">
        <v>456412</v>
      </c>
      <c r="C18078">
        <v>0</v>
      </c>
    </row>
    <row r="18079" spans="1:3" x14ac:dyDescent="0.5">
      <c r="A18079" t="s">
        <v>430696</v>
      </c>
      <c r="B18079" t="s">
        <v>430697</v>
      </c>
      <c r="C18079">
        <v>0</v>
      </c>
    </row>
    <row r="18080" spans="1:3" x14ac:dyDescent="0.5">
      <c r="A18080" t="s">
        <v>466129</v>
      </c>
      <c r="B18080" t="s">
        <v>466130</v>
      </c>
      <c r="C18080">
        <v>0</v>
      </c>
    </row>
    <row r="18081" spans="1:3" x14ac:dyDescent="0.5">
      <c r="A18081" t="s">
        <v>428553</v>
      </c>
      <c r="B18081" t="s">
        <v>428554</v>
      </c>
      <c r="C18081">
        <v>0</v>
      </c>
    </row>
    <row r="18082" spans="1:3" x14ac:dyDescent="0.5">
      <c r="A18082" t="s">
        <v>432407</v>
      </c>
      <c r="B18082" t="s">
        <v>432408</v>
      </c>
      <c r="C18082">
        <v>0</v>
      </c>
    </row>
    <row r="18083" spans="1:3" x14ac:dyDescent="0.5">
      <c r="A18083" t="s">
        <v>423040</v>
      </c>
      <c r="B18083" t="s">
        <v>423041</v>
      </c>
      <c r="C18083">
        <v>0</v>
      </c>
    </row>
    <row r="18084" spans="1:3" x14ac:dyDescent="0.5">
      <c r="A18084" t="s">
        <v>437639</v>
      </c>
      <c r="B18084" t="s">
        <v>437640</v>
      </c>
      <c r="C18084">
        <v>0</v>
      </c>
    </row>
    <row r="18085" spans="1:3" x14ac:dyDescent="0.5">
      <c r="A18085" t="s">
        <v>455942</v>
      </c>
      <c r="B18085" t="s">
        <v>455943</v>
      </c>
      <c r="C18085">
        <v>0</v>
      </c>
    </row>
    <row r="18086" spans="1:3" x14ac:dyDescent="0.5">
      <c r="A18086" t="s">
        <v>447101</v>
      </c>
      <c r="B18086" t="s">
        <v>447102</v>
      </c>
      <c r="C18086">
        <v>0</v>
      </c>
    </row>
    <row r="18087" spans="1:3" x14ac:dyDescent="0.5">
      <c r="A18087" t="s">
        <v>436443</v>
      </c>
      <c r="B18087" t="s">
        <v>436444</v>
      </c>
      <c r="C18087">
        <v>0</v>
      </c>
    </row>
    <row r="18088" spans="1:3" x14ac:dyDescent="0.5">
      <c r="A18088" t="s">
        <v>465931</v>
      </c>
      <c r="B18088" t="s">
        <v>465932</v>
      </c>
      <c r="C18088">
        <v>0</v>
      </c>
    </row>
    <row r="18089" spans="1:3" x14ac:dyDescent="0.5">
      <c r="A18089" t="s">
        <v>424555</v>
      </c>
      <c r="B18089" t="s">
        <v>424556</v>
      </c>
      <c r="C18089">
        <v>0</v>
      </c>
    </row>
    <row r="18090" spans="1:3" x14ac:dyDescent="0.5">
      <c r="A18090" t="s">
        <v>454726</v>
      </c>
      <c r="B18090" t="s">
        <v>454727</v>
      </c>
      <c r="C18090">
        <v>0</v>
      </c>
    </row>
    <row r="18091" spans="1:3" x14ac:dyDescent="0.5">
      <c r="A18091" t="s">
        <v>431442</v>
      </c>
      <c r="B18091" t="s">
        <v>431443</v>
      </c>
      <c r="C18091">
        <v>0</v>
      </c>
    </row>
    <row r="18092" spans="1:3" x14ac:dyDescent="0.5">
      <c r="A18092" t="s">
        <v>449399</v>
      </c>
      <c r="B18092" t="s">
        <v>449400</v>
      </c>
      <c r="C18092">
        <v>0</v>
      </c>
    </row>
    <row r="18093" spans="1:3" x14ac:dyDescent="0.5">
      <c r="A18093" t="s">
        <v>469526</v>
      </c>
      <c r="B18093" t="s">
        <v>469527</v>
      </c>
      <c r="C18093">
        <v>0</v>
      </c>
    </row>
    <row r="18094" spans="1:3" x14ac:dyDescent="0.5">
      <c r="A18094" t="s">
        <v>470086</v>
      </c>
      <c r="B18094" t="s">
        <v>470087</v>
      </c>
      <c r="C18094">
        <v>0</v>
      </c>
    </row>
    <row r="18095" spans="1:3" x14ac:dyDescent="0.5">
      <c r="A18095" t="s">
        <v>454880</v>
      </c>
      <c r="B18095" t="s">
        <v>454881</v>
      </c>
      <c r="C18095">
        <v>0</v>
      </c>
    </row>
    <row r="18096" spans="1:3" x14ac:dyDescent="0.5">
      <c r="A18096" t="s">
        <v>448956</v>
      </c>
      <c r="B18096" t="s">
        <v>448957</v>
      </c>
      <c r="C18096">
        <v>0</v>
      </c>
    </row>
    <row r="18097" spans="1:3" x14ac:dyDescent="0.5">
      <c r="A18097" t="s">
        <v>468861</v>
      </c>
      <c r="B18097" t="s">
        <v>468862</v>
      </c>
      <c r="C18097">
        <v>0</v>
      </c>
    </row>
    <row r="18098" spans="1:3" x14ac:dyDescent="0.5">
      <c r="A18098" t="s">
        <v>447734</v>
      </c>
      <c r="B18098" t="s">
        <v>447735</v>
      </c>
      <c r="C18098">
        <v>0</v>
      </c>
    </row>
    <row r="18099" spans="1:3" x14ac:dyDescent="0.5">
      <c r="A18099" t="s">
        <v>455578</v>
      </c>
      <c r="B18099" t="s">
        <v>455579</v>
      </c>
      <c r="C18099">
        <v>0</v>
      </c>
    </row>
    <row r="18100" spans="1:3" x14ac:dyDescent="0.5">
      <c r="A18100" t="s">
        <v>423704</v>
      </c>
      <c r="B18100" t="s">
        <v>423705</v>
      </c>
      <c r="C18100">
        <v>0</v>
      </c>
    </row>
    <row r="18101" spans="1:3" x14ac:dyDescent="0.5">
      <c r="A18101" t="s">
        <v>474221</v>
      </c>
      <c r="B18101" t="s">
        <v>474222</v>
      </c>
      <c r="C18101">
        <v>0</v>
      </c>
    </row>
    <row r="18102" spans="1:3" x14ac:dyDescent="0.5">
      <c r="A18102" t="s">
        <v>435865</v>
      </c>
      <c r="B18102" t="s">
        <v>435866</v>
      </c>
      <c r="C18102">
        <v>0</v>
      </c>
    </row>
    <row r="18103" spans="1:3" x14ac:dyDescent="0.5">
      <c r="A18103" t="s">
        <v>447137</v>
      </c>
      <c r="B18103" t="s">
        <v>447138</v>
      </c>
      <c r="C18103">
        <v>0</v>
      </c>
    </row>
    <row r="18104" spans="1:3" x14ac:dyDescent="0.5">
      <c r="A18104" t="s">
        <v>462653</v>
      </c>
      <c r="B18104" t="s">
        <v>462654</v>
      </c>
      <c r="C18104">
        <v>0</v>
      </c>
    </row>
    <row r="18105" spans="1:3" x14ac:dyDescent="0.5">
      <c r="A18105" t="s">
        <v>441904</v>
      </c>
      <c r="B18105" t="s">
        <v>441905</v>
      </c>
      <c r="C18105">
        <v>0</v>
      </c>
    </row>
    <row r="18106" spans="1:3" x14ac:dyDescent="0.5">
      <c r="A18106" t="s">
        <v>445774</v>
      </c>
      <c r="B18106" t="s">
        <v>445775</v>
      </c>
      <c r="C18106">
        <v>0</v>
      </c>
    </row>
    <row r="18107" spans="1:3" x14ac:dyDescent="0.5">
      <c r="A18107" t="s">
        <v>426874</v>
      </c>
      <c r="B18107" t="s">
        <v>426875</v>
      </c>
      <c r="C18107">
        <v>0</v>
      </c>
    </row>
    <row r="18108" spans="1:3" x14ac:dyDescent="0.5">
      <c r="A18108" t="s">
        <v>471891</v>
      </c>
      <c r="B18108" t="s">
        <v>471892</v>
      </c>
      <c r="C18108">
        <v>0</v>
      </c>
    </row>
    <row r="18109" spans="1:3" x14ac:dyDescent="0.5">
      <c r="A18109" t="s">
        <v>450875</v>
      </c>
      <c r="B18109" t="s">
        <v>450876</v>
      </c>
      <c r="C18109">
        <v>0</v>
      </c>
    </row>
    <row r="18110" spans="1:3" x14ac:dyDescent="0.5">
      <c r="A18110" t="s">
        <v>422191</v>
      </c>
      <c r="B18110" t="s">
        <v>422192</v>
      </c>
      <c r="C18110">
        <v>0</v>
      </c>
    </row>
    <row r="18111" spans="1:3" x14ac:dyDescent="0.5">
      <c r="A18111" t="s">
        <v>464143</v>
      </c>
      <c r="B18111" t="s">
        <v>464144</v>
      </c>
      <c r="C18111">
        <v>0</v>
      </c>
    </row>
    <row r="18112" spans="1:3" x14ac:dyDescent="0.5">
      <c r="A18112" t="s">
        <v>472097</v>
      </c>
      <c r="B18112" t="s">
        <v>472098</v>
      </c>
      <c r="C18112">
        <v>0</v>
      </c>
    </row>
    <row r="18113" spans="1:3" x14ac:dyDescent="0.5">
      <c r="A18113" t="s">
        <v>425168</v>
      </c>
      <c r="B18113" t="s">
        <v>425169</v>
      </c>
      <c r="C18113">
        <v>0</v>
      </c>
    </row>
    <row r="18114" spans="1:3" x14ac:dyDescent="0.5">
      <c r="A18114" t="s">
        <v>443393</v>
      </c>
      <c r="B18114" t="s">
        <v>443394</v>
      </c>
      <c r="C18114">
        <v>0</v>
      </c>
    </row>
    <row r="18115" spans="1:3" x14ac:dyDescent="0.5">
      <c r="A18115" t="s">
        <v>425878</v>
      </c>
      <c r="B18115" t="s">
        <v>425879</v>
      </c>
      <c r="C18115">
        <v>0</v>
      </c>
    </row>
    <row r="18116" spans="1:3" x14ac:dyDescent="0.5">
      <c r="A18116" t="s">
        <v>439025</v>
      </c>
      <c r="B18116" t="s">
        <v>439026</v>
      </c>
      <c r="C18116">
        <v>0</v>
      </c>
    </row>
    <row r="18117" spans="1:3" x14ac:dyDescent="0.5">
      <c r="A18117" t="s">
        <v>452050</v>
      </c>
      <c r="B18117" t="s">
        <v>452051</v>
      </c>
      <c r="C18117">
        <v>0</v>
      </c>
    </row>
    <row r="18118" spans="1:3" x14ac:dyDescent="0.5">
      <c r="A18118" t="s">
        <v>427621</v>
      </c>
      <c r="B18118" t="s">
        <v>427622</v>
      </c>
      <c r="C18118">
        <v>0</v>
      </c>
    </row>
    <row r="18119" spans="1:3" x14ac:dyDescent="0.5">
      <c r="A18119" t="s">
        <v>464501</v>
      </c>
      <c r="B18119" t="s">
        <v>464502</v>
      </c>
      <c r="C18119">
        <v>0</v>
      </c>
    </row>
    <row r="18120" spans="1:3" x14ac:dyDescent="0.5">
      <c r="A18120" t="s">
        <v>466173</v>
      </c>
      <c r="B18120" t="s">
        <v>466174</v>
      </c>
      <c r="C18120">
        <v>0</v>
      </c>
    </row>
    <row r="18121" spans="1:3" x14ac:dyDescent="0.5">
      <c r="A18121" t="s">
        <v>442912</v>
      </c>
      <c r="B18121" t="s">
        <v>442913</v>
      </c>
      <c r="C18121">
        <v>0</v>
      </c>
    </row>
    <row r="18122" spans="1:3" x14ac:dyDescent="0.5">
      <c r="A18122" t="s">
        <v>472363</v>
      </c>
      <c r="B18122" t="s">
        <v>472364</v>
      </c>
      <c r="C18122">
        <v>0</v>
      </c>
    </row>
    <row r="18123" spans="1:3" x14ac:dyDescent="0.5">
      <c r="A18123" t="s">
        <v>433958</v>
      </c>
      <c r="B18123" t="s">
        <v>433959</v>
      </c>
      <c r="C18123">
        <v>0</v>
      </c>
    </row>
    <row r="18124" spans="1:3" x14ac:dyDescent="0.5">
      <c r="A18124" t="s">
        <v>427811</v>
      </c>
      <c r="B18124" t="s">
        <v>427812</v>
      </c>
      <c r="C18124">
        <v>0</v>
      </c>
    </row>
    <row r="18125" spans="1:3" x14ac:dyDescent="0.5">
      <c r="A18125" t="s">
        <v>466524</v>
      </c>
      <c r="B18125" t="s">
        <v>466525</v>
      </c>
      <c r="C18125">
        <v>0</v>
      </c>
    </row>
    <row r="18126" spans="1:3" x14ac:dyDescent="0.5">
      <c r="A18126" t="s">
        <v>437276</v>
      </c>
      <c r="B18126" t="s">
        <v>437277</v>
      </c>
      <c r="C18126">
        <v>0</v>
      </c>
    </row>
    <row r="18127" spans="1:3" x14ac:dyDescent="0.5">
      <c r="A18127" t="s">
        <v>460242</v>
      </c>
      <c r="B18127" t="s">
        <v>460243</v>
      </c>
      <c r="C18127">
        <v>0</v>
      </c>
    </row>
    <row r="18128" spans="1:3" x14ac:dyDescent="0.5">
      <c r="A18128" t="s">
        <v>442176</v>
      </c>
      <c r="B18128" t="s">
        <v>442177</v>
      </c>
      <c r="C18128">
        <v>0</v>
      </c>
    </row>
    <row r="18129" spans="1:3" x14ac:dyDescent="0.5">
      <c r="A18129" t="s">
        <v>426624</v>
      </c>
      <c r="B18129" t="s">
        <v>426625</v>
      </c>
      <c r="C18129">
        <v>0</v>
      </c>
    </row>
    <row r="18130" spans="1:3" x14ac:dyDescent="0.5">
      <c r="A18130" t="s">
        <v>432502</v>
      </c>
      <c r="B18130" t="s">
        <v>432503</v>
      </c>
      <c r="C18130">
        <v>0</v>
      </c>
    </row>
    <row r="18131" spans="1:3" x14ac:dyDescent="0.5">
      <c r="A18131" t="s">
        <v>445247</v>
      </c>
      <c r="B18131" t="s">
        <v>445248</v>
      </c>
      <c r="C18131">
        <v>0</v>
      </c>
    </row>
    <row r="18132" spans="1:3" x14ac:dyDescent="0.5">
      <c r="A18132" t="s">
        <v>457454</v>
      </c>
      <c r="B18132" t="s">
        <v>457455</v>
      </c>
      <c r="C18132">
        <v>0</v>
      </c>
    </row>
    <row r="18133" spans="1:3" x14ac:dyDescent="0.5">
      <c r="A18133" t="s">
        <v>443134</v>
      </c>
      <c r="B18133" t="s">
        <v>443135</v>
      </c>
      <c r="C18133">
        <v>0</v>
      </c>
    </row>
    <row r="18134" spans="1:3" x14ac:dyDescent="0.5">
      <c r="A18134" t="s">
        <v>444685</v>
      </c>
      <c r="B18134" t="s">
        <v>444686</v>
      </c>
      <c r="C18134">
        <v>0</v>
      </c>
    </row>
    <row r="18135" spans="1:3" x14ac:dyDescent="0.5">
      <c r="A18135" t="s">
        <v>464395</v>
      </c>
      <c r="B18135" t="s">
        <v>464396</v>
      </c>
      <c r="C18135">
        <v>0</v>
      </c>
    </row>
    <row r="18136" spans="1:3" x14ac:dyDescent="0.5">
      <c r="A18136" t="s">
        <v>441156</v>
      </c>
      <c r="B18136" t="s">
        <v>441157</v>
      </c>
      <c r="C18136">
        <v>0</v>
      </c>
    </row>
    <row r="18137" spans="1:3" x14ac:dyDescent="0.5">
      <c r="A18137" t="s">
        <v>435271</v>
      </c>
      <c r="B18137" t="s">
        <v>435272</v>
      </c>
      <c r="C18137">
        <v>0</v>
      </c>
    </row>
    <row r="18138" spans="1:3" x14ac:dyDescent="0.5">
      <c r="A18138" t="s">
        <v>455810</v>
      </c>
      <c r="B18138" t="s">
        <v>455811</v>
      </c>
      <c r="C18138">
        <v>0</v>
      </c>
    </row>
    <row r="18139" spans="1:3" x14ac:dyDescent="0.5">
      <c r="A18139" t="s">
        <v>436502</v>
      </c>
      <c r="B18139" t="s">
        <v>436503</v>
      </c>
      <c r="C18139">
        <v>0</v>
      </c>
    </row>
    <row r="18140" spans="1:3" x14ac:dyDescent="0.5">
      <c r="A18140" t="s">
        <v>434028</v>
      </c>
      <c r="B18140" t="s">
        <v>434029</v>
      </c>
      <c r="C18140">
        <v>0</v>
      </c>
    </row>
    <row r="18141" spans="1:3" x14ac:dyDescent="0.5">
      <c r="A18141" t="s">
        <v>445516</v>
      </c>
      <c r="B18141" t="s">
        <v>445517</v>
      </c>
      <c r="C18141">
        <v>0</v>
      </c>
    </row>
    <row r="18142" spans="1:3" x14ac:dyDescent="0.5">
      <c r="A18142" t="s">
        <v>441682</v>
      </c>
      <c r="B18142" t="s">
        <v>441683</v>
      </c>
      <c r="C18142">
        <v>0</v>
      </c>
    </row>
    <row r="18143" spans="1:3" x14ac:dyDescent="0.5">
      <c r="A18143" t="s">
        <v>439884</v>
      </c>
      <c r="B18143" t="s">
        <v>439885</v>
      </c>
      <c r="C18143">
        <v>0</v>
      </c>
    </row>
    <row r="18144" spans="1:3" x14ac:dyDescent="0.5">
      <c r="A18144" t="s">
        <v>456150</v>
      </c>
      <c r="B18144" t="s">
        <v>456151</v>
      </c>
      <c r="C18144">
        <v>0</v>
      </c>
    </row>
    <row r="18145" spans="1:3" x14ac:dyDescent="0.5">
      <c r="A18145" t="s">
        <v>445373</v>
      </c>
      <c r="B18145" t="s">
        <v>445374</v>
      </c>
      <c r="C18145">
        <v>0</v>
      </c>
    </row>
    <row r="18146" spans="1:3" x14ac:dyDescent="0.5">
      <c r="A18146" t="s">
        <v>440952</v>
      </c>
      <c r="B18146" t="s">
        <v>440953</v>
      </c>
      <c r="C18146">
        <v>0</v>
      </c>
    </row>
    <row r="18147" spans="1:3" x14ac:dyDescent="0.5">
      <c r="A18147" t="s">
        <v>455254</v>
      </c>
      <c r="B18147" t="s">
        <v>455255</v>
      </c>
      <c r="C18147">
        <v>0</v>
      </c>
    </row>
    <row r="18148" spans="1:3" x14ac:dyDescent="0.5">
      <c r="A18148" t="s">
        <v>464786</v>
      </c>
      <c r="B18148" t="s">
        <v>464787</v>
      </c>
      <c r="C18148">
        <v>0</v>
      </c>
    </row>
    <row r="18149" spans="1:3" x14ac:dyDescent="0.5">
      <c r="A18149" t="s">
        <v>430338</v>
      </c>
      <c r="B18149" t="s">
        <v>430339</v>
      </c>
      <c r="C18149">
        <v>0</v>
      </c>
    </row>
    <row r="18150" spans="1:3" x14ac:dyDescent="0.5">
      <c r="A18150" t="s">
        <v>454689</v>
      </c>
      <c r="B18150" t="s">
        <v>454690</v>
      </c>
      <c r="C18150">
        <v>0</v>
      </c>
    </row>
    <row r="18151" spans="1:3" x14ac:dyDescent="0.5">
      <c r="A18151" t="s">
        <v>454780</v>
      </c>
      <c r="B18151" t="s">
        <v>454781</v>
      </c>
      <c r="C18151">
        <v>0</v>
      </c>
    </row>
    <row r="18152" spans="1:3" x14ac:dyDescent="0.5">
      <c r="A18152" t="s">
        <v>468815</v>
      </c>
      <c r="B18152" t="s">
        <v>468816</v>
      </c>
      <c r="C18152">
        <v>0</v>
      </c>
    </row>
    <row r="18153" spans="1:3" x14ac:dyDescent="0.5">
      <c r="A18153" t="s">
        <v>472909</v>
      </c>
      <c r="B18153" t="s">
        <v>472910</v>
      </c>
      <c r="C18153">
        <v>0</v>
      </c>
    </row>
    <row r="18154" spans="1:3" x14ac:dyDescent="0.5">
      <c r="A18154" t="s">
        <v>451934</v>
      </c>
      <c r="B18154" t="s">
        <v>451935</v>
      </c>
      <c r="C18154">
        <v>0</v>
      </c>
    </row>
    <row r="18155" spans="1:3" x14ac:dyDescent="0.5">
      <c r="A18155" t="s">
        <v>433342</v>
      </c>
      <c r="B18155" t="s">
        <v>433343</v>
      </c>
      <c r="C18155">
        <v>0</v>
      </c>
    </row>
    <row r="18156" spans="1:3" x14ac:dyDescent="0.5">
      <c r="A18156" t="s">
        <v>466269</v>
      </c>
      <c r="B18156" t="s">
        <v>466270</v>
      </c>
      <c r="C18156">
        <v>0</v>
      </c>
    </row>
    <row r="18157" spans="1:3" x14ac:dyDescent="0.5">
      <c r="A18157" t="s">
        <v>433484</v>
      </c>
      <c r="B18157" t="s">
        <v>433485</v>
      </c>
      <c r="C18157">
        <v>0</v>
      </c>
    </row>
    <row r="18158" spans="1:3" x14ac:dyDescent="0.5">
      <c r="A18158" t="s">
        <v>456529</v>
      </c>
      <c r="B18158" t="s">
        <v>456530</v>
      </c>
      <c r="C18158">
        <v>0</v>
      </c>
    </row>
    <row r="18159" spans="1:3" x14ac:dyDescent="0.5">
      <c r="A18159" t="s">
        <v>447247</v>
      </c>
      <c r="B18159" t="s">
        <v>447248</v>
      </c>
      <c r="C18159">
        <v>0</v>
      </c>
    </row>
    <row r="18160" spans="1:3" x14ac:dyDescent="0.5">
      <c r="A18160" t="s">
        <v>468731</v>
      </c>
      <c r="B18160" t="s">
        <v>468732</v>
      </c>
      <c r="C18160">
        <v>0</v>
      </c>
    </row>
    <row r="18161" spans="1:3" x14ac:dyDescent="0.5">
      <c r="A18161" t="s">
        <v>470016</v>
      </c>
      <c r="B18161" t="s">
        <v>470017</v>
      </c>
      <c r="C18161">
        <v>0</v>
      </c>
    </row>
    <row r="18162" spans="1:3" x14ac:dyDescent="0.5">
      <c r="A18162" t="s">
        <v>446183</v>
      </c>
      <c r="B18162" t="s">
        <v>446184</v>
      </c>
      <c r="C18162">
        <v>0</v>
      </c>
    </row>
    <row r="18163" spans="1:3" x14ac:dyDescent="0.5">
      <c r="A18163" t="s">
        <v>425820</v>
      </c>
      <c r="B18163" t="s">
        <v>425821</v>
      </c>
      <c r="C18163">
        <v>0</v>
      </c>
    </row>
    <row r="18164" spans="1:3" x14ac:dyDescent="0.5">
      <c r="A18164" t="s">
        <v>427231</v>
      </c>
      <c r="B18164" t="s">
        <v>427232</v>
      </c>
      <c r="C18164">
        <v>0</v>
      </c>
    </row>
    <row r="18165" spans="1:3" x14ac:dyDescent="0.5">
      <c r="A18165" t="s">
        <v>426276</v>
      </c>
      <c r="B18165" t="s">
        <v>426277</v>
      </c>
      <c r="C18165">
        <v>0</v>
      </c>
    </row>
    <row r="18166" spans="1:3" x14ac:dyDescent="0.5">
      <c r="A18166" t="s">
        <v>463939</v>
      </c>
      <c r="B18166" t="s">
        <v>463940</v>
      </c>
      <c r="C18166">
        <v>0</v>
      </c>
    </row>
    <row r="18167" spans="1:3" x14ac:dyDescent="0.5">
      <c r="A18167" t="s">
        <v>450749</v>
      </c>
      <c r="B18167" t="s">
        <v>450750</v>
      </c>
      <c r="C18167">
        <v>0</v>
      </c>
    </row>
    <row r="18168" spans="1:3" x14ac:dyDescent="0.5">
      <c r="A18168" t="s">
        <v>430130</v>
      </c>
      <c r="B18168" t="s">
        <v>430131</v>
      </c>
      <c r="C18168">
        <v>0</v>
      </c>
    </row>
    <row r="18169" spans="1:3" x14ac:dyDescent="0.5">
      <c r="A18169" t="s">
        <v>426920</v>
      </c>
      <c r="B18169" t="s">
        <v>426921</v>
      </c>
      <c r="C18169">
        <v>0</v>
      </c>
    </row>
    <row r="18170" spans="1:3" x14ac:dyDescent="0.5">
      <c r="A18170" t="s">
        <v>460566</v>
      </c>
      <c r="B18170" t="s">
        <v>460567</v>
      </c>
      <c r="C18170">
        <v>0</v>
      </c>
    </row>
    <row r="18171" spans="1:3" x14ac:dyDescent="0.5">
      <c r="A18171" t="s">
        <v>446006</v>
      </c>
      <c r="B18171" t="s">
        <v>446007</v>
      </c>
      <c r="C18171">
        <v>0</v>
      </c>
    </row>
    <row r="18172" spans="1:3" x14ac:dyDescent="0.5">
      <c r="A18172" t="s">
        <v>425162</v>
      </c>
      <c r="B18172" t="s">
        <v>425163</v>
      </c>
      <c r="C18172">
        <v>0</v>
      </c>
    </row>
    <row r="18173" spans="1:3" x14ac:dyDescent="0.5">
      <c r="A18173" t="s">
        <v>449056</v>
      </c>
      <c r="B18173" t="s">
        <v>449057</v>
      </c>
      <c r="C18173">
        <v>0</v>
      </c>
    </row>
    <row r="18174" spans="1:3" x14ac:dyDescent="0.5">
      <c r="A18174" t="s">
        <v>432444</v>
      </c>
      <c r="B18174" t="s">
        <v>432445</v>
      </c>
      <c r="C18174">
        <v>0</v>
      </c>
    </row>
    <row r="18175" spans="1:3" x14ac:dyDescent="0.5">
      <c r="A18175" t="s">
        <v>441060</v>
      </c>
      <c r="B18175" t="s">
        <v>441061</v>
      </c>
      <c r="C18175">
        <v>0</v>
      </c>
    </row>
    <row r="18176" spans="1:3" x14ac:dyDescent="0.5">
      <c r="A18176" t="s">
        <v>448466</v>
      </c>
      <c r="B18176" t="s">
        <v>448467</v>
      </c>
      <c r="C18176">
        <v>0</v>
      </c>
    </row>
    <row r="18177" spans="1:3" x14ac:dyDescent="0.5">
      <c r="A18177" t="s">
        <v>447760</v>
      </c>
      <c r="B18177" t="s">
        <v>447761</v>
      </c>
      <c r="C18177">
        <v>0</v>
      </c>
    </row>
    <row r="18178" spans="1:3" x14ac:dyDescent="0.5">
      <c r="A18178" t="s">
        <v>456100</v>
      </c>
      <c r="B18178" t="s">
        <v>456101</v>
      </c>
      <c r="C18178">
        <v>0</v>
      </c>
    </row>
    <row r="18179" spans="1:3" x14ac:dyDescent="0.5">
      <c r="A18179" t="s">
        <v>427034</v>
      </c>
      <c r="B18179" t="s">
        <v>427035</v>
      </c>
      <c r="C18179">
        <v>0</v>
      </c>
    </row>
    <row r="18180" spans="1:3" x14ac:dyDescent="0.5">
      <c r="A18180" t="s">
        <v>452802</v>
      </c>
      <c r="B18180" t="s">
        <v>452803</v>
      </c>
      <c r="C18180">
        <v>0</v>
      </c>
    </row>
    <row r="18181" spans="1:3" x14ac:dyDescent="0.5">
      <c r="A18181" t="s">
        <v>467006</v>
      </c>
      <c r="B18181" t="s">
        <v>467007</v>
      </c>
      <c r="C18181">
        <v>0</v>
      </c>
    </row>
    <row r="18182" spans="1:3" x14ac:dyDescent="0.5">
      <c r="A18182" t="s">
        <v>444141</v>
      </c>
      <c r="B18182" t="s">
        <v>444142</v>
      </c>
      <c r="C18182">
        <v>0</v>
      </c>
    </row>
    <row r="18183" spans="1:3" x14ac:dyDescent="0.5">
      <c r="A18183" t="s">
        <v>470022</v>
      </c>
      <c r="B18183" t="s">
        <v>470023</v>
      </c>
      <c r="C18183">
        <v>0</v>
      </c>
    </row>
    <row r="18184" spans="1:3" x14ac:dyDescent="0.5">
      <c r="A18184" t="s">
        <v>432564</v>
      </c>
      <c r="B18184" t="s">
        <v>432565</v>
      </c>
      <c r="C18184">
        <v>0</v>
      </c>
    </row>
    <row r="18185" spans="1:3" x14ac:dyDescent="0.5">
      <c r="A18185" t="s">
        <v>446022</v>
      </c>
      <c r="B18185" t="s">
        <v>446023</v>
      </c>
      <c r="C18185">
        <v>0</v>
      </c>
    </row>
    <row r="18186" spans="1:3" x14ac:dyDescent="0.5">
      <c r="A18186" t="s">
        <v>449819</v>
      </c>
      <c r="B18186" t="s">
        <v>449820</v>
      </c>
      <c r="C18186">
        <v>0</v>
      </c>
    </row>
    <row r="18187" spans="1:3" x14ac:dyDescent="0.5">
      <c r="A18187" t="s">
        <v>430384</v>
      </c>
      <c r="B18187" t="s">
        <v>430385</v>
      </c>
      <c r="C18187">
        <v>0</v>
      </c>
    </row>
    <row r="18188" spans="1:3" x14ac:dyDescent="0.5">
      <c r="A18188" t="s">
        <v>425130</v>
      </c>
      <c r="B18188" t="s">
        <v>425131</v>
      </c>
      <c r="C18188">
        <v>0</v>
      </c>
    </row>
    <row r="18189" spans="1:3" x14ac:dyDescent="0.5">
      <c r="A18189" t="s">
        <v>434887</v>
      </c>
      <c r="B18189" t="s">
        <v>434888</v>
      </c>
      <c r="C18189">
        <v>0</v>
      </c>
    </row>
    <row r="18190" spans="1:3" x14ac:dyDescent="0.5">
      <c r="A18190" t="s">
        <v>440155</v>
      </c>
      <c r="B18190" t="s">
        <v>440156</v>
      </c>
      <c r="C18190">
        <v>0</v>
      </c>
    </row>
    <row r="18191" spans="1:3" x14ac:dyDescent="0.5">
      <c r="A18191" t="s">
        <v>446365</v>
      </c>
      <c r="B18191" t="s">
        <v>446366</v>
      </c>
      <c r="C18191">
        <v>0</v>
      </c>
    </row>
    <row r="18192" spans="1:3" x14ac:dyDescent="0.5">
      <c r="A18192" t="s">
        <v>470302</v>
      </c>
      <c r="B18192" t="s">
        <v>470303</v>
      </c>
      <c r="C18192">
        <v>0</v>
      </c>
    </row>
    <row r="18193" spans="1:3" x14ac:dyDescent="0.5">
      <c r="A18193" t="s">
        <v>463499</v>
      </c>
      <c r="B18193" t="s">
        <v>463500</v>
      </c>
      <c r="C18193">
        <v>0</v>
      </c>
    </row>
    <row r="18194" spans="1:3" x14ac:dyDescent="0.5">
      <c r="A18194" t="s">
        <v>460074</v>
      </c>
      <c r="B18194" t="s">
        <v>460075</v>
      </c>
      <c r="C18194">
        <v>0</v>
      </c>
    </row>
    <row r="18195" spans="1:3" x14ac:dyDescent="0.5">
      <c r="A18195" t="s">
        <v>470448</v>
      </c>
      <c r="B18195" t="s">
        <v>470449</v>
      </c>
      <c r="C18195">
        <v>0</v>
      </c>
    </row>
    <row r="18196" spans="1:3" x14ac:dyDescent="0.5">
      <c r="A18196" t="s">
        <v>454144</v>
      </c>
      <c r="B18196" t="s">
        <v>454145</v>
      </c>
      <c r="C18196">
        <v>0</v>
      </c>
    </row>
    <row r="18197" spans="1:3" x14ac:dyDescent="0.5">
      <c r="A18197" t="s">
        <v>425780</v>
      </c>
      <c r="B18197" t="s">
        <v>425781</v>
      </c>
      <c r="C18197">
        <v>0</v>
      </c>
    </row>
    <row r="18198" spans="1:3" x14ac:dyDescent="0.5">
      <c r="A18198" t="s">
        <v>446012</v>
      </c>
      <c r="B18198" t="s">
        <v>446013</v>
      </c>
      <c r="C18198">
        <v>0</v>
      </c>
    </row>
    <row r="18199" spans="1:3" x14ac:dyDescent="0.5">
      <c r="A18199" t="s">
        <v>452404</v>
      </c>
      <c r="B18199" t="s">
        <v>452405</v>
      </c>
      <c r="C18199">
        <v>0</v>
      </c>
    </row>
    <row r="18200" spans="1:3" x14ac:dyDescent="0.5">
      <c r="A18200" t="s">
        <v>450225</v>
      </c>
      <c r="B18200" t="s">
        <v>450226</v>
      </c>
      <c r="C18200">
        <v>0</v>
      </c>
    </row>
    <row r="18201" spans="1:3" x14ac:dyDescent="0.5">
      <c r="A18201" t="s">
        <v>447808</v>
      </c>
      <c r="B18201" t="s">
        <v>447809</v>
      </c>
      <c r="C18201">
        <v>0</v>
      </c>
    </row>
    <row r="18202" spans="1:3" x14ac:dyDescent="0.5">
      <c r="A18202" t="s">
        <v>429962</v>
      </c>
      <c r="B18202" t="s">
        <v>429963</v>
      </c>
      <c r="C18202">
        <v>0</v>
      </c>
    </row>
    <row r="18203" spans="1:3" x14ac:dyDescent="0.5">
      <c r="A18203" t="s">
        <v>466948</v>
      </c>
      <c r="B18203" t="s">
        <v>466949</v>
      </c>
      <c r="C18203">
        <v>0</v>
      </c>
    </row>
    <row r="18204" spans="1:3" x14ac:dyDescent="0.5">
      <c r="A18204" t="s">
        <v>434350</v>
      </c>
      <c r="B18204" t="s">
        <v>434351</v>
      </c>
      <c r="C18204">
        <v>0</v>
      </c>
    </row>
    <row r="18205" spans="1:3" x14ac:dyDescent="0.5">
      <c r="A18205" t="s">
        <v>431462</v>
      </c>
      <c r="B18205" t="s">
        <v>431463</v>
      </c>
      <c r="C18205">
        <v>0</v>
      </c>
    </row>
    <row r="18206" spans="1:3" x14ac:dyDescent="0.5">
      <c r="A18206" t="s">
        <v>435527</v>
      </c>
      <c r="B18206" t="s">
        <v>435528</v>
      </c>
      <c r="C18206">
        <v>0</v>
      </c>
    </row>
    <row r="18207" spans="1:3" x14ac:dyDescent="0.5">
      <c r="A18207" t="s">
        <v>425506</v>
      </c>
      <c r="B18207" t="s">
        <v>425507</v>
      </c>
      <c r="C18207">
        <v>0</v>
      </c>
    </row>
    <row r="18208" spans="1:3" x14ac:dyDescent="0.5">
      <c r="A18208" t="s">
        <v>423213</v>
      </c>
      <c r="B18208" t="s">
        <v>423214</v>
      </c>
      <c r="C18208">
        <v>0</v>
      </c>
    </row>
    <row r="18209" spans="1:3" x14ac:dyDescent="0.5">
      <c r="A18209" t="s">
        <v>474407</v>
      </c>
      <c r="B18209" t="s">
        <v>474408</v>
      </c>
      <c r="C18209">
        <v>0</v>
      </c>
    </row>
    <row r="18210" spans="1:3" x14ac:dyDescent="0.5">
      <c r="A18210" t="s">
        <v>461328</v>
      </c>
      <c r="B18210" t="s">
        <v>461329</v>
      </c>
      <c r="C18210">
        <v>1</v>
      </c>
    </row>
    <row r="18211" spans="1:3" x14ac:dyDescent="0.5">
      <c r="A18211" t="s">
        <v>439095</v>
      </c>
      <c r="B18211" t="s">
        <v>439096</v>
      </c>
      <c r="C18211">
        <v>0</v>
      </c>
    </row>
    <row r="18212" spans="1:3" x14ac:dyDescent="0.5">
      <c r="A18212" t="s">
        <v>425284</v>
      </c>
      <c r="B18212" t="s">
        <v>425285</v>
      </c>
      <c r="C18212">
        <v>0</v>
      </c>
    </row>
    <row r="18213" spans="1:3" x14ac:dyDescent="0.5">
      <c r="A18213" t="s">
        <v>428929</v>
      </c>
      <c r="B18213" t="s">
        <v>428930</v>
      </c>
      <c r="C18213">
        <v>0</v>
      </c>
    </row>
    <row r="18214" spans="1:3" x14ac:dyDescent="0.5">
      <c r="A18214" t="s">
        <v>468845</v>
      </c>
      <c r="B18214" t="s">
        <v>468846</v>
      </c>
      <c r="C18214">
        <v>0</v>
      </c>
    </row>
    <row r="18215" spans="1:3" x14ac:dyDescent="0.5">
      <c r="A18215" t="s">
        <v>459843</v>
      </c>
      <c r="B18215" t="s">
        <v>459844</v>
      </c>
      <c r="C18215">
        <v>0</v>
      </c>
    </row>
    <row r="18216" spans="1:3" x14ac:dyDescent="0.5">
      <c r="A18216" t="s">
        <v>438512</v>
      </c>
      <c r="B18216" t="s">
        <v>438513</v>
      </c>
      <c r="C18216">
        <v>0</v>
      </c>
    </row>
    <row r="18217" spans="1:3" x14ac:dyDescent="0.5">
      <c r="A18217" t="s">
        <v>441822</v>
      </c>
      <c r="B18217" t="s">
        <v>441823</v>
      </c>
      <c r="C18217">
        <v>0</v>
      </c>
    </row>
    <row r="18218" spans="1:3" x14ac:dyDescent="0.5">
      <c r="A18218" t="s">
        <v>429185</v>
      </c>
      <c r="B18218" t="s">
        <v>429186</v>
      </c>
      <c r="C18218">
        <v>0</v>
      </c>
    </row>
    <row r="18219" spans="1:3" x14ac:dyDescent="0.5">
      <c r="A18219" t="s">
        <v>433864</v>
      </c>
      <c r="B18219" t="s">
        <v>433865</v>
      </c>
      <c r="C18219">
        <v>0</v>
      </c>
    </row>
    <row r="18220" spans="1:3" x14ac:dyDescent="0.5">
      <c r="A18220" t="s">
        <v>443845</v>
      </c>
      <c r="B18220" t="s">
        <v>443846</v>
      </c>
      <c r="C18220">
        <v>0</v>
      </c>
    </row>
    <row r="18221" spans="1:3" x14ac:dyDescent="0.5">
      <c r="A18221" t="s">
        <v>473364</v>
      </c>
      <c r="B18221" t="s">
        <v>473365</v>
      </c>
      <c r="C18221">
        <v>0</v>
      </c>
    </row>
    <row r="18222" spans="1:3" x14ac:dyDescent="0.5">
      <c r="A18222" t="s">
        <v>464567</v>
      </c>
      <c r="B18222" t="s">
        <v>464568</v>
      </c>
      <c r="C18222">
        <v>0</v>
      </c>
    </row>
    <row r="18223" spans="1:3" x14ac:dyDescent="0.5">
      <c r="A18223" t="s">
        <v>463137</v>
      </c>
      <c r="B18223" t="s">
        <v>463138</v>
      </c>
      <c r="C18223">
        <v>0</v>
      </c>
    </row>
    <row r="18224" spans="1:3" x14ac:dyDescent="0.5">
      <c r="A18224" t="s">
        <v>424683</v>
      </c>
      <c r="B18224" t="s">
        <v>424684</v>
      </c>
      <c r="C18224">
        <v>0</v>
      </c>
    </row>
    <row r="18225" spans="1:3" x14ac:dyDescent="0.5">
      <c r="A18225" t="s">
        <v>463719</v>
      </c>
      <c r="B18225" t="s">
        <v>463720</v>
      </c>
      <c r="C18225">
        <v>0</v>
      </c>
    </row>
    <row r="18226" spans="1:3" x14ac:dyDescent="0.5">
      <c r="A18226" t="s">
        <v>456991</v>
      </c>
      <c r="B18226" t="s">
        <v>456992</v>
      </c>
      <c r="C18226">
        <v>1</v>
      </c>
    </row>
    <row r="18227" spans="1:3" x14ac:dyDescent="0.5">
      <c r="A18227" t="s">
        <v>431538</v>
      </c>
      <c r="B18227" t="s">
        <v>431539</v>
      </c>
      <c r="C18227">
        <v>0</v>
      </c>
    </row>
    <row r="18228" spans="1:3" x14ac:dyDescent="0.5">
      <c r="A18228" t="s">
        <v>422800</v>
      </c>
      <c r="B18228" t="s">
        <v>422801</v>
      </c>
      <c r="C18228">
        <v>0</v>
      </c>
    </row>
    <row r="18229" spans="1:3" x14ac:dyDescent="0.5">
      <c r="A18229" t="s">
        <v>454810</v>
      </c>
      <c r="B18229" t="s">
        <v>454811</v>
      </c>
      <c r="C18229">
        <v>0</v>
      </c>
    </row>
    <row r="18230" spans="1:3" x14ac:dyDescent="0.5">
      <c r="A18230" t="s">
        <v>441654</v>
      </c>
      <c r="B18230" t="s">
        <v>441655</v>
      </c>
      <c r="C18230">
        <v>0</v>
      </c>
    </row>
    <row r="18231" spans="1:3" x14ac:dyDescent="0.5">
      <c r="A18231" t="s">
        <v>427062</v>
      </c>
      <c r="B18231" t="s">
        <v>427063</v>
      </c>
      <c r="C18231">
        <v>0</v>
      </c>
    </row>
    <row r="18232" spans="1:3" x14ac:dyDescent="0.5">
      <c r="A18232" t="s">
        <v>457141</v>
      </c>
      <c r="B18232" t="s">
        <v>457142</v>
      </c>
      <c r="C18232">
        <v>0</v>
      </c>
    </row>
    <row r="18233" spans="1:3" x14ac:dyDescent="0.5">
      <c r="A18233" t="s">
        <v>447414</v>
      </c>
      <c r="B18233" t="s">
        <v>447415</v>
      </c>
      <c r="C18233">
        <v>0</v>
      </c>
    </row>
    <row r="18234" spans="1:3" x14ac:dyDescent="0.5">
      <c r="A18234" t="s">
        <v>450549</v>
      </c>
      <c r="B18234" t="s">
        <v>450550</v>
      </c>
      <c r="C18234">
        <v>0</v>
      </c>
    </row>
    <row r="18235" spans="1:3" x14ac:dyDescent="0.5">
      <c r="A18235" t="s">
        <v>439856</v>
      </c>
      <c r="B18235" t="s">
        <v>439857</v>
      </c>
      <c r="C18235">
        <v>0</v>
      </c>
    </row>
    <row r="18236" spans="1:3" x14ac:dyDescent="0.5">
      <c r="A18236" t="s">
        <v>466724</v>
      </c>
      <c r="B18236" t="s">
        <v>466725</v>
      </c>
      <c r="C18236">
        <v>0</v>
      </c>
    </row>
    <row r="18237" spans="1:3" x14ac:dyDescent="0.5">
      <c r="A18237" t="s">
        <v>436140</v>
      </c>
      <c r="B18237" t="s">
        <v>436141</v>
      </c>
      <c r="C18237">
        <v>0</v>
      </c>
    </row>
    <row r="18238" spans="1:3" x14ac:dyDescent="0.5">
      <c r="A18238" t="s">
        <v>431182</v>
      </c>
      <c r="B18238" t="s">
        <v>431183</v>
      </c>
      <c r="C18238">
        <v>0</v>
      </c>
    </row>
    <row r="18239" spans="1:3" x14ac:dyDescent="0.5">
      <c r="A18239" t="s">
        <v>457109</v>
      </c>
      <c r="B18239" t="s">
        <v>457110</v>
      </c>
      <c r="C18239">
        <v>0</v>
      </c>
    </row>
    <row r="18240" spans="1:3" x14ac:dyDescent="0.5">
      <c r="A18240" t="s">
        <v>470206</v>
      </c>
      <c r="B18240" t="s">
        <v>470207</v>
      </c>
      <c r="C18240">
        <v>0</v>
      </c>
    </row>
    <row r="18241" spans="1:3" x14ac:dyDescent="0.5">
      <c r="A18241" t="s">
        <v>423096</v>
      </c>
      <c r="B18241" t="s">
        <v>423097</v>
      </c>
      <c r="C18241">
        <v>0</v>
      </c>
    </row>
    <row r="18242" spans="1:3" x14ac:dyDescent="0.5">
      <c r="A18242" t="s">
        <v>450609</v>
      </c>
      <c r="B18242" t="s">
        <v>450610</v>
      </c>
      <c r="C18242">
        <v>0</v>
      </c>
    </row>
    <row r="18243" spans="1:3" x14ac:dyDescent="0.5">
      <c r="A18243" t="s">
        <v>435513</v>
      </c>
      <c r="B18243" t="s">
        <v>435514</v>
      </c>
      <c r="C18243">
        <v>0</v>
      </c>
    </row>
    <row r="18244" spans="1:3" x14ac:dyDescent="0.5">
      <c r="A18244" t="s">
        <v>466397</v>
      </c>
      <c r="B18244" t="s">
        <v>466398</v>
      </c>
      <c r="C18244">
        <v>0</v>
      </c>
    </row>
    <row r="18245" spans="1:3" x14ac:dyDescent="0.5">
      <c r="A18245" t="s">
        <v>426738</v>
      </c>
      <c r="B18245" t="s">
        <v>426739</v>
      </c>
      <c r="C18245">
        <v>0</v>
      </c>
    </row>
    <row r="18246" spans="1:3" x14ac:dyDescent="0.5">
      <c r="A18246" t="s">
        <v>425282</v>
      </c>
      <c r="B18246" t="s">
        <v>425283</v>
      </c>
      <c r="C18246">
        <v>0</v>
      </c>
    </row>
    <row r="18247" spans="1:3" x14ac:dyDescent="0.5">
      <c r="A18247" t="s">
        <v>468068</v>
      </c>
      <c r="B18247" t="s">
        <v>468069</v>
      </c>
      <c r="C18247">
        <v>0</v>
      </c>
    </row>
    <row r="18248" spans="1:3" x14ac:dyDescent="0.5">
      <c r="A18248" t="s">
        <v>469996</v>
      </c>
      <c r="B18248" t="s">
        <v>469997</v>
      </c>
      <c r="C18248">
        <v>0</v>
      </c>
    </row>
    <row r="18249" spans="1:3" x14ac:dyDescent="0.5">
      <c r="A18249" t="s">
        <v>455498</v>
      </c>
      <c r="B18249" t="s">
        <v>455499</v>
      </c>
      <c r="C18249">
        <v>0</v>
      </c>
    </row>
    <row r="18250" spans="1:3" x14ac:dyDescent="0.5">
      <c r="A18250" t="s">
        <v>454487</v>
      </c>
      <c r="B18250" t="s">
        <v>454488</v>
      </c>
      <c r="C18250">
        <v>0</v>
      </c>
    </row>
    <row r="18251" spans="1:3" x14ac:dyDescent="0.5">
      <c r="A18251" t="s">
        <v>437721</v>
      </c>
      <c r="B18251" t="s">
        <v>437722</v>
      </c>
      <c r="C18251">
        <v>0</v>
      </c>
    </row>
    <row r="18252" spans="1:3" x14ac:dyDescent="0.5">
      <c r="A18252" t="s">
        <v>439944</v>
      </c>
      <c r="B18252" t="s">
        <v>439945</v>
      </c>
      <c r="C18252">
        <v>0</v>
      </c>
    </row>
    <row r="18253" spans="1:3" x14ac:dyDescent="0.5">
      <c r="A18253" t="s">
        <v>423688</v>
      </c>
      <c r="B18253" t="s">
        <v>423689</v>
      </c>
      <c r="C18253">
        <v>0</v>
      </c>
    </row>
    <row r="18254" spans="1:3" x14ac:dyDescent="0.5">
      <c r="A18254" t="s">
        <v>473596</v>
      </c>
      <c r="B18254" t="s">
        <v>473597</v>
      </c>
      <c r="C18254">
        <v>0</v>
      </c>
    </row>
    <row r="18255" spans="1:3" x14ac:dyDescent="0.5">
      <c r="A18255" t="s">
        <v>435205</v>
      </c>
      <c r="B18255" t="s">
        <v>435206</v>
      </c>
      <c r="C18255">
        <v>0</v>
      </c>
    </row>
    <row r="18256" spans="1:3" x14ac:dyDescent="0.5">
      <c r="A18256" t="s">
        <v>431572</v>
      </c>
      <c r="B18256" t="s">
        <v>431573</v>
      </c>
      <c r="C18256">
        <v>0</v>
      </c>
    </row>
    <row r="18257" spans="1:3" x14ac:dyDescent="0.5">
      <c r="A18257" t="s">
        <v>465731</v>
      </c>
      <c r="B18257" t="s">
        <v>465732</v>
      </c>
      <c r="C18257">
        <v>0</v>
      </c>
    </row>
    <row r="18258" spans="1:3" x14ac:dyDescent="0.5">
      <c r="A18258" t="s">
        <v>471757</v>
      </c>
      <c r="B18258" t="s">
        <v>471758</v>
      </c>
      <c r="C18258">
        <v>0</v>
      </c>
    </row>
    <row r="18259" spans="1:3" x14ac:dyDescent="0.5">
      <c r="A18259" t="s">
        <v>449669</v>
      </c>
      <c r="B18259" t="s">
        <v>449670</v>
      </c>
      <c r="C18259">
        <v>0</v>
      </c>
    </row>
    <row r="18260" spans="1:3" x14ac:dyDescent="0.5">
      <c r="A18260" t="s">
        <v>460800</v>
      </c>
      <c r="B18260" t="s">
        <v>460801</v>
      </c>
      <c r="C18260">
        <v>0</v>
      </c>
    </row>
    <row r="18261" spans="1:3" x14ac:dyDescent="0.5">
      <c r="A18261" t="s">
        <v>436548</v>
      </c>
      <c r="B18261" t="s">
        <v>436549</v>
      </c>
      <c r="C18261">
        <v>0</v>
      </c>
    </row>
    <row r="18262" spans="1:3" x14ac:dyDescent="0.5">
      <c r="A18262" t="s">
        <v>441978</v>
      </c>
      <c r="B18262" t="s">
        <v>441979</v>
      </c>
      <c r="C18262">
        <v>0</v>
      </c>
    </row>
    <row r="18263" spans="1:3" x14ac:dyDescent="0.5">
      <c r="A18263" t="s">
        <v>450769</v>
      </c>
      <c r="B18263" t="s">
        <v>450770</v>
      </c>
      <c r="C18263">
        <v>0</v>
      </c>
    </row>
    <row r="18264" spans="1:3" x14ac:dyDescent="0.5">
      <c r="A18264" t="s">
        <v>427933</v>
      </c>
      <c r="B18264" t="s">
        <v>427934</v>
      </c>
      <c r="C18264">
        <v>0</v>
      </c>
    </row>
    <row r="18265" spans="1:3" x14ac:dyDescent="0.5">
      <c r="A18265" t="s">
        <v>467992</v>
      </c>
      <c r="B18265" t="s">
        <v>467993</v>
      </c>
      <c r="C18265">
        <v>0</v>
      </c>
    </row>
    <row r="18266" spans="1:3" x14ac:dyDescent="0.5">
      <c r="A18266" t="s">
        <v>437393</v>
      </c>
      <c r="B18266" t="s">
        <v>437394</v>
      </c>
      <c r="C18266">
        <v>0</v>
      </c>
    </row>
    <row r="18267" spans="1:3" x14ac:dyDescent="0.5">
      <c r="A18267" t="s">
        <v>444987</v>
      </c>
      <c r="B18267" t="s">
        <v>444988</v>
      </c>
      <c r="C18267">
        <v>0</v>
      </c>
    </row>
    <row r="18268" spans="1:3" x14ac:dyDescent="0.5">
      <c r="A18268" t="s">
        <v>448966</v>
      </c>
      <c r="B18268" t="s">
        <v>448967</v>
      </c>
      <c r="C18268">
        <v>0</v>
      </c>
    </row>
    <row r="18269" spans="1:3" x14ac:dyDescent="0.5">
      <c r="A18269" t="s">
        <v>472263</v>
      </c>
      <c r="B18269" t="s">
        <v>472264</v>
      </c>
      <c r="C18269">
        <v>0</v>
      </c>
    </row>
    <row r="18270" spans="1:3" x14ac:dyDescent="0.5">
      <c r="A18270" t="s">
        <v>436190</v>
      </c>
      <c r="B18270" t="s">
        <v>436191</v>
      </c>
      <c r="C18270">
        <v>0</v>
      </c>
    </row>
    <row r="18271" spans="1:3" x14ac:dyDescent="0.5">
      <c r="A18271" t="s">
        <v>426114</v>
      </c>
      <c r="B18271" t="s">
        <v>426115</v>
      </c>
      <c r="C18271">
        <v>0</v>
      </c>
    </row>
    <row r="18272" spans="1:3" x14ac:dyDescent="0.5">
      <c r="A18272" t="s">
        <v>423742</v>
      </c>
      <c r="B18272" t="s">
        <v>423743</v>
      </c>
      <c r="C18272">
        <v>0</v>
      </c>
    </row>
    <row r="18273" spans="1:3" x14ac:dyDescent="0.5">
      <c r="A18273" t="s">
        <v>450597</v>
      </c>
      <c r="B18273" t="s">
        <v>450598</v>
      </c>
      <c r="C18273">
        <v>0</v>
      </c>
    </row>
    <row r="18274" spans="1:3" x14ac:dyDescent="0.5">
      <c r="A18274" t="s">
        <v>470602</v>
      </c>
      <c r="B18274" t="s">
        <v>470603</v>
      </c>
      <c r="C18274">
        <v>0</v>
      </c>
    </row>
    <row r="18275" spans="1:3" x14ac:dyDescent="0.5">
      <c r="A18275" t="s">
        <v>444177</v>
      </c>
      <c r="B18275" t="s">
        <v>444178</v>
      </c>
      <c r="C18275">
        <v>0</v>
      </c>
    </row>
    <row r="18276" spans="1:3" x14ac:dyDescent="0.5">
      <c r="A18276" t="s">
        <v>433808</v>
      </c>
      <c r="B18276" t="s">
        <v>433809</v>
      </c>
      <c r="C18276">
        <v>0</v>
      </c>
    </row>
    <row r="18277" spans="1:3" x14ac:dyDescent="0.5">
      <c r="A18277" t="s">
        <v>448446</v>
      </c>
      <c r="B18277" t="s">
        <v>448447</v>
      </c>
      <c r="C18277">
        <v>0</v>
      </c>
    </row>
    <row r="18278" spans="1:3" x14ac:dyDescent="0.5">
      <c r="A18278" t="s">
        <v>462114</v>
      </c>
      <c r="B18278" t="s">
        <v>462115</v>
      </c>
      <c r="C18278">
        <v>0</v>
      </c>
    </row>
    <row r="18279" spans="1:3" x14ac:dyDescent="0.5">
      <c r="A18279" t="s">
        <v>449637</v>
      </c>
      <c r="B18279" t="s">
        <v>449638</v>
      </c>
      <c r="C18279">
        <v>0</v>
      </c>
    </row>
    <row r="18280" spans="1:3" x14ac:dyDescent="0.5">
      <c r="A18280" t="s">
        <v>458276</v>
      </c>
      <c r="B18280" t="s">
        <v>458277</v>
      </c>
      <c r="C18280">
        <v>0</v>
      </c>
    </row>
    <row r="18281" spans="1:3" x14ac:dyDescent="0.5">
      <c r="A18281" t="s">
        <v>434346</v>
      </c>
      <c r="B18281" t="s">
        <v>434347</v>
      </c>
      <c r="C18281">
        <v>0</v>
      </c>
    </row>
    <row r="18282" spans="1:3" x14ac:dyDescent="0.5">
      <c r="A18282" t="s">
        <v>454972</v>
      </c>
      <c r="B18282" t="s">
        <v>454973</v>
      </c>
      <c r="C18282">
        <v>0</v>
      </c>
    </row>
    <row r="18283" spans="1:3" x14ac:dyDescent="0.5">
      <c r="A18283" t="s">
        <v>438975</v>
      </c>
      <c r="B18283" t="s">
        <v>438976</v>
      </c>
      <c r="C18283">
        <v>0</v>
      </c>
    </row>
    <row r="18284" spans="1:3" x14ac:dyDescent="0.5">
      <c r="A18284" t="s">
        <v>425278</v>
      </c>
      <c r="B18284" t="s">
        <v>425279</v>
      </c>
      <c r="C18284">
        <v>0</v>
      </c>
    </row>
    <row r="18285" spans="1:3" x14ac:dyDescent="0.5">
      <c r="A18285" t="s">
        <v>466662</v>
      </c>
      <c r="B18285" t="s">
        <v>466663</v>
      </c>
      <c r="C18285">
        <v>0</v>
      </c>
    </row>
    <row r="18286" spans="1:3" x14ac:dyDescent="0.5">
      <c r="A18286" t="s">
        <v>451507</v>
      </c>
      <c r="B18286" t="s">
        <v>451508</v>
      </c>
      <c r="C18286">
        <v>0</v>
      </c>
    </row>
    <row r="18287" spans="1:3" x14ac:dyDescent="0.5">
      <c r="A18287" t="s">
        <v>450853</v>
      </c>
      <c r="B18287" t="s">
        <v>450854</v>
      </c>
      <c r="C18287">
        <v>0</v>
      </c>
    </row>
    <row r="18288" spans="1:3" x14ac:dyDescent="0.5">
      <c r="A18288" t="s">
        <v>471499</v>
      </c>
      <c r="B18288" t="s">
        <v>471500</v>
      </c>
      <c r="C18288">
        <v>0</v>
      </c>
    </row>
    <row r="18289" spans="1:3" x14ac:dyDescent="0.5">
      <c r="A18289" t="s">
        <v>468006</v>
      </c>
      <c r="B18289" t="s">
        <v>468007</v>
      </c>
      <c r="C18289">
        <v>0</v>
      </c>
    </row>
    <row r="18290" spans="1:3" x14ac:dyDescent="0.5">
      <c r="A18290" t="s">
        <v>473258</v>
      </c>
      <c r="B18290" t="s">
        <v>473259</v>
      </c>
      <c r="C18290">
        <v>0</v>
      </c>
    </row>
    <row r="18291" spans="1:3" x14ac:dyDescent="0.5">
      <c r="A18291" t="s">
        <v>468356</v>
      </c>
      <c r="B18291" t="s">
        <v>468357</v>
      </c>
      <c r="C18291">
        <v>0</v>
      </c>
    </row>
    <row r="18292" spans="1:3" x14ac:dyDescent="0.5">
      <c r="A18292" t="s">
        <v>431318</v>
      </c>
      <c r="B18292" t="s">
        <v>431319</v>
      </c>
      <c r="C18292">
        <v>0</v>
      </c>
    </row>
    <row r="18293" spans="1:3" x14ac:dyDescent="0.5">
      <c r="A18293" t="s">
        <v>450139</v>
      </c>
      <c r="B18293" t="s">
        <v>450140</v>
      </c>
      <c r="C18293">
        <v>0</v>
      </c>
    </row>
    <row r="18294" spans="1:3" x14ac:dyDescent="0.5">
      <c r="A18294" t="s">
        <v>470498</v>
      </c>
      <c r="B18294" t="s">
        <v>470499</v>
      </c>
      <c r="C18294">
        <v>0</v>
      </c>
    </row>
    <row r="18295" spans="1:3" x14ac:dyDescent="0.5">
      <c r="A18295" t="s">
        <v>422826</v>
      </c>
      <c r="B18295" t="s">
        <v>422827</v>
      </c>
      <c r="C18295">
        <v>1</v>
      </c>
    </row>
    <row r="18296" spans="1:3" x14ac:dyDescent="0.5">
      <c r="A18296" t="s">
        <v>430480</v>
      </c>
      <c r="B18296" t="s">
        <v>430481</v>
      </c>
      <c r="C18296">
        <v>1</v>
      </c>
    </row>
    <row r="18297" spans="1:3" x14ac:dyDescent="0.5">
      <c r="A18297" t="s">
        <v>451697</v>
      </c>
      <c r="B18297" t="s">
        <v>451698</v>
      </c>
      <c r="C18297">
        <v>0</v>
      </c>
    </row>
    <row r="18298" spans="1:3" x14ac:dyDescent="0.5">
      <c r="A18298" t="s">
        <v>474080</v>
      </c>
      <c r="B18298" t="s">
        <v>474081</v>
      </c>
      <c r="C18298">
        <v>0</v>
      </c>
    </row>
    <row r="18299" spans="1:3" x14ac:dyDescent="0.5">
      <c r="A18299" t="s">
        <v>454519</v>
      </c>
      <c r="B18299" t="s">
        <v>454520</v>
      </c>
      <c r="C18299">
        <v>0</v>
      </c>
    </row>
    <row r="18300" spans="1:3" x14ac:dyDescent="0.5">
      <c r="A18300" t="s">
        <v>439896</v>
      </c>
      <c r="B18300" t="s">
        <v>439897</v>
      </c>
      <c r="C18300">
        <v>0</v>
      </c>
    </row>
    <row r="18301" spans="1:3" x14ac:dyDescent="0.5">
      <c r="A18301" t="s">
        <v>450585</v>
      </c>
      <c r="B18301" t="s">
        <v>450586</v>
      </c>
      <c r="C18301">
        <v>1</v>
      </c>
    </row>
    <row r="18302" spans="1:3" x14ac:dyDescent="0.5">
      <c r="A18302" t="s">
        <v>449465</v>
      </c>
      <c r="B18302" t="s">
        <v>449466</v>
      </c>
      <c r="C18302">
        <v>0</v>
      </c>
    </row>
    <row r="18303" spans="1:3" x14ac:dyDescent="0.5">
      <c r="A18303" t="s">
        <v>450977</v>
      </c>
      <c r="B18303" t="s">
        <v>450978</v>
      </c>
      <c r="C18303">
        <v>0</v>
      </c>
    </row>
    <row r="18304" spans="1:3" x14ac:dyDescent="0.5">
      <c r="A18304" t="s">
        <v>456793</v>
      </c>
      <c r="B18304" t="s">
        <v>456794</v>
      </c>
      <c r="C18304">
        <v>0</v>
      </c>
    </row>
    <row r="18305" spans="1:3" x14ac:dyDescent="0.5">
      <c r="A18305" t="s">
        <v>439623</v>
      </c>
      <c r="B18305" t="s">
        <v>439624</v>
      </c>
      <c r="C18305">
        <v>0</v>
      </c>
    </row>
    <row r="18306" spans="1:3" x14ac:dyDescent="0.5">
      <c r="A18306" t="s">
        <v>430436</v>
      </c>
      <c r="B18306" t="s">
        <v>430437</v>
      </c>
      <c r="C18306">
        <v>0</v>
      </c>
    </row>
    <row r="18307" spans="1:3" x14ac:dyDescent="0.5">
      <c r="A18307" t="s">
        <v>427851</v>
      </c>
      <c r="B18307" t="s">
        <v>427852</v>
      </c>
      <c r="C18307">
        <v>0</v>
      </c>
    </row>
    <row r="18308" spans="1:3" x14ac:dyDescent="0.5">
      <c r="A18308" t="s">
        <v>456903</v>
      </c>
      <c r="B18308" t="s">
        <v>456904</v>
      </c>
      <c r="C18308">
        <v>0</v>
      </c>
    </row>
    <row r="18309" spans="1:3" x14ac:dyDescent="0.5">
      <c r="A18309" t="s">
        <v>452368</v>
      </c>
      <c r="B18309" t="s">
        <v>452369</v>
      </c>
      <c r="C18309">
        <v>0</v>
      </c>
    </row>
    <row r="18310" spans="1:3" x14ac:dyDescent="0.5">
      <c r="A18310" t="s">
        <v>451303</v>
      </c>
      <c r="B18310" t="s">
        <v>451304</v>
      </c>
      <c r="C18310">
        <v>0</v>
      </c>
    </row>
    <row r="18311" spans="1:3" x14ac:dyDescent="0.5">
      <c r="A18311" t="s">
        <v>470076</v>
      </c>
      <c r="B18311" t="s">
        <v>470077</v>
      </c>
      <c r="C18311">
        <v>0</v>
      </c>
    </row>
    <row r="18312" spans="1:3" x14ac:dyDescent="0.5">
      <c r="A18312" t="s">
        <v>471021</v>
      </c>
      <c r="B18312" t="s">
        <v>471022</v>
      </c>
      <c r="C18312">
        <v>0</v>
      </c>
    </row>
    <row r="18313" spans="1:3" x14ac:dyDescent="0.5">
      <c r="A18313" t="s">
        <v>459567</v>
      </c>
      <c r="B18313" t="s">
        <v>459568</v>
      </c>
      <c r="C18313">
        <v>0</v>
      </c>
    </row>
    <row r="18314" spans="1:3" x14ac:dyDescent="0.5">
      <c r="A18314" t="s">
        <v>425882</v>
      </c>
      <c r="B18314" t="s">
        <v>425883</v>
      </c>
      <c r="C18314">
        <v>0</v>
      </c>
    </row>
    <row r="18315" spans="1:3" x14ac:dyDescent="0.5">
      <c r="A18315" t="s">
        <v>439443</v>
      </c>
      <c r="B18315" t="s">
        <v>439444</v>
      </c>
      <c r="C18315">
        <v>0</v>
      </c>
    </row>
    <row r="18316" spans="1:3" x14ac:dyDescent="0.5">
      <c r="A18316" t="s">
        <v>458290</v>
      </c>
      <c r="B18316" t="s">
        <v>458291</v>
      </c>
      <c r="C18316">
        <v>0</v>
      </c>
    </row>
    <row r="18317" spans="1:3" x14ac:dyDescent="0.5">
      <c r="A18317" t="s">
        <v>440307</v>
      </c>
      <c r="B18317" t="s">
        <v>440308</v>
      </c>
      <c r="C18317">
        <v>0</v>
      </c>
    </row>
    <row r="18318" spans="1:3" x14ac:dyDescent="0.5">
      <c r="A18318" t="s">
        <v>456403</v>
      </c>
      <c r="B18318" t="s">
        <v>456404</v>
      </c>
      <c r="C18318">
        <v>0</v>
      </c>
    </row>
    <row r="18319" spans="1:3" x14ac:dyDescent="0.5">
      <c r="A18319" t="s">
        <v>451972</v>
      </c>
      <c r="B18319" t="s">
        <v>451973</v>
      </c>
      <c r="C18319">
        <v>0</v>
      </c>
    </row>
    <row r="18320" spans="1:3" x14ac:dyDescent="0.5">
      <c r="A18320" t="s">
        <v>443056</v>
      </c>
      <c r="B18320" t="s">
        <v>443057</v>
      </c>
      <c r="C18320">
        <v>0</v>
      </c>
    </row>
    <row r="18321" spans="1:3" x14ac:dyDescent="0.5">
      <c r="A18321" t="s">
        <v>441356</v>
      </c>
      <c r="B18321" t="s">
        <v>441357</v>
      </c>
      <c r="C18321">
        <v>0</v>
      </c>
    </row>
    <row r="18322" spans="1:3" x14ac:dyDescent="0.5">
      <c r="A18322" t="s">
        <v>461556</v>
      </c>
      <c r="B18322" t="s">
        <v>461557</v>
      </c>
      <c r="C18322">
        <v>0</v>
      </c>
    </row>
    <row r="18323" spans="1:3" x14ac:dyDescent="0.5">
      <c r="A18323" t="s">
        <v>461354</v>
      </c>
      <c r="B18323" t="s">
        <v>461355</v>
      </c>
      <c r="C18323">
        <v>0</v>
      </c>
    </row>
    <row r="18324" spans="1:3" x14ac:dyDescent="0.5">
      <c r="A18324" t="s">
        <v>434957</v>
      </c>
      <c r="B18324" t="s">
        <v>434958</v>
      </c>
      <c r="C18324">
        <v>0</v>
      </c>
    </row>
    <row r="18325" spans="1:3" x14ac:dyDescent="0.5">
      <c r="A18325" t="s">
        <v>473666</v>
      </c>
      <c r="B18325" t="s">
        <v>473667</v>
      </c>
      <c r="C18325">
        <v>1</v>
      </c>
    </row>
    <row r="18326" spans="1:3" x14ac:dyDescent="0.5">
      <c r="A18326" t="s">
        <v>465605</v>
      </c>
      <c r="B18326" t="s">
        <v>465606</v>
      </c>
      <c r="C18326">
        <v>0</v>
      </c>
    </row>
    <row r="18327" spans="1:3" x14ac:dyDescent="0.5">
      <c r="A18327" t="s">
        <v>466481</v>
      </c>
      <c r="B18327" t="s">
        <v>466482</v>
      </c>
      <c r="C18327">
        <v>0</v>
      </c>
    </row>
    <row r="18328" spans="1:3" x14ac:dyDescent="0.5">
      <c r="A18328" t="s">
        <v>467396</v>
      </c>
      <c r="B18328" t="s">
        <v>467397</v>
      </c>
      <c r="C18328">
        <v>0</v>
      </c>
    </row>
    <row r="18329" spans="1:3" x14ac:dyDescent="0.5">
      <c r="A18329" t="s">
        <v>451353</v>
      </c>
      <c r="B18329" t="s">
        <v>451354</v>
      </c>
      <c r="C18329">
        <v>0</v>
      </c>
    </row>
    <row r="18330" spans="1:3" x14ac:dyDescent="0.5">
      <c r="A18330" t="s">
        <v>436451</v>
      </c>
      <c r="B18330" t="s">
        <v>436452</v>
      </c>
      <c r="C18330">
        <v>0</v>
      </c>
    </row>
    <row r="18331" spans="1:3" x14ac:dyDescent="0.5">
      <c r="A18331" t="s">
        <v>471389</v>
      </c>
      <c r="B18331" t="s">
        <v>471390</v>
      </c>
      <c r="C18331">
        <v>0</v>
      </c>
    </row>
    <row r="18332" spans="1:3" x14ac:dyDescent="0.5">
      <c r="A18332" t="s">
        <v>435911</v>
      </c>
      <c r="B18332" t="s">
        <v>435912</v>
      </c>
      <c r="C18332">
        <v>0</v>
      </c>
    </row>
    <row r="18333" spans="1:3" x14ac:dyDescent="0.5">
      <c r="A18333" t="s">
        <v>469470</v>
      </c>
      <c r="B18333" t="s">
        <v>469471</v>
      </c>
      <c r="C18333">
        <v>0</v>
      </c>
    </row>
    <row r="18334" spans="1:3" x14ac:dyDescent="0.5">
      <c r="A18334" t="s">
        <v>468965</v>
      </c>
      <c r="B18334" t="s">
        <v>468966</v>
      </c>
      <c r="C18334">
        <v>0</v>
      </c>
    </row>
    <row r="18335" spans="1:3" x14ac:dyDescent="0.5">
      <c r="A18335" t="s">
        <v>464077</v>
      </c>
      <c r="B18335" t="s">
        <v>464078</v>
      </c>
      <c r="C18335">
        <v>0</v>
      </c>
    </row>
    <row r="18336" spans="1:3" x14ac:dyDescent="0.5">
      <c r="A18336" t="s">
        <v>435483</v>
      </c>
      <c r="B18336" t="s">
        <v>435484</v>
      </c>
      <c r="C18336">
        <v>0</v>
      </c>
    </row>
    <row r="18337" spans="1:3" x14ac:dyDescent="0.5">
      <c r="A18337" t="s">
        <v>456767</v>
      </c>
      <c r="B18337" t="s">
        <v>456768</v>
      </c>
      <c r="C18337">
        <v>0</v>
      </c>
    </row>
    <row r="18338" spans="1:3" x14ac:dyDescent="0.5">
      <c r="A18338" t="s">
        <v>436846</v>
      </c>
      <c r="B18338" t="s">
        <v>436847</v>
      </c>
      <c r="C18338">
        <v>0</v>
      </c>
    </row>
    <row r="18339" spans="1:3" x14ac:dyDescent="0.5">
      <c r="A18339" t="s">
        <v>454830</v>
      </c>
      <c r="B18339" t="s">
        <v>454831</v>
      </c>
      <c r="C18339">
        <v>0</v>
      </c>
    </row>
    <row r="18340" spans="1:3" x14ac:dyDescent="0.5">
      <c r="A18340" t="s">
        <v>459469</v>
      </c>
      <c r="B18340" t="s">
        <v>459470</v>
      </c>
      <c r="C18340">
        <v>0</v>
      </c>
    </row>
    <row r="18341" spans="1:3" x14ac:dyDescent="0.5">
      <c r="A18341" t="s">
        <v>460788</v>
      </c>
      <c r="B18341" t="s">
        <v>460789</v>
      </c>
      <c r="C18341">
        <v>0</v>
      </c>
    </row>
    <row r="18342" spans="1:3" x14ac:dyDescent="0.5">
      <c r="A18342" t="s">
        <v>474745</v>
      </c>
      <c r="B18342" t="s">
        <v>474746</v>
      </c>
      <c r="C18342">
        <v>0</v>
      </c>
    </row>
    <row r="18343" spans="1:3" x14ac:dyDescent="0.5">
      <c r="A18343" t="s">
        <v>433450</v>
      </c>
      <c r="B18343" t="s">
        <v>433451</v>
      </c>
      <c r="C18343">
        <v>0</v>
      </c>
    </row>
    <row r="18344" spans="1:3" x14ac:dyDescent="0.5">
      <c r="A18344" t="s">
        <v>459587</v>
      </c>
      <c r="B18344" t="s">
        <v>459588</v>
      </c>
      <c r="C18344">
        <v>0</v>
      </c>
    </row>
    <row r="18345" spans="1:3" x14ac:dyDescent="0.5">
      <c r="A18345" t="s">
        <v>473764</v>
      </c>
      <c r="B18345" t="s">
        <v>473765</v>
      </c>
      <c r="C18345">
        <v>0</v>
      </c>
    </row>
    <row r="18346" spans="1:3" x14ac:dyDescent="0.5">
      <c r="A18346" t="s">
        <v>454491</v>
      </c>
      <c r="B18346" t="s">
        <v>454492</v>
      </c>
      <c r="C18346">
        <v>0</v>
      </c>
    </row>
    <row r="18347" spans="1:3" x14ac:dyDescent="0.5">
      <c r="A18347" t="s">
        <v>458252</v>
      </c>
      <c r="B18347" t="s">
        <v>458253</v>
      </c>
      <c r="C18347">
        <v>0</v>
      </c>
    </row>
    <row r="18348" spans="1:3" x14ac:dyDescent="0.5">
      <c r="A18348" t="s">
        <v>443329</v>
      </c>
      <c r="B18348" t="s">
        <v>443330</v>
      </c>
      <c r="C18348">
        <v>0</v>
      </c>
    </row>
    <row r="18349" spans="1:3" x14ac:dyDescent="0.5">
      <c r="A18349" t="s">
        <v>464109</v>
      </c>
      <c r="B18349" t="s">
        <v>464110</v>
      </c>
      <c r="C18349">
        <v>0</v>
      </c>
    </row>
    <row r="18350" spans="1:3" x14ac:dyDescent="0.5">
      <c r="A18350" t="s">
        <v>428097</v>
      </c>
      <c r="B18350" t="s">
        <v>428098</v>
      </c>
      <c r="C18350">
        <v>0</v>
      </c>
    </row>
    <row r="18351" spans="1:3" x14ac:dyDescent="0.5">
      <c r="A18351" t="s">
        <v>449305</v>
      </c>
      <c r="B18351" t="s">
        <v>449306</v>
      </c>
      <c r="C18351">
        <v>0</v>
      </c>
    </row>
    <row r="18352" spans="1:3" x14ac:dyDescent="0.5">
      <c r="A18352" t="s">
        <v>425182</v>
      </c>
      <c r="B18352" t="s">
        <v>425183</v>
      </c>
      <c r="C18352">
        <v>0</v>
      </c>
    </row>
    <row r="18353" spans="1:3" x14ac:dyDescent="0.5">
      <c r="A18353" t="s">
        <v>423656</v>
      </c>
      <c r="B18353" t="s">
        <v>423657</v>
      </c>
      <c r="C18353">
        <v>0</v>
      </c>
    </row>
    <row r="18354" spans="1:3" x14ac:dyDescent="0.5">
      <c r="A18354" t="s">
        <v>452616</v>
      </c>
      <c r="B18354" t="s">
        <v>452617</v>
      </c>
      <c r="C18354">
        <v>0</v>
      </c>
    </row>
    <row r="18355" spans="1:3" x14ac:dyDescent="0.5">
      <c r="A18355" t="s">
        <v>432532</v>
      </c>
      <c r="B18355" t="s">
        <v>432533</v>
      </c>
      <c r="C18355">
        <v>0</v>
      </c>
    </row>
    <row r="18356" spans="1:3" x14ac:dyDescent="0.5">
      <c r="A18356" t="s">
        <v>456190</v>
      </c>
      <c r="B18356" t="s">
        <v>456191</v>
      </c>
      <c r="C18356">
        <v>0</v>
      </c>
    </row>
    <row r="18357" spans="1:3" x14ac:dyDescent="0.5">
      <c r="A18357" t="s">
        <v>455148</v>
      </c>
      <c r="B18357" t="s">
        <v>455149</v>
      </c>
      <c r="C18357">
        <v>0</v>
      </c>
    </row>
    <row r="18358" spans="1:3" x14ac:dyDescent="0.5">
      <c r="A18358" t="s">
        <v>448624</v>
      </c>
      <c r="B18358" t="s">
        <v>448625</v>
      </c>
      <c r="C18358">
        <v>0</v>
      </c>
    </row>
    <row r="18359" spans="1:3" x14ac:dyDescent="0.5">
      <c r="A18359" t="s">
        <v>443653</v>
      </c>
      <c r="B18359" t="s">
        <v>443654</v>
      </c>
      <c r="C18359">
        <v>0</v>
      </c>
    </row>
    <row r="18360" spans="1:3" x14ac:dyDescent="0.5">
      <c r="A18360" t="s">
        <v>453540</v>
      </c>
      <c r="B18360" t="s">
        <v>453541</v>
      </c>
      <c r="C18360">
        <v>0</v>
      </c>
    </row>
    <row r="18361" spans="1:3" x14ac:dyDescent="0.5">
      <c r="A18361" t="s">
        <v>432101</v>
      </c>
      <c r="B18361" t="s">
        <v>432102</v>
      </c>
      <c r="C18361">
        <v>0</v>
      </c>
    </row>
    <row r="18362" spans="1:3" x14ac:dyDescent="0.5">
      <c r="A18362" t="s">
        <v>437469</v>
      </c>
      <c r="B18362" t="s">
        <v>437470</v>
      </c>
      <c r="C18362">
        <v>0</v>
      </c>
    </row>
    <row r="18363" spans="1:3" x14ac:dyDescent="0.5">
      <c r="A18363" t="s">
        <v>431036</v>
      </c>
      <c r="B18363" t="s">
        <v>431037</v>
      </c>
      <c r="C18363">
        <v>0</v>
      </c>
    </row>
    <row r="18364" spans="1:3" x14ac:dyDescent="0.5">
      <c r="A18364" t="s">
        <v>422544</v>
      </c>
      <c r="B18364" t="s">
        <v>422545</v>
      </c>
      <c r="C18364">
        <v>0</v>
      </c>
    </row>
    <row r="18365" spans="1:3" x14ac:dyDescent="0.5">
      <c r="A18365" t="s">
        <v>463505</v>
      </c>
      <c r="B18365" t="s">
        <v>463506</v>
      </c>
      <c r="C18365">
        <v>0</v>
      </c>
    </row>
    <row r="18366" spans="1:3" x14ac:dyDescent="0.5">
      <c r="A18366" t="s">
        <v>440776</v>
      </c>
      <c r="B18366" t="s">
        <v>440777</v>
      </c>
      <c r="C18366">
        <v>0</v>
      </c>
    </row>
    <row r="18367" spans="1:3" x14ac:dyDescent="0.5">
      <c r="A18367" t="s">
        <v>464972</v>
      </c>
      <c r="B18367" t="s">
        <v>464973</v>
      </c>
      <c r="C18367">
        <v>0</v>
      </c>
    </row>
    <row r="18368" spans="1:3" x14ac:dyDescent="0.5">
      <c r="A18368" t="s">
        <v>453598</v>
      </c>
      <c r="B18368" t="s">
        <v>453599</v>
      </c>
      <c r="C18368">
        <v>0</v>
      </c>
    </row>
    <row r="18369" spans="1:3" x14ac:dyDescent="0.5">
      <c r="A18369" t="s">
        <v>471283</v>
      </c>
      <c r="B18369" t="s">
        <v>471284</v>
      </c>
      <c r="C18369">
        <v>0</v>
      </c>
    </row>
    <row r="18370" spans="1:3" x14ac:dyDescent="0.5">
      <c r="A18370" t="s">
        <v>438062</v>
      </c>
      <c r="B18370" t="s">
        <v>438063</v>
      </c>
      <c r="C18370">
        <v>0</v>
      </c>
    </row>
    <row r="18371" spans="1:3" x14ac:dyDescent="0.5">
      <c r="A18371" t="s">
        <v>472555</v>
      </c>
      <c r="B18371" t="s">
        <v>472556</v>
      </c>
      <c r="C18371">
        <v>0</v>
      </c>
    </row>
    <row r="18372" spans="1:3" x14ac:dyDescent="0.5">
      <c r="A18372" t="s">
        <v>468042</v>
      </c>
      <c r="B18372" t="s">
        <v>468043</v>
      </c>
      <c r="C18372">
        <v>0</v>
      </c>
    </row>
    <row r="18373" spans="1:3" x14ac:dyDescent="0.5">
      <c r="A18373" t="s">
        <v>440123</v>
      </c>
      <c r="B18373" t="s">
        <v>440124</v>
      </c>
      <c r="C18373">
        <v>1</v>
      </c>
    </row>
    <row r="18374" spans="1:3" x14ac:dyDescent="0.5">
      <c r="A18374" t="s">
        <v>467530</v>
      </c>
      <c r="B18374" t="s">
        <v>467531</v>
      </c>
      <c r="C18374">
        <v>0</v>
      </c>
    </row>
    <row r="18375" spans="1:3" x14ac:dyDescent="0.5">
      <c r="A18375" t="s">
        <v>445838</v>
      </c>
      <c r="B18375" t="s">
        <v>445839</v>
      </c>
      <c r="C18375">
        <v>0</v>
      </c>
    </row>
    <row r="18376" spans="1:3" x14ac:dyDescent="0.5">
      <c r="A18376" t="s">
        <v>434234</v>
      </c>
      <c r="B18376" t="s">
        <v>434235</v>
      </c>
      <c r="C18376">
        <v>0</v>
      </c>
    </row>
    <row r="18377" spans="1:3" x14ac:dyDescent="0.5">
      <c r="A18377" t="s">
        <v>452020</v>
      </c>
      <c r="B18377" t="s">
        <v>452021</v>
      </c>
      <c r="C18377">
        <v>0</v>
      </c>
    </row>
    <row r="18378" spans="1:3" x14ac:dyDescent="0.5">
      <c r="A18378" t="s">
        <v>458366</v>
      </c>
      <c r="B18378" t="s">
        <v>458367</v>
      </c>
      <c r="C18378">
        <v>0</v>
      </c>
    </row>
    <row r="18379" spans="1:3" x14ac:dyDescent="0.5">
      <c r="A18379" t="s">
        <v>442708</v>
      </c>
      <c r="B18379" t="s">
        <v>442709</v>
      </c>
      <c r="C18379">
        <v>0</v>
      </c>
    </row>
    <row r="18380" spans="1:3" x14ac:dyDescent="0.5">
      <c r="A18380" t="s">
        <v>459579</v>
      </c>
      <c r="B18380" t="s">
        <v>459580</v>
      </c>
      <c r="C18380">
        <v>0</v>
      </c>
    </row>
    <row r="18381" spans="1:3" x14ac:dyDescent="0.5">
      <c r="A18381" t="s">
        <v>461550</v>
      </c>
      <c r="B18381" t="s">
        <v>461551</v>
      </c>
      <c r="C18381">
        <v>0</v>
      </c>
    </row>
    <row r="18382" spans="1:3" x14ac:dyDescent="0.5">
      <c r="A18382" t="s">
        <v>467030</v>
      </c>
      <c r="B18382" t="s">
        <v>467031</v>
      </c>
      <c r="C18382">
        <v>0</v>
      </c>
    </row>
    <row r="18383" spans="1:3" x14ac:dyDescent="0.5">
      <c r="A18383" t="s">
        <v>445908</v>
      </c>
      <c r="B18383" t="s">
        <v>445909</v>
      </c>
      <c r="C18383">
        <v>0</v>
      </c>
    </row>
    <row r="18384" spans="1:3" x14ac:dyDescent="0.5">
      <c r="A18384" t="s">
        <v>424793</v>
      </c>
      <c r="B18384" t="s">
        <v>424794</v>
      </c>
      <c r="C18384">
        <v>0</v>
      </c>
    </row>
    <row r="18385" spans="1:3" x14ac:dyDescent="0.5">
      <c r="A18385" t="s">
        <v>425846</v>
      </c>
      <c r="B18385" t="s">
        <v>425847</v>
      </c>
      <c r="C18385">
        <v>1</v>
      </c>
    </row>
    <row r="18386" spans="1:3" x14ac:dyDescent="0.5">
      <c r="A18386" t="s">
        <v>424042</v>
      </c>
      <c r="B18386" t="s">
        <v>424043</v>
      </c>
      <c r="C18386">
        <v>0</v>
      </c>
    </row>
    <row r="18387" spans="1:3" x14ac:dyDescent="0.5">
      <c r="A18387" t="s">
        <v>459937</v>
      </c>
      <c r="B18387" t="s">
        <v>459938</v>
      </c>
      <c r="C18387">
        <v>0</v>
      </c>
    </row>
    <row r="18388" spans="1:3" x14ac:dyDescent="0.5">
      <c r="A18388" t="s">
        <v>432678</v>
      </c>
      <c r="B18388" t="s">
        <v>432679</v>
      </c>
      <c r="C18388">
        <v>0</v>
      </c>
    </row>
    <row r="18389" spans="1:3" x14ac:dyDescent="0.5">
      <c r="A18389" t="s">
        <v>450125</v>
      </c>
      <c r="B18389" t="s">
        <v>450126</v>
      </c>
      <c r="C18389">
        <v>0</v>
      </c>
    </row>
    <row r="18390" spans="1:3" x14ac:dyDescent="0.5">
      <c r="A18390" t="s">
        <v>461830</v>
      </c>
      <c r="B18390" t="s">
        <v>461831</v>
      </c>
      <c r="C18390">
        <v>0</v>
      </c>
    </row>
    <row r="18391" spans="1:3" x14ac:dyDescent="0.5">
      <c r="A18391" t="s">
        <v>443473</v>
      </c>
      <c r="B18391" t="s">
        <v>443474</v>
      </c>
      <c r="C18391">
        <v>0</v>
      </c>
    </row>
    <row r="18392" spans="1:3" x14ac:dyDescent="0.5">
      <c r="A18392" t="s">
        <v>471849</v>
      </c>
      <c r="B18392" t="s">
        <v>471850</v>
      </c>
      <c r="C18392">
        <v>0</v>
      </c>
    </row>
    <row r="18393" spans="1:3" x14ac:dyDescent="0.5">
      <c r="A18393" t="s">
        <v>454445</v>
      </c>
      <c r="B18393" t="s">
        <v>454446</v>
      </c>
      <c r="C18393">
        <v>0</v>
      </c>
    </row>
    <row r="18394" spans="1:3" x14ac:dyDescent="0.5">
      <c r="A18394" t="s">
        <v>454948</v>
      </c>
      <c r="B18394" t="s">
        <v>454949</v>
      </c>
      <c r="C18394">
        <v>0</v>
      </c>
    </row>
    <row r="18395" spans="1:3" x14ac:dyDescent="0.5">
      <c r="A18395" t="s">
        <v>425350</v>
      </c>
      <c r="B18395" t="s">
        <v>425351</v>
      </c>
      <c r="C18395">
        <v>0</v>
      </c>
    </row>
    <row r="18396" spans="1:3" x14ac:dyDescent="0.5">
      <c r="A18396" t="s">
        <v>431086</v>
      </c>
      <c r="B18396" t="s">
        <v>431087</v>
      </c>
      <c r="C18396">
        <v>0</v>
      </c>
    </row>
    <row r="18397" spans="1:3" x14ac:dyDescent="0.5">
      <c r="A18397" t="s">
        <v>471401</v>
      </c>
      <c r="B18397" t="s">
        <v>471402</v>
      </c>
      <c r="C18397">
        <v>0</v>
      </c>
    </row>
    <row r="18398" spans="1:3" x14ac:dyDescent="0.5">
      <c r="A18398" t="s">
        <v>454509</v>
      </c>
      <c r="B18398" t="s">
        <v>454510</v>
      </c>
      <c r="C18398">
        <v>0</v>
      </c>
    </row>
    <row r="18399" spans="1:3" x14ac:dyDescent="0.5">
      <c r="A18399" t="s">
        <v>437978</v>
      </c>
      <c r="B18399" t="s">
        <v>437979</v>
      </c>
      <c r="C18399">
        <v>0</v>
      </c>
    </row>
    <row r="18400" spans="1:3" x14ac:dyDescent="0.5">
      <c r="A18400" t="s">
        <v>440427</v>
      </c>
      <c r="B18400" t="s">
        <v>440428</v>
      </c>
      <c r="C18400">
        <v>0</v>
      </c>
    </row>
    <row r="18401" spans="1:3" x14ac:dyDescent="0.5">
      <c r="A18401" t="s">
        <v>439383</v>
      </c>
      <c r="B18401" t="s">
        <v>439384</v>
      </c>
      <c r="C18401">
        <v>0</v>
      </c>
    </row>
    <row r="18402" spans="1:3" x14ac:dyDescent="0.5">
      <c r="A18402" t="s">
        <v>426704</v>
      </c>
      <c r="B18402" t="s">
        <v>426705</v>
      </c>
      <c r="C18402">
        <v>0</v>
      </c>
    </row>
    <row r="18403" spans="1:3" x14ac:dyDescent="0.5">
      <c r="A18403" t="s">
        <v>434178</v>
      </c>
      <c r="B18403" t="s">
        <v>434179</v>
      </c>
      <c r="C18403">
        <v>0</v>
      </c>
    </row>
    <row r="18404" spans="1:3" x14ac:dyDescent="0.5">
      <c r="A18404" t="s">
        <v>440221</v>
      </c>
      <c r="B18404" t="s">
        <v>440222</v>
      </c>
      <c r="C18404">
        <v>0</v>
      </c>
    </row>
    <row r="18405" spans="1:3" x14ac:dyDescent="0.5">
      <c r="A18405" t="s">
        <v>455698</v>
      </c>
      <c r="B18405" t="s">
        <v>455699</v>
      </c>
      <c r="C18405">
        <v>0</v>
      </c>
    </row>
    <row r="18406" spans="1:3" x14ac:dyDescent="0.5">
      <c r="A18406" t="s">
        <v>445295</v>
      </c>
      <c r="B18406" t="s">
        <v>445296</v>
      </c>
      <c r="C18406">
        <v>0</v>
      </c>
    </row>
    <row r="18407" spans="1:3" x14ac:dyDescent="0.5">
      <c r="A18407" t="s">
        <v>445994</v>
      </c>
      <c r="B18407" t="s">
        <v>445995</v>
      </c>
      <c r="C18407">
        <v>0</v>
      </c>
    </row>
    <row r="18408" spans="1:3" x14ac:dyDescent="0.5">
      <c r="A18408" t="s">
        <v>439187</v>
      </c>
      <c r="B18408" t="s">
        <v>439188</v>
      </c>
      <c r="C18408">
        <v>0</v>
      </c>
    </row>
    <row r="18409" spans="1:3" x14ac:dyDescent="0.5">
      <c r="A18409" t="s">
        <v>448136</v>
      </c>
      <c r="B18409" t="s">
        <v>448137</v>
      </c>
      <c r="C18409">
        <v>0</v>
      </c>
    </row>
    <row r="18410" spans="1:3" x14ac:dyDescent="0.5">
      <c r="A18410" t="s">
        <v>436730</v>
      </c>
      <c r="B18410" t="s">
        <v>436731</v>
      </c>
      <c r="C18410">
        <v>0</v>
      </c>
    </row>
    <row r="18411" spans="1:3" x14ac:dyDescent="0.5">
      <c r="A18411" t="s">
        <v>471377</v>
      </c>
      <c r="B18411" t="s">
        <v>471378</v>
      </c>
      <c r="C18411">
        <v>0</v>
      </c>
    </row>
    <row r="18412" spans="1:3" x14ac:dyDescent="0.5">
      <c r="A18412" t="s">
        <v>463567</v>
      </c>
      <c r="B18412" t="s">
        <v>463568</v>
      </c>
      <c r="C18412">
        <v>0</v>
      </c>
    </row>
    <row r="18413" spans="1:3" x14ac:dyDescent="0.5">
      <c r="A18413" t="s">
        <v>454330</v>
      </c>
      <c r="B18413" t="s">
        <v>454331</v>
      </c>
      <c r="C18413">
        <v>0</v>
      </c>
    </row>
    <row r="18414" spans="1:3" x14ac:dyDescent="0.5">
      <c r="A18414" t="s">
        <v>458732</v>
      </c>
      <c r="B18414" t="s">
        <v>458733</v>
      </c>
      <c r="C18414">
        <v>0</v>
      </c>
    </row>
    <row r="18415" spans="1:3" x14ac:dyDescent="0.5">
      <c r="A18415" t="s">
        <v>433930</v>
      </c>
      <c r="B18415" t="s">
        <v>433931</v>
      </c>
      <c r="C18415">
        <v>0</v>
      </c>
    </row>
    <row r="18416" spans="1:3" x14ac:dyDescent="0.5">
      <c r="A18416" t="s">
        <v>437937</v>
      </c>
      <c r="B18416" t="s">
        <v>437938</v>
      </c>
      <c r="C18416">
        <v>0</v>
      </c>
    </row>
    <row r="18417" spans="1:3" x14ac:dyDescent="0.5">
      <c r="A18417" t="s">
        <v>470368</v>
      </c>
      <c r="B18417" t="s">
        <v>470369</v>
      </c>
      <c r="C18417">
        <v>0</v>
      </c>
    </row>
    <row r="18418" spans="1:3" x14ac:dyDescent="0.5">
      <c r="A18418" t="s">
        <v>470018</v>
      </c>
      <c r="B18418" t="s">
        <v>470019</v>
      </c>
      <c r="C18418">
        <v>0</v>
      </c>
    </row>
    <row r="18419" spans="1:3" x14ac:dyDescent="0.5">
      <c r="A18419" t="s">
        <v>438248</v>
      </c>
      <c r="B18419" t="s">
        <v>438249</v>
      </c>
      <c r="C18419">
        <v>0</v>
      </c>
    </row>
    <row r="18420" spans="1:3" x14ac:dyDescent="0.5">
      <c r="A18420" t="s">
        <v>470740</v>
      </c>
      <c r="B18420" t="s">
        <v>470741</v>
      </c>
      <c r="C18420">
        <v>0</v>
      </c>
    </row>
    <row r="18421" spans="1:3" x14ac:dyDescent="0.5">
      <c r="A18421" t="s">
        <v>466189</v>
      </c>
      <c r="B18421" t="s">
        <v>466190</v>
      </c>
      <c r="C18421">
        <v>0</v>
      </c>
    </row>
    <row r="18422" spans="1:3" x14ac:dyDescent="0.5">
      <c r="A18422" t="s">
        <v>429528</v>
      </c>
      <c r="B18422" t="s">
        <v>429529</v>
      </c>
      <c r="C18422">
        <v>0</v>
      </c>
    </row>
    <row r="18423" spans="1:3" x14ac:dyDescent="0.5">
      <c r="A18423" t="s">
        <v>450109</v>
      </c>
      <c r="B18423" t="s">
        <v>450110</v>
      </c>
      <c r="C18423">
        <v>0</v>
      </c>
    </row>
    <row r="18424" spans="1:3" x14ac:dyDescent="0.5">
      <c r="A18424" t="s">
        <v>472249</v>
      </c>
      <c r="B18424" t="s">
        <v>472250</v>
      </c>
      <c r="C18424">
        <v>0</v>
      </c>
    </row>
    <row r="18425" spans="1:3" x14ac:dyDescent="0.5">
      <c r="A18425" t="s">
        <v>442036</v>
      </c>
      <c r="B18425" t="s">
        <v>442037</v>
      </c>
      <c r="C18425">
        <v>0</v>
      </c>
    </row>
    <row r="18426" spans="1:3" x14ac:dyDescent="0.5">
      <c r="A18426" t="s">
        <v>428953</v>
      </c>
      <c r="B18426" t="s">
        <v>428954</v>
      </c>
      <c r="C18426">
        <v>0</v>
      </c>
    </row>
    <row r="18427" spans="1:3" x14ac:dyDescent="0.5">
      <c r="A18427" t="s">
        <v>424814</v>
      </c>
      <c r="B18427" t="s">
        <v>424815</v>
      </c>
      <c r="C18427">
        <v>0</v>
      </c>
    </row>
    <row r="18428" spans="1:3" x14ac:dyDescent="0.5">
      <c r="A18428" t="s">
        <v>471043</v>
      </c>
      <c r="B18428" t="s">
        <v>471044</v>
      </c>
      <c r="C18428">
        <v>0</v>
      </c>
    </row>
    <row r="18429" spans="1:3" x14ac:dyDescent="0.5">
      <c r="A18429" t="s">
        <v>423666</v>
      </c>
      <c r="B18429" t="s">
        <v>423667</v>
      </c>
      <c r="C18429">
        <v>0</v>
      </c>
    </row>
    <row r="18430" spans="1:3" x14ac:dyDescent="0.5">
      <c r="A18430" t="s">
        <v>429037</v>
      </c>
      <c r="B18430" t="s">
        <v>429038</v>
      </c>
      <c r="C18430">
        <v>0</v>
      </c>
    </row>
    <row r="18431" spans="1:3" x14ac:dyDescent="0.5">
      <c r="A18431" t="s">
        <v>429580</v>
      </c>
      <c r="B18431" t="s">
        <v>429581</v>
      </c>
      <c r="C18431">
        <v>0</v>
      </c>
    </row>
    <row r="18432" spans="1:3" x14ac:dyDescent="0.5">
      <c r="A18432" t="s">
        <v>447456</v>
      </c>
      <c r="B18432" t="s">
        <v>447457</v>
      </c>
      <c r="C18432">
        <v>0</v>
      </c>
    </row>
    <row r="18433" spans="1:3" x14ac:dyDescent="0.5">
      <c r="A18433" t="s">
        <v>469085</v>
      </c>
      <c r="B18433" t="s">
        <v>469086</v>
      </c>
      <c r="C18433">
        <v>0</v>
      </c>
    </row>
    <row r="18434" spans="1:3" x14ac:dyDescent="0.5">
      <c r="A18434" t="s">
        <v>472329</v>
      </c>
      <c r="B18434" t="s">
        <v>472330</v>
      </c>
      <c r="C18434">
        <v>0</v>
      </c>
    </row>
    <row r="18435" spans="1:3" x14ac:dyDescent="0.5">
      <c r="A18435" t="s">
        <v>426378</v>
      </c>
      <c r="B18435" t="s">
        <v>426379</v>
      </c>
      <c r="C18435">
        <v>0</v>
      </c>
    </row>
    <row r="18436" spans="1:3" x14ac:dyDescent="0.5">
      <c r="A18436" t="s">
        <v>457956</v>
      </c>
      <c r="B18436" t="s">
        <v>457957</v>
      </c>
      <c r="C18436">
        <v>0</v>
      </c>
    </row>
    <row r="18437" spans="1:3" x14ac:dyDescent="0.5">
      <c r="A18437" t="s">
        <v>423175</v>
      </c>
      <c r="B18437" t="s">
        <v>423176</v>
      </c>
      <c r="C18437">
        <v>0</v>
      </c>
    </row>
    <row r="18438" spans="1:3" x14ac:dyDescent="0.5">
      <c r="A18438" t="s">
        <v>435819</v>
      </c>
      <c r="B18438" t="s">
        <v>435820</v>
      </c>
      <c r="C18438">
        <v>0</v>
      </c>
    </row>
    <row r="18439" spans="1:3" x14ac:dyDescent="0.5">
      <c r="A18439" t="s">
        <v>439802</v>
      </c>
      <c r="B18439" t="s">
        <v>439803</v>
      </c>
      <c r="C18439">
        <v>0</v>
      </c>
    </row>
    <row r="18440" spans="1:3" x14ac:dyDescent="0.5">
      <c r="A18440" t="s">
        <v>451333</v>
      </c>
      <c r="B18440" t="s">
        <v>451334</v>
      </c>
      <c r="C18440">
        <v>0</v>
      </c>
    </row>
    <row r="18441" spans="1:3" x14ac:dyDescent="0.5">
      <c r="A18441" t="s">
        <v>459845</v>
      </c>
      <c r="B18441" t="s">
        <v>459846</v>
      </c>
      <c r="C18441">
        <v>0</v>
      </c>
    </row>
    <row r="18442" spans="1:3" x14ac:dyDescent="0.5">
      <c r="A18442" t="s">
        <v>423623</v>
      </c>
      <c r="B18442" t="s">
        <v>423624</v>
      </c>
      <c r="C18442">
        <v>0</v>
      </c>
    </row>
    <row r="18443" spans="1:3" x14ac:dyDescent="0.5">
      <c r="A18443" t="s">
        <v>423776</v>
      </c>
      <c r="B18443" t="s">
        <v>423777</v>
      </c>
      <c r="C18443">
        <v>0</v>
      </c>
    </row>
    <row r="18444" spans="1:3" x14ac:dyDescent="0.5">
      <c r="A18444" t="s">
        <v>455194</v>
      </c>
      <c r="B18444" t="s">
        <v>455195</v>
      </c>
      <c r="C18444">
        <v>0</v>
      </c>
    </row>
    <row r="18445" spans="1:3" x14ac:dyDescent="0.5">
      <c r="A18445" t="s">
        <v>466313</v>
      </c>
      <c r="B18445" t="s">
        <v>466314</v>
      </c>
      <c r="C18445">
        <v>0</v>
      </c>
    </row>
    <row r="18446" spans="1:3" x14ac:dyDescent="0.5">
      <c r="A18446" t="s">
        <v>423816</v>
      </c>
      <c r="B18446" t="s">
        <v>423817</v>
      </c>
      <c r="C18446">
        <v>0</v>
      </c>
    </row>
    <row r="18447" spans="1:3" x14ac:dyDescent="0.5">
      <c r="A18447" t="s">
        <v>449501</v>
      </c>
      <c r="B18447" t="s">
        <v>449502</v>
      </c>
      <c r="C18447">
        <v>0</v>
      </c>
    </row>
    <row r="18448" spans="1:3" x14ac:dyDescent="0.5">
      <c r="A18448" t="s">
        <v>467192</v>
      </c>
      <c r="B18448" t="s">
        <v>467193</v>
      </c>
      <c r="C18448">
        <v>0</v>
      </c>
    </row>
    <row r="18449" spans="1:3" x14ac:dyDescent="0.5">
      <c r="A18449" t="s">
        <v>432948</v>
      </c>
      <c r="B18449" t="s">
        <v>432949</v>
      </c>
      <c r="C18449">
        <v>0</v>
      </c>
    </row>
    <row r="18450" spans="1:3" x14ac:dyDescent="0.5">
      <c r="A18450" t="s">
        <v>467168</v>
      </c>
      <c r="B18450" t="s">
        <v>467169</v>
      </c>
      <c r="C18450">
        <v>0</v>
      </c>
    </row>
    <row r="18451" spans="1:3" x14ac:dyDescent="0.5">
      <c r="A18451" t="s">
        <v>455086</v>
      </c>
      <c r="B18451" t="s">
        <v>455087</v>
      </c>
      <c r="C18451">
        <v>0</v>
      </c>
    </row>
    <row r="18452" spans="1:3" x14ac:dyDescent="0.5">
      <c r="A18452" t="s">
        <v>422400</v>
      </c>
      <c r="B18452" t="s">
        <v>422401</v>
      </c>
      <c r="C18452">
        <v>0</v>
      </c>
    </row>
    <row r="18453" spans="1:3" x14ac:dyDescent="0.5">
      <c r="A18453" t="s">
        <v>431671</v>
      </c>
      <c r="B18453" t="s">
        <v>431672</v>
      </c>
      <c r="C18453">
        <v>0</v>
      </c>
    </row>
    <row r="18454" spans="1:3" x14ac:dyDescent="0.5">
      <c r="A18454" t="s">
        <v>446955</v>
      </c>
      <c r="B18454" t="s">
        <v>446956</v>
      </c>
      <c r="C18454">
        <v>0</v>
      </c>
    </row>
    <row r="18455" spans="1:3" x14ac:dyDescent="0.5">
      <c r="A18455" t="s">
        <v>457331</v>
      </c>
      <c r="B18455" t="s">
        <v>457332</v>
      </c>
      <c r="C18455">
        <v>0</v>
      </c>
    </row>
    <row r="18456" spans="1:3" x14ac:dyDescent="0.5">
      <c r="A18456" t="s">
        <v>461266</v>
      </c>
      <c r="B18456" t="s">
        <v>461267</v>
      </c>
      <c r="C18456">
        <v>0</v>
      </c>
    </row>
    <row r="18457" spans="1:3" x14ac:dyDescent="0.5">
      <c r="A18457" t="s">
        <v>435233</v>
      </c>
      <c r="B18457" t="s">
        <v>435234</v>
      </c>
      <c r="C18457">
        <v>0</v>
      </c>
    </row>
    <row r="18458" spans="1:3" x14ac:dyDescent="0.5">
      <c r="A18458" t="s">
        <v>430432</v>
      </c>
      <c r="B18458" t="s">
        <v>430433</v>
      </c>
      <c r="C18458">
        <v>0</v>
      </c>
    </row>
    <row r="18459" spans="1:3" x14ac:dyDescent="0.5">
      <c r="A18459" t="s">
        <v>445051</v>
      </c>
      <c r="B18459" t="s">
        <v>445052</v>
      </c>
      <c r="C18459">
        <v>0</v>
      </c>
    </row>
    <row r="18460" spans="1:3" x14ac:dyDescent="0.5">
      <c r="A18460" t="s">
        <v>457309</v>
      </c>
      <c r="B18460" t="s">
        <v>457310</v>
      </c>
      <c r="C18460">
        <v>0</v>
      </c>
    </row>
    <row r="18461" spans="1:3" x14ac:dyDescent="0.5">
      <c r="A18461" t="s">
        <v>452310</v>
      </c>
      <c r="B18461" t="s">
        <v>452311</v>
      </c>
      <c r="C18461">
        <v>0</v>
      </c>
    </row>
    <row r="18462" spans="1:3" x14ac:dyDescent="0.5">
      <c r="A18462" t="s">
        <v>466860</v>
      </c>
      <c r="B18462" t="s">
        <v>466861</v>
      </c>
      <c r="C18462">
        <v>0</v>
      </c>
    </row>
    <row r="18463" spans="1:3" x14ac:dyDescent="0.5">
      <c r="A18463" t="s">
        <v>436546</v>
      </c>
      <c r="B18463" t="s">
        <v>436547</v>
      </c>
      <c r="C18463">
        <v>0</v>
      </c>
    </row>
    <row r="18464" spans="1:3" x14ac:dyDescent="0.5">
      <c r="A18464" t="s">
        <v>422890</v>
      </c>
      <c r="B18464" t="s">
        <v>422891</v>
      </c>
      <c r="C18464">
        <v>0</v>
      </c>
    </row>
    <row r="18465" spans="1:3" x14ac:dyDescent="0.5">
      <c r="A18465" t="s">
        <v>471381</v>
      </c>
      <c r="B18465" t="s">
        <v>471382</v>
      </c>
      <c r="C18465">
        <v>0</v>
      </c>
    </row>
    <row r="18466" spans="1:3" x14ac:dyDescent="0.5">
      <c r="A18466" t="s">
        <v>468667</v>
      </c>
      <c r="B18466" t="s">
        <v>468668</v>
      </c>
      <c r="C18466">
        <v>0</v>
      </c>
    </row>
    <row r="18467" spans="1:3" x14ac:dyDescent="0.5">
      <c r="A18467" t="s">
        <v>439731</v>
      </c>
      <c r="B18467" t="s">
        <v>439732</v>
      </c>
      <c r="C18467">
        <v>0</v>
      </c>
    </row>
    <row r="18468" spans="1:3" x14ac:dyDescent="0.5">
      <c r="A18468" t="s">
        <v>471387</v>
      </c>
      <c r="B18468" t="s">
        <v>471388</v>
      </c>
      <c r="C18468">
        <v>0</v>
      </c>
    </row>
    <row r="18469" spans="1:3" x14ac:dyDescent="0.5">
      <c r="A18469" t="s">
        <v>436379</v>
      </c>
      <c r="B18469" t="s">
        <v>436380</v>
      </c>
      <c r="C18469">
        <v>0</v>
      </c>
    </row>
    <row r="18470" spans="1:3" x14ac:dyDescent="0.5">
      <c r="A18470" t="s">
        <v>472989</v>
      </c>
      <c r="B18470" t="s">
        <v>472990</v>
      </c>
      <c r="C18470">
        <v>0</v>
      </c>
    </row>
    <row r="18471" spans="1:3" x14ac:dyDescent="0.5">
      <c r="A18471" t="s">
        <v>427815</v>
      </c>
      <c r="B18471" t="s">
        <v>427816</v>
      </c>
      <c r="C18471">
        <v>0</v>
      </c>
    </row>
    <row r="18472" spans="1:3" x14ac:dyDescent="0.5">
      <c r="A18472" t="s">
        <v>451535</v>
      </c>
      <c r="B18472" t="s">
        <v>451536</v>
      </c>
      <c r="C18472">
        <v>0</v>
      </c>
    </row>
    <row r="18473" spans="1:3" x14ac:dyDescent="0.5">
      <c r="A18473" t="s">
        <v>440892</v>
      </c>
      <c r="B18473" t="s">
        <v>440893</v>
      </c>
      <c r="C18473">
        <v>0</v>
      </c>
    </row>
    <row r="18474" spans="1:3" x14ac:dyDescent="0.5">
      <c r="A18474" t="s">
        <v>450459</v>
      </c>
      <c r="B18474" t="s">
        <v>450460</v>
      </c>
      <c r="C18474">
        <v>0</v>
      </c>
    </row>
    <row r="18475" spans="1:3" x14ac:dyDescent="0.5">
      <c r="A18475" t="s">
        <v>465973</v>
      </c>
      <c r="B18475" t="s">
        <v>465974</v>
      </c>
      <c r="C18475">
        <v>0</v>
      </c>
    </row>
    <row r="18476" spans="1:3" x14ac:dyDescent="0.5">
      <c r="A18476" t="s">
        <v>425646</v>
      </c>
      <c r="B18476" t="s">
        <v>425647</v>
      </c>
      <c r="C18476">
        <v>0</v>
      </c>
    </row>
    <row r="18477" spans="1:3" x14ac:dyDescent="0.5">
      <c r="A18477" t="s">
        <v>444209</v>
      </c>
      <c r="B18477" t="s">
        <v>444210</v>
      </c>
      <c r="C18477">
        <v>0</v>
      </c>
    </row>
    <row r="18478" spans="1:3" x14ac:dyDescent="0.5">
      <c r="A18478" t="s">
        <v>440103</v>
      </c>
      <c r="B18478" t="s">
        <v>440104</v>
      </c>
      <c r="C18478">
        <v>0</v>
      </c>
    </row>
    <row r="18479" spans="1:3" x14ac:dyDescent="0.5">
      <c r="A18479" t="s">
        <v>422232</v>
      </c>
      <c r="B18479" t="s">
        <v>422233</v>
      </c>
      <c r="C18479">
        <v>0</v>
      </c>
    </row>
    <row r="18480" spans="1:3" x14ac:dyDescent="0.5">
      <c r="A18480" t="s">
        <v>456573</v>
      </c>
      <c r="B18480" t="s">
        <v>456574</v>
      </c>
      <c r="C18480">
        <v>0</v>
      </c>
    </row>
    <row r="18481" spans="1:3" x14ac:dyDescent="0.5">
      <c r="A18481" t="s">
        <v>422298</v>
      </c>
      <c r="B18481" t="s">
        <v>422299</v>
      </c>
      <c r="C18481">
        <v>0</v>
      </c>
    </row>
    <row r="18482" spans="1:3" x14ac:dyDescent="0.5">
      <c r="A18482" t="s">
        <v>448464</v>
      </c>
      <c r="B18482" t="s">
        <v>448465</v>
      </c>
      <c r="C18482">
        <v>0</v>
      </c>
    </row>
    <row r="18483" spans="1:3" x14ac:dyDescent="0.5">
      <c r="A18483" t="s">
        <v>459102</v>
      </c>
      <c r="B18483" t="s">
        <v>459103</v>
      </c>
      <c r="C18483">
        <v>0</v>
      </c>
    </row>
    <row r="18484" spans="1:3" x14ac:dyDescent="0.5">
      <c r="A18484" t="s">
        <v>450119</v>
      </c>
      <c r="B18484" t="s">
        <v>450120</v>
      </c>
      <c r="C18484">
        <v>0</v>
      </c>
    </row>
    <row r="18485" spans="1:3" x14ac:dyDescent="0.5">
      <c r="A18485" t="s">
        <v>458598</v>
      </c>
      <c r="B18485" t="s">
        <v>458599</v>
      </c>
      <c r="C18485">
        <v>0</v>
      </c>
    </row>
    <row r="18486" spans="1:3" x14ac:dyDescent="0.5">
      <c r="A18486" t="s">
        <v>459583</v>
      </c>
      <c r="B18486" t="s">
        <v>459584</v>
      </c>
      <c r="C18486">
        <v>0</v>
      </c>
    </row>
    <row r="18487" spans="1:3" x14ac:dyDescent="0.5">
      <c r="A18487" t="s">
        <v>423986</v>
      </c>
      <c r="B18487" t="s">
        <v>423987</v>
      </c>
      <c r="C18487">
        <v>1</v>
      </c>
    </row>
    <row r="18488" spans="1:3" x14ac:dyDescent="0.5">
      <c r="A18488" t="s">
        <v>434815</v>
      </c>
      <c r="B18488" t="s">
        <v>434816</v>
      </c>
      <c r="C18488">
        <v>0</v>
      </c>
    </row>
    <row r="18489" spans="1:3" x14ac:dyDescent="0.5">
      <c r="A18489" t="s">
        <v>471293</v>
      </c>
      <c r="B18489" t="s">
        <v>471294</v>
      </c>
      <c r="C18489">
        <v>0</v>
      </c>
    </row>
    <row r="18490" spans="1:3" x14ac:dyDescent="0.5">
      <c r="A18490" t="s">
        <v>434991</v>
      </c>
      <c r="B18490" t="s">
        <v>434992</v>
      </c>
      <c r="C18490">
        <v>0</v>
      </c>
    </row>
    <row r="18491" spans="1:3" x14ac:dyDescent="0.5">
      <c r="A18491" t="s">
        <v>455838</v>
      </c>
      <c r="B18491" t="s">
        <v>455839</v>
      </c>
      <c r="C18491">
        <v>0</v>
      </c>
    </row>
    <row r="18492" spans="1:3" x14ac:dyDescent="0.5">
      <c r="A18492" t="s">
        <v>448916</v>
      </c>
      <c r="B18492" t="s">
        <v>448917</v>
      </c>
      <c r="C18492">
        <v>0</v>
      </c>
    </row>
    <row r="18493" spans="1:3" x14ac:dyDescent="0.5">
      <c r="A18493" t="s">
        <v>426332</v>
      </c>
      <c r="B18493" t="s">
        <v>426333</v>
      </c>
      <c r="C18493">
        <v>0</v>
      </c>
    </row>
    <row r="18494" spans="1:3" x14ac:dyDescent="0.5">
      <c r="A18494" t="s">
        <v>423802</v>
      </c>
      <c r="B18494" t="s">
        <v>423803</v>
      </c>
      <c r="C18494">
        <v>0</v>
      </c>
    </row>
    <row r="18495" spans="1:3" x14ac:dyDescent="0.5">
      <c r="A18495" t="s">
        <v>432033</v>
      </c>
      <c r="B18495" t="s">
        <v>432034</v>
      </c>
      <c r="C18495">
        <v>0</v>
      </c>
    </row>
    <row r="18496" spans="1:3" x14ac:dyDescent="0.5">
      <c r="A18496" t="s">
        <v>422656</v>
      </c>
      <c r="B18496" t="s">
        <v>422657</v>
      </c>
      <c r="C18496">
        <v>0</v>
      </c>
    </row>
    <row r="18497" spans="1:3" x14ac:dyDescent="0.5">
      <c r="A18497" t="s">
        <v>455060</v>
      </c>
      <c r="B18497" t="s">
        <v>455061</v>
      </c>
      <c r="C18497">
        <v>0</v>
      </c>
    </row>
    <row r="18498" spans="1:3" x14ac:dyDescent="0.5">
      <c r="A18498" t="s">
        <v>443869</v>
      </c>
      <c r="B18498" t="s">
        <v>443870</v>
      </c>
      <c r="C18498">
        <v>0</v>
      </c>
    </row>
    <row r="18499" spans="1:3" x14ac:dyDescent="0.5">
      <c r="A18499" t="s">
        <v>464832</v>
      </c>
      <c r="B18499" t="s">
        <v>464833</v>
      </c>
      <c r="C18499">
        <v>0</v>
      </c>
    </row>
    <row r="18500" spans="1:3" x14ac:dyDescent="0.5">
      <c r="A18500" t="s">
        <v>448086</v>
      </c>
      <c r="B18500" t="s">
        <v>448087</v>
      </c>
      <c r="C18500">
        <v>0</v>
      </c>
    </row>
    <row r="18501" spans="1:3" x14ac:dyDescent="0.5">
      <c r="A18501" t="s">
        <v>456835</v>
      </c>
      <c r="B18501" t="s">
        <v>456836</v>
      </c>
      <c r="C18501">
        <v>0</v>
      </c>
    </row>
    <row r="18502" spans="1:3" x14ac:dyDescent="0.5">
      <c r="A18502" t="s">
        <v>446621</v>
      </c>
      <c r="B18502" t="s">
        <v>446622</v>
      </c>
      <c r="C18502">
        <v>0</v>
      </c>
    </row>
    <row r="18503" spans="1:3" x14ac:dyDescent="0.5">
      <c r="A18503" t="s">
        <v>451577</v>
      </c>
      <c r="B18503" t="s">
        <v>451578</v>
      </c>
      <c r="C18503">
        <v>1</v>
      </c>
    </row>
    <row r="18504" spans="1:3" x14ac:dyDescent="0.5">
      <c r="A18504" t="s">
        <v>425720</v>
      </c>
      <c r="B18504" t="s">
        <v>425721</v>
      </c>
      <c r="C18504">
        <v>0</v>
      </c>
    </row>
    <row r="18505" spans="1:3" x14ac:dyDescent="0.5">
      <c r="A18505" t="s">
        <v>471611</v>
      </c>
      <c r="B18505" t="s">
        <v>471612</v>
      </c>
      <c r="C18505">
        <v>0</v>
      </c>
    </row>
    <row r="18506" spans="1:3" x14ac:dyDescent="0.5">
      <c r="A18506" t="s">
        <v>437126</v>
      </c>
      <c r="B18506" t="s">
        <v>437127</v>
      </c>
      <c r="C18506">
        <v>0</v>
      </c>
    </row>
    <row r="18507" spans="1:3" x14ac:dyDescent="0.5">
      <c r="A18507" t="s">
        <v>465799</v>
      </c>
      <c r="B18507" t="s">
        <v>465800</v>
      </c>
      <c r="C18507">
        <v>0</v>
      </c>
    </row>
    <row r="18508" spans="1:3" x14ac:dyDescent="0.5">
      <c r="A18508" t="s">
        <v>456993</v>
      </c>
      <c r="B18508" t="s">
        <v>456994</v>
      </c>
      <c r="C18508">
        <v>0</v>
      </c>
    </row>
    <row r="18509" spans="1:3" x14ac:dyDescent="0.5">
      <c r="A18509" t="s">
        <v>439377</v>
      </c>
      <c r="B18509" t="s">
        <v>439378</v>
      </c>
      <c r="C18509">
        <v>0</v>
      </c>
    </row>
    <row r="18510" spans="1:3" x14ac:dyDescent="0.5">
      <c r="A18510" t="s">
        <v>471077</v>
      </c>
      <c r="B18510" t="s">
        <v>471078</v>
      </c>
      <c r="C18510">
        <v>0</v>
      </c>
    </row>
    <row r="18511" spans="1:3" x14ac:dyDescent="0.5">
      <c r="A18511" t="s">
        <v>454511</v>
      </c>
      <c r="B18511" t="s">
        <v>454512</v>
      </c>
      <c r="C18511">
        <v>0</v>
      </c>
    </row>
    <row r="18512" spans="1:3" x14ac:dyDescent="0.5">
      <c r="A18512" t="s">
        <v>466483</v>
      </c>
      <c r="B18512" t="s">
        <v>466484</v>
      </c>
      <c r="C18512">
        <v>0</v>
      </c>
    </row>
    <row r="18513" spans="1:3" x14ac:dyDescent="0.5">
      <c r="A18513" t="s">
        <v>455930</v>
      </c>
      <c r="B18513" t="s">
        <v>455931</v>
      </c>
      <c r="C18513">
        <v>0</v>
      </c>
    </row>
    <row r="18514" spans="1:3" x14ac:dyDescent="0.5">
      <c r="A18514" t="s">
        <v>430762</v>
      </c>
      <c r="B18514" t="s">
        <v>430763</v>
      </c>
      <c r="C18514">
        <v>0</v>
      </c>
    </row>
    <row r="18515" spans="1:3" x14ac:dyDescent="0.5">
      <c r="A18515" t="s">
        <v>429800</v>
      </c>
      <c r="B18515" t="s">
        <v>429801</v>
      </c>
      <c r="C18515">
        <v>0</v>
      </c>
    </row>
    <row r="18516" spans="1:3" x14ac:dyDescent="0.5">
      <c r="A18516" t="s">
        <v>435989</v>
      </c>
      <c r="B18516" t="s">
        <v>435990</v>
      </c>
      <c r="C18516">
        <v>0</v>
      </c>
    </row>
    <row r="18517" spans="1:3" x14ac:dyDescent="0.5">
      <c r="A18517" t="s">
        <v>448272</v>
      </c>
      <c r="B18517" t="s">
        <v>448273</v>
      </c>
      <c r="C18517">
        <v>0</v>
      </c>
    </row>
    <row r="18518" spans="1:3" x14ac:dyDescent="0.5">
      <c r="A18518" t="s">
        <v>428547</v>
      </c>
      <c r="B18518" t="s">
        <v>428548</v>
      </c>
      <c r="C18518">
        <v>0</v>
      </c>
    </row>
    <row r="18519" spans="1:3" x14ac:dyDescent="0.5">
      <c r="A18519" t="s">
        <v>454290</v>
      </c>
      <c r="B18519" t="s">
        <v>454291</v>
      </c>
      <c r="C18519">
        <v>0</v>
      </c>
    </row>
    <row r="18520" spans="1:3" x14ac:dyDescent="0.5">
      <c r="A18520" t="s">
        <v>462747</v>
      </c>
      <c r="B18520" t="s">
        <v>462748</v>
      </c>
      <c r="C18520">
        <v>0</v>
      </c>
    </row>
    <row r="18521" spans="1:3" x14ac:dyDescent="0.5">
      <c r="A18521" t="s">
        <v>424166</v>
      </c>
      <c r="B18521" t="s">
        <v>424167</v>
      </c>
      <c r="C18521">
        <v>0</v>
      </c>
    </row>
    <row r="18522" spans="1:3" x14ac:dyDescent="0.5">
      <c r="A18522" t="s">
        <v>463943</v>
      </c>
      <c r="B18522" t="s">
        <v>463944</v>
      </c>
      <c r="C18522">
        <v>0</v>
      </c>
    </row>
    <row r="18523" spans="1:3" x14ac:dyDescent="0.5">
      <c r="A18523" t="s">
        <v>461688</v>
      </c>
      <c r="B18523" t="s">
        <v>461689</v>
      </c>
      <c r="C18523">
        <v>0</v>
      </c>
    </row>
    <row r="18524" spans="1:3" x14ac:dyDescent="0.5">
      <c r="A18524" t="s">
        <v>456417</v>
      </c>
      <c r="B18524" t="s">
        <v>456418</v>
      </c>
      <c r="C18524">
        <v>0</v>
      </c>
    </row>
    <row r="18525" spans="1:3" x14ac:dyDescent="0.5">
      <c r="A18525" t="s">
        <v>424709</v>
      </c>
      <c r="B18525" t="s">
        <v>424710</v>
      </c>
      <c r="C18525">
        <v>0</v>
      </c>
    </row>
    <row r="18526" spans="1:3" x14ac:dyDescent="0.5">
      <c r="A18526" t="s">
        <v>450223</v>
      </c>
      <c r="B18526" t="s">
        <v>450224</v>
      </c>
      <c r="C18526">
        <v>0</v>
      </c>
    </row>
    <row r="18527" spans="1:3" x14ac:dyDescent="0.5">
      <c r="A18527" t="s">
        <v>450299</v>
      </c>
      <c r="B18527" t="s">
        <v>450300</v>
      </c>
      <c r="C18527">
        <v>0</v>
      </c>
    </row>
    <row r="18528" spans="1:3" x14ac:dyDescent="0.5">
      <c r="A18528" t="s">
        <v>472149</v>
      </c>
      <c r="B18528" t="s">
        <v>472150</v>
      </c>
      <c r="C18528">
        <v>0</v>
      </c>
    </row>
    <row r="18529" spans="1:3" x14ac:dyDescent="0.5">
      <c r="A18529" t="s">
        <v>431066</v>
      </c>
      <c r="B18529" t="s">
        <v>431067</v>
      </c>
      <c r="C18529">
        <v>0</v>
      </c>
    </row>
    <row r="18530" spans="1:3" x14ac:dyDescent="0.5">
      <c r="A18530" t="s">
        <v>473796</v>
      </c>
      <c r="B18530" t="s">
        <v>473797</v>
      </c>
      <c r="C18530">
        <v>0</v>
      </c>
    </row>
    <row r="18531" spans="1:3" x14ac:dyDescent="0.5">
      <c r="A18531" t="s">
        <v>435959</v>
      </c>
      <c r="B18531" t="s">
        <v>435960</v>
      </c>
      <c r="C18531">
        <v>0</v>
      </c>
    </row>
    <row r="18532" spans="1:3" x14ac:dyDescent="0.5">
      <c r="A18532" t="s">
        <v>445586</v>
      </c>
      <c r="B18532" t="s">
        <v>445587</v>
      </c>
      <c r="C18532">
        <v>0</v>
      </c>
    </row>
    <row r="18533" spans="1:3" x14ac:dyDescent="0.5">
      <c r="A18533" t="s">
        <v>464291</v>
      </c>
      <c r="B18533" t="s">
        <v>464292</v>
      </c>
      <c r="C18533">
        <v>0</v>
      </c>
    </row>
    <row r="18534" spans="1:3" x14ac:dyDescent="0.5">
      <c r="A18534" t="s">
        <v>461999</v>
      </c>
      <c r="B18534" t="s">
        <v>462000</v>
      </c>
      <c r="C18534">
        <v>0</v>
      </c>
    </row>
    <row r="18535" spans="1:3" x14ac:dyDescent="0.5">
      <c r="A18535" t="s">
        <v>433626</v>
      </c>
      <c r="B18535" t="s">
        <v>433627</v>
      </c>
      <c r="C18535">
        <v>0</v>
      </c>
    </row>
    <row r="18536" spans="1:3" x14ac:dyDescent="0.5">
      <c r="A18536" t="s">
        <v>430526</v>
      </c>
      <c r="B18536" t="s">
        <v>430527</v>
      </c>
      <c r="C18536">
        <v>0</v>
      </c>
    </row>
    <row r="18537" spans="1:3" x14ac:dyDescent="0.5">
      <c r="A18537" t="s">
        <v>432512</v>
      </c>
      <c r="B18537" t="s">
        <v>432513</v>
      </c>
      <c r="C18537">
        <v>0</v>
      </c>
    </row>
    <row r="18538" spans="1:3" x14ac:dyDescent="0.5">
      <c r="A18538" t="s">
        <v>432664</v>
      </c>
      <c r="B18538" t="s">
        <v>432665</v>
      </c>
      <c r="C18538">
        <v>0</v>
      </c>
    </row>
    <row r="18539" spans="1:3" x14ac:dyDescent="0.5">
      <c r="A18539" t="s">
        <v>446349</v>
      </c>
      <c r="B18539" t="s">
        <v>446350</v>
      </c>
      <c r="C18539">
        <v>0</v>
      </c>
    </row>
    <row r="18540" spans="1:3" x14ac:dyDescent="0.5">
      <c r="A18540" t="s">
        <v>433970</v>
      </c>
      <c r="B18540" t="s">
        <v>433971</v>
      </c>
      <c r="C18540">
        <v>0</v>
      </c>
    </row>
    <row r="18541" spans="1:3" x14ac:dyDescent="0.5">
      <c r="A18541" t="s">
        <v>466856</v>
      </c>
      <c r="B18541" t="s">
        <v>466857</v>
      </c>
      <c r="C18541">
        <v>0</v>
      </c>
    </row>
    <row r="18542" spans="1:3" x14ac:dyDescent="0.5">
      <c r="A18542" t="s">
        <v>434424</v>
      </c>
      <c r="B18542" t="s">
        <v>434425</v>
      </c>
      <c r="C18542">
        <v>0</v>
      </c>
    </row>
    <row r="18543" spans="1:3" x14ac:dyDescent="0.5">
      <c r="A18543" t="s">
        <v>458272</v>
      </c>
      <c r="B18543" t="s">
        <v>458273</v>
      </c>
      <c r="C18543">
        <v>0</v>
      </c>
    </row>
    <row r="18544" spans="1:3" x14ac:dyDescent="0.5">
      <c r="A18544" t="s">
        <v>474755</v>
      </c>
      <c r="B18544" t="s">
        <v>474756</v>
      </c>
      <c r="C18544">
        <v>0</v>
      </c>
    </row>
    <row r="18545" spans="1:3" x14ac:dyDescent="0.5">
      <c r="A18545" t="s">
        <v>456120</v>
      </c>
      <c r="B18545" t="s">
        <v>456121</v>
      </c>
      <c r="C18545">
        <v>0</v>
      </c>
    </row>
    <row r="18546" spans="1:3" x14ac:dyDescent="0.5">
      <c r="A18546" t="s">
        <v>457684</v>
      </c>
      <c r="B18546" t="s">
        <v>457685</v>
      </c>
      <c r="C18546">
        <v>0</v>
      </c>
    </row>
    <row r="18547" spans="1:3" x14ac:dyDescent="0.5">
      <c r="A18547" t="s">
        <v>455320</v>
      </c>
      <c r="B18547" t="s">
        <v>455321</v>
      </c>
      <c r="C18547">
        <v>0</v>
      </c>
    </row>
    <row r="18548" spans="1:3" x14ac:dyDescent="0.5">
      <c r="A18548" t="s">
        <v>459024</v>
      </c>
      <c r="B18548" t="s">
        <v>459025</v>
      </c>
      <c r="C18548">
        <v>0</v>
      </c>
    </row>
    <row r="18549" spans="1:3" x14ac:dyDescent="0.5">
      <c r="A18549" t="s">
        <v>463491</v>
      </c>
      <c r="B18549" t="s">
        <v>463492</v>
      </c>
      <c r="C18549">
        <v>0</v>
      </c>
    </row>
    <row r="18550" spans="1:3" x14ac:dyDescent="0.5">
      <c r="A18550" t="s">
        <v>445261</v>
      </c>
      <c r="B18550" t="s">
        <v>445262</v>
      </c>
      <c r="C18550">
        <v>0</v>
      </c>
    </row>
    <row r="18551" spans="1:3" x14ac:dyDescent="0.5">
      <c r="A18551" t="s">
        <v>447069</v>
      </c>
      <c r="B18551" t="s">
        <v>447070</v>
      </c>
      <c r="C18551">
        <v>0</v>
      </c>
    </row>
    <row r="18552" spans="1:3" x14ac:dyDescent="0.5">
      <c r="A18552" t="s">
        <v>460234</v>
      </c>
      <c r="B18552" t="s">
        <v>460235</v>
      </c>
      <c r="C18552">
        <v>0</v>
      </c>
    </row>
    <row r="18553" spans="1:3" x14ac:dyDescent="0.5">
      <c r="A18553" t="s">
        <v>452246</v>
      </c>
      <c r="B18553" t="s">
        <v>452247</v>
      </c>
      <c r="C18553">
        <v>0</v>
      </c>
    </row>
    <row r="18554" spans="1:3" x14ac:dyDescent="0.5">
      <c r="A18554" t="s">
        <v>453049</v>
      </c>
      <c r="B18554" t="s">
        <v>453050</v>
      </c>
      <c r="C18554">
        <v>0</v>
      </c>
    </row>
    <row r="18555" spans="1:3" x14ac:dyDescent="0.5">
      <c r="A18555" t="s">
        <v>444317</v>
      </c>
      <c r="B18555" t="s">
        <v>444318</v>
      </c>
      <c r="C18555">
        <v>0</v>
      </c>
    </row>
    <row r="18556" spans="1:3" x14ac:dyDescent="0.5">
      <c r="A18556" t="s">
        <v>433031</v>
      </c>
      <c r="B18556" t="s">
        <v>433032</v>
      </c>
      <c r="C18556">
        <v>0</v>
      </c>
    </row>
    <row r="18557" spans="1:3" x14ac:dyDescent="0.5">
      <c r="A18557" t="s">
        <v>455596</v>
      </c>
      <c r="B18557" t="s">
        <v>455597</v>
      </c>
      <c r="C18557">
        <v>0</v>
      </c>
    </row>
    <row r="18558" spans="1:3" x14ac:dyDescent="0.5">
      <c r="A18558" t="s">
        <v>436401</v>
      </c>
      <c r="B18558" t="s">
        <v>436402</v>
      </c>
      <c r="C18558">
        <v>0</v>
      </c>
    </row>
    <row r="18559" spans="1:3" x14ac:dyDescent="0.5">
      <c r="A18559" t="s">
        <v>459154</v>
      </c>
      <c r="B18559" t="s">
        <v>459155</v>
      </c>
      <c r="C18559">
        <v>0</v>
      </c>
    </row>
    <row r="18560" spans="1:3" x14ac:dyDescent="0.5">
      <c r="A18560" t="s">
        <v>432203</v>
      </c>
      <c r="B18560" t="s">
        <v>432204</v>
      </c>
      <c r="C18560">
        <v>0</v>
      </c>
    </row>
    <row r="18561" spans="1:3" x14ac:dyDescent="0.5">
      <c r="A18561" t="s">
        <v>454970</v>
      </c>
      <c r="B18561" t="s">
        <v>454971</v>
      </c>
      <c r="C18561">
        <v>0</v>
      </c>
    </row>
    <row r="18562" spans="1:3" x14ac:dyDescent="0.5">
      <c r="A18562" t="s">
        <v>457948</v>
      </c>
      <c r="B18562" t="s">
        <v>457949</v>
      </c>
      <c r="C18562">
        <v>0</v>
      </c>
    </row>
    <row r="18563" spans="1:3" x14ac:dyDescent="0.5">
      <c r="A18563" t="s">
        <v>440699</v>
      </c>
      <c r="B18563" t="s">
        <v>440700</v>
      </c>
      <c r="C18563">
        <v>0</v>
      </c>
    </row>
    <row r="18564" spans="1:3" x14ac:dyDescent="0.5">
      <c r="A18564" t="s">
        <v>439313</v>
      </c>
      <c r="B18564" t="s">
        <v>439314</v>
      </c>
      <c r="C18564">
        <v>0</v>
      </c>
    </row>
    <row r="18565" spans="1:3" x14ac:dyDescent="0.5">
      <c r="A18565" t="s">
        <v>462857</v>
      </c>
      <c r="B18565" t="s">
        <v>462858</v>
      </c>
      <c r="C18565">
        <v>0</v>
      </c>
    </row>
    <row r="18566" spans="1:3" x14ac:dyDescent="0.5">
      <c r="A18566" t="s">
        <v>435387</v>
      </c>
      <c r="B18566" t="s">
        <v>435388</v>
      </c>
      <c r="C18566">
        <v>0</v>
      </c>
    </row>
    <row r="18567" spans="1:3" x14ac:dyDescent="0.5">
      <c r="A18567" t="s">
        <v>440515</v>
      </c>
      <c r="B18567" t="s">
        <v>440516</v>
      </c>
      <c r="C18567">
        <v>0</v>
      </c>
    </row>
    <row r="18568" spans="1:3" x14ac:dyDescent="0.5">
      <c r="A18568" t="s">
        <v>455476</v>
      </c>
      <c r="B18568" t="s">
        <v>455477</v>
      </c>
      <c r="C18568">
        <v>0</v>
      </c>
    </row>
    <row r="18569" spans="1:3" x14ac:dyDescent="0.5">
      <c r="A18569" t="s">
        <v>464115</v>
      </c>
      <c r="B18569" t="s">
        <v>464116</v>
      </c>
      <c r="C18569">
        <v>0</v>
      </c>
    </row>
    <row r="18570" spans="1:3" x14ac:dyDescent="0.5">
      <c r="A18570" t="s">
        <v>474589</v>
      </c>
      <c r="B18570" t="s">
        <v>474590</v>
      </c>
      <c r="C18570">
        <v>0</v>
      </c>
    </row>
    <row r="18571" spans="1:3" x14ac:dyDescent="0.5">
      <c r="A18571" t="s">
        <v>434180</v>
      </c>
      <c r="B18571" t="s">
        <v>434181</v>
      </c>
      <c r="C18571">
        <v>0</v>
      </c>
    </row>
    <row r="18572" spans="1:3" x14ac:dyDescent="0.5">
      <c r="A18572" t="s">
        <v>427981</v>
      </c>
      <c r="B18572" t="s">
        <v>427982</v>
      </c>
      <c r="C18572">
        <v>0</v>
      </c>
    </row>
    <row r="18573" spans="1:3" x14ac:dyDescent="0.5">
      <c r="A18573" t="s">
        <v>443457</v>
      </c>
      <c r="B18573" t="s">
        <v>443458</v>
      </c>
      <c r="C18573">
        <v>0</v>
      </c>
    </row>
    <row r="18574" spans="1:3" x14ac:dyDescent="0.5">
      <c r="A18574" t="s">
        <v>468284</v>
      </c>
      <c r="B18574" t="s">
        <v>468285</v>
      </c>
      <c r="C18574">
        <v>0</v>
      </c>
    </row>
    <row r="18575" spans="1:3" x14ac:dyDescent="0.5">
      <c r="A18575" t="s">
        <v>430018</v>
      </c>
      <c r="B18575" t="s">
        <v>430019</v>
      </c>
      <c r="C18575">
        <v>0</v>
      </c>
    </row>
    <row r="18576" spans="1:3" x14ac:dyDescent="0.5">
      <c r="A18576" t="s">
        <v>432147</v>
      </c>
      <c r="B18576" t="s">
        <v>432148</v>
      </c>
      <c r="C18576">
        <v>0</v>
      </c>
    </row>
    <row r="18577" spans="1:3" x14ac:dyDescent="0.5">
      <c r="A18577" t="s">
        <v>423459</v>
      </c>
      <c r="B18577" t="s">
        <v>423460</v>
      </c>
      <c r="C18577">
        <v>0</v>
      </c>
    </row>
    <row r="18578" spans="1:3" x14ac:dyDescent="0.5">
      <c r="A18578" t="s">
        <v>452888</v>
      </c>
      <c r="B18578" t="s">
        <v>452889</v>
      </c>
      <c r="C18578">
        <v>0</v>
      </c>
    </row>
    <row r="18579" spans="1:3" x14ac:dyDescent="0.5">
      <c r="A18579" t="s">
        <v>428011</v>
      </c>
      <c r="B18579" t="s">
        <v>428012</v>
      </c>
      <c r="C18579">
        <v>0</v>
      </c>
    </row>
    <row r="18580" spans="1:3" x14ac:dyDescent="0.5">
      <c r="A18580" t="s">
        <v>424244</v>
      </c>
      <c r="B18580" t="s">
        <v>424245</v>
      </c>
      <c r="C18580">
        <v>0</v>
      </c>
    </row>
    <row r="18581" spans="1:3" x14ac:dyDescent="0.5">
      <c r="A18581" t="s">
        <v>473400</v>
      </c>
      <c r="B18581" t="s">
        <v>473401</v>
      </c>
      <c r="C18581">
        <v>0</v>
      </c>
    </row>
    <row r="18582" spans="1:3" x14ac:dyDescent="0.5">
      <c r="A18582" t="s">
        <v>462352</v>
      </c>
      <c r="B18582" t="s">
        <v>462353</v>
      </c>
      <c r="C18582">
        <v>0</v>
      </c>
    </row>
    <row r="18583" spans="1:3" x14ac:dyDescent="0.5">
      <c r="A18583" t="s">
        <v>456749</v>
      </c>
      <c r="B18583" t="s">
        <v>456750</v>
      </c>
      <c r="C18583">
        <v>0</v>
      </c>
    </row>
    <row r="18584" spans="1:3" x14ac:dyDescent="0.5">
      <c r="A18584" t="s">
        <v>450001</v>
      </c>
      <c r="B18584" t="s">
        <v>450002</v>
      </c>
      <c r="C18584">
        <v>0</v>
      </c>
    </row>
    <row r="18585" spans="1:3" x14ac:dyDescent="0.5">
      <c r="A18585" t="s">
        <v>425862</v>
      </c>
      <c r="B18585" t="s">
        <v>425863</v>
      </c>
      <c r="C18585">
        <v>0</v>
      </c>
    </row>
    <row r="18586" spans="1:3" x14ac:dyDescent="0.5">
      <c r="A18586" t="s">
        <v>445584</v>
      </c>
      <c r="B18586" t="s">
        <v>445585</v>
      </c>
      <c r="C18586">
        <v>0</v>
      </c>
    </row>
    <row r="18587" spans="1:3" x14ac:dyDescent="0.5">
      <c r="A18587" t="s">
        <v>436373</v>
      </c>
      <c r="B18587" t="s">
        <v>436374</v>
      </c>
      <c r="C18587">
        <v>0</v>
      </c>
    </row>
    <row r="18588" spans="1:3" x14ac:dyDescent="0.5">
      <c r="A18588" t="s">
        <v>460744</v>
      </c>
      <c r="B18588" t="s">
        <v>460745</v>
      </c>
      <c r="C18588">
        <v>0</v>
      </c>
    </row>
    <row r="18589" spans="1:3" x14ac:dyDescent="0.5">
      <c r="A18589" t="s">
        <v>468038</v>
      </c>
      <c r="B18589" t="s">
        <v>468039</v>
      </c>
      <c r="C18589">
        <v>0</v>
      </c>
    </row>
    <row r="18590" spans="1:3" x14ac:dyDescent="0.5">
      <c r="A18590" t="s">
        <v>428795</v>
      </c>
      <c r="B18590" t="s">
        <v>428796</v>
      </c>
      <c r="C18590">
        <v>0</v>
      </c>
    </row>
    <row r="18591" spans="1:3" x14ac:dyDescent="0.5">
      <c r="A18591" t="s">
        <v>458036</v>
      </c>
      <c r="B18591" t="s">
        <v>458037</v>
      </c>
      <c r="C18591">
        <v>0</v>
      </c>
    </row>
    <row r="18592" spans="1:3" x14ac:dyDescent="0.5">
      <c r="A18592" t="s">
        <v>468869</v>
      </c>
      <c r="B18592" t="s">
        <v>468870</v>
      </c>
      <c r="C18592">
        <v>0</v>
      </c>
    </row>
    <row r="18593" spans="1:3" x14ac:dyDescent="0.5">
      <c r="A18593" t="s">
        <v>440509</v>
      </c>
      <c r="B18593" t="s">
        <v>440510</v>
      </c>
      <c r="C18593">
        <v>0</v>
      </c>
    </row>
    <row r="18594" spans="1:3" x14ac:dyDescent="0.5">
      <c r="A18594" t="s">
        <v>458646</v>
      </c>
      <c r="B18594" t="s">
        <v>458647</v>
      </c>
      <c r="C18594">
        <v>0</v>
      </c>
    </row>
    <row r="18595" spans="1:3" x14ac:dyDescent="0.5">
      <c r="A18595" t="s">
        <v>423377</v>
      </c>
      <c r="B18595" t="s">
        <v>423378</v>
      </c>
      <c r="C18595">
        <v>0</v>
      </c>
    </row>
    <row r="18596" spans="1:3" x14ac:dyDescent="0.5">
      <c r="A18596" t="s">
        <v>424697</v>
      </c>
      <c r="B18596" t="s">
        <v>424698</v>
      </c>
      <c r="C18596">
        <v>0</v>
      </c>
    </row>
    <row r="18597" spans="1:3" x14ac:dyDescent="0.5">
      <c r="A18597" t="s">
        <v>461164</v>
      </c>
      <c r="B18597" t="s">
        <v>461165</v>
      </c>
      <c r="C18597">
        <v>0</v>
      </c>
    </row>
    <row r="18598" spans="1:3" x14ac:dyDescent="0.5">
      <c r="A18598" t="s">
        <v>468987</v>
      </c>
      <c r="B18598" t="s">
        <v>468988</v>
      </c>
      <c r="C18598">
        <v>0</v>
      </c>
    </row>
    <row r="18599" spans="1:3" x14ac:dyDescent="0.5">
      <c r="A18599" t="s">
        <v>429832</v>
      </c>
      <c r="B18599" t="s">
        <v>429833</v>
      </c>
      <c r="C18599">
        <v>0</v>
      </c>
    </row>
    <row r="18600" spans="1:3" x14ac:dyDescent="0.5">
      <c r="A18600" t="s">
        <v>431885</v>
      </c>
      <c r="B18600" t="s">
        <v>431886</v>
      </c>
      <c r="C18600">
        <v>0</v>
      </c>
    </row>
    <row r="18601" spans="1:3" x14ac:dyDescent="0.5">
      <c r="A18601" t="s">
        <v>431644</v>
      </c>
      <c r="B18601" t="s">
        <v>431645</v>
      </c>
      <c r="C18601">
        <v>0</v>
      </c>
    </row>
    <row r="18602" spans="1:3" x14ac:dyDescent="0.5">
      <c r="A18602" t="s">
        <v>441856</v>
      </c>
      <c r="B18602" t="s">
        <v>441857</v>
      </c>
      <c r="C18602">
        <v>0</v>
      </c>
    </row>
    <row r="18603" spans="1:3" x14ac:dyDescent="0.5">
      <c r="A18603" t="s">
        <v>461656</v>
      </c>
      <c r="B18603" t="s">
        <v>461657</v>
      </c>
      <c r="C18603">
        <v>0</v>
      </c>
    </row>
    <row r="18604" spans="1:3" x14ac:dyDescent="0.5">
      <c r="A18604" t="s">
        <v>434252</v>
      </c>
      <c r="B18604" t="s">
        <v>434253</v>
      </c>
      <c r="C18604">
        <v>0</v>
      </c>
    </row>
    <row r="18605" spans="1:3" x14ac:dyDescent="0.5">
      <c r="A18605" t="s">
        <v>428977</v>
      </c>
      <c r="B18605" t="s">
        <v>428978</v>
      </c>
      <c r="C18605">
        <v>0</v>
      </c>
    </row>
    <row r="18606" spans="1:3" x14ac:dyDescent="0.5">
      <c r="A18606" t="s">
        <v>429748</v>
      </c>
      <c r="B18606" t="s">
        <v>429749</v>
      </c>
      <c r="C18606">
        <v>0</v>
      </c>
    </row>
    <row r="18607" spans="1:3" x14ac:dyDescent="0.5">
      <c r="A18607" t="s">
        <v>425276</v>
      </c>
      <c r="B18607" t="s">
        <v>425277</v>
      </c>
      <c r="C18607">
        <v>0</v>
      </c>
    </row>
    <row r="18608" spans="1:3" x14ac:dyDescent="0.5">
      <c r="A18608" t="s">
        <v>446377</v>
      </c>
      <c r="B18608" t="s">
        <v>446378</v>
      </c>
      <c r="C18608">
        <v>0</v>
      </c>
    </row>
    <row r="18609" spans="1:3" x14ac:dyDescent="0.5">
      <c r="A18609" t="s">
        <v>473039</v>
      </c>
      <c r="B18609" t="s">
        <v>473040</v>
      </c>
      <c r="C18609">
        <v>0</v>
      </c>
    </row>
    <row r="18610" spans="1:3" x14ac:dyDescent="0.5">
      <c r="A18610" t="s">
        <v>471171</v>
      </c>
      <c r="B18610" t="s">
        <v>471172</v>
      </c>
      <c r="C18610">
        <v>0</v>
      </c>
    </row>
    <row r="18611" spans="1:3" x14ac:dyDescent="0.5">
      <c r="A18611" t="s">
        <v>474583</v>
      </c>
      <c r="B18611" t="s">
        <v>474584</v>
      </c>
      <c r="C18611">
        <v>0</v>
      </c>
    </row>
    <row r="18612" spans="1:3" x14ac:dyDescent="0.5">
      <c r="A18612" t="s">
        <v>474371</v>
      </c>
      <c r="B18612" t="s">
        <v>474372</v>
      </c>
      <c r="C18612">
        <v>0</v>
      </c>
    </row>
    <row r="18613" spans="1:3" x14ac:dyDescent="0.5">
      <c r="A18613" t="s">
        <v>443519</v>
      </c>
      <c r="B18613" t="s">
        <v>443520</v>
      </c>
      <c r="C18613">
        <v>0</v>
      </c>
    </row>
    <row r="18614" spans="1:3" x14ac:dyDescent="0.5">
      <c r="A18614" t="s">
        <v>470112</v>
      </c>
      <c r="B18614" t="s">
        <v>470113</v>
      </c>
      <c r="C18614">
        <v>0</v>
      </c>
    </row>
    <row r="18615" spans="1:3" x14ac:dyDescent="0.5">
      <c r="A18615" t="s">
        <v>463147</v>
      </c>
      <c r="B18615" t="s">
        <v>463148</v>
      </c>
      <c r="C18615">
        <v>0</v>
      </c>
    </row>
    <row r="18616" spans="1:3" x14ac:dyDescent="0.5">
      <c r="A18616" t="s">
        <v>433982</v>
      </c>
      <c r="B18616" t="s">
        <v>433983</v>
      </c>
      <c r="C18616">
        <v>0</v>
      </c>
    </row>
    <row r="18617" spans="1:3" x14ac:dyDescent="0.5">
      <c r="A18617" t="s">
        <v>473306</v>
      </c>
      <c r="B18617" t="s">
        <v>473307</v>
      </c>
      <c r="C18617">
        <v>0</v>
      </c>
    </row>
    <row r="18618" spans="1:3" x14ac:dyDescent="0.5">
      <c r="A18618" t="s">
        <v>430268</v>
      </c>
      <c r="B18618" t="s">
        <v>430269</v>
      </c>
      <c r="C18618">
        <v>0</v>
      </c>
    </row>
    <row r="18619" spans="1:3" x14ac:dyDescent="0.5">
      <c r="A18619" t="s">
        <v>471091</v>
      </c>
      <c r="B18619" t="s">
        <v>471092</v>
      </c>
      <c r="C18619">
        <v>0</v>
      </c>
    </row>
    <row r="18620" spans="1:3" x14ac:dyDescent="0.5">
      <c r="A18620" t="s">
        <v>447720</v>
      </c>
      <c r="B18620" t="s">
        <v>447721</v>
      </c>
      <c r="C18620">
        <v>0</v>
      </c>
    </row>
    <row r="18621" spans="1:3" x14ac:dyDescent="0.5">
      <c r="A18621" t="s">
        <v>428593</v>
      </c>
      <c r="B18621" t="s">
        <v>428594</v>
      </c>
      <c r="C18621">
        <v>0</v>
      </c>
    </row>
    <row r="18622" spans="1:3" x14ac:dyDescent="0.5">
      <c r="A18622" t="s">
        <v>443583</v>
      </c>
      <c r="B18622" t="s">
        <v>443584</v>
      </c>
      <c r="C18622">
        <v>0</v>
      </c>
    </row>
    <row r="18623" spans="1:3" x14ac:dyDescent="0.5">
      <c r="A18623" t="s">
        <v>441114</v>
      </c>
      <c r="B18623" t="s">
        <v>441115</v>
      </c>
      <c r="C18623">
        <v>0</v>
      </c>
    </row>
    <row r="18624" spans="1:3" x14ac:dyDescent="0.5">
      <c r="A18624" t="s">
        <v>464437</v>
      </c>
      <c r="B18624" t="s">
        <v>464438</v>
      </c>
      <c r="C18624">
        <v>0</v>
      </c>
    </row>
    <row r="18625" spans="1:3" x14ac:dyDescent="0.5">
      <c r="A18625" t="s">
        <v>426162</v>
      </c>
      <c r="B18625" t="s">
        <v>426163</v>
      </c>
      <c r="C18625">
        <v>0</v>
      </c>
    </row>
    <row r="18626" spans="1:3" x14ac:dyDescent="0.5">
      <c r="A18626" t="s">
        <v>428463</v>
      </c>
      <c r="B18626" t="s">
        <v>428464</v>
      </c>
      <c r="C18626">
        <v>0</v>
      </c>
    </row>
    <row r="18627" spans="1:3" x14ac:dyDescent="0.5">
      <c r="A18627" t="s">
        <v>445285</v>
      </c>
      <c r="B18627" t="s">
        <v>445286</v>
      </c>
      <c r="C18627">
        <v>0</v>
      </c>
    </row>
    <row r="18628" spans="1:3" x14ac:dyDescent="0.5">
      <c r="A18628" t="s">
        <v>444111</v>
      </c>
      <c r="B18628" t="s">
        <v>444112</v>
      </c>
      <c r="C18628">
        <v>0</v>
      </c>
    </row>
    <row r="18629" spans="1:3" x14ac:dyDescent="0.5">
      <c r="A18629" t="s">
        <v>438314</v>
      </c>
      <c r="B18629" t="s">
        <v>438315</v>
      </c>
      <c r="C18629">
        <v>0</v>
      </c>
    </row>
    <row r="18630" spans="1:3" x14ac:dyDescent="0.5">
      <c r="A18630" t="s">
        <v>460808</v>
      </c>
      <c r="B18630" t="s">
        <v>460809</v>
      </c>
      <c r="C18630">
        <v>0</v>
      </c>
    </row>
    <row r="18631" spans="1:3" x14ac:dyDescent="0.5">
      <c r="A18631" t="s">
        <v>458346</v>
      </c>
      <c r="B18631" t="s">
        <v>458347</v>
      </c>
      <c r="C18631">
        <v>0</v>
      </c>
    </row>
    <row r="18632" spans="1:3" x14ac:dyDescent="0.5">
      <c r="A18632" t="s">
        <v>424906</v>
      </c>
      <c r="B18632" t="s">
        <v>424907</v>
      </c>
      <c r="C18632">
        <v>0</v>
      </c>
    </row>
    <row r="18633" spans="1:3" x14ac:dyDescent="0.5">
      <c r="A18633" t="s">
        <v>438012</v>
      </c>
      <c r="B18633" t="s">
        <v>438013</v>
      </c>
      <c r="C18633">
        <v>0</v>
      </c>
    </row>
    <row r="18634" spans="1:3" x14ac:dyDescent="0.5">
      <c r="A18634" t="s">
        <v>433748</v>
      </c>
      <c r="B18634" t="s">
        <v>433749</v>
      </c>
      <c r="C18634">
        <v>0</v>
      </c>
    </row>
    <row r="18635" spans="1:3" x14ac:dyDescent="0.5">
      <c r="A18635" t="s">
        <v>422834</v>
      </c>
      <c r="B18635" t="s">
        <v>422835</v>
      </c>
      <c r="C18635">
        <v>0</v>
      </c>
    </row>
    <row r="18636" spans="1:3" x14ac:dyDescent="0.5">
      <c r="A18636" t="s">
        <v>473181</v>
      </c>
      <c r="B18636" t="s">
        <v>473182</v>
      </c>
      <c r="C18636">
        <v>0</v>
      </c>
    </row>
    <row r="18637" spans="1:3" x14ac:dyDescent="0.5">
      <c r="A18637" t="s">
        <v>466572</v>
      </c>
      <c r="B18637" t="s">
        <v>466573</v>
      </c>
      <c r="C18637">
        <v>0</v>
      </c>
    </row>
    <row r="18638" spans="1:3" x14ac:dyDescent="0.5">
      <c r="A18638" t="s">
        <v>423255</v>
      </c>
      <c r="B18638" t="s">
        <v>423256</v>
      </c>
      <c r="C18638">
        <v>0</v>
      </c>
    </row>
    <row r="18639" spans="1:3" x14ac:dyDescent="0.5">
      <c r="A18639" t="s">
        <v>451001</v>
      </c>
      <c r="B18639" t="s">
        <v>451002</v>
      </c>
      <c r="C18639">
        <v>0</v>
      </c>
    </row>
    <row r="18640" spans="1:3" x14ac:dyDescent="0.5">
      <c r="A18640" t="s">
        <v>432488</v>
      </c>
      <c r="B18640" t="s">
        <v>432489</v>
      </c>
      <c r="C18640">
        <v>0</v>
      </c>
    </row>
    <row r="18641" spans="1:3" x14ac:dyDescent="0.5">
      <c r="A18641" t="s">
        <v>448196</v>
      </c>
      <c r="B18641" t="s">
        <v>448197</v>
      </c>
      <c r="C18641">
        <v>0</v>
      </c>
    </row>
    <row r="18642" spans="1:3" x14ac:dyDescent="0.5">
      <c r="A18642" t="s">
        <v>457826</v>
      </c>
      <c r="B18642" t="s">
        <v>457827</v>
      </c>
      <c r="C18642">
        <v>0</v>
      </c>
    </row>
    <row r="18643" spans="1:3" x14ac:dyDescent="0.5">
      <c r="A18643" t="s">
        <v>472087</v>
      </c>
      <c r="B18643" t="s">
        <v>472088</v>
      </c>
      <c r="C18643">
        <v>0</v>
      </c>
    </row>
    <row r="18644" spans="1:3" x14ac:dyDescent="0.5">
      <c r="A18644" t="s">
        <v>449993</v>
      </c>
      <c r="B18644" t="s">
        <v>449994</v>
      </c>
      <c r="C18644">
        <v>0</v>
      </c>
    </row>
    <row r="18645" spans="1:3" x14ac:dyDescent="0.5">
      <c r="A18645" t="s">
        <v>456679</v>
      </c>
      <c r="B18645" t="s">
        <v>456680</v>
      </c>
      <c r="C18645">
        <v>0</v>
      </c>
    </row>
    <row r="18646" spans="1:3" x14ac:dyDescent="0.5">
      <c r="A18646" t="s">
        <v>468827</v>
      </c>
      <c r="B18646" t="s">
        <v>468828</v>
      </c>
      <c r="C18646">
        <v>0</v>
      </c>
    </row>
    <row r="18647" spans="1:3" x14ac:dyDescent="0.5">
      <c r="A18647" t="s">
        <v>439932</v>
      </c>
      <c r="B18647" t="s">
        <v>439933</v>
      </c>
      <c r="C18647">
        <v>0</v>
      </c>
    </row>
    <row r="18648" spans="1:3" x14ac:dyDescent="0.5">
      <c r="A18648" t="s">
        <v>450533</v>
      </c>
      <c r="B18648" t="s">
        <v>450534</v>
      </c>
      <c r="C18648">
        <v>0</v>
      </c>
    </row>
    <row r="18649" spans="1:3" x14ac:dyDescent="0.5">
      <c r="A18649" t="s">
        <v>470965</v>
      </c>
      <c r="B18649" t="s">
        <v>470966</v>
      </c>
      <c r="C18649">
        <v>0</v>
      </c>
    </row>
    <row r="18650" spans="1:3" x14ac:dyDescent="0.5">
      <c r="A18650" t="s">
        <v>467684</v>
      </c>
      <c r="B18650" t="s">
        <v>467685</v>
      </c>
      <c r="C18650">
        <v>0</v>
      </c>
    </row>
    <row r="18651" spans="1:3" x14ac:dyDescent="0.5">
      <c r="A18651" t="s">
        <v>425402</v>
      </c>
      <c r="B18651" t="s">
        <v>425403</v>
      </c>
      <c r="C18651">
        <v>0</v>
      </c>
    </row>
    <row r="18652" spans="1:3" x14ac:dyDescent="0.5">
      <c r="A18652" t="s">
        <v>451892</v>
      </c>
      <c r="B18652" t="s">
        <v>451893</v>
      </c>
      <c r="C18652">
        <v>0</v>
      </c>
    </row>
    <row r="18653" spans="1:3" x14ac:dyDescent="0.5">
      <c r="A18653" t="s">
        <v>474197</v>
      </c>
      <c r="B18653" t="s">
        <v>474198</v>
      </c>
      <c r="C18653">
        <v>0</v>
      </c>
    </row>
    <row r="18654" spans="1:3" x14ac:dyDescent="0.5">
      <c r="A18654" t="s">
        <v>444273</v>
      </c>
      <c r="B18654" t="s">
        <v>444274</v>
      </c>
      <c r="C18654">
        <v>0</v>
      </c>
    </row>
    <row r="18655" spans="1:3" x14ac:dyDescent="0.5">
      <c r="A18655" t="s">
        <v>446221</v>
      </c>
      <c r="B18655" t="s">
        <v>446222</v>
      </c>
      <c r="C18655">
        <v>0</v>
      </c>
    </row>
    <row r="18656" spans="1:3" x14ac:dyDescent="0.5">
      <c r="A18656" t="s">
        <v>451687</v>
      </c>
      <c r="B18656" t="s">
        <v>451688</v>
      </c>
      <c r="C18656">
        <v>0</v>
      </c>
    </row>
    <row r="18657" spans="1:3" x14ac:dyDescent="0.5">
      <c r="A18657" t="s">
        <v>473962</v>
      </c>
      <c r="B18657" t="s">
        <v>473963</v>
      </c>
      <c r="C18657">
        <v>0</v>
      </c>
    </row>
    <row r="18658" spans="1:3" x14ac:dyDescent="0.5">
      <c r="A18658" t="s">
        <v>439671</v>
      </c>
      <c r="B18658" t="s">
        <v>439672</v>
      </c>
      <c r="C18658">
        <v>0</v>
      </c>
    </row>
    <row r="18659" spans="1:3" x14ac:dyDescent="0.5">
      <c r="A18659" t="s">
        <v>429652</v>
      </c>
      <c r="B18659" t="s">
        <v>429653</v>
      </c>
      <c r="C18659">
        <v>0</v>
      </c>
    </row>
    <row r="18660" spans="1:3" x14ac:dyDescent="0.5">
      <c r="A18660" t="s">
        <v>443755</v>
      </c>
      <c r="B18660" t="s">
        <v>443756</v>
      </c>
      <c r="C18660">
        <v>0</v>
      </c>
    </row>
    <row r="18661" spans="1:3" x14ac:dyDescent="0.5">
      <c r="A18661" t="s">
        <v>428077</v>
      </c>
      <c r="B18661" t="s">
        <v>428078</v>
      </c>
      <c r="C18661">
        <v>0</v>
      </c>
    </row>
    <row r="18662" spans="1:3" x14ac:dyDescent="0.5">
      <c r="A18662" t="s">
        <v>425792</v>
      </c>
      <c r="B18662" t="s">
        <v>425793</v>
      </c>
      <c r="C18662">
        <v>0</v>
      </c>
    </row>
    <row r="18663" spans="1:3" x14ac:dyDescent="0.5">
      <c r="A18663" t="s">
        <v>456303</v>
      </c>
      <c r="B18663" t="s">
        <v>456304</v>
      </c>
      <c r="C18663">
        <v>0</v>
      </c>
    </row>
    <row r="18664" spans="1:3" x14ac:dyDescent="0.5">
      <c r="A18664" t="s">
        <v>423247</v>
      </c>
      <c r="B18664" t="s">
        <v>423248</v>
      </c>
      <c r="C18664">
        <v>0</v>
      </c>
    </row>
    <row r="18665" spans="1:3" x14ac:dyDescent="0.5">
      <c r="A18665" t="s">
        <v>447393</v>
      </c>
      <c r="B18665" t="s">
        <v>447394</v>
      </c>
      <c r="C18665">
        <v>0</v>
      </c>
    </row>
    <row r="18666" spans="1:3" x14ac:dyDescent="0.5">
      <c r="A18666" t="s">
        <v>433242</v>
      </c>
      <c r="B18666" t="s">
        <v>433243</v>
      </c>
      <c r="C18666">
        <v>0</v>
      </c>
    </row>
    <row r="18667" spans="1:3" x14ac:dyDescent="0.5">
      <c r="A18667" t="s">
        <v>471705</v>
      </c>
      <c r="B18667" t="s">
        <v>471706</v>
      </c>
      <c r="C18667">
        <v>0</v>
      </c>
    </row>
    <row r="18668" spans="1:3" x14ac:dyDescent="0.5">
      <c r="A18668" t="s">
        <v>474779</v>
      </c>
      <c r="B18668" t="s">
        <v>474780</v>
      </c>
      <c r="C18668">
        <v>0</v>
      </c>
    </row>
    <row r="18669" spans="1:3" x14ac:dyDescent="0.5">
      <c r="A18669" t="s">
        <v>444607</v>
      </c>
      <c r="B18669" t="s">
        <v>444608</v>
      </c>
      <c r="C18669">
        <v>0</v>
      </c>
    </row>
    <row r="18670" spans="1:3" x14ac:dyDescent="0.5">
      <c r="A18670" t="s">
        <v>440283</v>
      </c>
      <c r="B18670" t="s">
        <v>440284</v>
      </c>
      <c r="C18670">
        <v>0</v>
      </c>
    </row>
    <row r="18671" spans="1:3" x14ac:dyDescent="0.5">
      <c r="A18671" t="s">
        <v>459491</v>
      </c>
      <c r="B18671" t="s">
        <v>459492</v>
      </c>
      <c r="C18671">
        <v>0</v>
      </c>
    </row>
    <row r="18672" spans="1:3" x14ac:dyDescent="0.5">
      <c r="A18672" t="s">
        <v>452108</v>
      </c>
      <c r="B18672" t="s">
        <v>452109</v>
      </c>
      <c r="C18672">
        <v>0</v>
      </c>
    </row>
    <row r="18673" spans="1:3" x14ac:dyDescent="0.5">
      <c r="A18673" t="s">
        <v>423846</v>
      </c>
      <c r="B18673" t="s">
        <v>423847</v>
      </c>
      <c r="C18673">
        <v>0</v>
      </c>
    </row>
    <row r="18674" spans="1:3" x14ac:dyDescent="0.5">
      <c r="A18674" t="s">
        <v>444801</v>
      </c>
      <c r="B18674" t="s">
        <v>444802</v>
      </c>
      <c r="C18674">
        <v>0</v>
      </c>
    </row>
    <row r="18675" spans="1:3" x14ac:dyDescent="0.5">
      <c r="A18675" t="s">
        <v>453910</v>
      </c>
      <c r="B18675" t="s">
        <v>453911</v>
      </c>
      <c r="C18675">
        <v>0</v>
      </c>
    </row>
    <row r="18676" spans="1:3" x14ac:dyDescent="0.5">
      <c r="A18676" t="s">
        <v>428607</v>
      </c>
      <c r="B18676" t="s">
        <v>428608</v>
      </c>
      <c r="C18676">
        <v>0</v>
      </c>
    </row>
    <row r="18677" spans="1:3" x14ac:dyDescent="0.5">
      <c r="A18677" t="s">
        <v>474100</v>
      </c>
      <c r="B18677" t="s">
        <v>474101</v>
      </c>
      <c r="C18677">
        <v>0</v>
      </c>
    </row>
    <row r="18678" spans="1:3" x14ac:dyDescent="0.5">
      <c r="A18678" t="s">
        <v>444877</v>
      </c>
      <c r="B18678" t="s">
        <v>444878</v>
      </c>
      <c r="C18678">
        <v>0</v>
      </c>
    </row>
    <row r="18679" spans="1:3" x14ac:dyDescent="0.5">
      <c r="A18679" t="s">
        <v>467254</v>
      </c>
      <c r="B18679" t="s">
        <v>467255</v>
      </c>
      <c r="C18679">
        <v>0</v>
      </c>
    </row>
    <row r="18680" spans="1:3" x14ac:dyDescent="0.5">
      <c r="A18680" t="s">
        <v>432726</v>
      </c>
      <c r="B18680" t="s">
        <v>432727</v>
      </c>
      <c r="C18680">
        <v>0</v>
      </c>
    </row>
    <row r="18681" spans="1:3" x14ac:dyDescent="0.5">
      <c r="A18681" t="s">
        <v>427889</v>
      </c>
      <c r="B18681" t="s">
        <v>427890</v>
      </c>
      <c r="C18681">
        <v>0</v>
      </c>
    </row>
    <row r="18682" spans="1:3" x14ac:dyDescent="0.5">
      <c r="A18682" t="s">
        <v>432828</v>
      </c>
      <c r="B18682" t="s">
        <v>432829</v>
      </c>
      <c r="C18682">
        <v>0</v>
      </c>
    </row>
    <row r="18683" spans="1:3" x14ac:dyDescent="0.5">
      <c r="A18683" t="s">
        <v>461997</v>
      </c>
      <c r="B18683" t="s">
        <v>461998</v>
      </c>
      <c r="C18683">
        <v>0</v>
      </c>
    </row>
    <row r="18684" spans="1:3" x14ac:dyDescent="0.5">
      <c r="A18684" t="s">
        <v>456913</v>
      </c>
      <c r="B18684" t="s">
        <v>456914</v>
      </c>
      <c r="C18684">
        <v>0</v>
      </c>
    </row>
    <row r="18685" spans="1:3" x14ac:dyDescent="0.5">
      <c r="A18685" t="s">
        <v>439503</v>
      </c>
      <c r="B18685" t="s">
        <v>439504</v>
      </c>
      <c r="C18685">
        <v>0</v>
      </c>
    </row>
    <row r="18686" spans="1:3" x14ac:dyDescent="0.5">
      <c r="A18686" t="s">
        <v>464641</v>
      </c>
      <c r="B18686" t="s">
        <v>464642</v>
      </c>
      <c r="C18686">
        <v>0</v>
      </c>
    </row>
    <row r="18687" spans="1:3" x14ac:dyDescent="0.5">
      <c r="A18687" t="s">
        <v>470386</v>
      </c>
      <c r="B18687" t="s">
        <v>470387</v>
      </c>
      <c r="C18687">
        <v>0</v>
      </c>
    </row>
    <row r="18688" spans="1:3" x14ac:dyDescent="0.5">
      <c r="A18688" t="s">
        <v>426274</v>
      </c>
      <c r="B18688" t="s">
        <v>426275</v>
      </c>
      <c r="C18688">
        <v>0</v>
      </c>
    </row>
    <row r="18689" spans="1:3" x14ac:dyDescent="0.5">
      <c r="A18689" t="s">
        <v>449693</v>
      </c>
      <c r="B18689" t="s">
        <v>449694</v>
      </c>
      <c r="C18689">
        <v>0</v>
      </c>
    </row>
    <row r="18690" spans="1:3" x14ac:dyDescent="0.5">
      <c r="A18690" t="s">
        <v>453324</v>
      </c>
      <c r="B18690" t="s">
        <v>453325</v>
      </c>
      <c r="C18690">
        <v>0</v>
      </c>
    </row>
    <row r="18691" spans="1:3" x14ac:dyDescent="0.5">
      <c r="A18691" t="s">
        <v>464944</v>
      </c>
      <c r="B18691" t="s">
        <v>464945</v>
      </c>
      <c r="C18691">
        <v>0</v>
      </c>
    </row>
    <row r="18692" spans="1:3" x14ac:dyDescent="0.5">
      <c r="A18692" t="s">
        <v>424787</v>
      </c>
      <c r="B18692" t="s">
        <v>424788</v>
      </c>
      <c r="C18692">
        <v>0</v>
      </c>
    </row>
    <row r="18693" spans="1:3" x14ac:dyDescent="0.5">
      <c r="A18693" t="s">
        <v>447538</v>
      </c>
      <c r="B18693" t="s">
        <v>447539</v>
      </c>
      <c r="C18693">
        <v>0</v>
      </c>
    </row>
    <row r="18694" spans="1:3" x14ac:dyDescent="0.5">
      <c r="A18694" t="s">
        <v>459615</v>
      </c>
      <c r="B18694" t="s">
        <v>459616</v>
      </c>
      <c r="C18694">
        <v>0</v>
      </c>
    </row>
    <row r="18695" spans="1:3" x14ac:dyDescent="0.5">
      <c r="A18695" t="s">
        <v>429662</v>
      </c>
      <c r="B18695" t="s">
        <v>429663</v>
      </c>
      <c r="C18695">
        <v>0</v>
      </c>
    </row>
    <row r="18696" spans="1:3" x14ac:dyDescent="0.5">
      <c r="A18696" t="s">
        <v>466463</v>
      </c>
      <c r="B18696" t="s">
        <v>466464</v>
      </c>
      <c r="C18696">
        <v>0</v>
      </c>
    </row>
    <row r="18697" spans="1:3" x14ac:dyDescent="0.5">
      <c r="A18697" t="s">
        <v>462385</v>
      </c>
      <c r="B18697" t="s">
        <v>462386</v>
      </c>
      <c r="C18697">
        <v>0</v>
      </c>
    </row>
    <row r="18698" spans="1:3" x14ac:dyDescent="0.5">
      <c r="A18698" t="s">
        <v>456823</v>
      </c>
      <c r="B18698" t="s">
        <v>456824</v>
      </c>
      <c r="C18698">
        <v>0</v>
      </c>
    </row>
    <row r="18699" spans="1:3" x14ac:dyDescent="0.5">
      <c r="A18699" t="s">
        <v>433666</v>
      </c>
      <c r="B18699" t="s">
        <v>433667</v>
      </c>
      <c r="C18699">
        <v>0</v>
      </c>
    </row>
    <row r="18700" spans="1:3" x14ac:dyDescent="0.5">
      <c r="A18700" t="s">
        <v>443691</v>
      </c>
      <c r="B18700" t="s">
        <v>443692</v>
      </c>
      <c r="C18700">
        <v>0</v>
      </c>
    </row>
    <row r="18701" spans="1:3" x14ac:dyDescent="0.5">
      <c r="A18701" t="s">
        <v>433292</v>
      </c>
      <c r="B18701" t="s">
        <v>433293</v>
      </c>
      <c r="C18701">
        <v>0</v>
      </c>
    </row>
    <row r="18702" spans="1:3" x14ac:dyDescent="0.5">
      <c r="A18702" t="s">
        <v>468785</v>
      </c>
      <c r="B18702" t="s">
        <v>468786</v>
      </c>
      <c r="C18702">
        <v>0</v>
      </c>
    </row>
    <row r="18703" spans="1:3" x14ac:dyDescent="0.5">
      <c r="A18703" t="s">
        <v>465679</v>
      </c>
      <c r="B18703" t="s">
        <v>465680</v>
      </c>
      <c r="C18703">
        <v>0</v>
      </c>
    </row>
    <row r="18704" spans="1:3" x14ac:dyDescent="0.5">
      <c r="A18704" t="s">
        <v>465621</v>
      </c>
      <c r="B18704" t="s">
        <v>465622</v>
      </c>
      <c r="C18704">
        <v>0</v>
      </c>
    </row>
    <row r="18705" spans="1:3" x14ac:dyDescent="0.5">
      <c r="A18705" t="s">
        <v>435611</v>
      </c>
      <c r="B18705" t="s">
        <v>435612</v>
      </c>
      <c r="C18705">
        <v>0</v>
      </c>
    </row>
    <row r="18706" spans="1:3" x14ac:dyDescent="0.5">
      <c r="A18706" t="s">
        <v>448352</v>
      </c>
      <c r="B18706" t="s">
        <v>448353</v>
      </c>
      <c r="C18706">
        <v>0</v>
      </c>
    </row>
    <row r="18707" spans="1:3" x14ac:dyDescent="0.5">
      <c r="A18707" t="s">
        <v>460252</v>
      </c>
      <c r="B18707" t="s">
        <v>460253</v>
      </c>
      <c r="C18707">
        <v>0</v>
      </c>
    </row>
    <row r="18708" spans="1:3" x14ac:dyDescent="0.5">
      <c r="A18708" t="s">
        <v>457622</v>
      </c>
      <c r="B18708" t="s">
        <v>457623</v>
      </c>
      <c r="C18708">
        <v>0</v>
      </c>
    </row>
    <row r="18709" spans="1:3" x14ac:dyDescent="0.5">
      <c r="A18709" t="s">
        <v>450033</v>
      </c>
      <c r="B18709" t="s">
        <v>450034</v>
      </c>
      <c r="C18709">
        <v>0</v>
      </c>
    </row>
    <row r="18710" spans="1:3" x14ac:dyDescent="0.5">
      <c r="A18710" t="s">
        <v>468621</v>
      </c>
      <c r="B18710" t="s">
        <v>468622</v>
      </c>
      <c r="C18710">
        <v>0</v>
      </c>
    </row>
    <row r="18711" spans="1:3" x14ac:dyDescent="0.5">
      <c r="A18711" t="s">
        <v>468687</v>
      </c>
      <c r="B18711" t="s">
        <v>468688</v>
      </c>
      <c r="C18711">
        <v>0</v>
      </c>
    </row>
    <row r="18712" spans="1:3" x14ac:dyDescent="0.5">
      <c r="A18712" t="s">
        <v>447333</v>
      </c>
      <c r="B18712" t="s">
        <v>447334</v>
      </c>
      <c r="C18712">
        <v>0</v>
      </c>
    </row>
    <row r="18713" spans="1:3" x14ac:dyDescent="0.5">
      <c r="A18713" t="s">
        <v>431612</v>
      </c>
      <c r="B18713" t="s">
        <v>431613</v>
      </c>
      <c r="C18713">
        <v>0</v>
      </c>
    </row>
    <row r="18714" spans="1:3" x14ac:dyDescent="0.5">
      <c r="A18714" t="s">
        <v>445053</v>
      </c>
      <c r="B18714" t="s">
        <v>445054</v>
      </c>
      <c r="C18714">
        <v>0</v>
      </c>
    </row>
    <row r="18715" spans="1:3" x14ac:dyDescent="0.5">
      <c r="A18715" t="s">
        <v>468336</v>
      </c>
      <c r="B18715" t="s">
        <v>468337</v>
      </c>
      <c r="C18715">
        <v>0</v>
      </c>
    </row>
    <row r="18716" spans="1:3" x14ac:dyDescent="0.5">
      <c r="A18716" t="s">
        <v>459857</v>
      </c>
      <c r="B18716" t="s">
        <v>459858</v>
      </c>
      <c r="C18716">
        <v>0</v>
      </c>
    </row>
    <row r="18717" spans="1:3" x14ac:dyDescent="0.5">
      <c r="A18717" t="s">
        <v>452360</v>
      </c>
      <c r="B18717" t="s">
        <v>452361</v>
      </c>
      <c r="C18717">
        <v>0</v>
      </c>
    </row>
    <row r="18718" spans="1:3" x14ac:dyDescent="0.5">
      <c r="A18718" t="s">
        <v>448416</v>
      </c>
      <c r="B18718" t="s">
        <v>448417</v>
      </c>
      <c r="C18718">
        <v>0</v>
      </c>
    </row>
    <row r="18719" spans="1:3" x14ac:dyDescent="0.5">
      <c r="A18719" t="s">
        <v>441656</v>
      </c>
      <c r="B18719" t="s">
        <v>441657</v>
      </c>
      <c r="C18719">
        <v>0</v>
      </c>
    </row>
    <row r="18720" spans="1:3" x14ac:dyDescent="0.5">
      <c r="A18720" t="s">
        <v>467870</v>
      </c>
      <c r="B18720" t="s">
        <v>467871</v>
      </c>
      <c r="C18720">
        <v>0</v>
      </c>
    </row>
    <row r="18721" spans="1:3" x14ac:dyDescent="0.5">
      <c r="A18721" t="s">
        <v>439375</v>
      </c>
      <c r="B18721" t="s">
        <v>439376</v>
      </c>
      <c r="C18721">
        <v>0</v>
      </c>
    </row>
    <row r="18722" spans="1:3" x14ac:dyDescent="0.5">
      <c r="A18722" t="s">
        <v>435757</v>
      </c>
      <c r="B18722" t="s">
        <v>435758</v>
      </c>
      <c r="C18722">
        <v>0</v>
      </c>
    </row>
    <row r="18723" spans="1:3" x14ac:dyDescent="0.5">
      <c r="A18723" t="s">
        <v>434829</v>
      </c>
      <c r="B18723" t="s">
        <v>434830</v>
      </c>
      <c r="C18723">
        <v>0</v>
      </c>
    </row>
    <row r="18724" spans="1:3" x14ac:dyDescent="0.5">
      <c r="A18724" t="s">
        <v>439854</v>
      </c>
      <c r="B18724" t="s">
        <v>439855</v>
      </c>
      <c r="C18724">
        <v>0</v>
      </c>
    </row>
    <row r="18725" spans="1:3" x14ac:dyDescent="0.5">
      <c r="A18725" t="s">
        <v>448350</v>
      </c>
      <c r="B18725" t="s">
        <v>448351</v>
      </c>
      <c r="C18725">
        <v>0</v>
      </c>
    </row>
    <row r="18726" spans="1:3" x14ac:dyDescent="0.5">
      <c r="A18726" t="s">
        <v>455280</v>
      </c>
      <c r="B18726" t="s">
        <v>455281</v>
      </c>
      <c r="C18726">
        <v>0</v>
      </c>
    </row>
    <row r="18727" spans="1:3" x14ac:dyDescent="0.5">
      <c r="A18727" t="s">
        <v>424488</v>
      </c>
      <c r="B18727" t="s">
        <v>424489</v>
      </c>
      <c r="C18727">
        <v>0</v>
      </c>
    </row>
    <row r="18728" spans="1:3" x14ac:dyDescent="0.5">
      <c r="A18728" t="s">
        <v>468046</v>
      </c>
      <c r="B18728" t="s">
        <v>468047</v>
      </c>
      <c r="C18728">
        <v>0</v>
      </c>
    </row>
    <row r="18729" spans="1:3" x14ac:dyDescent="0.5">
      <c r="A18729" t="s">
        <v>464415</v>
      </c>
      <c r="B18729" t="s">
        <v>464416</v>
      </c>
      <c r="C18729">
        <v>0</v>
      </c>
    </row>
    <row r="18730" spans="1:3" x14ac:dyDescent="0.5">
      <c r="A18730" t="s">
        <v>457093</v>
      </c>
      <c r="B18730" t="s">
        <v>457094</v>
      </c>
      <c r="C18730">
        <v>0</v>
      </c>
    </row>
    <row r="18731" spans="1:3" x14ac:dyDescent="0.5">
      <c r="A18731" t="s">
        <v>451896</v>
      </c>
      <c r="B18731" t="s">
        <v>451897</v>
      </c>
      <c r="C18731">
        <v>0</v>
      </c>
    </row>
    <row r="18732" spans="1:3" x14ac:dyDescent="0.5">
      <c r="A18732" t="s">
        <v>467510</v>
      </c>
      <c r="B18732" t="s">
        <v>467511</v>
      </c>
      <c r="C18732">
        <v>0</v>
      </c>
    </row>
    <row r="18733" spans="1:3" x14ac:dyDescent="0.5">
      <c r="A18733" t="s">
        <v>426632</v>
      </c>
      <c r="B18733" t="s">
        <v>426633</v>
      </c>
      <c r="C18733">
        <v>0</v>
      </c>
    </row>
    <row r="18734" spans="1:3" x14ac:dyDescent="0.5">
      <c r="A18734" t="s">
        <v>441512</v>
      </c>
      <c r="B18734" t="s">
        <v>441513</v>
      </c>
      <c r="C18734">
        <v>0</v>
      </c>
    </row>
    <row r="18735" spans="1:3" x14ac:dyDescent="0.5">
      <c r="A18735" t="s">
        <v>460922</v>
      </c>
      <c r="B18735" t="s">
        <v>460923</v>
      </c>
      <c r="C18735">
        <v>0</v>
      </c>
    </row>
    <row r="18736" spans="1:3" x14ac:dyDescent="0.5">
      <c r="A18736" t="s">
        <v>474307</v>
      </c>
      <c r="B18736" t="s">
        <v>474308</v>
      </c>
      <c r="C18736">
        <v>0</v>
      </c>
    </row>
    <row r="18737" spans="1:3" x14ac:dyDescent="0.5">
      <c r="A18737" t="s">
        <v>447864</v>
      </c>
      <c r="B18737" t="s">
        <v>447865</v>
      </c>
      <c r="C18737">
        <v>0</v>
      </c>
    </row>
    <row r="18738" spans="1:3" x14ac:dyDescent="0.5">
      <c r="A18738" t="s">
        <v>445792</v>
      </c>
      <c r="B18738" t="s">
        <v>445793</v>
      </c>
      <c r="C18738">
        <v>0</v>
      </c>
    </row>
    <row r="18739" spans="1:3" x14ac:dyDescent="0.5">
      <c r="A18739" t="s">
        <v>452558</v>
      </c>
      <c r="B18739" t="s">
        <v>452559</v>
      </c>
      <c r="C18739">
        <v>0</v>
      </c>
    </row>
    <row r="18740" spans="1:3" x14ac:dyDescent="0.5">
      <c r="A18740" t="s">
        <v>458938</v>
      </c>
      <c r="B18740" t="s">
        <v>458939</v>
      </c>
      <c r="C18740">
        <v>0</v>
      </c>
    </row>
    <row r="18741" spans="1:3" x14ac:dyDescent="0.5">
      <c r="A18741" t="s">
        <v>424448</v>
      </c>
      <c r="B18741" t="s">
        <v>424449</v>
      </c>
      <c r="C18741">
        <v>0</v>
      </c>
    </row>
    <row r="18742" spans="1:3" x14ac:dyDescent="0.5">
      <c r="A18742" t="s">
        <v>447355</v>
      </c>
      <c r="B18742" t="s">
        <v>447356</v>
      </c>
      <c r="C18742">
        <v>0</v>
      </c>
    </row>
    <row r="18743" spans="1:3" x14ac:dyDescent="0.5">
      <c r="A18743" t="s">
        <v>435444</v>
      </c>
      <c r="B18743" t="s">
        <v>435445</v>
      </c>
      <c r="C18743">
        <v>0</v>
      </c>
    </row>
    <row r="18744" spans="1:3" x14ac:dyDescent="0.5">
      <c r="A18744" t="s">
        <v>450751</v>
      </c>
      <c r="B18744" t="s">
        <v>450752</v>
      </c>
      <c r="C18744">
        <v>0</v>
      </c>
    </row>
    <row r="18745" spans="1:3" x14ac:dyDescent="0.5">
      <c r="A18745" t="s">
        <v>467626</v>
      </c>
      <c r="B18745" t="s">
        <v>467627</v>
      </c>
      <c r="C18745">
        <v>0</v>
      </c>
    </row>
    <row r="18746" spans="1:3" x14ac:dyDescent="0.5">
      <c r="A18746" t="s">
        <v>473930</v>
      </c>
      <c r="B18746" t="s">
        <v>473931</v>
      </c>
      <c r="C18746">
        <v>0</v>
      </c>
    </row>
    <row r="18747" spans="1:3" x14ac:dyDescent="0.5">
      <c r="A18747" t="s">
        <v>451142</v>
      </c>
      <c r="B18747" t="s">
        <v>451143</v>
      </c>
      <c r="C18747">
        <v>0</v>
      </c>
    </row>
    <row r="18748" spans="1:3" x14ac:dyDescent="0.5">
      <c r="A18748" t="s">
        <v>460670</v>
      </c>
      <c r="B18748" t="s">
        <v>460671</v>
      </c>
      <c r="C18748">
        <v>0</v>
      </c>
    </row>
    <row r="18749" spans="1:3" x14ac:dyDescent="0.5">
      <c r="A18749" t="s">
        <v>427032</v>
      </c>
      <c r="B18749" t="s">
        <v>427033</v>
      </c>
      <c r="C18749">
        <v>0</v>
      </c>
    </row>
    <row r="18750" spans="1:3" x14ac:dyDescent="0.5">
      <c r="A18750" t="s">
        <v>433544</v>
      </c>
      <c r="B18750" t="s">
        <v>433545</v>
      </c>
      <c r="C18750">
        <v>0</v>
      </c>
    </row>
    <row r="18751" spans="1:3" x14ac:dyDescent="0.5">
      <c r="A18751" t="s">
        <v>466598</v>
      </c>
      <c r="B18751" t="s">
        <v>466599</v>
      </c>
      <c r="C18751">
        <v>0</v>
      </c>
    </row>
    <row r="18752" spans="1:3" x14ac:dyDescent="0.5">
      <c r="A18752" t="s">
        <v>429422</v>
      </c>
      <c r="B18752" t="s">
        <v>429423</v>
      </c>
      <c r="C18752">
        <v>0</v>
      </c>
    </row>
    <row r="18753" spans="1:3" x14ac:dyDescent="0.5">
      <c r="A18753" t="s">
        <v>450321</v>
      </c>
      <c r="B18753" t="s">
        <v>450322</v>
      </c>
      <c r="C18753">
        <v>0</v>
      </c>
    </row>
    <row r="18754" spans="1:3" x14ac:dyDescent="0.5">
      <c r="A18754" t="s">
        <v>444357</v>
      </c>
      <c r="B18754" t="s">
        <v>444358</v>
      </c>
      <c r="C18754">
        <v>0</v>
      </c>
    </row>
    <row r="18755" spans="1:3" x14ac:dyDescent="0.5">
      <c r="A18755" t="s">
        <v>444597</v>
      </c>
      <c r="B18755" t="s">
        <v>444598</v>
      </c>
      <c r="C18755">
        <v>0</v>
      </c>
    </row>
    <row r="18756" spans="1:3" x14ac:dyDescent="0.5">
      <c r="A18756" t="s">
        <v>469107</v>
      </c>
      <c r="B18756" t="s">
        <v>469108</v>
      </c>
      <c r="C18756">
        <v>0</v>
      </c>
    </row>
    <row r="18757" spans="1:3" x14ac:dyDescent="0.5">
      <c r="A18757" t="s">
        <v>464702</v>
      </c>
      <c r="B18757" t="s">
        <v>464703</v>
      </c>
      <c r="C18757">
        <v>0</v>
      </c>
    </row>
    <row r="18758" spans="1:3" x14ac:dyDescent="0.5">
      <c r="A18758" t="s">
        <v>456503</v>
      </c>
      <c r="B18758" t="s">
        <v>456504</v>
      </c>
      <c r="C18758">
        <v>0</v>
      </c>
    </row>
    <row r="18759" spans="1:3" x14ac:dyDescent="0.5">
      <c r="A18759" t="s">
        <v>446054</v>
      </c>
      <c r="B18759" t="s">
        <v>446055</v>
      </c>
      <c r="C18759">
        <v>0</v>
      </c>
    </row>
    <row r="18760" spans="1:3" x14ac:dyDescent="0.5">
      <c r="A18760" t="s">
        <v>437747</v>
      </c>
      <c r="B18760" t="s">
        <v>437748</v>
      </c>
      <c r="C18760">
        <v>0</v>
      </c>
    </row>
    <row r="18761" spans="1:3" x14ac:dyDescent="0.5">
      <c r="A18761" t="s">
        <v>437621</v>
      </c>
      <c r="B18761" t="s">
        <v>437622</v>
      </c>
      <c r="C18761">
        <v>0</v>
      </c>
    </row>
    <row r="18762" spans="1:3" x14ac:dyDescent="0.5">
      <c r="A18762" t="s">
        <v>425210</v>
      </c>
      <c r="B18762" t="s">
        <v>425211</v>
      </c>
      <c r="C18762">
        <v>0</v>
      </c>
    </row>
    <row r="18763" spans="1:3" x14ac:dyDescent="0.5">
      <c r="A18763" t="s">
        <v>434526</v>
      </c>
      <c r="B18763" t="s">
        <v>434527</v>
      </c>
      <c r="C18763">
        <v>0</v>
      </c>
    </row>
    <row r="18764" spans="1:3" x14ac:dyDescent="0.5">
      <c r="A18764" t="s">
        <v>473199</v>
      </c>
      <c r="B18764" t="s">
        <v>473200</v>
      </c>
      <c r="C18764">
        <v>0</v>
      </c>
    </row>
    <row r="18765" spans="1:3" x14ac:dyDescent="0.5">
      <c r="A18765" t="s">
        <v>435681</v>
      </c>
      <c r="B18765" t="s">
        <v>435682</v>
      </c>
      <c r="C18765">
        <v>0</v>
      </c>
    </row>
    <row r="18766" spans="1:3" x14ac:dyDescent="0.5">
      <c r="A18766" t="s">
        <v>446847</v>
      </c>
      <c r="B18766" t="s">
        <v>446848</v>
      </c>
      <c r="C18766">
        <v>0</v>
      </c>
    </row>
    <row r="18767" spans="1:3" x14ac:dyDescent="0.5">
      <c r="A18767" t="s">
        <v>440713</v>
      </c>
      <c r="B18767" t="s">
        <v>440714</v>
      </c>
      <c r="C18767">
        <v>0</v>
      </c>
    </row>
    <row r="18768" spans="1:3" x14ac:dyDescent="0.5">
      <c r="A18768" t="s">
        <v>467240</v>
      </c>
      <c r="B18768" t="s">
        <v>467241</v>
      </c>
      <c r="C18768">
        <v>0</v>
      </c>
    </row>
    <row r="18769" spans="1:3" x14ac:dyDescent="0.5">
      <c r="A18769" t="s">
        <v>465062</v>
      </c>
      <c r="B18769" t="s">
        <v>465063</v>
      </c>
      <c r="C18769">
        <v>0</v>
      </c>
    </row>
    <row r="18770" spans="1:3" x14ac:dyDescent="0.5">
      <c r="A18770" t="s">
        <v>441600</v>
      </c>
      <c r="B18770" t="s">
        <v>441601</v>
      </c>
      <c r="C18770">
        <v>0</v>
      </c>
    </row>
    <row r="18771" spans="1:3" x14ac:dyDescent="0.5">
      <c r="A18771" t="s">
        <v>457361</v>
      </c>
      <c r="B18771" t="s">
        <v>457362</v>
      </c>
      <c r="C18771">
        <v>0</v>
      </c>
    </row>
    <row r="18772" spans="1:3" x14ac:dyDescent="0.5">
      <c r="A18772" t="s">
        <v>443757</v>
      </c>
      <c r="B18772" t="s">
        <v>443758</v>
      </c>
      <c r="C18772">
        <v>0</v>
      </c>
    </row>
    <row r="18773" spans="1:3" x14ac:dyDescent="0.5">
      <c r="A18773" t="s">
        <v>436852</v>
      </c>
      <c r="B18773" t="s">
        <v>436853</v>
      </c>
      <c r="C18773">
        <v>0</v>
      </c>
    </row>
    <row r="18774" spans="1:3" x14ac:dyDescent="0.5">
      <c r="A18774" t="s">
        <v>436796</v>
      </c>
      <c r="B18774" t="s">
        <v>436797</v>
      </c>
      <c r="C18774">
        <v>0</v>
      </c>
    </row>
    <row r="18775" spans="1:3" x14ac:dyDescent="0.5">
      <c r="A18775" t="s">
        <v>424276</v>
      </c>
      <c r="B18775" t="s">
        <v>424277</v>
      </c>
      <c r="C18775">
        <v>0</v>
      </c>
    </row>
    <row r="18776" spans="1:3" x14ac:dyDescent="0.5">
      <c r="A18776" t="s">
        <v>465741</v>
      </c>
      <c r="B18776" t="s">
        <v>465742</v>
      </c>
      <c r="C18776">
        <v>0</v>
      </c>
    </row>
    <row r="18777" spans="1:3" x14ac:dyDescent="0.5">
      <c r="A18777" t="s">
        <v>426304</v>
      </c>
      <c r="B18777" t="s">
        <v>426305</v>
      </c>
      <c r="C18777">
        <v>0</v>
      </c>
    </row>
    <row r="18778" spans="1:3" x14ac:dyDescent="0.5">
      <c r="A18778" t="s">
        <v>425106</v>
      </c>
      <c r="B18778" t="s">
        <v>425107</v>
      </c>
      <c r="C18778">
        <v>0</v>
      </c>
    </row>
    <row r="18779" spans="1:3" x14ac:dyDescent="0.5">
      <c r="A18779" t="s">
        <v>425128</v>
      </c>
      <c r="B18779" t="s">
        <v>425129</v>
      </c>
      <c r="C18779">
        <v>0</v>
      </c>
    </row>
    <row r="18780" spans="1:3" x14ac:dyDescent="0.5">
      <c r="A18780" t="s">
        <v>455662</v>
      </c>
      <c r="B18780" t="s">
        <v>455663</v>
      </c>
      <c r="C18780">
        <v>0</v>
      </c>
    </row>
    <row r="18781" spans="1:3" x14ac:dyDescent="0.5">
      <c r="A18781" t="s">
        <v>426776</v>
      </c>
      <c r="B18781" t="s">
        <v>426777</v>
      </c>
      <c r="C18781">
        <v>0</v>
      </c>
    </row>
    <row r="18782" spans="1:3" x14ac:dyDescent="0.5">
      <c r="A18782" t="s">
        <v>434312</v>
      </c>
      <c r="B18782" t="s">
        <v>434313</v>
      </c>
      <c r="C18782">
        <v>0</v>
      </c>
    </row>
    <row r="18783" spans="1:3" x14ac:dyDescent="0.5">
      <c r="A18783" t="s">
        <v>426278</v>
      </c>
      <c r="B18783" t="s">
        <v>426279</v>
      </c>
      <c r="C18783">
        <v>0</v>
      </c>
    </row>
    <row r="18784" spans="1:3" x14ac:dyDescent="0.5">
      <c r="A18784" t="s">
        <v>451964</v>
      </c>
      <c r="B18784" t="s">
        <v>451965</v>
      </c>
      <c r="C18784">
        <v>0</v>
      </c>
    </row>
    <row r="18785" spans="1:3" x14ac:dyDescent="0.5">
      <c r="A18785" t="s">
        <v>441756</v>
      </c>
      <c r="B18785" t="s">
        <v>441757</v>
      </c>
      <c r="C18785">
        <v>0</v>
      </c>
    </row>
    <row r="18786" spans="1:3" x14ac:dyDescent="0.5">
      <c r="A18786" t="s">
        <v>426672</v>
      </c>
      <c r="B18786" t="s">
        <v>426673</v>
      </c>
      <c r="C18786">
        <v>0</v>
      </c>
    </row>
    <row r="18787" spans="1:3" x14ac:dyDescent="0.5">
      <c r="A18787" t="s">
        <v>460370</v>
      </c>
      <c r="B18787" t="s">
        <v>460371</v>
      </c>
      <c r="C18787">
        <v>0</v>
      </c>
    </row>
    <row r="18788" spans="1:3" x14ac:dyDescent="0.5">
      <c r="A18788" t="s">
        <v>464046</v>
      </c>
      <c r="B18788" t="s">
        <v>464047</v>
      </c>
      <c r="C18788">
        <v>0</v>
      </c>
    </row>
    <row r="18789" spans="1:3" x14ac:dyDescent="0.5">
      <c r="A18789" t="s">
        <v>423567</v>
      </c>
      <c r="B18789" t="s">
        <v>423568</v>
      </c>
      <c r="C18789">
        <v>0</v>
      </c>
    </row>
    <row r="18790" spans="1:3" x14ac:dyDescent="0.5">
      <c r="A18790" t="s">
        <v>422428</v>
      </c>
      <c r="B18790" t="s">
        <v>422429</v>
      </c>
      <c r="C18790">
        <v>0</v>
      </c>
    </row>
    <row r="18791" spans="1:3" x14ac:dyDescent="0.5">
      <c r="A18791" t="s">
        <v>463399</v>
      </c>
      <c r="B18791" t="s">
        <v>463400</v>
      </c>
      <c r="C18791">
        <v>0</v>
      </c>
    </row>
    <row r="18792" spans="1:3" x14ac:dyDescent="0.5">
      <c r="A18792" t="s">
        <v>472501</v>
      </c>
      <c r="B18792" t="s">
        <v>472502</v>
      </c>
      <c r="C18792">
        <v>0</v>
      </c>
    </row>
    <row r="18793" spans="1:3" x14ac:dyDescent="0.5">
      <c r="A18793" t="s">
        <v>459156</v>
      </c>
      <c r="B18793" t="s">
        <v>459157</v>
      </c>
      <c r="C18793">
        <v>0</v>
      </c>
    </row>
    <row r="18794" spans="1:3" x14ac:dyDescent="0.5">
      <c r="A18794" t="s">
        <v>440763</v>
      </c>
      <c r="B18794" t="s">
        <v>440764</v>
      </c>
      <c r="C18794">
        <v>0</v>
      </c>
    </row>
    <row r="18795" spans="1:3" x14ac:dyDescent="0.5">
      <c r="A18795" t="s">
        <v>448438</v>
      </c>
      <c r="B18795" t="s">
        <v>448439</v>
      </c>
      <c r="C18795">
        <v>0</v>
      </c>
    </row>
    <row r="18796" spans="1:3" x14ac:dyDescent="0.5">
      <c r="A18796" t="s">
        <v>434464</v>
      </c>
      <c r="B18796" t="s">
        <v>434465</v>
      </c>
      <c r="C18796">
        <v>0</v>
      </c>
    </row>
    <row r="18797" spans="1:3" x14ac:dyDescent="0.5">
      <c r="A18797" t="s">
        <v>437339</v>
      </c>
      <c r="B18797" t="s">
        <v>437340</v>
      </c>
      <c r="C18797">
        <v>0</v>
      </c>
    </row>
    <row r="18798" spans="1:3" x14ac:dyDescent="0.5">
      <c r="A18798" t="s">
        <v>473428</v>
      </c>
      <c r="B18798" t="s">
        <v>473429</v>
      </c>
      <c r="C18798">
        <v>0</v>
      </c>
    </row>
    <row r="18799" spans="1:3" x14ac:dyDescent="0.5">
      <c r="A18799" t="s">
        <v>424659</v>
      </c>
      <c r="B18799" t="s">
        <v>424660</v>
      </c>
      <c r="C18799">
        <v>0</v>
      </c>
    </row>
    <row r="18800" spans="1:3" x14ac:dyDescent="0.5">
      <c r="A18800" t="s">
        <v>463317</v>
      </c>
      <c r="B18800" t="s">
        <v>463318</v>
      </c>
      <c r="C18800">
        <v>0</v>
      </c>
    </row>
    <row r="18801" spans="1:3" x14ac:dyDescent="0.5">
      <c r="A18801" t="s">
        <v>448396</v>
      </c>
      <c r="B18801" t="s">
        <v>448397</v>
      </c>
      <c r="C18801">
        <v>0</v>
      </c>
    </row>
    <row r="18802" spans="1:3" x14ac:dyDescent="0.5">
      <c r="A18802" t="s">
        <v>448336</v>
      </c>
      <c r="B18802" t="s">
        <v>448337</v>
      </c>
      <c r="C18802">
        <v>0</v>
      </c>
    </row>
    <row r="18803" spans="1:3" x14ac:dyDescent="0.5">
      <c r="A18803" t="s">
        <v>436488</v>
      </c>
      <c r="B18803" t="s">
        <v>436489</v>
      </c>
      <c r="C18803">
        <v>0</v>
      </c>
    </row>
    <row r="18804" spans="1:3" x14ac:dyDescent="0.5">
      <c r="A18804" t="s">
        <v>461334</v>
      </c>
      <c r="B18804" t="s">
        <v>461335</v>
      </c>
      <c r="C18804">
        <v>0</v>
      </c>
    </row>
    <row r="18805" spans="1:3" x14ac:dyDescent="0.5">
      <c r="A18805" t="s">
        <v>453510</v>
      </c>
      <c r="B18805" t="s">
        <v>453511</v>
      </c>
      <c r="C18805">
        <v>0</v>
      </c>
    </row>
    <row r="18806" spans="1:3" x14ac:dyDescent="0.5">
      <c r="A18806" t="s">
        <v>438811</v>
      </c>
      <c r="B18806" t="s">
        <v>438812</v>
      </c>
      <c r="C18806">
        <v>0</v>
      </c>
    </row>
    <row r="18807" spans="1:3" x14ac:dyDescent="0.5">
      <c r="A18807" t="s">
        <v>452834</v>
      </c>
      <c r="B18807" t="s">
        <v>452835</v>
      </c>
      <c r="C18807">
        <v>0</v>
      </c>
    </row>
    <row r="18808" spans="1:3" x14ac:dyDescent="0.5">
      <c r="A18808" t="s">
        <v>471913</v>
      </c>
      <c r="B18808" t="s">
        <v>471914</v>
      </c>
      <c r="C18808">
        <v>0</v>
      </c>
    </row>
    <row r="18809" spans="1:3" x14ac:dyDescent="0.5">
      <c r="A18809" t="s">
        <v>457103</v>
      </c>
      <c r="B18809" t="s">
        <v>457104</v>
      </c>
      <c r="C18809">
        <v>0</v>
      </c>
    </row>
    <row r="18810" spans="1:3" x14ac:dyDescent="0.5">
      <c r="A18810" t="s">
        <v>468130</v>
      </c>
      <c r="B18810" t="s">
        <v>468131</v>
      </c>
      <c r="C18810">
        <v>0</v>
      </c>
    </row>
    <row r="18811" spans="1:3" x14ac:dyDescent="0.5">
      <c r="A18811" t="s">
        <v>431813</v>
      </c>
      <c r="B18811" t="s">
        <v>431814</v>
      </c>
      <c r="C18811">
        <v>0</v>
      </c>
    </row>
    <row r="18812" spans="1:3" x14ac:dyDescent="0.5">
      <c r="A18812" t="s">
        <v>467556</v>
      </c>
      <c r="B18812" t="s">
        <v>467557</v>
      </c>
      <c r="C18812">
        <v>0</v>
      </c>
    </row>
    <row r="18813" spans="1:3" x14ac:dyDescent="0.5">
      <c r="A18813" t="s">
        <v>439860</v>
      </c>
      <c r="B18813" t="s">
        <v>439861</v>
      </c>
      <c r="C18813">
        <v>0</v>
      </c>
    </row>
    <row r="18814" spans="1:3" x14ac:dyDescent="0.5">
      <c r="A18814" t="s">
        <v>465859</v>
      </c>
      <c r="B18814" t="s">
        <v>465860</v>
      </c>
      <c r="C18814">
        <v>0</v>
      </c>
    </row>
    <row r="18815" spans="1:3" x14ac:dyDescent="0.5">
      <c r="A18815" t="s">
        <v>434893</v>
      </c>
      <c r="B18815" t="s">
        <v>434894</v>
      </c>
      <c r="C18815">
        <v>0</v>
      </c>
    </row>
    <row r="18816" spans="1:3" x14ac:dyDescent="0.5">
      <c r="A18816" t="s">
        <v>473958</v>
      </c>
      <c r="B18816" t="s">
        <v>473959</v>
      </c>
      <c r="C18816">
        <v>0</v>
      </c>
    </row>
    <row r="18817" spans="1:3" x14ac:dyDescent="0.5">
      <c r="A18817" t="s">
        <v>447273</v>
      </c>
      <c r="B18817" t="s">
        <v>447274</v>
      </c>
      <c r="C18817">
        <v>0</v>
      </c>
    </row>
    <row r="18818" spans="1:3" x14ac:dyDescent="0.5">
      <c r="A18818" t="s">
        <v>445201</v>
      </c>
      <c r="B18818" t="s">
        <v>445202</v>
      </c>
      <c r="C18818">
        <v>0</v>
      </c>
    </row>
    <row r="18819" spans="1:3" x14ac:dyDescent="0.5">
      <c r="A18819" t="s">
        <v>447291</v>
      </c>
      <c r="B18819" t="s">
        <v>447292</v>
      </c>
      <c r="C18819">
        <v>0</v>
      </c>
    </row>
    <row r="18820" spans="1:3" x14ac:dyDescent="0.5">
      <c r="A18820" t="s">
        <v>427797</v>
      </c>
      <c r="B18820" t="s">
        <v>427798</v>
      </c>
      <c r="C18820">
        <v>0</v>
      </c>
    </row>
    <row r="18821" spans="1:3" x14ac:dyDescent="0.5">
      <c r="A18821" t="s">
        <v>434522</v>
      </c>
      <c r="B18821" t="s">
        <v>434523</v>
      </c>
      <c r="C18821">
        <v>0</v>
      </c>
    </row>
    <row r="18822" spans="1:3" x14ac:dyDescent="0.5">
      <c r="A18822" t="s">
        <v>456841</v>
      </c>
      <c r="B18822" t="s">
        <v>456842</v>
      </c>
      <c r="C18822">
        <v>0</v>
      </c>
    </row>
    <row r="18823" spans="1:3" x14ac:dyDescent="0.5">
      <c r="A18823" t="s">
        <v>473812</v>
      </c>
      <c r="B18823" t="s">
        <v>473813</v>
      </c>
      <c r="C18823">
        <v>0</v>
      </c>
    </row>
    <row r="18824" spans="1:3" x14ac:dyDescent="0.5">
      <c r="A18824" t="s">
        <v>467660</v>
      </c>
      <c r="B18824" t="s">
        <v>467661</v>
      </c>
      <c r="C18824">
        <v>0</v>
      </c>
    </row>
    <row r="18825" spans="1:3" x14ac:dyDescent="0.5">
      <c r="A18825" t="s">
        <v>464439</v>
      </c>
      <c r="B18825" t="s">
        <v>464440</v>
      </c>
      <c r="C18825">
        <v>0</v>
      </c>
    </row>
    <row r="18826" spans="1:3" x14ac:dyDescent="0.5">
      <c r="A18826" t="s">
        <v>446661</v>
      </c>
      <c r="B18826" t="s">
        <v>446662</v>
      </c>
      <c r="C18826">
        <v>0</v>
      </c>
    </row>
    <row r="18827" spans="1:3" x14ac:dyDescent="0.5">
      <c r="A18827" t="s">
        <v>446191</v>
      </c>
      <c r="B18827" t="s">
        <v>446192</v>
      </c>
      <c r="C18827">
        <v>0</v>
      </c>
    </row>
    <row r="18828" spans="1:3" x14ac:dyDescent="0.5">
      <c r="A18828" t="s">
        <v>442526</v>
      </c>
      <c r="B18828" t="s">
        <v>442527</v>
      </c>
      <c r="C18828">
        <v>0</v>
      </c>
    </row>
    <row r="18829" spans="1:3" x14ac:dyDescent="0.5">
      <c r="A18829" t="s">
        <v>446065</v>
      </c>
      <c r="B18829" t="s">
        <v>446066</v>
      </c>
      <c r="C18829">
        <v>0</v>
      </c>
    </row>
    <row r="18830" spans="1:3" x14ac:dyDescent="0.5">
      <c r="A18830" t="s">
        <v>448986</v>
      </c>
      <c r="B18830" t="s">
        <v>448987</v>
      </c>
      <c r="C18830">
        <v>0</v>
      </c>
    </row>
    <row r="18831" spans="1:3" x14ac:dyDescent="0.5">
      <c r="A18831" t="s">
        <v>439507</v>
      </c>
      <c r="B18831" t="s">
        <v>439508</v>
      </c>
      <c r="C18831">
        <v>0</v>
      </c>
    </row>
    <row r="18832" spans="1:3" x14ac:dyDescent="0.5">
      <c r="A18832" t="s">
        <v>434456</v>
      </c>
      <c r="B18832" t="s">
        <v>434457</v>
      </c>
      <c r="C18832">
        <v>0</v>
      </c>
    </row>
    <row r="18833" spans="1:3" x14ac:dyDescent="0.5">
      <c r="A18833" t="s">
        <v>441948</v>
      </c>
      <c r="B18833" t="s">
        <v>441949</v>
      </c>
      <c r="C18833">
        <v>0</v>
      </c>
    </row>
    <row r="18834" spans="1:3" x14ac:dyDescent="0.5">
      <c r="A18834" t="s">
        <v>467872</v>
      </c>
      <c r="B18834" t="s">
        <v>467873</v>
      </c>
      <c r="C18834">
        <v>0</v>
      </c>
    </row>
    <row r="18835" spans="1:3" x14ac:dyDescent="0.5">
      <c r="A18835" t="s">
        <v>429790</v>
      </c>
      <c r="B18835" t="s">
        <v>429791</v>
      </c>
      <c r="C18835">
        <v>0</v>
      </c>
    </row>
    <row r="18836" spans="1:3" x14ac:dyDescent="0.5">
      <c r="A18836" t="s">
        <v>437216</v>
      </c>
      <c r="B18836" t="s">
        <v>437217</v>
      </c>
      <c r="C18836">
        <v>0</v>
      </c>
    </row>
    <row r="18837" spans="1:3" x14ac:dyDescent="0.5">
      <c r="A18837" t="s">
        <v>465014</v>
      </c>
      <c r="B18837" t="s">
        <v>465015</v>
      </c>
      <c r="C18837">
        <v>0</v>
      </c>
    </row>
    <row r="18838" spans="1:3" x14ac:dyDescent="0.5">
      <c r="A18838" t="s">
        <v>437495</v>
      </c>
      <c r="B18838" t="s">
        <v>437496</v>
      </c>
      <c r="C18838">
        <v>0</v>
      </c>
    </row>
    <row r="18839" spans="1:3" x14ac:dyDescent="0.5">
      <c r="A18839" t="s">
        <v>431598</v>
      </c>
      <c r="B18839" t="s">
        <v>431599</v>
      </c>
      <c r="C18839">
        <v>0</v>
      </c>
    </row>
    <row r="18840" spans="1:3" x14ac:dyDescent="0.5">
      <c r="A18840" t="s">
        <v>461512</v>
      </c>
      <c r="B18840" t="s">
        <v>461513</v>
      </c>
      <c r="C18840">
        <v>0</v>
      </c>
    </row>
    <row r="18841" spans="1:3" x14ac:dyDescent="0.5">
      <c r="A18841" t="s">
        <v>429938</v>
      </c>
      <c r="B18841" t="s">
        <v>429939</v>
      </c>
      <c r="C18841">
        <v>0</v>
      </c>
    </row>
    <row r="18842" spans="1:3" x14ac:dyDescent="0.5">
      <c r="A18842" t="s">
        <v>423054</v>
      </c>
      <c r="B18842" t="s">
        <v>423055</v>
      </c>
      <c r="C18842">
        <v>0</v>
      </c>
    </row>
    <row r="18843" spans="1:3" x14ac:dyDescent="0.5">
      <c r="A18843" t="s">
        <v>474501</v>
      </c>
      <c r="B18843" t="s">
        <v>474502</v>
      </c>
      <c r="C18843">
        <v>0</v>
      </c>
    </row>
    <row r="18844" spans="1:3" x14ac:dyDescent="0.5">
      <c r="A18844" t="s">
        <v>472705</v>
      </c>
      <c r="B18844" t="s">
        <v>472706</v>
      </c>
      <c r="C18844">
        <v>0</v>
      </c>
    </row>
    <row r="18845" spans="1:3" x14ac:dyDescent="0.5">
      <c r="A18845" t="s">
        <v>438528</v>
      </c>
      <c r="B18845" t="s">
        <v>438529</v>
      </c>
      <c r="C18845">
        <v>0</v>
      </c>
    </row>
    <row r="18846" spans="1:3" x14ac:dyDescent="0.5">
      <c r="A18846" t="s">
        <v>443955</v>
      </c>
      <c r="B18846" t="s">
        <v>443956</v>
      </c>
      <c r="C18846">
        <v>0</v>
      </c>
    </row>
    <row r="18847" spans="1:3" x14ac:dyDescent="0.5">
      <c r="A18847" t="s">
        <v>437962</v>
      </c>
      <c r="B18847" t="s">
        <v>437963</v>
      </c>
      <c r="C18847">
        <v>0</v>
      </c>
    </row>
    <row r="18848" spans="1:3" x14ac:dyDescent="0.5">
      <c r="A18848" t="s">
        <v>469775</v>
      </c>
      <c r="B18848" t="s">
        <v>469776</v>
      </c>
      <c r="C18848">
        <v>0</v>
      </c>
    </row>
    <row r="18849" spans="1:3" x14ac:dyDescent="0.5">
      <c r="A18849" t="s">
        <v>427048</v>
      </c>
      <c r="B18849" t="s">
        <v>427049</v>
      </c>
      <c r="C18849">
        <v>0</v>
      </c>
    </row>
    <row r="18850" spans="1:3" x14ac:dyDescent="0.5">
      <c r="A18850" t="s">
        <v>422494</v>
      </c>
      <c r="B18850" t="s">
        <v>422495</v>
      </c>
      <c r="C18850">
        <v>0</v>
      </c>
    </row>
    <row r="18851" spans="1:3" x14ac:dyDescent="0.5">
      <c r="A18851" t="s">
        <v>436814</v>
      </c>
      <c r="B18851" t="s">
        <v>436815</v>
      </c>
      <c r="C18851">
        <v>0</v>
      </c>
    </row>
    <row r="18852" spans="1:3" x14ac:dyDescent="0.5">
      <c r="A18852" t="s">
        <v>459701</v>
      </c>
      <c r="B18852" t="s">
        <v>459702</v>
      </c>
      <c r="C18852">
        <v>0</v>
      </c>
    </row>
    <row r="18853" spans="1:3" x14ac:dyDescent="0.5">
      <c r="A18853" t="s">
        <v>471883</v>
      </c>
      <c r="B18853" t="s">
        <v>471884</v>
      </c>
      <c r="C18853">
        <v>0</v>
      </c>
    </row>
    <row r="18854" spans="1:3" x14ac:dyDescent="0.5">
      <c r="A18854" t="s">
        <v>431168</v>
      </c>
      <c r="B18854" t="s">
        <v>431169</v>
      </c>
      <c r="C18854">
        <v>0</v>
      </c>
    </row>
    <row r="18855" spans="1:3" x14ac:dyDescent="0.5">
      <c r="A18855" t="s">
        <v>470480</v>
      </c>
      <c r="B18855" t="s">
        <v>470481</v>
      </c>
      <c r="C18855">
        <v>0</v>
      </c>
    </row>
    <row r="18856" spans="1:3" x14ac:dyDescent="0.5">
      <c r="A18856" t="s">
        <v>468583</v>
      </c>
      <c r="B18856" t="s">
        <v>468584</v>
      </c>
      <c r="C18856">
        <v>0</v>
      </c>
    </row>
    <row r="18857" spans="1:3" x14ac:dyDescent="0.5">
      <c r="A18857" t="s">
        <v>437381</v>
      </c>
      <c r="B18857" t="s">
        <v>437382</v>
      </c>
      <c r="C18857">
        <v>0</v>
      </c>
    </row>
    <row r="18858" spans="1:3" x14ac:dyDescent="0.5">
      <c r="A18858" t="s">
        <v>467464</v>
      </c>
      <c r="B18858" t="s">
        <v>467465</v>
      </c>
      <c r="C18858">
        <v>0</v>
      </c>
    </row>
    <row r="18859" spans="1:3" x14ac:dyDescent="0.5">
      <c r="A18859" t="s">
        <v>466477</v>
      </c>
      <c r="B18859" t="s">
        <v>466478</v>
      </c>
      <c r="C18859">
        <v>0</v>
      </c>
    </row>
    <row r="18860" spans="1:3" x14ac:dyDescent="0.5">
      <c r="A18860" t="s">
        <v>470797</v>
      </c>
      <c r="B18860" t="s">
        <v>470798</v>
      </c>
      <c r="C18860">
        <v>0</v>
      </c>
    </row>
    <row r="18861" spans="1:3" x14ac:dyDescent="0.5">
      <c r="A18861" t="s">
        <v>431074</v>
      </c>
      <c r="B18861" t="s">
        <v>431075</v>
      </c>
      <c r="C18861">
        <v>0</v>
      </c>
    </row>
    <row r="18862" spans="1:3" x14ac:dyDescent="0.5">
      <c r="A18862" t="s">
        <v>459891</v>
      </c>
      <c r="B18862" t="s">
        <v>459892</v>
      </c>
      <c r="C18862">
        <v>0</v>
      </c>
    </row>
    <row r="18863" spans="1:3" x14ac:dyDescent="0.5">
      <c r="A18863" t="s">
        <v>457524</v>
      </c>
      <c r="B18863" t="s">
        <v>457525</v>
      </c>
      <c r="C18863">
        <v>0</v>
      </c>
    </row>
    <row r="18864" spans="1:3" x14ac:dyDescent="0.5">
      <c r="A18864" t="s">
        <v>430888</v>
      </c>
      <c r="B18864" t="s">
        <v>430889</v>
      </c>
      <c r="C18864">
        <v>0</v>
      </c>
    </row>
    <row r="18865" spans="1:3" x14ac:dyDescent="0.5">
      <c r="A18865" t="s">
        <v>469370</v>
      </c>
      <c r="B18865" t="s">
        <v>469371</v>
      </c>
      <c r="C18865">
        <v>0</v>
      </c>
    </row>
    <row r="18866" spans="1:3" x14ac:dyDescent="0.5">
      <c r="A18866" t="s">
        <v>449004</v>
      </c>
      <c r="B18866" t="s">
        <v>449005</v>
      </c>
      <c r="C18866">
        <v>0</v>
      </c>
    </row>
    <row r="18867" spans="1:3" x14ac:dyDescent="0.5">
      <c r="A18867" t="s">
        <v>465801</v>
      </c>
      <c r="B18867" t="s">
        <v>465802</v>
      </c>
      <c r="C18867">
        <v>0</v>
      </c>
    </row>
    <row r="18868" spans="1:3" x14ac:dyDescent="0.5">
      <c r="A18868" t="s">
        <v>461983</v>
      </c>
      <c r="B18868" t="s">
        <v>461984</v>
      </c>
      <c r="C18868">
        <v>0</v>
      </c>
    </row>
    <row r="18869" spans="1:3" x14ac:dyDescent="0.5">
      <c r="A18869" t="s">
        <v>449339</v>
      </c>
      <c r="B18869" t="s">
        <v>449340</v>
      </c>
      <c r="C18869">
        <v>0</v>
      </c>
    </row>
    <row r="18870" spans="1:3" x14ac:dyDescent="0.5">
      <c r="A18870" t="s">
        <v>470736</v>
      </c>
      <c r="B18870" t="s">
        <v>470737</v>
      </c>
      <c r="C18870">
        <v>0</v>
      </c>
    </row>
    <row r="18871" spans="1:3" x14ac:dyDescent="0.5">
      <c r="A18871" t="s">
        <v>426554</v>
      </c>
      <c r="B18871" t="s">
        <v>426555</v>
      </c>
      <c r="C18871">
        <v>0</v>
      </c>
    </row>
    <row r="18872" spans="1:3" x14ac:dyDescent="0.5">
      <c r="A18872" t="s">
        <v>469428</v>
      </c>
      <c r="B18872" t="s">
        <v>469429</v>
      </c>
      <c r="C18872">
        <v>0</v>
      </c>
    </row>
    <row r="18873" spans="1:3" x14ac:dyDescent="0.5">
      <c r="A18873" t="s">
        <v>472677</v>
      </c>
      <c r="B18873" t="s">
        <v>472678</v>
      </c>
      <c r="C18873">
        <v>0</v>
      </c>
    </row>
    <row r="18874" spans="1:3" x14ac:dyDescent="0.5">
      <c r="A18874" t="s">
        <v>455718</v>
      </c>
      <c r="B18874" t="s">
        <v>455719</v>
      </c>
      <c r="C18874">
        <v>0</v>
      </c>
    </row>
    <row r="18875" spans="1:3" x14ac:dyDescent="0.5">
      <c r="A18875" t="s">
        <v>444975</v>
      </c>
      <c r="B18875" t="s">
        <v>444976</v>
      </c>
      <c r="C18875">
        <v>1</v>
      </c>
    </row>
    <row r="18876" spans="1:3" x14ac:dyDescent="0.5">
      <c r="A18876" t="s">
        <v>458454</v>
      </c>
      <c r="B18876" t="s">
        <v>458455</v>
      </c>
      <c r="C18876">
        <v>0</v>
      </c>
    </row>
    <row r="18877" spans="1:3" x14ac:dyDescent="0.5">
      <c r="A18877" t="s">
        <v>473041</v>
      </c>
      <c r="B18877" t="s">
        <v>473042</v>
      </c>
      <c r="C18877">
        <v>0</v>
      </c>
    </row>
    <row r="18878" spans="1:3" x14ac:dyDescent="0.5">
      <c r="A18878" t="s">
        <v>444014</v>
      </c>
      <c r="B18878" t="s">
        <v>444015</v>
      </c>
      <c r="C18878">
        <v>0</v>
      </c>
    </row>
    <row r="18879" spans="1:3" x14ac:dyDescent="0.5">
      <c r="A18879" t="s">
        <v>427867</v>
      </c>
      <c r="B18879" t="s">
        <v>427868</v>
      </c>
      <c r="C18879">
        <v>0</v>
      </c>
    </row>
    <row r="18880" spans="1:3" x14ac:dyDescent="0.5">
      <c r="A18880" t="s">
        <v>440209</v>
      </c>
      <c r="B18880" t="s">
        <v>440210</v>
      </c>
      <c r="C18880">
        <v>0</v>
      </c>
    </row>
    <row r="18881" spans="1:3" x14ac:dyDescent="0.5">
      <c r="A18881" t="s">
        <v>467234</v>
      </c>
      <c r="B18881" t="s">
        <v>467235</v>
      </c>
      <c r="C18881">
        <v>0</v>
      </c>
    </row>
    <row r="18882" spans="1:3" x14ac:dyDescent="0.5">
      <c r="A18882" t="s">
        <v>462395</v>
      </c>
      <c r="B18882" t="s">
        <v>462396</v>
      </c>
      <c r="C18882">
        <v>0</v>
      </c>
    </row>
    <row r="18883" spans="1:3" x14ac:dyDescent="0.5">
      <c r="A18883" t="s">
        <v>462556</v>
      </c>
      <c r="B18883" t="s">
        <v>462557</v>
      </c>
      <c r="C18883">
        <v>0</v>
      </c>
    </row>
    <row r="18884" spans="1:3" x14ac:dyDescent="0.5">
      <c r="A18884" t="s">
        <v>463547</v>
      </c>
      <c r="B18884" t="s">
        <v>463548</v>
      </c>
      <c r="C18884">
        <v>0</v>
      </c>
    </row>
    <row r="18885" spans="1:3" x14ac:dyDescent="0.5">
      <c r="A18885" t="s">
        <v>465382</v>
      </c>
      <c r="B18885" t="s">
        <v>465383</v>
      </c>
      <c r="C18885">
        <v>0</v>
      </c>
    </row>
    <row r="18886" spans="1:3" x14ac:dyDescent="0.5">
      <c r="A18886" t="s">
        <v>426702</v>
      </c>
      <c r="B18886" t="s">
        <v>426703</v>
      </c>
      <c r="C18886">
        <v>0</v>
      </c>
    </row>
    <row r="18887" spans="1:3" x14ac:dyDescent="0.5">
      <c r="A18887" t="s">
        <v>426070</v>
      </c>
      <c r="B18887" t="s">
        <v>426071</v>
      </c>
      <c r="C18887">
        <v>0</v>
      </c>
    </row>
    <row r="18888" spans="1:3" x14ac:dyDescent="0.5">
      <c r="A18888" t="s">
        <v>445283</v>
      </c>
      <c r="B18888" t="s">
        <v>445284</v>
      </c>
      <c r="C18888">
        <v>0</v>
      </c>
    </row>
    <row r="18889" spans="1:3" x14ac:dyDescent="0.5">
      <c r="A18889" t="s">
        <v>433724</v>
      </c>
      <c r="B18889" t="s">
        <v>433725</v>
      </c>
      <c r="C18889">
        <v>0</v>
      </c>
    </row>
    <row r="18890" spans="1:3" x14ac:dyDescent="0.5">
      <c r="A18890" t="s">
        <v>445954</v>
      </c>
      <c r="B18890" t="s">
        <v>445955</v>
      </c>
      <c r="C18890">
        <v>0</v>
      </c>
    </row>
    <row r="18891" spans="1:3" x14ac:dyDescent="0.5">
      <c r="A18891" t="s">
        <v>423555</v>
      </c>
      <c r="B18891" t="s">
        <v>423556</v>
      </c>
      <c r="C18891">
        <v>0</v>
      </c>
    </row>
    <row r="18892" spans="1:3" x14ac:dyDescent="0.5">
      <c r="A18892" t="s">
        <v>432325</v>
      </c>
      <c r="B18892" t="s">
        <v>432326</v>
      </c>
      <c r="C18892">
        <v>0</v>
      </c>
    </row>
    <row r="18893" spans="1:3" x14ac:dyDescent="0.5">
      <c r="A18893" t="s">
        <v>464545</v>
      </c>
      <c r="B18893" t="s">
        <v>464546</v>
      </c>
      <c r="C18893">
        <v>0</v>
      </c>
    </row>
    <row r="18894" spans="1:3" x14ac:dyDescent="0.5">
      <c r="A18894" t="s">
        <v>467148</v>
      </c>
      <c r="B18894" t="s">
        <v>467149</v>
      </c>
      <c r="C18894">
        <v>0</v>
      </c>
    </row>
    <row r="18895" spans="1:3" x14ac:dyDescent="0.5">
      <c r="A18895" t="s">
        <v>454302</v>
      </c>
      <c r="B18895" t="s">
        <v>454303</v>
      </c>
      <c r="C18895">
        <v>0</v>
      </c>
    </row>
    <row r="18896" spans="1:3" x14ac:dyDescent="0.5">
      <c r="A18896" t="s">
        <v>423439</v>
      </c>
      <c r="B18896" t="s">
        <v>423440</v>
      </c>
      <c r="C18896">
        <v>0</v>
      </c>
    </row>
    <row r="18897" spans="1:3" x14ac:dyDescent="0.5">
      <c r="A18897" t="s">
        <v>427345</v>
      </c>
      <c r="B18897" t="s">
        <v>427346</v>
      </c>
      <c r="C18897">
        <v>0</v>
      </c>
    </row>
    <row r="18898" spans="1:3" x14ac:dyDescent="0.5">
      <c r="A18898" t="s">
        <v>463911</v>
      </c>
      <c r="B18898" t="s">
        <v>463912</v>
      </c>
      <c r="C18898">
        <v>1</v>
      </c>
    </row>
    <row r="18899" spans="1:3" x14ac:dyDescent="0.5">
      <c r="A18899" t="s">
        <v>433300</v>
      </c>
      <c r="B18899" t="s">
        <v>433301</v>
      </c>
      <c r="C18899">
        <v>0</v>
      </c>
    </row>
    <row r="18900" spans="1:3" x14ac:dyDescent="0.5">
      <c r="A18900" t="s">
        <v>437507</v>
      </c>
      <c r="B18900" t="s">
        <v>437508</v>
      </c>
      <c r="C18900">
        <v>0</v>
      </c>
    </row>
    <row r="18901" spans="1:3" x14ac:dyDescent="0.5">
      <c r="A18901" t="s">
        <v>467104</v>
      </c>
      <c r="B18901" t="s">
        <v>467105</v>
      </c>
      <c r="C18901">
        <v>0</v>
      </c>
    </row>
    <row r="18902" spans="1:3" x14ac:dyDescent="0.5">
      <c r="A18902" t="s">
        <v>441426</v>
      </c>
      <c r="B18902" t="s">
        <v>441427</v>
      </c>
      <c r="C18902">
        <v>0</v>
      </c>
    </row>
    <row r="18903" spans="1:3" x14ac:dyDescent="0.5">
      <c r="A18903" t="s">
        <v>450265</v>
      </c>
      <c r="B18903" t="s">
        <v>450266</v>
      </c>
      <c r="C18903">
        <v>0</v>
      </c>
    </row>
    <row r="18904" spans="1:3" x14ac:dyDescent="0.5">
      <c r="A18904" t="s">
        <v>426058</v>
      </c>
      <c r="B18904" t="s">
        <v>426059</v>
      </c>
      <c r="C18904">
        <v>0</v>
      </c>
    </row>
    <row r="18905" spans="1:3" x14ac:dyDescent="0.5">
      <c r="A18905" t="s">
        <v>455120</v>
      </c>
      <c r="B18905" t="s">
        <v>455121</v>
      </c>
      <c r="C18905">
        <v>0</v>
      </c>
    </row>
    <row r="18906" spans="1:3" x14ac:dyDescent="0.5">
      <c r="A18906" t="s">
        <v>435837</v>
      </c>
      <c r="B18906" t="s">
        <v>435838</v>
      </c>
      <c r="C18906">
        <v>0</v>
      </c>
    </row>
    <row r="18907" spans="1:3" x14ac:dyDescent="0.5">
      <c r="A18907" t="s">
        <v>470851</v>
      </c>
      <c r="B18907" t="s">
        <v>470852</v>
      </c>
      <c r="C18907">
        <v>0</v>
      </c>
    </row>
    <row r="18908" spans="1:3" x14ac:dyDescent="0.5">
      <c r="A18908" t="s">
        <v>469769</v>
      </c>
      <c r="B18908" t="s">
        <v>469770</v>
      </c>
      <c r="C18908">
        <v>0</v>
      </c>
    </row>
    <row r="18909" spans="1:3" x14ac:dyDescent="0.5">
      <c r="A18909" t="s">
        <v>463199</v>
      </c>
      <c r="B18909" t="s">
        <v>463200</v>
      </c>
      <c r="C18909">
        <v>0</v>
      </c>
    </row>
    <row r="18910" spans="1:3" x14ac:dyDescent="0.5">
      <c r="A18910" t="s">
        <v>438112</v>
      </c>
      <c r="B18910" t="s">
        <v>438113</v>
      </c>
      <c r="C18910">
        <v>0</v>
      </c>
    </row>
    <row r="18911" spans="1:3" x14ac:dyDescent="0.5">
      <c r="A18911" t="s">
        <v>432546</v>
      </c>
      <c r="B18911" t="s">
        <v>432547</v>
      </c>
      <c r="C18911">
        <v>0</v>
      </c>
    </row>
    <row r="18912" spans="1:3" x14ac:dyDescent="0.5">
      <c r="A18912" t="s">
        <v>450599</v>
      </c>
      <c r="B18912" t="s">
        <v>450600</v>
      </c>
      <c r="C18912">
        <v>0</v>
      </c>
    </row>
    <row r="18913" spans="1:3" x14ac:dyDescent="0.5">
      <c r="A18913" t="s">
        <v>447802</v>
      </c>
      <c r="B18913" t="s">
        <v>447803</v>
      </c>
      <c r="C18913">
        <v>0</v>
      </c>
    </row>
    <row r="18914" spans="1:3" x14ac:dyDescent="0.5">
      <c r="A18914" t="s">
        <v>453904</v>
      </c>
      <c r="B18914" t="s">
        <v>453905</v>
      </c>
      <c r="C18914">
        <v>0</v>
      </c>
    </row>
    <row r="18915" spans="1:3" x14ac:dyDescent="0.5">
      <c r="A18915" t="s">
        <v>442588</v>
      </c>
      <c r="B18915" t="s">
        <v>442589</v>
      </c>
      <c r="C18915">
        <v>0</v>
      </c>
    </row>
    <row r="18916" spans="1:3" x14ac:dyDescent="0.5">
      <c r="A18916" t="s">
        <v>423473</v>
      </c>
      <c r="B18916" t="s">
        <v>423474</v>
      </c>
      <c r="C18916">
        <v>0</v>
      </c>
    </row>
    <row r="18917" spans="1:3" x14ac:dyDescent="0.5">
      <c r="A18917" t="s">
        <v>467748</v>
      </c>
      <c r="B18917" t="s">
        <v>467749</v>
      </c>
      <c r="C18917">
        <v>0</v>
      </c>
    </row>
    <row r="18918" spans="1:3" x14ac:dyDescent="0.5">
      <c r="A18918" t="s">
        <v>471425</v>
      </c>
      <c r="B18918" t="s">
        <v>471426</v>
      </c>
      <c r="C18918">
        <v>0</v>
      </c>
    </row>
    <row r="18919" spans="1:3" x14ac:dyDescent="0.5">
      <c r="A18919" t="s">
        <v>438082</v>
      </c>
      <c r="B18919" t="s">
        <v>438083</v>
      </c>
      <c r="C18919">
        <v>0</v>
      </c>
    </row>
    <row r="18920" spans="1:3" x14ac:dyDescent="0.5">
      <c r="A18920" t="s">
        <v>423423</v>
      </c>
      <c r="B18920" t="s">
        <v>423424</v>
      </c>
      <c r="C18920">
        <v>0</v>
      </c>
    </row>
    <row r="18921" spans="1:3" x14ac:dyDescent="0.5">
      <c r="A18921" t="s">
        <v>433017</v>
      </c>
      <c r="B18921" t="s">
        <v>433018</v>
      </c>
      <c r="C18921">
        <v>0</v>
      </c>
    </row>
    <row r="18922" spans="1:3" x14ac:dyDescent="0.5">
      <c r="A18922" t="s">
        <v>464105</v>
      </c>
      <c r="B18922" t="s">
        <v>464106</v>
      </c>
      <c r="C18922">
        <v>0</v>
      </c>
    </row>
    <row r="18923" spans="1:3" x14ac:dyDescent="0.5">
      <c r="A18923" t="s">
        <v>425460</v>
      </c>
      <c r="B18923" t="s">
        <v>425461</v>
      </c>
      <c r="C18923">
        <v>0</v>
      </c>
    </row>
    <row r="18924" spans="1:3" x14ac:dyDescent="0.5">
      <c r="A18924" t="s">
        <v>443218</v>
      </c>
      <c r="B18924" t="s">
        <v>443219</v>
      </c>
      <c r="C18924">
        <v>0</v>
      </c>
    </row>
    <row r="18925" spans="1:3" x14ac:dyDescent="0.5">
      <c r="A18925" t="s">
        <v>428255</v>
      </c>
      <c r="B18925" t="s">
        <v>428256</v>
      </c>
      <c r="C18925">
        <v>0</v>
      </c>
    </row>
    <row r="18926" spans="1:3" x14ac:dyDescent="0.5">
      <c r="A18926" t="s">
        <v>462645</v>
      </c>
      <c r="B18926" t="s">
        <v>462646</v>
      </c>
      <c r="C18926">
        <v>0</v>
      </c>
    </row>
    <row r="18927" spans="1:3" x14ac:dyDescent="0.5">
      <c r="A18927" t="s">
        <v>462391</v>
      </c>
      <c r="B18927" t="s">
        <v>462392</v>
      </c>
      <c r="C18927">
        <v>0</v>
      </c>
    </row>
    <row r="18928" spans="1:3" x14ac:dyDescent="0.5">
      <c r="A18928" t="s">
        <v>434282</v>
      </c>
      <c r="B18928" t="s">
        <v>434283</v>
      </c>
      <c r="C18928">
        <v>0</v>
      </c>
    </row>
    <row r="18929" spans="1:3" x14ac:dyDescent="0.5">
      <c r="A18929" t="s">
        <v>432872</v>
      </c>
      <c r="B18929" t="s">
        <v>432873</v>
      </c>
      <c r="C18929">
        <v>0</v>
      </c>
    </row>
    <row r="18930" spans="1:3" x14ac:dyDescent="0.5">
      <c r="A18930" t="s">
        <v>448186</v>
      </c>
      <c r="B18930" t="s">
        <v>448187</v>
      </c>
      <c r="C18930">
        <v>0</v>
      </c>
    </row>
    <row r="18931" spans="1:3" x14ac:dyDescent="0.5">
      <c r="A18931" t="s">
        <v>474233</v>
      </c>
      <c r="B18931" t="s">
        <v>474234</v>
      </c>
      <c r="C18931">
        <v>0</v>
      </c>
    </row>
    <row r="18932" spans="1:3" x14ac:dyDescent="0.5">
      <c r="A18932" t="s">
        <v>442744</v>
      </c>
      <c r="B18932" t="s">
        <v>442745</v>
      </c>
      <c r="C18932">
        <v>0</v>
      </c>
    </row>
    <row r="18933" spans="1:3" x14ac:dyDescent="0.5">
      <c r="A18933" t="s">
        <v>423407</v>
      </c>
      <c r="B18933" t="s">
        <v>423408</v>
      </c>
      <c r="C18933">
        <v>0</v>
      </c>
    </row>
    <row r="18934" spans="1:3" x14ac:dyDescent="0.5">
      <c r="A18934" t="s">
        <v>449715</v>
      </c>
      <c r="B18934" t="s">
        <v>449716</v>
      </c>
      <c r="C18934">
        <v>0</v>
      </c>
    </row>
    <row r="18935" spans="1:3" x14ac:dyDescent="0.5">
      <c r="A18935" t="s">
        <v>464692</v>
      </c>
      <c r="B18935" t="s">
        <v>464693</v>
      </c>
      <c r="C18935">
        <v>0</v>
      </c>
    </row>
    <row r="18936" spans="1:3" x14ac:dyDescent="0.5">
      <c r="A18936" t="s">
        <v>445271</v>
      </c>
      <c r="B18936" t="s">
        <v>445272</v>
      </c>
      <c r="C18936">
        <v>0</v>
      </c>
    </row>
    <row r="18937" spans="1:3" x14ac:dyDescent="0.5">
      <c r="A18937" t="s">
        <v>442088</v>
      </c>
      <c r="B18937" t="s">
        <v>442089</v>
      </c>
      <c r="C18937">
        <v>0</v>
      </c>
    </row>
    <row r="18938" spans="1:3" x14ac:dyDescent="0.5">
      <c r="A18938" t="s">
        <v>460464</v>
      </c>
      <c r="B18938" t="s">
        <v>460465</v>
      </c>
      <c r="C18938">
        <v>0</v>
      </c>
    </row>
    <row r="18939" spans="1:3" x14ac:dyDescent="0.5">
      <c r="A18939" t="s">
        <v>444225</v>
      </c>
      <c r="B18939" t="s">
        <v>444226</v>
      </c>
      <c r="C18939">
        <v>0</v>
      </c>
    </row>
    <row r="18940" spans="1:3" x14ac:dyDescent="0.5">
      <c r="A18940" t="s">
        <v>445870</v>
      </c>
      <c r="B18940" t="s">
        <v>445871</v>
      </c>
      <c r="C18940">
        <v>0</v>
      </c>
    </row>
    <row r="18941" spans="1:3" x14ac:dyDescent="0.5">
      <c r="A18941" t="s">
        <v>471177</v>
      </c>
      <c r="B18941" t="s">
        <v>471178</v>
      </c>
      <c r="C18941">
        <v>0</v>
      </c>
    </row>
    <row r="18942" spans="1:3" x14ac:dyDescent="0.5">
      <c r="A18942" t="s">
        <v>456967</v>
      </c>
      <c r="B18942" t="s">
        <v>456968</v>
      </c>
      <c r="C18942">
        <v>0</v>
      </c>
    </row>
    <row r="18943" spans="1:3" x14ac:dyDescent="0.5">
      <c r="A18943" t="s">
        <v>454447</v>
      </c>
      <c r="B18943" t="s">
        <v>454448</v>
      </c>
      <c r="C18943">
        <v>0</v>
      </c>
    </row>
    <row r="18944" spans="1:3" x14ac:dyDescent="0.5">
      <c r="A18944" t="s">
        <v>461220</v>
      </c>
      <c r="B18944" t="s">
        <v>461221</v>
      </c>
      <c r="C18944">
        <v>0</v>
      </c>
    </row>
    <row r="18945" spans="1:3" x14ac:dyDescent="0.5">
      <c r="A18945" t="s">
        <v>440938</v>
      </c>
      <c r="B18945" t="s">
        <v>440939</v>
      </c>
      <c r="C18945">
        <v>0</v>
      </c>
    </row>
    <row r="18946" spans="1:3" x14ac:dyDescent="0.5">
      <c r="A18946" t="s">
        <v>443984</v>
      </c>
      <c r="B18946" t="s">
        <v>443985</v>
      </c>
      <c r="C18946">
        <v>0</v>
      </c>
    </row>
    <row r="18947" spans="1:3" x14ac:dyDescent="0.5">
      <c r="A18947" t="s">
        <v>464301</v>
      </c>
      <c r="B18947" t="s">
        <v>464302</v>
      </c>
      <c r="C18947">
        <v>0</v>
      </c>
    </row>
    <row r="18948" spans="1:3" x14ac:dyDescent="0.5">
      <c r="A18948" t="s">
        <v>460490</v>
      </c>
      <c r="B18948" t="s">
        <v>460491</v>
      </c>
      <c r="C18948">
        <v>0</v>
      </c>
    </row>
    <row r="18949" spans="1:3" x14ac:dyDescent="0.5">
      <c r="A18949" t="s">
        <v>429498</v>
      </c>
      <c r="B18949" t="s">
        <v>429499</v>
      </c>
      <c r="C18949">
        <v>0</v>
      </c>
    </row>
    <row r="18950" spans="1:3" x14ac:dyDescent="0.5">
      <c r="A18950" t="s">
        <v>443417</v>
      </c>
      <c r="B18950" t="s">
        <v>443418</v>
      </c>
      <c r="C18950">
        <v>0</v>
      </c>
    </row>
    <row r="18951" spans="1:3" x14ac:dyDescent="0.5">
      <c r="A18951" t="s">
        <v>430672</v>
      </c>
      <c r="B18951" t="s">
        <v>430673</v>
      </c>
      <c r="C18951">
        <v>0</v>
      </c>
    </row>
    <row r="18952" spans="1:3" x14ac:dyDescent="0.5">
      <c r="A18952" t="s">
        <v>449807</v>
      </c>
      <c r="B18952" t="s">
        <v>449808</v>
      </c>
      <c r="C18952">
        <v>0</v>
      </c>
    </row>
    <row r="18953" spans="1:3" x14ac:dyDescent="0.5">
      <c r="A18953" t="s">
        <v>462360</v>
      </c>
      <c r="B18953" t="s">
        <v>462361</v>
      </c>
      <c r="C18953">
        <v>0</v>
      </c>
    </row>
    <row r="18954" spans="1:3" x14ac:dyDescent="0.5">
      <c r="A18954" t="s">
        <v>472829</v>
      </c>
      <c r="B18954" t="s">
        <v>472830</v>
      </c>
      <c r="C18954">
        <v>0</v>
      </c>
    </row>
    <row r="18955" spans="1:3" x14ac:dyDescent="0.5">
      <c r="A18955" t="s">
        <v>442106</v>
      </c>
      <c r="B18955" t="s">
        <v>442107</v>
      </c>
      <c r="C18955">
        <v>0</v>
      </c>
    </row>
    <row r="18956" spans="1:3" x14ac:dyDescent="0.5">
      <c r="A18956" t="s">
        <v>467470</v>
      </c>
      <c r="B18956" t="s">
        <v>467471</v>
      </c>
      <c r="C18956">
        <v>0</v>
      </c>
    </row>
    <row r="18957" spans="1:3" x14ac:dyDescent="0.5">
      <c r="A18957" t="s">
        <v>452016</v>
      </c>
      <c r="B18957" t="s">
        <v>452017</v>
      </c>
      <c r="C18957">
        <v>0</v>
      </c>
    </row>
    <row r="18958" spans="1:3" x14ac:dyDescent="0.5">
      <c r="A18958" t="s">
        <v>449699</v>
      </c>
      <c r="B18958" t="s">
        <v>449700</v>
      </c>
      <c r="C18958">
        <v>0</v>
      </c>
    </row>
    <row r="18959" spans="1:3" x14ac:dyDescent="0.5">
      <c r="A18959" t="s">
        <v>456969</v>
      </c>
      <c r="B18959" t="s">
        <v>456970</v>
      </c>
      <c r="C18959">
        <v>0</v>
      </c>
    </row>
    <row r="18960" spans="1:3" x14ac:dyDescent="0.5">
      <c r="A18960" t="s">
        <v>433892</v>
      </c>
      <c r="B18960" t="s">
        <v>433893</v>
      </c>
      <c r="C18960">
        <v>0</v>
      </c>
    </row>
    <row r="18961" spans="1:3" x14ac:dyDescent="0.5">
      <c r="A18961" t="s">
        <v>442750</v>
      </c>
      <c r="B18961" t="s">
        <v>442751</v>
      </c>
      <c r="C18961">
        <v>0</v>
      </c>
    </row>
    <row r="18962" spans="1:3" x14ac:dyDescent="0.5">
      <c r="A18962" t="s">
        <v>428673</v>
      </c>
      <c r="B18962" t="s">
        <v>428674</v>
      </c>
      <c r="C18962">
        <v>0</v>
      </c>
    </row>
    <row r="18963" spans="1:3" x14ac:dyDescent="0.5">
      <c r="A18963" t="s">
        <v>461091</v>
      </c>
      <c r="B18963" t="s">
        <v>461092</v>
      </c>
      <c r="C18963">
        <v>0</v>
      </c>
    </row>
    <row r="18964" spans="1:3" x14ac:dyDescent="0.5">
      <c r="A18964" t="s">
        <v>432167</v>
      </c>
      <c r="B18964" t="s">
        <v>432168</v>
      </c>
      <c r="C18964">
        <v>0</v>
      </c>
    </row>
    <row r="18965" spans="1:3" x14ac:dyDescent="0.5">
      <c r="A18965" t="s">
        <v>422970</v>
      </c>
      <c r="B18965" t="s">
        <v>422971</v>
      </c>
      <c r="C18965">
        <v>0</v>
      </c>
    </row>
    <row r="18966" spans="1:3" x14ac:dyDescent="0.5">
      <c r="A18966" t="s">
        <v>428067</v>
      </c>
      <c r="B18966" t="s">
        <v>428068</v>
      </c>
      <c r="C18966">
        <v>0</v>
      </c>
    </row>
    <row r="18967" spans="1:3" x14ac:dyDescent="0.5">
      <c r="A18967" t="s">
        <v>458860</v>
      </c>
      <c r="B18967" t="s">
        <v>458861</v>
      </c>
      <c r="C18967">
        <v>0</v>
      </c>
    </row>
    <row r="18968" spans="1:3" x14ac:dyDescent="0.5">
      <c r="A18968" t="s">
        <v>445702</v>
      </c>
      <c r="B18968" t="s">
        <v>445703</v>
      </c>
      <c r="C18968">
        <v>0</v>
      </c>
    </row>
    <row r="18969" spans="1:3" x14ac:dyDescent="0.5">
      <c r="A18969" t="s">
        <v>443705</v>
      </c>
      <c r="B18969" t="s">
        <v>443706</v>
      </c>
      <c r="C18969">
        <v>0</v>
      </c>
    </row>
    <row r="18970" spans="1:3" x14ac:dyDescent="0.5">
      <c r="A18970" t="s">
        <v>466261</v>
      </c>
      <c r="B18970" t="s">
        <v>466262</v>
      </c>
      <c r="C18970">
        <v>0</v>
      </c>
    </row>
    <row r="18971" spans="1:3" x14ac:dyDescent="0.5">
      <c r="A18971" t="s">
        <v>422262</v>
      </c>
      <c r="B18971" t="s">
        <v>422263</v>
      </c>
      <c r="C18971">
        <v>0</v>
      </c>
    </row>
    <row r="18972" spans="1:3" x14ac:dyDescent="0.5">
      <c r="A18972" t="s">
        <v>425974</v>
      </c>
      <c r="B18972" t="s">
        <v>425975</v>
      </c>
      <c r="C18972">
        <v>0</v>
      </c>
    </row>
    <row r="18973" spans="1:3" x14ac:dyDescent="0.5">
      <c r="A18973" t="s">
        <v>442606</v>
      </c>
      <c r="B18973" t="s">
        <v>442607</v>
      </c>
      <c r="C18973">
        <v>0</v>
      </c>
    </row>
    <row r="18974" spans="1:3" x14ac:dyDescent="0.5">
      <c r="A18974" t="s">
        <v>437114</v>
      </c>
      <c r="B18974" t="s">
        <v>437115</v>
      </c>
      <c r="C18974">
        <v>0</v>
      </c>
    </row>
    <row r="18975" spans="1:3" x14ac:dyDescent="0.5">
      <c r="A18975" t="s">
        <v>424501</v>
      </c>
      <c r="B18975" t="s">
        <v>424502</v>
      </c>
      <c r="C18975">
        <v>1</v>
      </c>
    </row>
    <row r="18976" spans="1:3" x14ac:dyDescent="0.5">
      <c r="A18976" t="s">
        <v>428283</v>
      </c>
      <c r="B18976" t="s">
        <v>428284</v>
      </c>
      <c r="C18976">
        <v>0</v>
      </c>
    </row>
    <row r="18977" spans="1:3" x14ac:dyDescent="0.5">
      <c r="A18977" t="s">
        <v>442318</v>
      </c>
      <c r="B18977" t="s">
        <v>442319</v>
      </c>
      <c r="C18977">
        <v>0</v>
      </c>
    </row>
    <row r="18978" spans="1:3" x14ac:dyDescent="0.5">
      <c r="A18978" t="s">
        <v>452626</v>
      </c>
      <c r="B18978" t="s">
        <v>452627</v>
      </c>
      <c r="C18978">
        <v>0</v>
      </c>
    </row>
    <row r="18979" spans="1:3" x14ac:dyDescent="0.5">
      <c r="A18979" t="s">
        <v>439946</v>
      </c>
      <c r="B18979" t="s">
        <v>439947</v>
      </c>
      <c r="C18979">
        <v>0</v>
      </c>
    </row>
    <row r="18980" spans="1:3" x14ac:dyDescent="0.5">
      <c r="A18980" t="s">
        <v>433622</v>
      </c>
      <c r="B18980" t="s">
        <v>433623</v>
      </c>
      <c r="C18980">
        <v>0</v>
      </c>
    </row>
    <row r="18981" spans="1:3" x14ac:dyDescent="0.5">
      <c r="A18981" t="s">
        <v>456923</v>
      </c>
      <c r="B18981" t="s">
        <v>456924</v>
      </c>
      <c r="C18981">
        <v>0</v>
      </c>
    </row>
    <row r="18982" spans="1:3" x14ac:dyDescent="0.5">
      <c r="A18982" t="s">
        <v>467924</v>
      </c>
      <c r="B18982" t="s">
        <v>467925</v>
      </c>
      <c r="C18982">
        <v>1</v>
      </c>
    </row>
    <row r="18983" spans="1:3" x14ac:dyDescent="0.5">
      <c r="A18983" t="s">
        <v>458520</v>
      </c>
      <c r="B18983" t="s">
        <v>458521</v>
      </c>
      <c r="C18983">
        <v>0</v>
      </c>
    </row>
    <row r="18984" spans="1:3" x14ac:dyDescent="0.5">
      <c r="A18984" t="s">
        <v>463031</v>
      </c>
      <c r="B18984" t="s">
        <v>463032</v>
      </c>
      <c r="C18984">
        <v>0</v>
      </c>
    </row>
    <row r="18985" spans="1:3" x14ac:dyDescent="0.5">
      <c r="A18985" t="s">
        <v>456609</v>
      </c>
      <c r="B18985" t="s">
        <v>456610</v>
      </c>
      <c r="C18985">
        <v>0</v>
      </c>
    </row>
    <row r="18986" spans="1:3" x14ac:dyDescent="0.5">
      <c r="A18986" t="s">
        <v>456333</v>
      </c>
      <c r="B18986" t="s">
        <v>456334</v>
      </c>
      <c r="C18986">
        <v>0</v>
      </c>
    </row>
    <row r="18987" spans="1:3" x14ac:dyDescent="0.5">
      <c r="A18987" t="s">
        <v>460042</v>
      </c>
      <c r="B18987" t="s">
        <v>460043</v>
      </c>
      <c r="C18987">
        <v>0</v>
      </c>
    </row>
    <row r="18988" spans="1:3" x14ac:dyDescent="0.5">
      <c r="A18988" t="s">
        <v>458750</v>
      </c>
      <c r="B18988" t="s">
        <v>458751</v>
      </c>
      <c r="C18988">
        <v>0</v>
      </c>
    </row>
    <row r="18989" spans="1:3" x14ac:dyDescent="0.5">
      <c r="A18989" t="s">
        <v>423788</v>
      </c>
      <c r="B18989" t="s">
        <v>423789</v>
      </c>
      <c r="C18989">
        <v>1</v>
      </c>
    </row>
    <row r="18990" spans="1:3" x14ac:dyDescent="0.5">
      <c r="A18990" t="s">
        <v>453976</v>
      </c>
      <c r="B18990" t="s">
        <v>453977</v>
      </c>
      <c r="C18990">
        <v>0</v>
      </c>
    </row>
    <row r="18991" spans="1:3" x14ac:dyDescent="0.5">
      <c r="A18991" t="s">
        <v>426264</v>
      </c>
      <c r="B18991" t="s">
        <v>426265</v>
      </c>
      <c r="C18991">
        <v>0</v>
      </c>
    </row>
    <row r="18992" spans="1:3" x14ac:dyDescent="0.5">
      <c r="A18992" t="s">
        <v>430784</v>
      </c>
      <c r="B18992" t="s">
        <v>430785</v>
      </c>
      <c r="C18992">
        <v>0</v>
      </c>
    </row>
    <row r="18993" spans="1:3" x14ac:dyDescent="0.5">
      <c r="A18993" t="s">
        <v>471731</v>
      </c>
      <c r="B18993" t="s">
        <v>471732</v>
      </c>
      <c r="C18993">
        <v>0</v>
      </c>
    </row>
    <row r="18994" spans="1:3" x14ac:dyDescent="0.5">
      <c r="A18994" t="s">
        <v>436176</v>
      </c>
      <c r="B18994" t="s">
        <v>436177</v>
      </c>
      <c r="C18994">
        <v>0</v>
      </c>
    </row>
    <row r="18995" spans="1:3" x14ac:dyDescent="0.5">
      <c r="A18995" t="s">
        <v>445554</v>
      </c>
      <c r="B18995" t="s">
        <v>445555</v>
      </c>
      <c r="C18995">
        <v>0</v>
      </c>
    </row>
    <row r="18996" spans="1:3" x14ac:dyDescent="0.5">
      <c r="A18996" t="s">
        <v>463119</v>
      </c>
      <c r="B18996" t="s">
        <v>463120</v>
      </c>
      <c r="C18996">
        <v>0</v>
      </c>
    </row>
    <row r="18997" spans="1:3" x14ac:dyDescent="0.5">
      <c r="A18997" t="s">
        <v>455180</v>
      </c>
      <c r="B18997" t="s">
        <v>455181</v>
      </c>
      <c r="C18997">
        <v>0</v>
      </c>
    </row>
    <row r="18998" spans="1:3" x14ac:dyDescent="0.5">
      <c r="A18998" t="s">
        <v>460852</v>
      </c>
      <c r="B18998" t="s">
        <v>460853</v>
      </c>
      <c r="C18998">
        <v>0</v>
      </c>
    </row>
    <row r="18999" spans="1:3" x14ac:dyDescent="0.5">
      <c r="A18999" t="s">
        <v>424106</v>
      </c>
      <c r="B18999" t="s">
        <v>424107</v>
      </c>
      <c r="C18999">
        <v>0</v>
      </c>
    </row>
    <row r="19000" spans="1:3" x14ac:dyDescent="0.5">
      <c r="A19000" t="s">
        <v>435211</v>
      </c>
      <c r="B19000" t="s">
        <v>435212</v>
      </c>
      <c r="C19000">
        <v>0</v>
      </c>
    </row>
    <row r="19001" spans="1:3" x14ac:dyDescent="0.5">
      <c r="A19001" t="s">
        <v>463313</v>
      </c>
      <c r="B19001" t="s">
        <v>463314</v>
      </c>
      <c r="C19001">
        <v>0</v>
      </c>
    </row>
    <row r="19002" spans="1:3" x14ac:dyDescent="0.5">
      <c r="A19002" t="s">
        <v>454441</v>
      </c>
      <c r="B19002" t="s">
        <v>454442</v>
      </c>
      <c r="C19002">
        <v>0</v>
      </c>
    </row>
    <row r="19003" spans="1:3" x14ac:dyDescent="0.5">
      <c r="A19003" t="s">
        <v>460260</v>
      </c>
      <c r="B19003" t="s">
        <v>460261</v>
      </c>
      <c r="C19003">
        <v>0</v>
      </c>
    </row>
    <row r="19004" spans="1:3" x14ac:dyDescent="0.5">
      <c r="A19004" t="s">
        <v>441734</v>
      </c>
      <c r="B19004" t="s">
        <v>441735</v>
      </c>
      <c r="C19004">
        <v>0</v>
      </c>
    </row>
    <row r="19005" spans="1:3" x14ac:dyDescent="0.5">
      <c r="A19005" t="s">
        <v>436990</v>
      </c>
      <c r="B19005" t="s">
        <v>436991</v>
      </c>
      <c r="C19005">
        <v>0</v>
      </c>
    </row>
    <row r="19006" spans="1:3" x14ac:dyDescent="0.5">
      <c r="A19006" t="s">
        <v>466429</v>
      </c>
      <c r="B19006" t="s">
        <v>466430</v>
      </c>
      <c r="C19006">
        <v>0</v>
      </c>
    </row>
    <row r="19007" spans="1:3" x14ac:dyDescent="0.5">
      <c r="A19007" t="s">
        <v>458900</v>
      </c>
      <c r="B19007" t="s">
        <v>458901</v>
      </c>
      <c r="C19007">
        <v>0</v>
      </c>
    </row>
    <row r="19008" spans="1:3" x14ac:dyDescent="0.5">
      <c r="A19008" t="s">
        <v>467602</v>
      </c>
      <c r="B19008" t="s">
        <v>467603</v>
      </c>
      <c r="C19008">
        <v>0</v>
      </c>
    </row>
    <row r="19009" spans="1:3" x14ac:dyDescent="0.5">
      <c r="A19009" t="s">
        <v>441406</v>
      </c>
      <c r="B19009" t="s">
        <v>441407</v>
      </c>
      <c r="C19009">
        <v>0</v>
      </c>
    </row>
    <row r="19010" spans="1:3" x14ac:dyDescent="0.5">
      <c r="A19010" t="s">
        <v>427467</v>
      </c>
      <c r="B19010" t="s">
        <v>427468</v>
      </c>
      <c r="C19010">
        <v>0</v>
      </c>
    </row>
    <row r="19011" spans="1:3" x14ac:dyDescent="0.5">
      <c r="A19011" t="s">
        <v>434905</v>
      </c>
      <c r="B19011" t="s">
        <v>434906</v>
      </c>
      <c r="C19011">
        <v>0</v>
      </c>
    </row>
    <row r="19012" spans="1:3" x14ac:dyDescent="0.5">
      <c r="A19012" t="s">
        <v>430152</v>
      </c>
      <c r="B19012" t="s">
        <v>430153</v>
      </c>
      <c r="C19012">
        <v>0</v>
      </c>
    </row>
    <row r="19013" spans="1:3" x14ac:dyDescent="0.5">
      <c r="A19013" t="s">
        <v>464716</v>
      </c>
      <c r="B19013" t="s">
        <v>464717</v>
      </c>
      <c r="C19013">
        <v>0</v>
      </c>
    </row>
    <row r="19014" spans="1:3" x14ac:dyDescent="0.5">
      <c r="A19014" t="s">
        <v>446483</v>
      </c>
      <c r="B19014" t="s">
        <v>446484</v>
      </c>
      <c r="C19014">
        <v>0</v>
      </c>
    </row>
    <row r="19015" spans="1:3" x14ac:dyDescent="0.5">
      <c r="A19015" t="s">
        <v>450981</v>
      </c>
      <c r="B19015" t="s">
        <v>450982</v>
      </c>
      <c r="C19015">
        <v>0</v>
      </c>
    </row>
    <row r="19016" spans="1:3" x14ac:dyDescent="0.5">
      <c r="A19016" t="s">
        <v>430868</v>
      </c>
      <c r="B19016" t="s">
        <v>430869</v>
      </c>
      <c r="C19016">
        <v>0</v>
      </c>
    </row>
    <row r="19017" spans="1:3" x14ac:dyDescent="0.5">
      <c r="A19017" t="s">
        <v>464044</v>
      </c>
      <c r="B19017" t="s">
        <v>464045</v>
      </c>
      <c r="C19017">
        <v>0</v>
      </c>
    </row>
    <row r="19018" spans="1:3" x14ac:dyDescent="0.5">
      <c r="A19018" t="s">
        <v>436294</v>
      </c>
      <c r="B19018" t="s">
        <v>436295</v>
      </c>
      <c r="C19018">
        <v>0</v>
      </c>
    </row>
    <row r="19019" spans="1:3" x14ac:dyDescent="0.5">
      <c r="A19019" t="s">
        <v>450437</v>
      </c>
      <c r="B19019" t="s">
        <v>450438</v>
      </c>
      <c r="C19019">
        <v>0</v>
      </c>
    </row>
    <row r="19020" spans="1:3" x14ac:dyDescent="0.5">
      <c r="A19020" t="s">
        <v>443142</v>
      </c>
      <c r="B19020" t="s">
        <v>443143</v>
      </c>
      <c r="C19020">
        <v>0</v>
      </c>
    </row>
    <row r="19021" spans="1:3" x14ac:dyDescent="0.5">
      <c r="A19021" t="s">
        <v>443122</v>
      </c>
      <c r="B19021" t="s">
        <v>443123</v>
      </c>
      <c r="C19021">
        <v>0</v>
      </c>
    </row>
    <row r="19022" spans="1:3" x14ac:dyDescent="0.5">
      <c r="A19022" t="s">
        <v>426906</v>
      </c>
      <c r="B19022" t="s">
        <v>426907</v>
      </c>
      <c r="C19022">
        <v>0</v>
      </c>
    </row>
    <row r="19023" spans="1:3" x14ac:dyDescent="0.5">
      <c r="A19023" t="s">
        <v>457462</v>
      </c>
      <c r="B19023" t="s">
        <v>457463</v>
      </c>
      <c r="C19023">
        <v>0</v>
      </c>
    </row>
    <row r="19024" spans="1:3" x14ac:dyDescent="0.5">
      <c r="A19024" t="s">
        <v>428651</v>
      </c>
      <c r="B19024" t="s">
        <v>428652</v>
      </c>
      <c r="C19024">
        <v>0</v>
      </c>
    </row>
    <row r="19025" spans="1:3" x14ac:dyDescent="0.5">
      <c r="A19025" t="s">
        <v>441298</v>
      </c>
      <c r="B19025" t="s">
        <v>441299</v>
      </c>
      <c r="C19025">
        <v>0</v>
      </c>
    </row>
    <row r="19026" spans="1:3" x14ac:dyDescent="0.5">
      <c r="A19026" t="s">
        <v>468665</v>
      </c>
      <c r="B19026" t="s">
        <v>468666</v>
      </c>
      <c r="C19026">
        <v>0</v>
      </c>
    </row>
    <row r="19027" spans="1:3" x14ac:dyDescent="0.5">
      <c r="A19027" t="s">
        <v>432606</v>
      </c>
      <c r="B19027" t="s">
        <v>432607</v>
      </c>
      <c r="C19027">
        <v>0</v>
      </c>
    </row>
    <row r="19028" spans="1:3" x14ac:dyDescent="0.5">
      <c r="A19028" t="s">
        <v>428709</v>
      </c>
      <c r="B19028" t="s">
        <v>428710</v>
      </c>
      <c r="C19028">
        <v>0</v>
      </c>
    </row>
    <row r="19029" spans="1:3" x14ac:dyDescent="0.5">
      <c r="A19029" t="s">
        <v>446281</v>
      </c>
      <c r="B19029" t="s">
        <v>446282</v>
      </c>
      <c r="C19029">
        <v>0</v>
      </c>
    </row>
    <row r="19030" spans="1:3" x14ac:dyDescent="0.5">
      <c r="A19030" t="s">
        <v>432824</v>
      </c>
      <c r="B19030" t="s">
        <v>432825</v>
      </c>
      <c r="C19030">
        <v>0</v>
      </c>
    </row>
    <row r="19031" spans="1:3" x14ac:dyDescent="0.5">
      <c r="A19031" t="s">
        <v>455278</v>
      </c>
      <c r="B19031" t="s">
        <v>455279</v>
      </c>
      <c r="C19031">
        <v>0</v>
      </c>
    </row>
    <row r="19032" spans="1:3" x14ac:dyDescent="0.5">
      <c r="A19032" t="s">
        <v>431118</v>
      </c>
      <c r="B19032" t="s">
        <v>431119</v>
      </c>
      <c r="C19032">
        <v>1</v>
      </c>
    </row>
    <row r="19033" spans="1:3" x14ac:dyDescent="0.5">
      <c r="A19033" t="s">
        <v>440794</v>
      </c>
      <c r="B19033" t="s">
        <v>440795</v>
      </c>
      <c r="C19033">
        <v>0</v>
      </c>
    </row>
    <row r="19034" spans="1:3" x14ac:dyDescent="0.5">
      <c r="A19034" t="s">
        <v>451651</v>
      </c>
      <c r="B19034" t="s">
        <v>451652</v>
      </c>
      <c r="C19034">
        <v>0</v>
      </c>
    </row>
    <row r="19035" spans="1:3" x14ac:dyDescent="0.5">
      <c r="A19035" t="s">
        <v>432159</v>
      </c>
      <c r="B19035" t="s">
        <v>432160</v>
      </c>
      <c r="C19035">
        <v>0</v>
      </c>
    </row>
    <row r="19036" spans="1:3" x14ac:dyDescent="0.5">
      <c r="A19036" t="s">
        <v>449499</v>
      </c>
      <c r="B19036" t="s">
        <v>449500</v>
      </c>
      <c r="C19036">
        <v>0</v>
      </c>
    </row>
    <row r="19037" spans="1:3" x14ac:dyDescent="0.5">
      <c r="A19037" t="s">
        <v>459411</v>
      </c>
      <c r="B19037" t="s">
        <v>459412</v>
      </c>
      <c r="C19037">
        <v>0</v>
      </c>
    </row>
    <row r="19038" spans="1:3" x14ac:dyDescent="0.5">
      <c r="A19038" t="s">
        <v>465805</v>
      </c>
      <c r="B19038" t="s">
        <v>465806</v>
      </c>
      <c r="C19038">
        <v>0</v>
      </c>
    </row>
    <row r="19039" spans="1:3" x14ac:dyDescent="0.5">
      <c r="A19039" t="s">
        <v>430414</v>
      </c>
      <c r="B19039" t="s">
        <v>430415</v>
      </c>
      <c r="C19039">
        <v>0</v>
      </c>
    </row>
    <row r="19040" spans="1:3" x14ac:dyDescent="0.5">
      <c r="A19040" t="s">
        <v>454746</v>
      </c>
      <c r="B19040" t="s">
        <v>454747</v>
      </c>
      <c r="C19040">
        <v>0</v>
      </c>
    </row>
    <row r="19041" spans="1:3" x14ac:dyDescent="0.5">
      <c r="A19041" t="s">
        <v>427561</v>
      </c>
      <c r="B19041" t="s">
        <v>427562</v>
      </c>
      <c r="C19041">
        <v>0</v>
      </c>
    </row>
    <row r="19042" spans="1:3" x14ac:dyDescent="0.5">
      <c r="A19042" t="s">
        <v>468565</v>
      </c>
      <c r="B19042" t="s">
        <v>468566</v>
      </c>
      <c r="C19042">
        <v>0</v>
      </c>
    </row>
    <row r="19043" spans="1:3" x14ac:dyDescent="0.5">
      <c r="A19043" t="s">
        <v>446701</v>
      </c>
      <c r="B19043" t="s">
        <v>446702</v>
      </c>
      <c r="C19043">
        <v>0</v>
      </c>
    </row>
    <row r="19044" spans="1:3" x14ac:dyDescent="0.5">
      <c r="A19044" t="s">
        <v>426654</v>
      </c>
      <c r="B19044" t="s">
        <v>426655</v>
      </c>
      <c r="C19044">
        <v>0</v>
      </c>
    </row>
    <row r="19045" spans="1:3" x14ac:dyDescent="0.5">
      <c r="A19045" t="s">
        <v>474619</v>
      </c>
      <c r="B19045" t="s">
        <v>474620</v>
      </c>
      <c r="C19045">
        <v>1</v>
      </c>
    </row>
    <row r="19046" spans="1:3" x14ac:dyDescent="0.5">
      <c r="A19046" t="s">
        <v>443040</v>
      </c>
      <c r="B19046" t="s">
        <v>443041</v>
      </c>
      <c r="C19046">
        <v>0</v>
      </c>
    </row>
    <row r="19047" spans="1:3" x14ac:dyDescent="0.5">
      <c r="A19047" t="s">
        <v>446599</v>
      </c>
      <c r="B19047" t="s">
        <v>446600</v>
      </c>
      <c r="C19047">
        <v>0</v>
      </c>
    </row>
    <row r="19048" spans="1:3" x14ac:dyDescent="0.5">
      <c r="A19048" t="s">
        <v>437284</v>
      </c>
      <c r="B19048" t="s">
        <v>437285</v>
      </c>
      <c r="C19048">
        <v>0</v>
      </c>
    </row>
    <row r="19049" spans="1:3" x14ac:dyDescent="0.5">
      <c r="A19049" t="s">
        <v>468218</v>
      </c>
      <c r="B19049" t="s">
        <v>468219</v>
      </c>
      <c r="C19049">
        <v>0</v>
      </c>
    </row>
    <row r="19050" spans="1:3" x14ac:dyDescent="0.5">
      <c r="A19050" t="s">
        <v>469063</v>
      </c>
      <c r="B19050" t="s">
        <v>469064</v>
      </c>
      <c r="C19050">
        <v>0</v>
      </c>
    </row>
    <row r="19051" spans="1:3" x14ac:dyDescent="0.5">
      <c r="A19051" t="s">
        <v>442880</v>
      </c>
      <c r="B19051" t="s">
        <v>442881</v>
      </c>
      <c r="C19051">
        <v>0</v>
      </c>
    </row>
    <row r="19052" spans="1:3" x14ac:dyDescent="0.5">
      <c r="A19052" t="s">
        <v>428383</v>
      </c>
      <c r="B19052" t="s">
        <v>428384</v>
      </c>
      <c r="C19052">
        <v>0</v>
      </c>
    </row>
    <row r="19053" spans="1:3" x14ac:dyDescent="0.5">
      <c r="A19053" t="s">
        <v>437835</v>
      </c>
      <c r="B19053" t="s">
        <v>437836</v>
      </c>
      <c r="C19053">
        <v>0</v>
      </c>
    </row>
    <row r="19054" spans="1:3" x14ac:dyDescent="0.5">
      <c r="A19054" t="s">
        <v>460166</v>
      </c>
      <c r="B19054" t="s">
        <v>460167</v>
      </c>
      <c r="C19054">
        <v>0</v>
      </c>
    </row>
    <row r="19055" spans="1:3" x14ac:dyDescent="0.5">
      <c r="A19055" t="s">
        <v>438615</v>
      </c>
      <c r="B19055" t="s">
        <v>438616</v>
      </c>
      <c r="C19055">
        <v>0</v>
      </c>
    </row>
    <row r="19056" spans="1:3" x14ac:dyDescent="0.5">
      <c r="A19056" t="s">
        <v>435091</v>
      </c>
      <c r="B19056" t="s">
        <v>435092</v>
      </c>
      <c r="C19056">
        <v>0</v>
      </c>
    </row>
    <row r="19057" spans="1:3" x14ac:dyDescent="0.5">
      <c r="A19057" t="s">
        <v>426914</v>
      </c>
      <c r="B19057" t="s">
        <v>426915</v>
      </c>
      <c r="C19057">
        <v>0</v>
      </c>
    </row>
    <row r="19058" spans="1:3" x14ac:dyDescent="0.5">
      <c r="A19058" t="s">
        <v>437725</v>
      </c>
      <c r="B19058" t="s">
        <v>437726</v>
      </c>
      <c r="C19058">
        <v>0</v>
      </c>
    </row>
    <row r="19059" spans="1:3" x14ac:dyDescent="0.5">
      <c r="A19059" t="s">
        <v>431622</v>
      </c>
      <c r="B19059" t="s">
        <v>431623</v>
      </c>
      <c r="C19059">
        <v>0</v>
      </c>
    </row>
    <row r="19060" spans="1:3" x14ac:dyDescent="0.5">
      <c r="A19060" t="s">
        <v>451013</v>
      </c>
      <c r="B19060" t="s">
        <v>451014</v>
      </c>
      <c r="C19060">
        <v>0</v>
      </c>
    </row>
    <row r="19061" spans="1:3" x14ac:dyDescent="0.5">
      <c r="A19061" t="s">
        <v>460854</v>
      </c>
      <c r="B19061" t="s">
        <v>460855</v>
      </c>
      <c r="C19061">
        <v>0</v>
      </c>
    </row>
    <row r="19062" spans="1:3" x14ac:dyDescent="0.5">
      <c r="A19062" t="s">
        <v>426962</v>
      </c>
      <c r="B19062" t="s">
        <v>426963</v>
      </c>
      <c r="C19062">
        <v>0</v>
      </c>
    </row>
    <row r="19063" spans="1:3" x14ac:dyDescent="0.5">
      <c r="A19063" t="s">
        <v>429574</v>
      </c>
      <c r="B19063" t="s">
        <v>429575</v>
      </c>
      <c r="C19063">
        <v>0</v>
      </c>
    </row>
    <row r="19064" spans="1:3" x14ac:dyDescent="0.5">
      <c r="A19064" t="s">
        <v>469552</v>
      </c>
      <c r="B19064" t="s">
        <v>469553</v>
      </c>
      <c r="C19064">
        <v>0</v>
      </c>
    </row>
    <row r="19065" spans="1:3" x14ac:dyDescent="0.5">
      <c r="A19065" t="s">
        <v>457181</v>
      </c>
      <c r="B19065" t="s">
        <v>457182</v>
      </c>
      <c r="C19065">
        <v>0</v>
      </c>
    </row>
    <row r="19066" spans="1:3" x14ac:dyDescent="0.5">
      <c r="A19066" t="s">
        <v>474349</v>
      </c>
      <c r="B19066" t="s">
        <v>474350</v>
      </c>
      <c r="C19066">
        <v>0</v>
      </c>
    </row>
    <row r="19067" spans="1:3" x14ac:dyDescent="0.5">
      <c r="A19067" t="s">
        <v>451245</v>
      </c>
      <c r="B19067" t="s">
        <v>451246</v>
      </c>
      <c r="C19067">
        <v>0</v>
      </c>
    </row>
    <row r="19068" spans="1:3" x14ac:dyDescent="0.5">
      <c r="A19068" t="s">
        <v>436242</v>
      </c>
      <c r="B19068" t="s">
        <v>436243</v>
      </c>
      <c r="C19068">
        <v>0</v>
      </c>
    </row>
    <row r="19069" spans="1:3" x14ac:dyDescent="0.5">
      <c r="A19069" t="s">
        <v>427757</v>
      </c>
      <c r="B19069" t="s">
        <v>427758</v>
      </c>
      <c r="C19069">
        <v>0</v>
      </c>
    </row>
    <row r="19070" spans="1:3" x14ac:dyDescent="0.5">
      <c r="A19070" t="s">
        <v>453055</v>
      </c>
      <c r="B19070" t="s">
        <v>453056</v>
      </c>
      <c r="C19070">
        <v>0</v>
      </c>
    </row>
    <row r="19071" spans="1:3" x14ac:dyDescent="0.5">
      <c r="A19071" t="s">
        <v>460698</v>
      </c>
      <c r="B19071" t="s">
        <v>460699</v>
      </c>
      <c r="C19071">
        <v>0</v>
      </c>
    </row>
    <row r="19072" spans="1:3" x14ac:dyDescent="0.5">
      <c r="A19072" t="s">
        <v>450631</v>
      </c>
      <c r="B19072" t="s">
        <v>450632</v>
      </c>
      <c r="C19072">
        <v>0</v>
      </c>
    </row>
    <row r="19073" spans="1:3" x14ac:dyDescent="0.5">
      <c r="A19073" t="s">
        <v>434987</v>
      </c>
      <c r="B19073" t="s">
        <v>434988</v>
      </c>
      <c r="C19073">
        <v>0</v>
      </c>
    </row>
    <row r="19074" spans="1:3" x14ac:dyDescent="0.5">
      <c r="A19074" t="s">
        <v>456238</v>
      </c>
      <c r="B19074" t="s">
        <v>456239</v>
      </c>
      <c r="C19074">
        <v>0</v>
      </c>
    </row>
    <row r="19075" spans="1:3" x14ac:dyDescent="0.5">
      <c r="A19075" t="s">
        <v>466449</v>
      </c>
      <c r="B19075" t="s">
        <v>466450</v>
      </c>
      <c r="C19075">
        <v>0</v>
      </c>
    </row>
    <row r="19076" spans="1:3" x14ac:dyDescent="0.5">
      <c r="A19076" t="s">
        <v>443160</v>
      </c>
      <c r="B19076" t="s">
        <v>443161</v>
      </c>
      <c r="C19076">
        <v>0</v>
      </c>
    </row>
    <row r="19077" spans="1:3" x14ac:dyDescent="0.5">
      <c r="A19077" t="s">
        <v>426926</v>
      </c>
      <c r="B19077" t="s">
        <v>426927</v>
      </c>
      <c r="C19077">
        <v>0</v>
      </c>
    </row>
    <row r="19078" spans="1:3" x14ac:dyDescent="0.5">
      <c r="A19078" t="s">
        <v>474743</v>
      </c>
      <c r="B19078" t="s">
        <v>474744</v>
      </c>
      <c r="C19078">
        <v>0</v>
      </c>
    </row>
    <row r="19079" spans="1:3" x14ac:dyDescent="0.5">
      <c r="A19079" t="s">
        <v>460882</v>
      </c>
      <c r="B19079" t="s">
        <v>460883</v>
      </c>
      <c r="C19079">
        <v>0</v>
      </c>
    </row>
    <row r="19080" spans="1:3" x14ac:dyDescent="0.5">
      <c r="A19080" t="s">
        <v>428879</v>
      </c>
      <c r="B19080" t="s">
        <v>428880</v>
      </c>
      <c r="C19080">
        <v>0</v>
      </c>
    </row>
    <row r="19081" spans="1:3" x14ac:dyDescent="0.5">
      <c r="A19081" t="s">
        <v>448648</v>
      </c>
      <c r="B19081" t="s">
        <v>448649</v>
      </c>
      <c r="C19081">
        <v>0</v>
      </c>
    </row>
    <row r="19082" spans="1:3" x14ac:dyDescent="0.5">
      <c r="A19082" t="s">
        <v>435895</v>
      </c>
      <c r="B19082" t="s">
        <v>435896</v>
      </c>
      <c r="C19082">
        <v>0</v>
      </c>
    </row>
    <row r="19083" spans="1:3" x14ac:dyDescent="0.5">
      <c r="A19083" t="s">
        <v>441944</v>
      </c>
      <c r="B19083" t="s">
        <v>441945</v>
      </c>
      <c r="C19083">
        <v>0</v>
      </c>
    </row>
    <row r="19084" spans="1:3" x14ac:dyDescent="0.5">
      <c r="A19084" t="s">
        <v>447746</v>
      </c>
      <c r="B19084" t="s">
        <v>447747</v>
      </c>
      <c r="C19084">
        <v>0</v>
      </c>
    </row>
    <row r="19085" spans="1:3" x14ac:dyDescent="0.5">
      <c r="A19085" t="s">
        <v>469450</v>
      </c>
      <c r="B19085" t="s">
        <v>469451</v>
      </c>
      <c r="C19085">
        <v>0</v>
      </c>
    </row>
    <row r="19086" spans="1:3" x14ac:dyDescent="0.5">
      <c r="A19086" t="s">
        <v>468074</v>
      </c>
      <c r="B19086" t="s">
        <v>468075</v>
      </c>
      <c r="C19086">
        <v>0</v>
      </c>
    </row>
    <row r="19087" spans="1:3" x14ac:dyDescent="0.5">
      <c r="A19087" t="s">
        <v>434727</v>
      </c>
      <c r="B19087" t="s">
        <v>434728</v>
      </c>
      <c r="C19087">
        <v>0</v>
      </c>
    </row>
    <row r="19088" spans="1:3" x14ac:dyDescent="0.5">
      <c r="A19088" t="s">
        <v>436708</v>
      </c>
      <c r="B19088" t="s">
        <v>436709</v>
      </c>
      <c r="C19088">
        <v>0</v>
      </c>
    </row>
    <row r="19089" spans="1:3" x14ac:dyDescent="0.5">
      <c r="A19089" t="s">
        <v>451261</v>
      </c>
      <c r="B19089" t="s">
        <v>451262</v>
      </c>
      <c r="C19089">
        <v>0</v>
      </c>
    </row>
    <row r="19090" spans="1:3" x14ac:dyDescent="0.5">
      <c r="A19090" t="s">
        <v>466299</v>
      </c>
      <c r="B19090" t="s">
        <v>466300</v>
      </c>
      <c r="C19090">
        <v>0</v>
      </c>
    </row>
    <row r="19091" spans="1:3" x14ac:dyDescent="0.5">
      <c r="A19091" t="s">
        <v>437064</v>
      </c>
      <c r="B19091" t="s">
        <v>437065</v>
      </c>
      <c r="C19091">
        <v>0</v>
      </c>
    </row>
    <row r="19092" spans="1:3" x14ac:dyDescent="0.5">
      <c r="A19092" t="s">
        <v>464798</v>
      </c>
      <c r="B19092" t="s">
        <v>464799</v>
      </c>
      <c r="C19092">
        <v>0</v>
      </c>
    </row>
    <row r="19093" spans="1:3" x14ac:dyDescent="0.5">
      <c r="A19093" t="s">
        <v>461628</v>
      </c>
      <c r="B19093" t="s">
        <v>461629</v>
      </c>
      <c r="C19093">
        <v>0</v>
      </c>
    </row>
    <row r="19094" spans="1:3" x14ac:dyDescent="0.5">
      <c r="A19094" t="s">
        <v>445468</v>
      </c>
      <c r="B19094" t="s">
        <v>445469</v>
      </c>
      <c r="C19094">
        <v>0</v>
      </c>
    </row>
    <row r="19095" spans="1:3" x14ac:dyDescent="0.5">
      <c r="A19095" t="s">
        <v>447928</v>
      </c>
      <c r="B19095" t="s">
        <v>447929</v>
      </c>
      <c r="C19095">
        <v>0</v>
      </c>
    </row>
    <row r="19096" spans="1:3" x14ac:dyDescent="0.5">
      <c r="A19096" t="s">
        <v>438088</v>
      </c>
      <c r="B19096" t="s">
        <v>438089</v>
      </c>
      <c r="C19096">
        <v>0</v>
      </c>
    </row>
    <row r="19097" spans="1:3" x14ac:dyDescent="0.5">
      <c r="A19097" t="s">
        <v>449156</v>
      </c>
      <c r="B19097" t="s">
        <v>449157</v>
      </c>
      <c r="C19097">
        <v>0</v>
      </c>
    </row>
    <row r="19098" spans="1:3" x14ac:dyDescent="0.5">
      <c r="A19098" t="s">
        <v>447544</v>
      </c>
      <c r="B19098" t="s">
        <v>447545</v>
      </c>
      <c r="C19098">
        <v>0</v>
      </c>
    </row>
    <row r="19099" spans="1:3" x14ac:dyDescent="0.5">
      <c r="A19099" t="s">
        <v>440032</v>
      </c>
      <c r="B19099" t="s">
        <v>440033</v>
      </c>
      <c r="C19099">
        <v>0</v>
      </c>
    </row>
    <row r="19100" spans="1:3" x14ac:dyDescent="0.5">
      <c r="A19100" t="s">
        <v>452252</v>
      </c>
      <c r="B19100" t="s">
        <v>452253</v>
      </c>
      <c r="C19100">
        <v>0</v>
      </c>
    </row>
    <row r="19101" spans="1:3" x14ac:dyDescent="0.5">
      <c r="A19101" t="s">
        <v>444729</v>
      </c>
      <c r="B19101" t="s">
        <v>444730</v>
      </c>
      <c r="C19101">
        <v>0</v>
      </c>
    </row>
    <row r="19102" spans="1:3" x14ac:dyDescent="0.5">
      <c r="A19102" t="s">
        <v>464664</v>
      </c>
      <c r="B19102" t="s">
        <v>464665</v>
      </c>
      <c r="C19102">
        <v>0</v>
      </c>
    </row>
    <row r="19103" spans="1:3" x14ac:dyDescent="0.5">
      <c r="A19103" t="s">
        <v>466163</v>
      </c>
      <c r="B19103" t="s">
        <v>466164</v>
      </c>
      <c r="C19103">
        <v>0</v>
      </c>
    </row>
    <row r="19104" spans="1:3" x14ac:dyDescent="0.5">
      <c r="A19104" t="s">
        <v>444815</v>
      </c>
      <c r="B19104" t="s">
        <v>444816</v>
      </c>
      <c r="C19104">
        <v>0</v>
      </c>
    </row>
    <row r="19105" spans="1:3" x14ac:dyDescent="0.5">
      <c r="A19105" t="s">
        <v>469298</v>
      </c>
      <c r="B19105" t="s">
        <v>469299</v>
      </c>
      <c r="C19105">
        <v>0</v>
      </c>
    </row>
    <row r="19106" spans="1:3" x14ac:dyDescent="0.5">
      <c r="A19106" t="s">
        <v>455686</v>
      </c>
      <c r="B19106" t="s">
        <v>455687</v>
      </c>
      <c r="C19106">
        <v>0</v>
      </c>
    </row>
    <row r="19107" spans="1:3" x14ac:dyDescent="0.5">
      <c r="A19107" t="s">
        <v>427251</v>
      </c>
      <c r="B19107" t="s">
        <v>427252</v>
      </c>
      <c r="C19107">
        <v>0</v>
      </c>
    </row>
    <row r="19108" spans="1:3" x14ac:dyDescent="0.5">
      <c r="A19108" t="s">
        <v>449973</v>
      </c>
      <c r="B19108" t="s">
        <v>449974</v>
      </c>
      <c r="C19108">
        <v>0</v>
      </c>
    </row>
    <row r="19109" spans="1:3" x14ac:dyDescent="0.5">
      <c r="A19109" t="s">
        <v>461326</v>
      </c>
      <c r="B19109" t="s">
        <v>461327</v>
      </c>
      <c r="C19109">
        <v>0</v>
      </c>
    </row>
    <row r="19110" spans="1:3" x14ac:dyDescent="0.5">
      <c r="A19110" t="s">
        <v>456254</v>
      </c>
      <c r="B19110" t="s">
        <v>456255</v>
      </c>
      <c r="C19110">
        <v>0</v>
      </c>
    </row>
    <row r="19111" spans="1:3" x14ac:dyDescent="0.5">
      <c r="A19111" t="s">
        <v>435049</v>
      </c>
      <c r="B19111" t="s">
        <v>435050</v>
      </c>
      <c r="C19111">
        <v>0</v>
      </c>
    </row>
    <row r="19112" spans="1:3" x14ac:dyDescent="0.5">
      <c r="A19112" t="s">
        <v>465673</v>
      </c>
      <c r="B19112" t="s">
        <v>465674</v>
      </c>
      <c r="C19112">
        <v>0</v>
      </c>
    </row>
    <row r="19113" spans="1:3" x14ac:dyDescent="0.5">
      <c r="A19113" t="s">
        <v>422940</v>
      </c>
      <c r="B19113" t="s">
        <v>422941</v>
      </c>
      <c r="C19113">
        <v>0</v>
      </c>
    </row>
    <row r="19114" spans="1:3" x14ac:dyDescent="0.5">
      <c r="A19114" t="s">
        <v>461854</v>
      </c>
      <c r="B19114" t="s">
        <v>461855</v>
      </c>
      <c r="C19114">
        <v>0</v>
      </c>
    </row>
    <row r="19115" spans="1:3" x14ac:dyDescent="0.5">
      <c r="A19115" t="s">
        <v>430312</v>
      </c>
      <c r="B19115" t="s">
        <v>430313</v>
      </c>
      <c r="C19115">
        <v>0</v>
      </c>
    </row>
    <row r="19116" spans="1:3" x14ac:dyDescent="0.5">
      <c r="A19116" t="s">
        <v>445480</v>
      </c>
      <c r="B19116" t="s">
        <v>445481</v>
      </c>
      <c r="C19116">
        <v>0</v>
      </c>
    </row>
    <row r="19117" spans="1:3" x14ac:dyDescent="0.5">
      <c r="A19117" t="s">
        <v>448672</v>
      </c>
      <c r="B19117" t="s">
        <v>448673</v>
      </c>
      <c r="C19117">
        <v>0</v>
      </c>
    </row>
    <row r="19118" spans="1:3" x14ac:dyDescent="0.5">
      <c r="A19118" t="s">
        <v>449811</v>
      </c>
      <c r="B19118" t="s">
        <v>449812</v>
      </c>
      <c r="C19118">
        <v>0</v>
      </c>
    </row>
    <row r="19119" spans="1:3" x14ac:dyDescent="0.5">
      <c r="A19119" t="s">
        <v>468765</v>
      </c>
      <c r="B19119" t="s">
        <v>468766</v>
      </c>
      <c r="C19119">
        <v>0</v>
      </c>
    </row>
    <row r="19120" spans="1:3" x14ac:dyDescent="0.5">
      <c r="A19120" t="s">
        <v>455940</v>
      </c>
      <c r="B19120" t="s">
        <v>455941</v>
      </c>
      <c r="C19120">
        <v>0</v>
      </c>
    </row>
    <row r="19121" spans="1:3" x14ac:dyDescent="0.5">
      <c r="A19121" t="s">
        <v>444026</v>
      </c>
      <c r="B19121" t="s">
        <v>444027</v>
      </c>
      <c r="C19121">
        <v>0</v>
      </c>
    </row>
    <row r="19122" spans="1:3" x14ac:dyDescent="0.5">
      <c r="A19122" t="s">
        <v>428191</v>
      </c>
      <c r="B19122" t="s">
        <v>428192</v>
      </c>
      <c r="C19122">
        <v>0</v>
      </c>
    </row>
    <row r="19123" spans="1:3" x14ac:dyDescent="0.5">
      <c r="A19123" t="s">
        <v>423864</v>
      </c>
      <c r="B19123" t="s">
        <v>423865</v>
      </c>
      <c r="C19123">
        <v>0</v>
      </c>
    </row>
    <row r="19124" spans="1:3" x14ac:dyDescent="0.5">
      <c r="A19124" t="s">
        <v>436328</v>
      </c>
      <c r="B19124" t="s">
        <v>436329</v>
      </c>
      <c r="C19124">
        <v>0</v>
      </c>
    </row>
    <row r="19125" spans="1:3" x14ac:dyDescent="0.5">
      <c r="A19125" t="s">
        <v>422422</v>
      </c>
      <c r="B19125" t="s">
        <v>422423</v>
      </c>
      <c r="C19125">
        <v>0</v>
      </c>
    </row>
    <row r="19126" spans="1:3" x14ac:dyDescent="0.5">
      <c r="A19126" t="s">
        <v>428517</v>
      </c>
      <c r="B19126" t="s">
        <v>428518</v>
      </c>
      <c r="C19126">
        <v>0</v>
      </c>
    </row>
    <row r="19127" spans="1:3" x14ac:dyDescent="0.5">
      <c r="A19127" t="s">
        <v>436226</v>
      </c>
      <c r="B19127" t="s">
        <v>436227</v>
      </c>
      <c r="C19127">
        <v>0</v>
      </c>
    </row>
    <row r="19128" spans="1:3" x14ac:dyDescent="0.5">
      <c r="A19128" t="s">
        <v>453968</v>
      </c>
      <c r="B19128" t="s">
        <v>453969</v>
      </c>
      <c r="C19128">
        <v>0</v>
      </c>
    </row>
    <row r="19129" spans="1:3" x14ac:dyDescent="0.5">
      <c r="A19129" t="s">
        <v>427903</v>
      </c>
      <c r="B19129" t="s">
        <v>427904</v>
      </c>
      <c r="C19129">
        <v>0</v>
      </c>
    </row>
    <row r="19130" spans="1:3" x14ac:dyDescent="0.5">
      <c r="A19130" t="s">
        <v>461124</v>
      </c>
      <c r="B19130" t="s">
        <v>461125</v>
      </c>
      <c r="C19130">
        <v>0</v>
      </c>
    </row>
    <row r="19131" spans="1:3" x14ac:dyDescent="0.5">
      <c r="A19131" t="s">
        <v>423207</v>
      </c>
      <c r="B19131" t="s">
        <v>423208</v>
      </c>
      <c r="C19131">
        <v>0</v>
      </c>
    </row>
    <row r="19132" spans="1:3" x14ac:dyDescent="0.5">
      <c r="A19132" t="s">
        <v>457069</v>
      </c>
      <c r="B19132" t="s">
        <v>457070</v>
      </c>
      <c r="C19132">
        <v>0</v>
      </c>
    </row>
    <row r="19133" spans="1:3" x14ac:dyDescent="0.5">
      <c r="A19133" t="s">
        <v>474205</v>
      </c>
      <c r="B19133" t="s">
        <v>474206</v>
      </c>
      <c r="C19133">
        <v>0</v>
      </c>
    </row>
    <row r="19134" spans="1:3" x14ac:dyDescent="0.5">
      <c r="A19134" t="s">
        <v>450193</v>
      </c>
      <c r="B19134" t="s">
        <v>450194</v>
      </c>
      <c r="C19134">
        <v>0</v>
      </c>
    </row>
    <row r="19135" spans="1:3" x14ac:dyDescent="0.5">
      <c r="A19135" t="s">
        <v>461372</v>
      </c>
      <c r="B19135" t="s">
        <v>461373</v>
      </c>
      <c r="C19135">
        <v>0</v>
      </c>
    </row>
    <row r="19136" spans="1:3" x14ac:dyDescent="0.5">
      <c r="A19136" t="s">
        <v>451397</v>
      </c>
      <c r="B19136" t="s">
        <v>451398</v>
      </c>
      <c r="C19136">
        <v>0</v>
      </c>
    </row>
    <row r="19137" spans="1:3" x14ac:dyDescent="0.5">
      <c r="A19137" t="s">
        <v>458674</v>
      </c>
      <c r="B19137" t="s">
        <v>458675</v>
      </c>
      <c r="C19137">
        <v>0</v>
      </c>
    </row>
    <row r="19138" spans="1:3" x14ac:dyDescent="0.5">
      <c r="A19138" t="s">
        <v>456363</v>
      </c>
      <c r="B19138" t="s">
        <v>456364</v>
      </c>
      <c r="C19138">
        <v>0</v>
      </c>
    </row>
    <row r="19139" spans="1:3" x14ac:dyDescent="0.5">
      <c r="A19139" t="s">
        <v>472299</v>
      </c>
      <c r="B19139" t="s">
        <v>472300</v>
      </c>
      <c r="C19139">
        <v>0</v>
      </c>
    </row>
    <row r="19140" spans="1:3" x14ac:dyDescent="0.5">
      <c r="A19140" t="s">
        <v>434290</v>
      </c>
      <c r="B19140" t="s">
        <v>434291</v>
      </c>
      <c r="C19140">
        <v>0</v>
      </c>
    </row>
    <row r="19141" spans="1:3" x14ac:dyDescent="0.5">
      <c r="A19141" t="s">
        <v>446773</v>
      </c>
      <c r="B19141" t="s">
        <v>446774</v>
      </c>
      <c r="C19141">
        <v>0</v>
      </c>
    </row>
    <row r="19142" spans="1:3" x14ac:dyDescent="0.5">
      <c r="A19142" t="s">
        <v>435456</v>
      </c>
      <c r="B19142" t="s">
        <v>435457</v>
      </c>
      <c r="C19142">
        <v>0</v>
      </c>
    </row>
    <row r="19143" spans="1:3" x14ac:dyDescent="0.5">
      <c r="A19143" t="s">
        <v>449835</v>
      </c>
      <c r="B19143" t="s">
        <v>449836</v>
      </c>
      <c r="C19143">
        <v>0</v>
      </c>
    </row>
    <row r="19144" spans="1:3" x14ac:dyDescent="0.5">
      <c r="A19144" t="s">
        <v>455702</v>
      </c>
      <c r="B19144" t="s">
        <v>455703</v>
      </c>
      <c r="C19144">
        <v>0</v>
      </c>
    </row>
    <row r="19145" spans="1:3" x14ac:dyDescent="0.5">
      <c r="A19145" t="s">
        <v>465286</v>
      </c>
      <c r="B19145" t="s">
        <v>465287</v>
      </c>
      <c r="C19145">
        <v>0</v>
      </c>
    </row>
    <row r="19146" spans="1:3" x14ac:dyDescent="0.5">
      <c r="A19146" t="s">
        <v>448158</v>
      </c>
      <c r="B19146" t="s">
        <v>448159</v>
      </c>
      <c r="C19146">
        <v>0</v>
      </c>
    </row>
    <row r="19147" spans="1:3" x14ac:dyDescent="0.5">
      <c r="A19147" t="s">
        <v>431600</v>
      </c>
      <c r="B19147" t="s">
        <v>431601</v>
      </c>
      <c r="C19147">
        <v>0</v>
      </c>
    </row>
    <row r="19148" spans="1:3" x14ac:dyDescent="0.5">
      <c r="A19148" t="s">
        <v>423052</v>
      </c>
      <c r="B19148" t="s">
        <v>423053</v>
      </c>
      <c r="C19148">
        <v>0</v>
      </c>
    </row>
    <row r="19149" spans="1:3" x14ac:dyDescent="0.5">
      <c r="A19149" t="s">
        <v>424944</v>
      </c>
      <c r="B19149" t="s">
        <v>424945</v>
      </c>
      <c r="C19149">
        <v>0</v>
      </c>
    </row>
    <row r="19150" spans="1:3" x14ac:dyDescent="0.5">
      <c r="A19150" t="s">
        <v>463573</v>
      </c>
      <c r="B19150" t="s">
        <v>463574</v>
      </c>
      <c r="C19150">
        <v>0</v>
      </c>
    </row>
    <row r="19151" spans="1:3" x14ac:dyDescent="0.5">
      <c r="A19151" t="s">
        <v>447361</v>
      </c>
      <c r="B19151" t="s">
        <v>447362</v>
      </c>
      <c r="C19151">
        <v>0</v>
      </c>
    </row>
    <row r="19152" spans="1:3" x14ac:dyDescent="0.5">
      <c r="A19152" t="s">
        <v>437990</v>
      </c>
      <c r="B19152" t="s">
        <v>437991</v>
      </c>
      <c r="C19152">
        <v>0</v>
      </c>
    </row>
    <row r="19153" spans="1:3" x14ac:dyDescent="0.5">
      <c r="A19153" t="s">
        <v>440960</v>
      </c>
      <c r="B19153" t="s">
        <v>440961</v>
      </c>
      <c r="C19153">
        <v>0</v>
      </c>
    </row>
    <row r="19154" spans="1:3" x14ac:dyDescent="0.5">
      <c r="A19154" t="s">
        <v>424286</v>
      </c>
      <c r="B19154" t="s">
        <v>424287</v>
      </c>
      <c r="C19154">
        <v>0</v>
      </c>
    </row>
    <row r="19155" spans="1:3" x14ac:dyDescent="0.5">
      <c r="A19155" t="s">
        <v>444153</v>
      </c>
      <c r="B19155" t="s">
        <v>444154</v>
      </c>
      <c r="C19155">
        <v>0</v>
      </c>
    </row>
    <row r="19156" spans="1:3" x14ac:dyDescent="0.5">
      <c r="A19156" t="s">
        <v>470544</v>
      </c>
      <c r="B19156" t="s">
        <v>470545</v>
      </c>
      <c r="C19156">
        <v>0</v>
      </c>
    </row>
    <row r="19157" spans="1:3" x14ac:dyDescent="0.5">
      <c r="A19157" t="s">
        <v>450015</v>
      </c>
      <c r="B19157" t="s">
        <v>450016</v>
      </c>
      <c r="C19157">
        <v>0</v>
      </c>
    </row>
    <row r="19158" spans="1:3" x14ac:dyDescent="0.5">
      <c r="A19158" t="s">
        <v>441204</v>
      </c>
      <c r="B19158" t="s">
        <v>441205</v>
      </c>
      <c r="C19158">
        <v>0</v>
      </c>
    </row>
    <row r="19159" spans="1:3" x14ac:dyDescent="0.5">
      <c r="A19159" t="s">
        <v>457295</v>
      </c>
      <c r="B19159" t="s">
        <v>457296</v>
      </c>
      <c r="C19159">
        <v>0</v>
      </c>
    </row>
    <row r="19160" spans="1:3" x14ac:dyDescent="0.5">
      <c r="A19160" t="s">
        <v>440828</v>
      </c>
      <c r="B19160" t="s">
        <v>440829</v>
      </c>
      <c r="C19160">
        <v>0</v>
      </c>
    </row>
    <row r="19161" spans="1:3" x14ac:dyDescent="0.5">
      <c r="A19161" t="s">
        <v>453992</v>
      </c>
      <c r="B19161" t="s">
        <v>453993</v>
      </c>
      <c r="C19161">
        <v>0</v>
      </c>
    </row>
    <row r="19162" spans="1:3" x14ac:dyDescent="0.5">
      <c r="A19162" t="s">
        <v>427515</v>
      </c>
      <c r="B19162" t="s">
        <v>427516</v>
      </c>
      <c r="C19162">
        <v>0</v>
      </c>
    </row>
    <row r="19163" spans="1:3" x14ac:dyDescent="0.5">
      <c r="A19163" t="s">
        <v>439976</v>
      </c>
      <c r="B19163" t="s">
        <v>439977</v>
      </c>
      <c r="C19163">
        <v>0</v>
      </c>
    </row>
    <row r="19164" spans="1:3" x14ac:dyDescent="0.5">
      <c r="A19164" t="s">
        <v>454344</v>
      </c>
      <c r="B19164" t="s">
        <v>454345</v>
      </c>
      <c r="C19164">
        <v>0</v>
      </c>
    </row>
    <row r="19165" spans="1:3" x14ac:dyDescent="0.5">
      <c r="A19165" t="s">
        <v>429460</v>
      </c>
      <c r="B19165" t="s">
        <v>429461</v>
      </c>
      <c r="C19165">
        <v>0</v>
      </c>
    </row>
    <row r="19166" spans="1:3" x14ac:dyDescent="0.5">
      <c r="A19166" t="s">
        <v>424966</v>
      </c>
      <c r="B19166" t="s">
        <v>424967</v>
      </c>
      <c r="C19166">
        <v>0</v>
      </c>
    </row>
    <row r="19167" spans="1:3" x14ac:dyDescent="0.5">
      <c r="A19167" t="s">
        <v>470396</v>
      </c>
      <c r="B19167" t="s">
        <v>470397</v>
      </c>
      <c r="C19167">
        <v>0</v>
      </c>
    </row>
    <row r="19168" spans="1:3" x14ac:dyDescent="0.5">
      <c r="A19168" t="s">
        <v>473826</v>
      </c>
      <c r="B19168" t="s">
        <v>473827</v>
      </c>
      <c r="C19168">
        <v>0</v>
      </c>
    </row>
    <row r="19169" spans="1:3" x14ac:dyDescent="0.5">
      <c r="A19169" t="s">
        <v>449627</v>
      </c>
      <c r="B19169" t="s">
        <v>449628</v>
      </c>
      <c r="C19169">
        <v>0</v>
      </c>
    </row>
    <row r="19170" spans="1:3" x14ac:dyDescent="0.5">
      <c r="A19170" t="s">
        <v>472521</v>
      </c>
      <c r="B19170" t="s">
        <v>472522</v>
      </c>
      <c r="C19170">
        <v>0</v>
      </c>
    </row>
    <row r="19171" spans="1:3" x14ac:dyDescent="0.5">
      <c r="A19171" t="s">
        <v>471675</v>
      </c>
      <c r="B19171" t="s">
        <v>471676</v>
      </c>
      <c r="C19171">
        <v>0</v>
      </c>
    </row>
    <row r="19172" spans="1:3" x14ac:dyDescent="0.5">
      <c r="A19172" t="s">
        <v>463749</v>
      </c>
      <c r="B19172" t="s">
        <v>463750</v>
      </c>
      <c r="C19172">
        <v>0</v>
      </c>
    </row>
    <row r="19173" spans="1:3" x14ac:dyDescent="0.5">
      <c r="A19173" t="s">
        <v>425170</v>
      </c>
      <c r="B19173" t="s">
        <v>425171</v>
      </c>
      <c r="C19173">
        <v>0</v>
      </c>
    </row>
    <row r="19174" spans="1:3" x14ac:dyDescent="0.5">
      <c r="A19174" t="s">
        <v>465560</v>
      </c>
      <c r="B19174" t="s">
        <v>465561</v>
      </c>
      <c r="C19174">
        <v>0</v>
      </c>
    </row>
    <row r="19175" spans="1:3" x14ac:dyDescent="0.5">
      <c r="A19175" t="s">
        <v>466894</v>
      </c>
      <c r="B19175" t="s">
        <v>466895</v>
      </c>
      <c r="C19175">
        <v>0</v>
      </c>
    </row>
    <row r="19176" spans="1:3" x14ac:dyDescent="0.5">
      <c r="A19176" t="s">
        <v>436534</v>
      </c>
      <c r="B19176" t="s">
        <v>436535</v>
      </c>
      <c r="C19176">
        <v>0</v>
      </c>
    </row>
    <row r="19177" spans="1:3" x14ac:dyDescent="0.5">
      <c r="A19177" t="s">
        <v>438829</v>
      </c>
      <c r="B19177" t="s">
        <v>438830</v>
      </c>
      <c r="C19177">
        <v>0</v>
      </c>
    </row>
    <row r="19178" spans="1:3" x14ac:dyDescent="0.5">
      <c r="A19178" t="s">
        <v>471875</v>
      </c>
      <c r="B19178" t="s">
        <v>471876</v>
      </c>
      <c r="C19178">
        <v>0</v>
      </c>
    </row>
    <row r="19179" spans="1:3" x14ac:dyDescent="0.5">
      <c r="A19179" t="s">
        <v>427307</v>
      </c>
      <c r="B19179" t="s">
        <v>427308</v>
      </c>
      <c r="C19179">
        <v>0</v>
      </c>
    </row>
    <row r="19180" spans="1:3" x14ac:dyDescent="0.5">
      <c r="A19180" t="s">
        <v>426356</v>
      </c>
      <c r="B19180" t="s">
        <v>426357</v>
      </c>
      <c r="C19180">
        <v>0</v>
      </c>
    </row>
    <row r="19181" spans="1:3" x14ac:dyDescent="0.5">
      <c r="A19181" t="s">
        <v>460296</v>
      </c>
      <c r="B19181" t="s">
        <v>460297</v>
      </c>
      <c r="C19181">
        <v>0</v>
      </c>
    </row>
    <row r="19182" spans="1:3" x14ac:dyDescent="0.5">
      <c r="A19182" t="s">
        <v>433318</v>
      </c>
      <c r="B19182" t="s">
        <v>433319</v>
      </c>
      <c r="C19182">
        <v>0</v>
      </c>
    </row>
    <row r="19183" spans="1:3" x14ac:dyDescent="0.5">
      <c r="A19183" t="s">
        <v>462927</v>
      </c>
      <c r="B19183" t="s">
        <v>462928</v>
      </c>
      <c r="C19183">
        <v>0</v>
      </c>
    </row>
    <row r="19184" spans="1:3" x14ac:dyDescent="0.5">
      <c r="A19184" t="s">
        <v>446071</v>
      </c>
      <c r="B19184" t="s">
        <v>446072</v>
      </c>
      <c r="C19184">
        <v>0</v>
      </c>
    </row>
    <row r="19185" spans="1:3" x14ac:dyDescent="0.5">
      <c r="A19185" t="s">
        <v>451051</v>
      </c>
      <c r="B19185" t="s">
        <v>451052</v>
      </c>
      <c r="C19185">
        <v>0</v>
      </c>
    </row>
    <row r="19186" spans="1:3" x14ac:dyDescent="0.5">
      <c r="A19186" t="s">
        <v>468775</v>
      </c>
      <c r="B19186" t="s">
        <v>468776</v>
      </c>
      <c r="C19186">
        <v>0</v>
      </c>
    </row>
    <row r="19187" spans="1:3" x14ac:dyDescent="0.5">
      <c r="A19187" t="s">
        <v>458836</v>
      </c>
      <c r="B19187" t="s">
        <v>458837</v>
      </c>
      <c r="C19187">
        <v>0</v>
      </c>
    </row>
    <row r="19188" spans="1:3" x14ac:dyDescent="0.5">
      <c r="A19188" t="s">
        <v>427018</v>
      </c>
      <c r="B19188" t="s">
        <v>427019</v>
      </c>
      <c r="C19188">
        <v>0</v>
      </c>
    </row>
    <row r="19189" spans="1:3" x14ac:dyDescent="0.5">
      <c r="A19189" t="s">
        <v>471211</v>
      </c>
      <c r="B19189" t="s">
        <v>471212</v>
      </c>
      <c r="C19189">
        <v>0</v>
      </c>
    </row>
    <row r="19190" spans="1:3" x14ac:dyDescent="0.5">
      <c r="A19190" t="s">
        <v>443371</v>
      </c>
      <c r="B19190" t="s">
        <v>443372</v>
      </c>
      <c r="C19190">
        <v>0</v>
      </c>
    </row>
    <row r="19191" spans="1:3" x14ac:dyDescent="0.5">
      <c r="A19191" t="s">
        <v>437301</v>
      </c>
      <c r="B19191" t="s">
        <v>437302</v>
      </c>
      <c r="C19191">
        <v>0</v>
      </c>
    </row>
    <row r="19192" spans="1:3" x14ac:dyDescent="0.5">
      <c r="A19192" t="s">
        <v>429794</v>
      </c>
      <c r="B19192" t="s">
        <v>429795</v>
      </c>
      <c r="C19192">
        <v>0</v>
      </c>
    </row>
    <row r="19193" spans="1:3" x14ac:dyDescent="0.5">
      <c r="A19193" t="s">
        <v>431568</v>
      </c>
      <c r="B19193" t="s">
        <v>431569</v>
      </c>
      <c r="C19193">
        <v>0</v>
      </c>
    </row>
    <row r="19194" spans="1:3" x14ac:dyDescent="0.5">
      <c r="A19194" t="s">
        <v>453462</v>
      </c>
      <c r="B19194" t="s">
        <v>453463</v>
      </c>
      <c r="C19194">
        <v>0</v>
      </c>
    </row>
    <row r="19195" spans="1:3" x14ac:dyDescent="0.5">
      <c r="A19195" t="s">
        <v>438266</v>
      </c>
      <c r="B19195" t="s">
        <v>438267</v>
      </c>
      <c r="C19195">
        <v>0</v>
      </c>
    </row>
    <row r="19196" spans="1:3" x14ac:dyDescent="0.5">
      <c r="A19196" t="s">
        <v>461254</v>
      </c>
      <c r="B19196" t="s">
        <v>461255</v>
      </c>
      <c r="C19196">
        <v>0</v>
      </c>
    </row>
    <row r="19197" spans="1:3" x14ac:dyDescent="0.5">
      <c r="A19197" t="s">
        <v>428703</v>
      </c>
      <c r="B19197" t="s">
        <v>428704</v>
      </c>
      <c r="C19197">
        <v>0</v>
      </c>
    </row>
    <row r="19198" spans="1:3" x14ac:dyDescent="0.5">
      <c r="A19198" t="s">
        <v>465681</v>
      </c>
      <c r="B19198" t="s">
        <v>465682</v>
      </c>
      <c r="C19198">
        <v>0</v>
      </c>
    </row>
    <row r="19199" spans="1:3" x14ac:dyDescent="0.5">
      <c r="A19199" t="s">
        <v>455344</v>
      </c>
      <c r="B19199" t="s">
        <v>455345</v>
      </c>
      <c r="C19199">
        <v>0</v>
      </c>
    </row>
    <row r="19200" spans="1:3" x14ac:dyDescent="0.5">
      <c r="A19200" t="s">
        <v>464858</v>
      </c>
      <c r="B19200" t="s">
        <v>464859</v>
      </c>
      <c r="C19200">
        <v>0</v>
      </c>
    </row>
    <row r="19201" spans="1:3" x14ac:dyDescent="0.5">
      <c r="A19201" t="s">
        <v>453099</v>
      </c>
      <c r="B19201" t="s">
        <v>453100</v>
      </c>
      <c r="C19201">
        <v>0</v>
      </c>
    </row>
    <row r="19202" spans="1:3" x14ac:dyDescent="0.5">
      <c r="A19202" t="s">
        <v>444411</v>
      </c>
      <c r="B19202" t="s">
        <v>444412</v>
      </c>
      <c r="C19202">
        <v>0</v>
      </c>
    </row>
    <row r="19203" spans="1:3" x14ac:dyDescent="0.5">
      <c r="A19203" t="s">
        <v>433372</v>
      </c>
      <c r="B19203" t="s">
        <v>433373</v>
      </c>
      <c r="C19203">
        <v>0</v>
      </c>
    </row>
    <row r="19204" spans="1:3" x14ac:dyDescent="0.5">
      <c r="A19204" t="s">
        <v>424751</v>
      </c>
      <c r="B19204" t="s">
        <v>424752</v>
      </c>
      <c r="C19204">
        <v>0</v>
      </c>
    </row>
    <row r="19205" spans="1:3" x14ac:dyDescent="0.5">
      <c r="A19205" t="s">
        <v>430792</v>
      </c>
      <c r="B19205" t="s">
        <v>430793</v>
      </c>
      <c r="C19205">
        <v>0</v>
      </c>
    </row>
    <row r="19206" spans="1:3" x14ac:dyDescent="0.5">
      <c r="A19206" t="s">
        <v>436022</v>
      </c>
      <c r="B19206" t="s">
        <v>436023</v>
      </c>
      <c r="C19206">
        <v>0</v>
      </c>
    </row>
    <row r="19207" spans="1:3" x14ac:dyDescent="0.5">
      <c r="A19207" t="s">
        <v>435787</v>
      </c>
      <c r="B19207" t="s">
        <v>435788</v>
      </c>
      <c r="C19207">
        <v>0</v>
      </c>
    </row>
    <row r="19208" spans="1:3" x14ac:dyDescent="0.5">
      <c r="A19208" t="s">
        <v>457886</v>
      </c>
      <c r="B19208" t="s">
        <v>457887</v>
      </c>
      <c r="C19208">
        <v>0</v>
      </c>
    </row>
    <row r="19209" spans="1:3" x14ac:dyDescent="0.5">
      <c r="A19209" t="s">
        <v>449114</v>
      </c>
      <c r="B19209" t="s">
        <v>449115</v>
      </c>
      <c r="C19209">
        <v>0</v>
      </c>
    </row>
    <row r="19210" spans="1:3" x14ac:dyDescent="0.5">
      <c r="A19210" t="s">
        <v>441160</v>
      </c>
      <c r="B19210" t="s">
        <v>441161</v>
      </c>
      <c r="C19210">
        <v>0</v>
      </c>
    </row>
    <row r="19211" spans="1:3" x14ac:dyDescent="0.5">
      <c r="A19211" t="s">
        <v>470756</v>
      </c>
      <c r="B19211" t="s">
        <v>470757</v>
      </c>
      <c r="C19211">
        <v>0</v>
      </c>
    </row>
    <row r="19212" spans="1:3" x14ac:dyDescent="0.5">
      <c r="A19212" t="s">
        <v>472281</v>
      </c>
      <c r="B19212" t="s">
        <v>472282</v>
      </c>
      <c r="C19212">
        <v>0</v>
      </c>
    </row>
    <row r="19213" spans="1:3" x14ac:dyDescent="0.5">
      <c r="A19213" t="s">
        <v>463691</v>
      </c>
      <c r="B19213" t="s">
        <v>463692</v>
      </c>
      <c r="C19213">
        <v>0</v>
      </c>
    </row>
    <row r="19214" spans="1:3" x14ac:dyDescent="0.5">
      <c r="A19214" t="s">
        <v>430712</v>
      </c>
      <c r="B19214" t="s">
        <v>430713</v>
      </c>
      <c r="C19214">
        <v>0</v>
      </c>
    </row>
    <row r="19215" spans="1:3" x14ac:dyDescent="0.5">
      <c r="A19215" t="s">
        <v>450207</v>
      </c>
      <c r="B19215" t="s">
        <v>450208</v>
      </c>
      <c r="C19215">
        <v>0</v>
      </c>
    </row>
    <row r="19216" spans="1:3" x14ac:dyDescent="0.5">
      <c r="A19216" t="s">
        <v>465939</v>
      </c>
      <c r="B19216" t="s">
        <v>465940</v>
      </c>
      <c r="C19216">
        <v>0</v>
      </c>
    </row>
    <row r="19217" spans="1:3" x14ac:dyDescent="0.5">
      <c r="A19217" t="s">
        <v>439105</v>
      </c>
      <c r="B19217" t="s">
        <v>439106</v>
      </c>
      <c r="C19217">
        <v>0</v>
      </c>
    </row>
    <row r="19218" spans="1:3" x14ac:dyDescent="0.5">
      <c r="A19218" t="s">
        <v>460890</v>
      </c>
      <c r="B19218" t="s">
        <v>460891</v>
      </c>
      <c r="C19218">
        <v>0</v>
      </c>
    </row>
    <row r="19219" spans="1:3" x14ac:dyDescent="0.5">
      <c r="A19219" t="s">
        <v>461836</v>
      </c>
      <c r="B19219" t="s">
        <v>461837</v>
      </c>
      <c r="C19219">
        <v>0</v>
      </c>
    </row>
    <row r="19220" spans="1:3" x14ac:dyDescent="0.5">
      <c r="A19220" t="s">
        <v>462608</v>
      </c>
      <c r="B19220" t="s">
        <v>462609</v>
      </c>
      <c r="C19220">
        <v>0</v>
      </c>
    </row>
    <row r="19221" spans="1:3" x14ac:dyDescent="0.5">
      <c r="A19221" t="s">
        <v>435871</v>
      </c>
      <c r="B19221" t="s">
        <v>435872</v>
      </c>
      <c r="C19221">
        <v>0</v>
      </c>
    </row>
    <row r="19222" spans="1:3" x14ac:dyDescent="0.5">
      <c r="A19222" t="s">
        <v>446261</v>
      </c>
      <c r="B19222" t="s">
        <v>446262</v>
      </c>
      <c r="C19222">
        <v>0</v>
      </c>
    </row>
    <row r="19223" spans="1:3" x14ac:dyDescent="0.5">
      <c r="A19223" t="s">
        <v>432419</v>
      </c>
      <c r="B19223" t="s">
        <v>432420</v>
      </c>
      <c r="C19223">
        <v>0</v>
      </c>
    </row>
    <row r="19224" spans="1:3" x14ac:dyDescent="0.5">
      <c r="A19224" t="s">
        <v>457460</v>
      </c>
      <c r="B19224" t="s">
        <v>457461</v>
      </c>
      <c r="C19224">
        <v>0</v>
      </c>
    </row>
    <row r="19225" spans="1:3" x14ac:dyDescent="0.5">
      <c r="A19225" t="s">
        <v>444461</v>
      </c>
      <c r="B19225" t="s">
        <v>444462</v>
      </c>
      <c r="C19225">
        <v>0</v>
      </c>
    </row>
    <row r="19226" spans="1:3" x14ac:dyDescent="0.5">
      <c r="A19226" t="s">
        <v>456040</v>
      </c>
      <c r="B19226" t="s">
        <v>456041</v>
      </c>
      <c r="C19226">
        <v>0</v>
      </c>
    </row>
    <row r="19227" spans="1:3" x14ac:dyDescent="0.5">
      <c r="A19227" t="s">
        <v>431640</v>
      </c>
      <c r="B19227" t="s">
        <v>431641</v>
      </c>
      <c r="C19227">
        <v>0</v>
      </c>
    </row>
    <row r="19228" spans="1:3" x14ac:dyDescent="0.5">
      <c r="A19228" t="s">
        <v>436610</v>
      </c>
      <c r="B19228" t="s">
        <v>436611</v>
      </c>
      <c r="C19228">
        <v>0</v>
      </c>
    </row>
    <row r="19229" spans="1:3" x14ac:dyDescent="0.5">
      <c r="A19229" t="s">
        <v>450761</v>
      </c>
      <c r="B19229" t="s">
        <v>450762</v>
      </c>
      <c r="C19229">
        <v>0</v>
      </c>
    </row>
    <row r="19230" spans="1:3" x14ac:dyDescent="0.5">
      <c r="A19230" t="s">
        <v>464003</v>
      </c>
      <c r="B19230" t="s">
        <v>464004</v>
      </c>
      <c r="C19230">
        <v>0</v>
      </c>
    </row>
    <row r="19231" spans="1:3" x14ac:dyDescent="0.5">
      <c r="A19231" t="s">
        <v>437208</v>
      </c>
      <c r="B19231" t="s">
        <v>437209</v>
      </c>
      <c r="C19231">
        <v>0</v>
      </c>
    </row>
    <row r="19232" spans="1:3" x14ac:dyDescent="0.5">
      <c r="A19232" t="s">
        <v>456194</v>
      </c>
      <c r="B19232" t="s">
        <v>456195</v>
      </c>
      <c r="C19232">
        <v>0</v>
      </c>
    </row>
    <row r="19233" spans="1:3" x14ac:dyDescent="0.5">
      <c r="A19233" t="s">
        <v>467852</v>
      </c>
      <c r="B19233" t="s">
        <v>467853</v>
      </c>
      <c r="C19233">
        <v>0</v>
      </c>
    </row>
    <row r="19234" spans="1:3" x14ac:dyDescent="0.5">
      <c r="A19234" t="s">
        <v>455720</v>
      </c>
      <c r="B19234" t="s">
        <v>455721</v>
      </c>
      <c r="C19234">
        <v>0</v>
      </c>
    </row>
    <row r="19235" spans="1:3" x14ac:dyDescent="0.5">
      <c r="A19235" t="s">
        <v>439157</v>
      </c>
      <c r="B19235" t="s">
        <v>439158</v>
      </c>
      <c r="C19235">
        <v>0</v>
      </c>
    </row>
    <row r="19236" spans="1:3" x14ac:dyDescent="0.5">
      <c r="A19236" t="s">
        <v>450213</v>
      </c>
      <c r="B19236" t="s">
        <v>450214</v>
      </c>
      <c r="C19236">
        <v>0</v>
      </c>
    </row>
    <row r="19237" spans="1:3" x14ac:dyDescent="0.5">
      <c r="A19237" t="s">
        <v>440755</v>
      </c>
      <c r="B19237" t="s">
        <v>440756</v>
      </c>
      <c r="C19237">
        <v>0</v>
      </c>
    </row>
    <row r="19238" spans="1:3" x14ac:dyDescent="0.5">
      <c r="A19238" t="s">
        <v>439331</v>
      </c>
      <c r="B19238" t="s">
        <v>439332</v>
      </c>
      <c r="C19238">
        <v>0</v>
      </c>
    </row>
    <row r="19239" spans="1:3" x14ac:dyDescent="0.5">
      <c r="A19239" t="s">
        <v>427301</v>
      </c>
      <c r="B19239" t="s">
        <v>427302</v>
      </c>
      <c r="C19239">
        <v>0</v>
      </c>
    </row>
    <row r="19240" spans="1:3" x14ac:dyDescent="0.5">
      <c r="A19240" t="s">
        <v>471845</v>
      </c>
      <c r="B19240" t="s">
        <v>471846</v>
      </c>
      <c r="C19240">
        <v>0</v>
      </c>
    </row>
    <row r="19241" spans="1:3" x14ac:dyDescent="0.5">
      <c r="A19241" t="s">
        <v>459022</v>
      </c>
      <c r="B19241" t="s">
        <v>459023</v>
      </c>
      <c r="C19241">
        <v>0</v>
      </c>
    </row>
    <row r="19242" spans="1:3" x14ac:dyDescent="0.5">
      <c r="A19242" t="s">
        <v>452410</v>
      </c>
      <c r="B19242" t="s">
        <v>452411</v>
      </c>
      <c r="C19242">
        <v>0</v>
      </c>
    </row>
    <row r="19243" spans="1:3" x14ac:dyDescent="0.5">
      <c r="A19243" t="s">
        <v>448772</v>
      </c>
      <c r="B19243" t="s">
        <v>448773</v>
      </c>
      <c r="C19243">
        <v>0</v>
      </c>
    </row>
    <row r="19244" spans="1:3" x14ac:dyDescent="0.5">
      <c r="A19244" t="s">
        <v>423219</v>
      </c>
      <c r="B19244" t="s">
        <v>423220</v>
      </c>
      <c r="C19244">
        <v>0</v>
      </c>
    </row>
    <row r="19245" spans="1:3" x14ac:dyDescent="0.5">
      <c r="A19245" t="s">
        <v>455140</v>
      </c>
      <c r="B19245" t="s">
        <v>455141</v>
      </c>
      <c r="C19245">
        <v>0</v>
      </c>
    </row>
    <row r="19246" spans="1:3" x14ac:dyDescent="0.5">
      <c r="A19246" t="s">
        <v>426902</v>
      </c>
      <c r="B19246" t="s">
        <v>426903</v>
      </c>
      <c r="C19246">
        <v>0</v>
      </c>
    </row>
    <row r="19247" spans="1:3" x14ac:dyDescent="0.5">
      <c r="A19247" t="s">
        <v>430960</v>
      </c>
      <c r="B19247" t="s">
        <v>430961</v>
      </c>
      <c r="C19247">
        <v>0</v>
      </c>
    </row>
    <row r="19248" spans="1:3" x14ac:dyDescent="0.5">
      <c r="A19248" t="s">
        <v>428447</v>
      </c>
      <c r="B19248" t="s">
        <v>428448</v>
      </c>
      <c r="C19248">
        <v>0</v>
      </c>
    </row>
    <row r="19249" spans="1:3" x14ac:dyDescent="0.5">
      <c r="A19249" t="s">
        <v>439149</v>
      </c>
      <c r="B19249" t="s">
        <v>439150</v>
      </c>
      <c r="C19249">
        <v>0</v>
      </c>
    </row>
    <row r="19250" spans="1:3" x14ac:dyDescent="0.5">
      <c r="A19250" t="s">
        <v>423391</v>
      </c>
      <c r="B19250" t="s">
        <v>423392</v>
      </c>
      <c r="C19250">
        <v>0</v>
      </c>
    </row>
    <row r="19251" spans="1:3" x14ac:dyDescent="0.5">
      <c r="A19251" t="s">
        <v>428309</v>
      </c>
      <c r="B19251" t="s">
        <v>428310</v>
      </c>
      <c r="C19251">
        <v>0</v>
      </c>
    </row>
    <row r="19252" spans="1:3" x14ac:dyDescent="0.5">
      <c r="A19252" t="s">
        <v>474020</v>
      </c>
      <c r="B19252" t="s">
        <v>474021</v>
      </c>
      <c r="C19252">
        <v>0</v>
      </c>
    </row>
    <row r="19253" spans="1:3" x14ac:dyDescent="0.5">
      <c r="A19253" t="s">
        <v>465893</v>
      </c>
      <c r="B19253" t="s">
        <v>465894</v>
      </c>
      <c r="C19253">
        <v>0</v>
      </c>
    </row>
    <row r="19254" spans="1:3" x14ac:dyDescent="0.5">
      <c r="A19254" t="s">
        <v>466766</v>
      </c>
      <c r="B19254" t="s">
        <v>466767</v>
      </c>
      <c r="C19254">
        <v>0</v>
      </c>
    </row>
    <row r="19255" spans="1:3" x14ac:dyDescent="0.5">
      <c r="A19255" t="s">
        <v>444627</v>
      </c>
      <c r="B19255" t="s">
        <v>444628</v>
      </c>
      <c r="C19255">
        <v>0</v>
      </c>
    </row>
    <row r="19256" spans="1:3" x14ac:dyDescent="0.5">
      <c r="A19256" t="s">
        <v>458552</v>
      </c>
      <c r="B19256" t="s">
        <v>458553</v>
      </c>
      <c r="C19256">
        <v>0</v>
      </c>
    </row>
    <row r="19257" spans="1:3" x14ac:dyDescent="0.5">
      <c r="A19257" t="s">
        <v>473772</v>
      </c>
      <c r="B19257" t="s">
        <v>473773</v>
      </c>
      <c r="C19257">
        <v>0</v>
      </c>
    </row>
    <row r="19258" spans="1:3" x14ac:dyDescent="0.5">
      <c r="A19258" t="s">
        <v>438424</v>
      </c>
      <c r="B19258" t="s">
        <v>438425</v>
      </c>
      <c r="C19258">
        <v>0</v>
      </c>
    </row>
    <row r="19259" spans="1:3" x14ac:dyDescent="0.5">
      <c r="A19259" t="s">
        <v>468409</v>
      </c>
      <c r="B19259" t="s">
        <v>468410</v>
      </c>
      <c r="C19259">
        <v>0</v>
      </c>
    </row>
    <row r="19260" spans="1:3" x14ac:dyDescent="0.5">
      <c r="A19260" t="s">
        <v>440053</v>
      </c>
      <c r="B19260" t="s">
        <v>440054</v>
      </c>
      <c r="C19260">
        <v>0</v>
      </c>
    </row>
    <row r="19261" spans="1:3" x14ac:dyDescent="0.5">
      <c r="A19261" t="s">
        <v>433550</v>
      </c>
      <c r="B19261" t="s">
        <v>433551</v>
      </c>
      <c r="C19261">
        <v>0</v>
      </c>
    </row>
    <row r="19262" spans="1:3" x14ac:dyDescent="0.5">
      <c r="A19262" t="s">
        <v>423609</v>
      </c>
      <c r="B19262" t="s">
        <v>423610</v>
      </c>
      <c r="C19262">
        <v>0</v>
      </c>
    </row>
    <row r="19263" spans="1:3" x14ac:dyDescent="0.5">
      <c r="A19263" t="s">
        <v>432682</v>
      </c>
      <c r="B19263" t="s">
        <v>432683</v>
      </c>
      <c r="C19263">
        <v>0</v>
      </c>
    </row>
    <row r="19264" spans="1:3" x14ac:dyDescent="0.5">
      <c r="A19264" t="s">
        <v>453408</v>
      </c>
      <c r="B19264" t="s">
        <v>453409</v>
      </c>
      <c r="C19264">
        <v>0</v>
      </c>
    </row>
    <row r="19265" spans="1:3" x14ac:dyDescent="0.5">
      <c r="A19265" t="s">
        <v>452672</v>
      </c>
      <c r="B19265" t="s">
        <v>452673</v>
      </c>
      <c r="C19265">
        <v>0</v>
      </c>
    </row>
    <row r="19266" spans="1:3" x14ac:dyDescent="0.5">
      <c r="A19266" t="s">
        <v>448730</v>
      </c>
      <c r="B19266" t="s">
        <v>448731</v>
      </c>
      <c r="C19266">
        <v>0</v>
      </c>
    </row>
    <row r="19267" spans="1:3" x14ac:dyDescent="0.5">
      <c r="A19267" t="s">
        <v>431771</v>
      </c>
      <c r="B19267" t="s">
        <v>431772</v>
      </c>
      <c r="C19267">
        <v>0</v>
      </c>
    </row>
    <row r="19268" spans="1:3" x14ac:dyDescent="0.5">
      <c r="A19268" t="s">
        <v>462616</v>
      </c>
      <c r="B19268" t="s">
        <v>462617</v>
      </c>
      <c r="C19268">
        <v>0</v>
      </c>
    </row>
    <row r="19269" spans="1:3" x14ac:dyDescent="0.5">
      <c r="A19269" t="s">
        <v>451123</v>
      </c>
      <c r="B19269" t="s">
        <v>451124</v>
      </c>
      <c r="C19269">
        <v>0</v>
      </c>
    </row>
    <row r="19270" spans="1:3" x14ac:dyDescent="0.5">
      <c r="A19270" t="s">
        <v>438344</v>
      </c>
      <c r="B19270" t="s">
        <v>438345</v>
      </c>
      <c r="C19270">
        <v>0</v>
      </c>
    </row>
    <row r="19271" spans="1:3" x14ac:dyDescent="0.5">
      <c r="A19271" t="s">
        <v>432193</v>
      </c>
      <c r="B19271" t="s">
        <v>432194</v>
      </c>
      <c r="C19271">
        <v>0</v>
      </c>
    </row>
    <row r="19272" spans="1:3" x14ac:dyDescent="0.5">
      <c r="A19272" t="s">
        <v>434418</v>
      </c>
      <c r="B19272" t="s">
        <v>434419</v>
      </c>
      <c r="C19272">
        <v>0</v>
      </c>
    </row>
    <row r="19273" spans="1:3" x14ac:dyDescent="0.5">
      <c r="A19273" t="s">
        <v>432890</v>
      </c>
      <c r="B19273" t="s">
        <v>432891</v>
      </c>
      <c r="C19273">
        <v>0</v>
      </c>
    </row>
    <row r="19274" spans="1:3" x14ac:dyDescent="0.5">
      <c r="A19274" t="s">
        <v>424296</v>
      </c>
      <c r="B19274" t="s">
        <v>424297</v>
      </c>
      <c r="C19274">
        <v>0</v>
      </c>
    </row>
    <row r="19275" spans="1:3" x14ac:dyDescent="0.5">
      <c r="A19275" t="s">
        <v>465408</v>
      </c>
      <c r="B19275" t="s">
        <v>465409</v>
      </c>
      <c r="C19275">
        <v>0</v>
      </c>
    </row>
    <row r="19276" spans="1:3" x14ac:dyDescent="0.5">
      <c r="A19276" t="s">
        <v>426578</v>
      </c>
      <c r="B19276" t="s">
        <v>426579</v>
      </c>
      <c r="C19276">
        <v>0</v>
      </c>
    </row>
    <row r="19277" spans="1:3" x14ac:dyDescent="0.5">
      <c r="A19277" t="s">
        <v>430562</v>
      </c>
      <c r="B19277" t="s">
        <v>430563</v>
      </c>
      <c r="C19277">
        <v>0</v>
      </c>
    </row>
    <row r="19278" spans="1:3" x14ac:dyDescent="0.5">
      <c r="A19278" t="s">
        <v>425586</v>
      </c>
      <c r="B19278" t="s">
        <v>425587</v>
      </c>
      <c r="C19278">
        <v>0</v>
      </c>
    </row>
    <row r="19279" spans="1:3" x14ac:dyDescent="0.5">
      <c r="A19279" t="s">
        <v>426978</v>
      </c>
      <c r="B19279" t="s">
        <v>426979</v>
      </c>
      <c r="C19279">
        <v>0</v>
      </c>
    </row>
    <row r="19280" spans="1:3" x14ac:dyDescent="0.5">
      <c r="A19280" t="s">
        <v>464605</v>
      </c>
      <c r="B19280" t="s">
        <v>464606</v>
      </c>
      <c r="C19280">
        <v>0</v>
      </c>
    </row>
    <row r="19281" spans="1:3" x14ac:dyDescent="0.5">
      <c r="A19281" t="s">
        <v>439665</v>
      </c>
      <c r="B19281" t="s">
        <v>439666</v>
      </c>
      <c r="C19281">
        <v>0</v>
      </c>
    </row>
    <row r="19282" spans="1:3" x14ac:dyDescent="0.5">
      <c r="A19282" t="s">
        <v>445560</v>
      </c>
      <c r="B19282" t="s">
        <v>445561</v>
      </c>
      <c r="C19282">
        <v>0</v>
      </c>
    </row>
    <row r="19283" spans="1:3" x14ac:dyDescent="0.5">
      <c r="A19283" t="s">
        <v>427807</v>
      </c>
      <c r="B19283" t="s">
        <v>427808</v>
      </c>
      <c r="C19283">
        <v>0</v>
      </c>
    </row>
    <row r="19284" spans="1:3" x14ac:dyDescent="0.5">
      <c r="A19284" t="s">
        <v>469318</v>
      </c>
      <c r="B19284" t="s">
        <v>469319</v>
      </c>
      <c r="C19284">
        <v>0</v>
      </c>
    </row>
    <row r="19285" spans="1:3" x14ac:dyDescent="0.5">
      <c r="A19285" t="s">
        <v>444639</v>
      </c>
      <c r="B19285" t="s">
        <v>444640</v>
      </c>
      <c r="C19285">
        <v>0</v>
      </c>
    </row>
    <row r="19286" spans="1:3" x14ac:dyDescent="0.5">
      <c r="A19286" t="s">
        <v>422648</v>
      </c>
      <c r="B19286" t="s">
        <v>422649</v>
      </c>
      <c r="C19286">
        <v>0</v>
      </c>
    </row>
    <row r="19287" spans="1:3" x14ac:dyDescent="0.5">
      <c r="A19287" t="s">
        <v>458436</v>
      </c>
      <c r="B19287" t="s">
        <v>458437</v>
      </c>
      <c r="C19287">
        <v>0</v>
      </c>
    </row>
    <row r="19288" spans="1:3" x14ac:dyDescent="0.5">
      <c r="A19288" t="s">
        <v>425680</v>
      </c>
      <c r="B19288" t="s">
        <v>425681</v>
      </c>
      <c r="C19288">
        <v>0</v>
      </c>
    </row>
    <row r="19289" spans="1:3" x14ac:dyDescent="0.5">
      <c r="A19289" t="s">
        <v>472795</v>
      </c>
      <c r="B19289" t="s">
        <v>472796</v>
      </c>
      <c r="C19289">
        <v>0</v>
      </c>
    </row>
    <row r="19290" spans="1:3" x14ac:dyDescent="0.5">
      <c r="A19290" t="s">
        <v>447878</v>
      </c>
      <c r="B19290" t="s">
        <v>447879</v>
      </c>
      <c r="C19290">
        <v>0</v>
      </c>
    </row>
    <row r="19291" spans="1:3" x14ac:dyDescent="0.5">
      <c r="A19291" t="s">
        <v>441010</v>
      </c>
      <c r="B19291" t="s">
        <v>441011</v>
      </c>
      <c r="C19291">
        <v>0</v>
      </c>
    </row>
    <row r="19292" spans="1:3" x14ac:dyDescent="0.5">
      <c r="A19292" t="s">
        <v>432904</v>
      </c>
      <c r="B19292" t="s">
        <v>432905</v>
      </c>
      <c r="C19292">
        <v>0</v>
      </c>
    </row>
    <row r="19293" spans="1:3" x14ac:dyDescent="0.5">
      <c r="A19293" t="s">
        <v>449977</v>
      </c>
      <c r="B19293" t="s">
        <v>449978</v>
      </c>
      <c r="C19293">
        <v>0</v>
      </c>
    </row>
    <row r="19294" spans="1:3" x14ac:dyDescent="0.5">
      <c r="A19294" t="s">
        <v>469864</v>
      </c>
      <c r="B19294" t="s">
        <v>469865</v>
      </c>
      <c r="C19294">
        <v>0</v>
      </c>
    </row>
    <row r="19295" spans="1:3" x14ac:dyDescent="0.5">
      <c r="A19295" t="s">
        <v>461144</v>
      </c>
      <c r="B19295" t="s">
        <v>461145</v>
      </c>
      <c r="C19295">
        <v>0</v>
      </c>
    </row>
    <row r="19296" spans="1:3" x14ac:dyDescent="0.5">
      <c r="A19296" t="s">
        <v>441200</v>
      </c>
      <c r="B19296" t="s">
        <v>441201</v>
      </c>
      <c r="C19296">
        <v>0</v>
      </c>
    </row>
    <row r="19297" spans="1:3" x14ac:dyDescent="0.5">
      <c r="A19297" t="s">
        <v>431352</v>
      </c>
      <c r="B19297" t="s">
        <v>431353</v>
      </c>
      <c r="C19297">
        <v>0</v>
      </c>
    </row>
    <row r="19298" spans="1:3" x14ac:dyDescent="0.5">
      <c r="A19298" t="s">
        <v>448662</v>
      </c>
      <c r="B19298" t="s">
        <v>448663</v>
      </c>
      <c r="C19298">
        <v>0</v>
      </c>
    </row>
    <row r="19299" spans="1:3" x14ac:dyDescent="0.5">
      <c r="A19299" t="s">
        <v>441808</v>
      </c>
      <c r="B19299" t="s">
        <v>441809</v>
      </c>
      <c r="C19299">
        <v>0</v>
      </c>
    </row>
    <row r="19300" spans="1:3" x14ac:dyDescent="0.5">
      <c r="A19300" t="s">
        <v>457574</v>
      </c>
      <c r="B19300" t="s">
        <v>457575</v>
      </c>
      <c r="C19300">
        <v>0</v>
      </c>
    </row>
    <row r="19301" spans="1:3" x14ac:dyDescent="0.5">
      <c r="A19301" t="s">
        <v>437202</v>
      </c>
      <c r="B19301" t="s">
        <v>437203</v>
      </c>
      <c r="C19301">
        <v>0</v>
      </c>
    </row>
    <row r="19302" spans="1:3" x14ac:dyDescent="0.5">
      <c r="A19302" t="s">
        <v>426580</v>
      </c>
      <c r="B19302" t="s">
        <v>426581</v>
      </c>
      <c r="C19302">
        <v>0</v>
      </c>
    </row>
    <row r="19303" spans="1:3" x14ac:dyDescent="0.5">
      <c r="A19303" t="s">
        <v>431791</v>
      </c>
      <c r="B19303" t="s">
        <v>431792</v>
      </c>
      <c r="C19303">
        <v>0</v>
      </c>
    </row>
    <row r="19304" spans="1:3" x14ac:dyDescent="0.5">
      <c r="A19304" t="s">
        <v>459981</v>
      </c>
      <c r="B19304" t="s">
        <v>459982</v>
      </c>
      <c r="C19304">
        <v>0</v>
      </c>
    </row>
    <row r="19305" spans="1:3" x14ac:dyDescent="0.5">
      <c r="A19305" t="s">
        <v>448964</v>
      </c>
      <c r="B19305" t="s">
        <v>448965</v>
      </c>
      <c r="C19305">
        <v>0</v>
      </c>
    </row>
    <row r="19306" spans="1:3" x14ac:dyDescent="0.5">
      <c r="A19306" t="s">
        <v>464575</v>
      </c>
      <c r="B19306" t="s">
        <v>464576</v>
      </c>
      <c r="C19306">
        <v>0</v>
      </c>
    </row>
    <row r="19307" spans="1:3" x14ac:dyDescent="0.5">
      <c r="A19307" t="s">
        <v>435975</v>
      </c>
      <c r="B19307" t="s">
        <v>435976</v>
      </c>
      <c r="C19307">
        <v>0</v>
      </c>
    </row>
    <row r="19308" spans="1:3" x14ac:dyDescent="0.5">
      <c r="A19308" t="s">
        <v>440267</v>
      </c>
      <c r="B19308" t="s">
        <v>440268</v>
      </c>
      <c r="C19308">
        <v>0</v>
      </c>
    </row>
    <row r="19309" spans="1:3" x14ac:dyDescent="0.5">
      <c r="A19309" t="s">
        <v>440121</v>
      </c>
      <c r="B19309" t="s">
        <v>440122</v>
      </c>
      <c r="C19309">
        <v>0</v>
      </c>
    </row>
    <row r="19310" spans="1:3" x14ac:dyDescent="0.5">
      <c r="A19310" t="s">
        <v>435473</v>
      </c>
      <c r="B19310" t="s">
        <v>435474</v>
      </c>
      <c r="C19310">
        <v>0</v>
      </c>
    </row>
    <row r="19311" spans="1:3" x14ac:dyDescent="0.5">
      <c r="A19311" t="s">
        <v>446581</v>
      </c>
      <c r="B19311" t="s">
        <v>446582</v>
      </c>
      <c r="C19311">
        <v>0</v>
      </c>
    </row>
    <row r="19312" spans="1:3" x14ac:dyDescent="0.5">
      <c r="A19312" t="s">
        <v>465627</v>
      </c>
      <c r="B19312" t="s">
        <v>465628</v>
      </c>
      <c r="C19312">
        <v>0</v>
      </c>
    </row>
    <row r="19313" spans="1:3" x14ac:dyDescent="0.5">
      <c r="A19313" t="s">
        <v>460957</v>
      </c>
      <c r="B19313" t="s">
        <v>460958</v>
      </c>
      <c r="C19313">
        <v>0</v>
      </c>
    </row>
    <row r="19314" spans="1:3" x14ac:dyDescent="0.5">
      <c r="A19314" t="s">
        <v>465979</v>
      </c>
      <c r="B19314" t="s">
        <v>465980</v>
      </c>
      <c r="C19314">
        <v>0</v>
      </c>
    </row>
    <row r="19315" spans="1:3" x14ac:dyDescent="0.5">
      <c r="A19315" t="s">
        <v>423678</v>
      </c>
      <c r="B19315" t="s">
        <v>423679</v>
      </c>
      <c r="C19315">
        <v>0</v>
      </c>
    </row>
    <row r="19316" spans="1:3" x14ac:dyDescent="0.5">
      <c r="A19316" t="s">
        <v>461312</v>
      </c>
      <c r="B19316" t="s">
        <v>461313</v>
      </c>
      <c r="C19316">
        <v>0</v>
      </c>
    </row>
    <row r="19317" spans="1:3" x14ac:dyDescent="0.5">
      <c r="A19317" t="s">
        <v>455778</v>
      </c>
      <c r="B19317" t="s">
        <v>455779</v>
      </c>
      <c r="C19317">
        <v>0</v>
      </c>
    </row>
    <row r="19318" spans="1:3" x14ac:dyDescent="0.5">
      <c r="A19318" t="s">
        <v>423365</v>
      </c>
      <c r="B19318" t="s">
        <v>423366</v>
      </c>
      <c r="C19318">
        <v>0</v>
      </c>
    </row>
    <row r="19319" spans="1:3" x14ac:dyDescent="0.5">
      <c r="A19319" t="s">
        <v>426408</v>
      </c>
      <c r="B19319" t="s">
        <v>426409</v>
      </c>
      <c r="C19319">
        <v>0</v>
      </c>
    </row>
    <row r="19320" spans="1:3" x14ac:dyDescent="0.5">
      <c r="A19320" t="s">
        <v>426700</v>
      </c>
      <c r="B19320" t="s">
        <v>426701</v>
      </c>
      <c r="C19320">
        <v>0</v>
      </c>
    </row>
    <row r="19321" spans="1:3" x14ac:dyDescent="0.5">
      <c r="A19321" t="s">
        <v>440279</v>
      </c>
      <c r="B19321" t="s">
        <v>440280</v>
      </c>
      <c r="C19321">
        <v>0</v>
      </c>
    </row>
    <row r="19322" spans="1:3" x14ac:dyDescent="0.5">
      <c r="A19322" t="s">
        <v>440673</v>
      </c>
      <c r="B19322" t="s">
        <v>440674</v>
      </c>
      <c r="C19322">
        <v>0</v>
      </c>
    </row>
    <row r="19323" spans="1:3" x14ac:dyDescent="0.5">
      <c r="A19323" t="s">
        <v>462520</v>
      </c>
      <c r="B19323" t="s">
        <v>462521</v>
      </c>
      <c r="C19323">
        <v>0</v>
      </c>
    </row>
    <row r="19324" spans="1:3" x14ac:dyDescent="0.5">
      <c r="A19324" t="s">
        <v>441390</v>
      </c>
      <c r="B19324" t="s">
        <v>441391</v>
      </c>
      <c r="C19324">
        <v>0</v>
      </c>
    </row>
    <row r="19325" spans="1:3" x14ac:dyDescent="0.5">
      <c r="A19325" t="s">
        <v>427941</v>
      </c>
      <c r="B19325" t="s">
        <v>427942</v>
      </c>
      <c r="C19325">
        <v>0</v>
      </c>
    </row>
    <row r="19326" spans="1:3" x14ac:dyDescent="0.5">
      <c r="A19326" t="s">
        <v>457586</v>
      </c>
      <c r="B19326" t="s">
        <v>457587</v>
      </c>
      <c r="C19326">
        <v>0</v>
      </c>
    </row>
    <row r="19327" spans="1:3" x14ac:dyDescent="0.5">
      <c r="A19327" t="s">
        <v>444299</v>
      </c>
      <c r="B19327" t="s">
        <v>444300</v>
      </c>
      <c r="C19327">
        <v>0</v>
      </c>
    </row>
    <row r="19328" spans="1:3" x14ac:dyDescent="0.5">
      <c r="A19328" t="s">
        <v>430652</v>
      </c>
      <c r="B19328" t="s">
        <v>430653</v>
      </c>
      <c r="C19328">
        <v>0</v>
      </c>
    </row>
    <row r="19329" spans="1:3" x14ac:dyDescent="0.5">
      <c r="A19329" t="s">
        <v>425342</v>
      </c>
      <c r="B19329" t="s">
        <v>425343</v>
      </c>
      <c r="C19329">
        <v>0</v>
      </c>
    </row>
    <row r="19330" spans="1:3" x14ac:dyDescent="0.5">
      <c r="A19330" t="s">
        <v>458998</v>
      </c>
      <c r="B19330" t="s">
        <v>458999</v>
      </c>
      <c r="C19330">
        <v>0</v>
      </c>
    </row>
    <row r="19331" spans="1:3" x14ac:dyDescent="0.5">
      <c r="A19331" t="s">
        <v>450363</v>
      </c>
      <c r="B19331" t="s">
        <v>450364</v>
      </c>
      <c r="C19331">
        <v>0</v>
      </c>
    </row>
    <row r="19332" spans="1:3" x14ac:dyDescent="0.5">
      <c r="A19332" t="s">
        <v>447776</v>
      </c>
      <c r="B19332" t="s">
        <v>447777</v>
      </c>
      <c r="C19332">
        <v>0</v>
      </c>
    </row>
    <row r="19333" spans="1:3" x14ac:dyDescent="0.5">
      <c r="A19333" t="s">
        <v>457538</v>
      </c>
      <c r="B19333" t="s">
        <v>457539</v>
      </c>
      <c r="C19333">
        <v>0</v>
      </c>
    </row>
    <row r="19334" spans="1:3" x14ac:dyDescent="0.5">
      <c r="A19334" t="s">
        <v>458680</v>
      </c>
      <c r="B19334" t="s">
        <v>458681</v>
      </c>
      <c r="C19334">
        <v>0</v>
      </c>
    </row>
    <row r="19335" spans="1:3" x14ac:dyDescent="0.5">
      <c r="A19335" t="s">
        <v>434172</v>
      </c>
      <c r="B19335" t="s">
        <v>434173</v>
      </c>
      <c r="C19335">
        <v>0</v>
      </c>
    </row>
    <row r="19336" spans="1:3" x14ac:dyDescent="0.5">
      <c r="A19336" t="s">
        <v>456295</v>
      </c>
      <c r="B19336" t="s">
        <v>456296</v>
      </c>
      <c r="C19336">
        <v>0</v>
      </c>
    </row>
    <row r="19337" spans="1:3" x14ac:dyDescent="0.5">
      <c r="A19337" t="s">
        <v>467794</v>
      </c>
      <c r="B19337" t="s">
        <v>467795</v>
      </c>
      <c r="C19337">
        <v>0</v>
      </c>
    </row>
    <row r="19338" spans="1:3" x14ac:dyDescent="0.5">
      <c r="A19338" t="s">
        <v>453870</v>
      </c>
      <c r="B19338" t="s">
        <v>453871</v>
      </c>
      <c r="C19338">
        <v>0</v>
      </c>
    </row>
    <row r="19339" spans="1:3" x14ac:dyDescent="0.5">
      <c r="A19339" t="s">
        <v>456359</v>
      </c>
      <c r="B19339" t="s">
        <v>456360</v>
      </c>
      <c r="C19339">
        <v>0</v>
      </c>
    </row>
    <row r="19340" spans="1:3" x14ac:dyDescent="0.5">
      <c r="A19340" t="s">
        <v>455632</v>
      </c>
      <c r="B19340" t="s">
        <v>455633</v>
      </c>
      <c r="C19340">
        <v>0</v>
      </c>
    </row>
    <row r="19341" spans="1:3" x14ac:dyDescent="0.5">
      <c r="A19341" t="s">
        <v>435454</v>
      </c>
      <c r="B19341" t="s">
        <v>435455</v>
      </c>
      <c r="C19341">
        <v>0</v>
      </c>
    </row>
    <row r="19342" spans="1:3" x14ac:dyDescent="0.5">
      <c r="A19342" t="s">
        <v>459240</v>
      </c>
      <c r="B19342" t="s">
        <v>459241</v>
      </c>
      <c r="C19342">
        <v>0</v>
      </c>
    </row>
    <row r="19343" spans="1:3" x14ac:dyDescent="0.5">
      <c r="A19343" t="s">
        <v>446303</v>
      </c>
      <c r="B19343" t="s">
        <v>446304</v>
      </c>
      <c r="C19343">
        <v>0</v>
      </c>
    </row>
    <row r="19344" spans="1:3" x14ac:dyDescent="0.5">
      <c r="A19344" t="s">
        <v>460030</v>
      </c>
      <c r="B19344" t="s">
        <v>460031</v>
      </c>
      <c r="C19344">
        <v>0</v>
      </c>
    </row>
    <row r="19345" spans="1:3" x14ac:dyDescent="0.5">
      <c r="A19345" t="s">
        <v>450595</v>
      </c>
      <c r="B19345" t="s">
        <v>450596</v>
      </c>
      <c r="C19345">
        <v>0</v>
      </c>
    </row>
    <row r="19346" spans="1:3" x14ac:dyDescent="0.5">
      <c r="A19346" t="s">
        <v>433918</v>
      </c>
      <c r="B19346" t="s">
        <v>433919</v>
      </c>
      <c r="C19346">
        <v>0</v>
      </c>
    </row>
    <row r="19347" spans="1:3" x14ac:dyDescent="0.5">
      <c r="A19347" t="s">
        <v>441646</v>
      </c>
      <c r="B19347" t="s">
        <v>441647</v>
      </c>
      <c r="C19347">
        <v>0</v>
      </c>
    </row>
    <row r="19348" spans="1:3" x14ac:dyDescent="0.5">
      <c r="A19348" t="s">
        <v>466664</v>
      </c>
      <c r="B19348" t="s">
        <v>466665</v>
      </c>
      <c r="C19348">
        <v>0</v>
      </c>
    </row>
    <row r="19349" spans="1:3" x14ac:dyDescent="0.5">
      <c r="A19349" t="s">
        <v>450767</v>
      </c>
      <c r="B19349" t="s">
        <v>450768</v>
      </c>
      <c r="C19349">
        <v>0</v>
      </c>
    </row>
    <row r="19350" spans="1:3" x14ac:dyDescent="0.5">
      <c r="A19350" t="s">
        <v>445788</v>
      </c>
      <c r="B19350" t="s">
        <v>445789</v>
      </c>
      <c r="C19350">
        <v>0</v>
      </c>
    </row>
    <row r="19351" spans="1:3" x14ac:dyDescent="0.5">
      <c r="A19351" t="s">
        <v>452516</v>
      </c>
      <c r="B19351" t="s">
        <v>452517</v>
      </c>
      <c r="C19351">
        <v>0</v>
      </c>
    </row>
    <row r="19352" spans="1:3" x14ac:dyDescent="0.5">
      <c r="A19352" t="s">
        <v>473105</v>
      </c>
      <c r="B19352" t="s">
        <v>473106</v>
      </c>
      <c r="C19352">
        <v>0</v>
      </c>
    </row>
    <row r="19353" spans="1:3" x14ac:dyDescent="0.5">
      <c r="A19353" t="s">
        <v>445738</v>
      </c>
      <c r="B19353" t="s">
        <v>445739</v>
      </c>
      <c r="C19353">
        <v>0</v>
      </c>
    </row>
    <row r="19354" spans="1:3" x14ac:dyDescent="0.5">
      <c r="A19354" t="s">
        <v>457802</v>
      </c>
      <c r="B19354" t="s">
        <v>457803</v>
      </c>
      <c r="C19354">
        <v>0</v>
      </c>
    </row>
    <row r="19355" spans="1:3" x14ac:dyDescent="0.5">
      <c r="A19355" t="s">
        <v>446699</v>
      </c>
      <c r="B19355" t="s">
        <v>446700</v>
      </c>
      <c r="C19355">
        <v>0</v>
      </c>
    </row>
    <row r="19356" spans="1:3" x14ac:dyDescent="0.5">
      <c r="A19356" t="s">
        <v>433896</v>
      </c>
      <c r="B19356" t="s">
        <v>433897</v>
      </c>
      <c r="C19356">
        <v>0</v>
      </c>
    </row>
    <row r="19357" spans="1:3" x14ac:dyDescent="0.5">
      <c r="A19357" t="s">
        <v>458418</v>
      </c>
      <c r="B19357" t="s">
        <v>458419</v>
      </c>
      <c r="C19357">
        <v>0</v>
      </c>
    </row>
    <row r="19358" spans="1:3" x14ac:dyDescent="0.5">
      <c r="A19358" t="s">
        <v>434468</v>
      </c>
      <c r="B19358" t="s">
        <v>434469</v>
      </c>
      <c r="C19358">
        <v>0</v>
      </c>
    </row>
    <row r="19359" spans="1:3" x14ac:dyDescent="0.5">
      <c r="A19359" t="s">
        <v>461584</v>
      </c>
      <c r="B19359" t="s">
        <v>461585</v>
      </c>
      <c r="C19359">
        <v>0</v>
      </c>
    </row>
    <row r="19360" spans="1:3" x14ac:dyDescent="0.5">
      <c r="A19360" t="s">
        <v>438244</v>
      </c>
      <c r="B19360" t="s">
        <v>438245</v>
      </c>
      <c r="C19360">
        <v>1</v>
      </c>
    </row>
    <row r="19361" spans="1:3" x14ac:dyDescent="0.5">
      <c r="A19361" t="s">
        <v>454110</v>
      </c>
      <c r="B19361" t="s">
        <v>454111</v>
      </c>
      <c r="C19361">
        <v>0</v>
      </c>
    </row>
    <row r="19362" spans="1:3" x14ac:dyDescent="0.5">
      <c r="A19362" t="s">
        <v>426994</v>
      </c>
      <c r="B19362" t="s">
        <v>426995</v>
      </c>
      <c r="C19362">
        <v>0</v>
      </c>
    </row>
    <row r="19363" spans="1:3" x14ac:dyDescent="0.5">
      <c r="A19363" t="s">
        <v>431562</v>
      </c>
      <c r="B19363" t="s">
        <v>431563</v>
      </c>
      <c r="C19363">
        <v>0</v>
      </c>
    </row>
    <row r="19364" spans="1:3" x14ac:dyDescent="0.5">
      <c r="A19364" t="s">
        <v>469248</v>
      </c>
      <c r="B19364" t="s">
        <v>469249</v>
      </c>
      <c r="C19364">
        <v>1</v>
      </c>
    </row>
    <row r="19365" spans="1:3" x14ac:dyDescent="0.5">
      <c r="A19365" t="s">
        <v>441964</v>
      </c>
      <c r="B19365" t="s">
        <v>441965</v>
      </c>
      <c r="C19365">
        <v>0</v>
      </c>
    </row>
    <row r="19366" spans="1:3" x14ac:dyDescent="0.5">
      <c r="A19366" t="s">
        <v>436232</v>
      </c>
      <c r="B19366" t="s">
        <v>436233</v>
      </c>
      <c r="C19366">
        <v>0</v>
      </c>
    </row>
    <row r="19367" spans="1:3" x14ac:dyDescent="0.5">
      <c r="A19367" t="s">
        <v>471189</v>
      </c>
      <c r="B19367" t="s">
        <v>471190</v>
      </c>
      <c r="C19367">
        <v>0</v>
      </c>
    </row>
    <row r="19368" spans="1:3" x14ac:dyDescent="0.5">
      <c r="A19368" t="s">
        <v>450547</v>
      </c>
      <c r="B19368" t="s">
        <v>450548</v>
      </c>
      <c r="C19368">
        <v>0</v>
      </c>
    </row>
    <row r="19369" spans="1:3" x14ac:dyDescent="0.5">
      <c r="A19369" t="s">
        <v>467568</v>
      </c>
      <c r="B19369" t="s">
        <v>467569</v>
      </c>
      <c r="C19369">
        <v>0</v>
      </c>
    </row>
    <row r="19370" spans="1:3" x14ac:dyDescent="0.5">
      <c r="A19370" t="s">
        <v>432363</v>
      </c>
      <c r="B19370" t="s">
        <v>432364</v>
      </c>
      <c r="C19370">
        <v>0</v>
      </c>
    </row>
    <row r="19371" spans="1:3" x14ac:dyDescent="0.5">
      <c r="A19371" t="s">
        <v>465514</v>
      </c>
      <c r="B19371" t="s">
        <v>465515</v>
      </c>
      <c r="C19371">
        <v>0</v>
      </c>
    </row>
    <row r="19372" spans="1:3" x14ac:dyDescent="0.5">
      <c r="A19372" t="s">
        <v>425666</v>
      </c>
      <c r="B19372" t="s">
        <v>425667</v>
      </c>
      <c r="C19372">
        <v>0</v>
      </c>
    </row>
    <row r="19373" spans="1:3" x14ac:dyDescent="0.5">
      <c r="A19373" t="s">
        <v>428231</v>
      </c>
      <c r="B19373" t="s">
        <v>428232</v>
      </c>
      <c r="C19373">
        <v>0</v>
      </c>
    </row>
    <row r="19374" spans="1:3" x14ac:dyDescent="0.5">
      <c r="A19374" t="s">
        <v>444601</v>
      </c>
      <c r="B19374" t="s">
        <v>444602</v>
      </c>
      <c r="C19374">
        <v>0</v>
      </c>
    </row>
    <row r="19375" spans="1:3" x14ac:dyDescent="0.5">
      <c r="A19375" t="s">
        <v>468487</v>
      </c>
      <c r="B19375" t="s">
        <v>468488</v>
      </c>
      <c r="C19375">
        <v>0</v>
      </c>
    </row>
    <row r="19376" spans="1:3" x14ac:dyDescent="0.5">
      <c r="A19376" t="s">
        <v>449961</v>
      </c>
      <c r="B19376" t="s">
        <v>449962</v>
      </c>
      <c r="C19376">
        <v>0</v>
      </c>
    </row>
    <row r="19377" spans="1:3" x14ac:dyDescent="0.5">
      <c r="A19377" t="s">
        <v>473868</v>
      </c>
      <c r="B19377" t="s">
        <v>473869</v>
      </c>
      <c r="C19377">
        <v>0</v>
      </c>
    </row>
    <row r="19378" spans="1:3" x14ac:dyDescent="0.5">
      <c r="A19378" t="s">
        <v>435537</v>
      </c>
      <c r="B19378" t="s">
        <v>435538</v>
      </c>
      <c r="C19378">
        <v>0</v>
      </c>
    </row>
    <row r="19379" spans="1:3" x14ac:dyDescent="0.5">
      <c r="A19379" t="s">
        <v>441906</v>
      </c>
      <c r="B19379" t="s">
        <v>441907</v>
      </c>
      <c r="C19379">
        <v>0</v>
      </c>
    </row>
    <row r="19380" spans="1:3" x14ac:dyDescent="0.5">
      <c r="A19380" t="s">
        <v>434176</v>
      </c>
      <c r="B19380" t="s">
        <v>434177</v>
      </c>
      <c r="C19380">
        <v>0</v>
      </c>
    </row>
    <row r="19381" spans="1:3" x14ac:dyDescent="0.5">
      <c r="A19381" t="s">
        <v>435093</v>
      </c>
      <c r="B19381" t="s">
        <v>435094</v>
      </c>
      <c r="C19381">
        <v>0</v>
      </c>
    </row>
    <row r="19382" spans="1:3" x14ac:dyDescent="0.5">
      <c r="A19382" t="s">
        <v>436960</v>
      </c>
      <c r="B19382" t="s">
        <v>436961</v>
      </c>
      <c r="C19382">
        <v>0</v>
      </c>
    </row>
    <row r="19383" spans="1:3" x14ac:dyDescent="0.5">
      <c r="A19383" t="s">
        <v>443905</v>
      </c>
      <c r="B19383" t="s">
        <v>443906</v>
      </c>
      <c r="C19383">
        <v>0</v>
      </c>
    </row>
    <row r="19384" spans="1:3" x14ac:dyDescent="0.5">
      <c r="A19384" t="s">
        <v>467454</v>
      </c>
      <c r="B19384" t="s">
        <v>467455</v>
      </c>
      <c r="C19384">
        <v>0</v>
      </c>
    </row>
    <row r="19385" spans="1:3" x14ac:dyDescent="0.5">
      <c r="A19385" t="s">
        <v>465344</v>
      </c>
      <c r="B19385" t="s">
        <v>465345</v>
      </c>
      <c r="C19385">
        <v>0</v>
      </c>
    </row>
    <row r="19386" spans="1:3" x14ac:dyDescent="0.5">
      <c r="A19386" t="s">
        <v>461712</v>
      </c>
      <c r="B19386" t="s">
        <v>461713</v>
      </c>
      <c r="C19386">
        <v>0</v>
      </c>
    </row>
    <row r="19387" spans="1:3" x14ac:dyDescent="0.5">
      <c r="A19387" t="s">
        <v>448702</v>
      </c>
      <c r="B19387" t="s">
        <v>448703</v>
      </c>
      <c r="C19387">
        <v>0</v>
      </c>
    </row>
    <row r="19388" spans="1:3" x14ac:dyDescent="0.5">
      <c r="A19388" t="s">
        <v>431915</v>
      </c>
      <c r="B19388" t="s">
        <v>431916</v>
      </c>
      <c r="C19388">
        <v>0</v>
      </c>
    </row>
    <row r="19389" spans="1:3" x14ac:dyDescent="0.5">
      <c r="A19389" t="s">
        <v>424336</v>
      </c>
      <c r="B19389" t="s">
        <v>424337</v>
      </c>
      <c r="C19389">
        <v>0</v>
      </c>
    </row>
    <row r="19390" spans="1:3" x14ac:dyDescent="0.5">
      <c r="A19390" t="s">
        <v>422982</v>
      </c>
      <c r="B19390" t="s">
        <v>422983</v>
      </c>
      <c r="C19390">
        <v>0</v>
      </c>
    </row>
    <row r="19391" spans="1:3" x14ac:dyDescent="0.5">
      <c r="A19391" t="s">
        <v>422566</v>
      </c>
      <c r="B19391" t="s">
        <v>422567</v>
      </c>
      <c r="C19391">
        <v>0</v>
      </c>
    </row>
    <row r="19392" spans="1:3" x14ac:dyDescent="0.5">
      <c r="A19392" t="s">
        <v>468737</v>
      </c>
      <c r="B19392" t="s">
        <v>468738</v>
      </c>
      <c r="C19392">
        <v>0</v>
      </c>
    </row>
    <row r="19393" spans="1:3" x14ac:dyDescent="0.5">
      <c r="A19393" t="s">
        <v>427611</v>
      </c>
      <c r="B19393" t="s">
        <v>427612</v>
      </c>
      <c r="C19393">
        <v>0</v>
      </c>
    </row>
    <row r="19394" spans="1:3" x14ac:dyDescent="0.5">
      <c r="A19394" t="s">
        <v>433838</v>
      </c>
      <c r="B19394" t="s">
        <v>433839</v>
      </c>
      <c r="C19394">
        <v>0</v>
      </c>
    </row>
    <row r="19395" spans="1:3" x14ac:dyDescent="0.5">
      <c r="A19395" t="s">
        <v>438358</v>
      </c>
      <c r="B19395" t="s">
        <v>438359</v>
      </c>
      <c r="C19395">
        <v>0</v>
      </c>
    </row>
    <row r="19396" spans="1:3" x14ac:dyDescent="0.5">
      <c r="A19396" t="s">
        <v>443769</v>
      </c>
      <c r="B19396" t="s">
        <v>443770</v>
      </c>
      <c r="C19396">
        <v>0</v>
      </c>
    </row>
    <row r="19397" spans="1:3" x14ac:dyDescent="0.5">
      <c r="A19397" t="s">
        <v>469314</v>
      </c>
      <c r="B19397" t="s">
        <v>469315</v>
      </c>
      <c r="C19397">
        <v>0</v>
      </c>
    </row>
    <row r="19398" spans="1:3" x14ac:dyDescent="0.5">
      <c r="A19398" t="s">
        <v>436644</v>
      </c>
      <c r="B19398" t="s">
        <v>436645</v>
      </c>
      <c r="C19398">
        <v>0</v>
      </c>
    </row>
    <row r="19399" spans="1:3" x14ac:dyDescent="0.5">
      <c r="A19399" t="s">
        <v>449919</v>
      </c>
      <c r="B19399" t="s">
        <v>449920</v>
      </c>
      <c r="C19399">
        <v>0</v>
      </c>
    </row>
    <row r="19400" spans="1:3" x14ac:dyDescent="0.5">
      <c r="A19400" t="s">
        <v>433638</v>
      </c>
      <c r="B19400" t="s">
        <v>433639</v>
      </c>
      <c r="C19400">
        <v>0</v>
      </c>
    </row>
    <row r="19401" spans="1:3" x14ac:dyDescent="0.5">
      <c r="A19401" t="s">
        <v>440884</v>
      </c>
      <c r="B19401" t="s">
        <v>440885</v>
      </c>
      <c r="C19401">
        <v>1</v>
      </c>
    </row>
    <row r="19402" spans="1:3" x14ac:dyDescent="0.5">
      <c r="A19402" t="s">
        <v>429450</v>
      </c>
      <c r="B19402" t="s">
        <v>429451</v>
      </c>
      <c r="C19402">
        <v>0</v>
      </c>
    </row>
    <row r="19403" spans="1:3" x14ac:dyDescent="0.5">
      <c r="A19403" t="s">
        <v>448260</v>
      </c>
      <c r="B19403" t="s">
        <v>448261</v>
      </c>
      <c r="C19403">
        <v>0</v>
      </c>
    </row>
    <row r="19404" spans="1:3" x14ac:dyDescent="0.5">
      <c r="A19404" t="s">
        <v>449319</v>
      </c>
      <c r="B19404" t="s">
        <v>449320</v>
      </c>
      <c r="C19404">
        <v>0</v>
      </c>
    </row>
    <row r="19405" spans="1:3" x14ac:dyDescent="0.5">
      <c r="A19405" t="s">
        <v>439910</v>
      </c>
      <c r="B19405" t="s">
        <v>439911</v>
      </c>
      <c r="C19405">
        <v>0</v>
      </c>
    </row>
    <row r="19406" spans="1:3" x14ac:dyDescent="0.5">
      <c r="A19406" t="s">
        <v>435235</v>
      </c>
      <c r="B19406" t="s">
        <v>435236</v>
      </c>
      <c r="C19406">
        <v>0</v>
      </c>
    </row>
    <row r="19407" spans="1:3" x14ac:dyDescent="0.5">
      <c r="A19407" t="s">
        <v>430518</v>
      </c>
      <c r="B19407" t="s">
        <v>430519</v>
      </c>
      <c r="C19407">
        <v>0</v>
      </c>
    </row>
    <row r="19408" spans="1:3" x14ac:dyDescent="0.5">
      <c r="A19408" t="s">
        <v>452926</v>
      </c>
      <c r="B19408" t="s">
        <v>452927</v>
      </c>
      <c r="C19408">
        <v>0</v>
      </c>
    </row>
    <row r="19409" spans="1:3" x14ac:dyDescent="0.5">
      <c r="A19409" t="s">
        <v>442390</v>
      </c>
      <c r="B19409" t="s">
        <v>442391</v>
      </c>
      <c r="C19409">
        <v>0</v>
      </c>
    </row>
    <row r="19410" spans="1:3" x14ac:dyDescent="0.5">
      <c r="A19410" t="s">
        <v>433964</v>
      </c>
      <c r="B19410" t="s">
        <v>433965</v>
      </c>
      <c r="C19410">
        <v>0</v>
      </c>
    </row>
    <row r="19411" spans="1:3" x14ac:dyDescent="0.5">
      <c r="A19411" t="s">
        <v>448338</v>
      </c>
      <c r="B19411" t="s">
        <v>448339</v>
      </c>
      <c r="C19411">
        <v>0</v>
      </c>
    </row>
    <row r="19412" spans="1:3" x14ac:dyDescent="0.5">
      <c r="A19412" t="s">
        <v>464579</v>
      </c>
      <c r="B19412" t="s">
        <v>464580</v>
      </c>
      <c r="C19412">
        <v>0</v>
      </c>
    </row>
    <row r="19413" spans="1:3" x14ac:dyDescent="0.5">
      <c r="A19413" t="s">
        <v>460466</v>
      </c>
      <c r="B19413" t="s">
        <v>460467</v>
      </c>
      <c r="C19413">
        <v>0</v>
      </c>
    </row>
    <row r="19414" spans="1:3" x14ac:dyDescent="0.5">
      <c r="A19414" t="s">
        <v>459345</v>
      </c>
      <c r="B19414" t="s">
        <v>459346</v>
      </c>
      <c r="C19414">
        <v>0</v>
      </c>
    </row>
    <row r="19415" spans="1:3" x14ac:dyDescent="0.5">
      <c r="A19415" t="s">
        <v>474503</v>
      </c>
      <c r="B19415" t="s">
        <v>474504</v>
      </c>
      <c r="C19415">
        <v>0</v>
      </c>
    </row>
    <row r="19416" spans="1:3" x14ac:dyDescent="0.5">
      <c r="A19416" t="s">
        <v>442006</v>
      </c>
      <c r="B19416" t="s">
        <v>442007</v>
      </c>
      <c r="C19416">
        <v>0</v>
      </c>
    </row>
    <row r="19417" spans="1:3" x14ac:dyDescent="0.5">
      <c r="A19417" t="s">
        <v>466159</v>
      </c>
      <c r="B19417" t="s">
        <v>466160</v>
      </c>
      <c r="C19417">
        <v>0</v>
      </c>
    </row>
    <row r="19418" spans="1:3" x14ac:dyDescent="0.5">
      <c r="A19418" t="s">
        <v>449373</v>
      </c>
      <c r="B19418" t="s">
        <v>449374</v>
      </c>
      <c r="C19418">
        <v>0</v>
      </c>
    </row>
    <row r="19419" spans="1:3" x14ac:dyDescent="0.5">
      <c r="A19419" t="s">
        <v>423311</v>
      </c>
      <c r="B19419" t="s">
        <v>423312</v>
      </c>
      <c r="C19419">
        <v>0</v>
      </c>
    </row>
    <row r="19420" spans="1:3" x14ac:dyDescent="0.5">
      <c r="A19420" t="s">
        <v>468699</v>
      </c>
      <c r="B19420" t="s">
        <v>468700</v>
      </c>
      <c r="C19420">
        <v>0</v>
      </c>
    </row>
    <row r="19421" spans="1:3" x14ac:dyDescent="0.5">
      <c r="A19421" t="s">
        <v>464780</v>
      </c>
      <c r="B19421" t="s">
        <v>464781</v>
      </c>
      <c r="C19421">
        <v>0</v>
      </c>
    </row>
    <row r="19422" spans="1:3" x14ac:dyDescent="0.5">
      <c r="A19422" t="s">
        <v>456709</v>
      </c>
      <c r="B19422" t="s">
        <v>456710</v>
      </c>
      <c r="C19422">
        <v>0</v>
      </c>
    </row>
    <row r="19423" spans="1:3" x14ac:dyDescent="0.5">
      <c r="A19423" t="s">
        <v>441666</v>
      </c>
      <c r="B19423" t="s">
        <v>441667</v>
      </c>
      <c r="C19423">
        <v>0</v>
      </c>
    </row>
    <row r="19424" spans="1:3" x14ac:dyDescent="0.5">
      <c r="A19424" t="s">
        <v>467828</v>
      </c>
      <c r="B19424" t="s">
        <v>467829</v>
      </c>
      <c r="C19424">
        <v>0</v>
      </c>
    </row>
    <row r="19425" spans="1:3" x14ac:dyDescent="0.5">
      <c r="A19425" t="s">
        <v>472837</v>
      </c>
      <c r="B19425" t="s">
        <v>472838</v>
      </c>
      <c r="C19425">
        <v>0</v>
      </c>
    </row>
    <row r="19426" spans="1:3" x14ac:dyDescent="0.5">
      <c r="A19426" t="s">
        <v>453404</v>
      </c>
      <c r="B19426" t="s">
        <v>453405</v>
      </c>
      <c r="C19426">
        <v>0</v>
      </c>
    </row>
    <row r="19427" spans="1:3" x14ac:dyDescent="0.5">
      <c r="A19427" t="s">
        <v>468258</v>
      </c>
      <c r="B19427" t="s">
        <v>468259</v>
      </c>
      <c r="C19427">
        <v>0</v>
      </c>
    </row>
    <row r="19428" spans="1:3" x14ac:dyDescent="0.5">
      <c r="A19428" t="s">
        <v>447391</v>
      </c>
      <c r="B19428" t="s">
        <v>447392</v>
      </c>
      <c r="C19428">
        <v>0</v>
      </c>
    </row>
    <row r="19429" spans="1:3" x14ac:dyDescent="0.5">
      <c r="A19429" t="s">
        <v>443527</v>
      </c>
      <c r="B19429" t="s">
        <v>443528</v>
      </c>
      <c r="C19429">
        <v>0</v>
      </c>
    </row>
    <row r="19430" spans="1:3" x14ac:dyDescent="0.5">
      <c r="A19430" t="s">
        <v>446237</v>
      </c>
      <c r="B19430" t="s">
        <v>446238</v>
      </c>
      <c r="C19430">
        <v>0</v>
      </c>
    </row>
    <row r="19431" spans="1:3" x14ac:dyDescent="0.5">
      <c r="A19431" t="s">
        <v>432990</v>
      </c>
      <c r="B19431" t="s">
        <v>432991</v>
      </c>
      <c r="C19431">
        <v>0</v>
      </c>
    </row>
    <row r="19432" spans="1:3" x14ac:dyDescent="0.5">
      <c r="A19432" t="s">
        <v>466317</v>
      </c>
      <c r="B19432" t="s">
        <v>466318</v>
      </c>
      <c r="C19432">
        <v>0</v>
      </c>
    </row>
    <row r="19433" spans="1:3" x14ac:dyDescent="0.5">
      <c r="A19433" t="s">
        <v>461242</v>
      </c>
      <c r="B19433" t="s">
        <v>461243</v>
      </c>
      <c r="C19433">
        <v>0</v>
      </c>
    </row>
    <row r="19434" spans="1:3" x14ac:dyDescent="0.5">
      <c r="A19434" t="s">
        <v>474719</v>
      </c>
      <c r="B19434" t="s">
        <v>474720</v>
      </c>
      <c r="C19434">
        <v>0</v>
      </c>
    </row>
    <row r="19435" spans="1:3" x14ac:dyDescent="0.5">
      <c r="A19435" t="s">
        <v>442930</v>
      </c>
      <c r="B19435" t="s">
        <v>442931</v>
      </c>
      <c r="C19435">
        <v>0</v>
      </c>
    </row>
    <row r="19436" spans="1:3" x14ac:dyDescent="0.5">
      <c r="A19436" t="s">
        <v>426828</v>
      </c>
      <c r="B19436" t="s">
        <v>426829</v>
      </c>
      <c r="C19436">
        <v>0</v>
      </c>
    </row>
    <row r="19437" spans="1:3" x14ac:dyDescent="0.5">
      <c r="A19437" t="s">
        <v>460796</v>
      </c>
      <c r="B19437" t="s">
        <v>460797</v>
      </c>
      <c r="C19437">
        <v>0</v>
      </c>
    </row>
    <row r="19438" spans="1:3" x14ac:dyDescent="0.5">
      <c r="A19438" t="s">
        <v>457888</v>
      </c>
      <c r="B19438" t="s">
        <v>457889</v>
      </c>
      <c r="C19438">
        <v>0</v>
      </c>
    </row>
    <row r="19439" spans="1:3" x14ac:dyDescent="0.5">
      <c r="A19439" t="s">
        <v>455224</v>
      </c>
      <c r="B19439" t="s">
        <v>455225</v>
      </c>
      <c r="C19439">
        <v>0</v>
      </c>
    </row>
    <row r="19440" spans="1:3" x14ac:dyDescent="0.5">
      <c r="A19440" t="s">
        <v>458908</v>
      </c>
      <c r="B19440" t="s">
        <v>458909</v>
      </c>
      <c r="C19440">
        <v>0</v>
      </c>
    </row>
    <row r="19441" spans="1:3" x14ac:dyDescent="0.5">
      <c r="A19441" t="s">
        <v>441454</v>
      </c>
      <c r="B19441" t="s">
        <v>441455</v>
      </c>
      <c r="C19441">
        <v>0</v>
      </c>
    </row>
    <row r="19442" spans="1:3" x14ac:dyDescent="0.5">
      <c r="A19442" t="s">
        <v>438727</v>
      </c>
      <c r="B19442" t="s">
        <v>438728</v>
      </c>
      <c r="C19442">
        <v>0</v>
      </c>
    </row>
    <row r="19443" spans="1:3" x14ac:dyDescent="0.5">
      <c r="A19443" t="s">
        <v>462781</v>
      </c>
      <c r="B19443" t="s">
        <v>462782</v>
      </c>
      <c r="C19443">
        <v>0</v>
      </c>
    </row>
    <row r="19444" spans="1:3" x14ac:dyDescent="0.5">
      <c r="A19444" t="s">
        <v>440249</v>
      </c>
      <c r="B19444" t="s">
        <v>440250</v>
      </c>
      <c r="C19444">
        <v>0</v>
      </c>
    </row>
    <row r="19445" spans="1:3" x14ac:dyDescent="0.5">
      <c r="A19445" t="s">
        <v>446129</v>
      </c>
      <c r="B19445" t="s">
        <v>446130</v>
      </c>
      <c r="C19445">
        <v>0</v>
      </c>
    </row>
    <row r="19446" spans="1:3" x14ac:dyDescent="0.5">
      <c r="A19446" t="s">
        <v>470500</v>
      </c>
      <c r="B19446" t="s">
        <v>470501</v>
      </c>
      <c r="C19446">
        <v>0</v>
      </c>
    </row>
    <row r="19447" spans="1:3" x14ac:dyDescent="0.5">
      <c r="A19447" t="s">
        <v>465833</v>
      </c>
      <c r="B19447" t="s">
        <v>465834</v>
      </c>
      <c r="C19447">
        <v>0</v>
      </c>
    </row>
    <row r="19448" spans="1:3" x14ac:dyDescent="0.5">
      <c r="A19448" t="s">
        <v>457253</v>
      </c>
      <c r="B19448" t="s">
        <v>457254</v>
      </c>
      <c r="C19448">
        <v>0</v>
      </c>
    </row>
    <row r="19449" spans="1:3" x14ac:dyDescent="0.5">
      <c r="A19449" t="s">
        <v>469878</v>
      </c>
      <c r="B19449" t="s">
        <v>469879</v>
      </c>
      <c r="C19449">
        <v>0</v>
      </c>
    </row>
    <row r="19450" spans="1:3" x14ac:dyDescent="0.5">
      <c r="A19450" t="s">
        <v>450465</v>
      </c>
      <c r="B19450" t="s">
        <v>450466</v>
      </c>
      <c r="C19450">
        <v>0</v>
      </c>
    </row>
    <row r="19451" spans="1:3" x14ac:dyDescent="0.5">
      <c r="A19451" t="s">
        <v>435495</v>
      </c>
      <c r="B19451" t="s">
        <v>435496</v>
      </c>
      <c r="C19451">
        <v>0</v>
      </c>
    </row>
    <row r="19452" spans="1:3" x14ac:dyDescent="0.5">
      <c r="A19452" t="s">
        <v>446253</v>
      </c>
      <c r="B19452" t="s">
        <v>446254</v>
      </c>
      <c r="C19452">
        <v>0</v>
      </c>
    </row>
    <row r="19453" spans="1:3" x14ac:dyDescent="0.5">
      <c r="A19453" t="s">
        <v>442066</v>
      </c>
      <c r="B19453" t="s">
        <v>442067</v>
      </c>
      <c r="C19453">
        <v>0</v>
      </c>
    </row>
    <row r="19454" spans="1:3" x14ac:dyDescent="0.5">
      <c r="A19454" t="s">
        <v>424707</v>
      </c>
      <c r="B19454" t="s">
        <v>424708</v>
      </c>
      <c r="C19454">
        <v>0</v>
      </c>
    </row>
    <row r="19455" spans="1:3" x14ac:dyDescent="0.5">
      <c r="A19455" t="s">
        <v>440219</v>
      </c>
      <c r="B19455" t="s">
        <v>440220</v>
      </c>
      <c r="C19455">
        <v>0</v>
      </c>
    </row>
    <row r="19456" spans="1:3" x14ac:dyDescent="0.5">
      <c r="A19456" t="s">
        <v>455160</v>
      </c>
      <c r="B19456" t="s">
        <v>455161</v>
      </c>
      <c r="C19456">
        <v>0</v>
      </c>
    </row>
    <row r="19457" spans="1:3" x14ac:dyDescent="0.5">
      <c r="A19457" t="s">
        <v>454471</v>
      </c>
      <c r="B19457" t="s">
        <v>454472</v>
      </c>
      <c r="C19457">
        <v>0</v>
      </c>
    </row>
    <row r="19458" spans="1:3" x14ac:dyDescent="0.5">
      <c r="A19458" t="s">
        <v>463583</v>
      </c>
      <c r="B19458" t="s">
        <v>463584</v>
      </c>
      <c r="C19458">
        <v>0</v>
      </c>
    </row>
    <row r="19459" spans="1:3" x14ac:dyDescent="0.5">
      <c r="A19459" t="s">
        <v>462921</v>
      </c>
      <c r="B19459" t="s">
        <v>462922</v>
      </c>
      <c r="C19459">
        <v>0</v>
      </c>
    </row>
    <row r="19460" spans="1:3" x14ac:dyDescent="0.5">
      <c r="A19460" t="s">
        <v>447546</v>
      </c>
      <c r="B19460" t="s">
        <v>447547</v>
      </c>
      <c r="C19460">
        <v>0</v>
      </c>
    </row>
    <row r="19461" spans="1:3" x14ac:dyDescent="0.5">
      <c r="A19461" t="s">
        <v>436268</v>
      </c>
      <c r="B19461" t="s">
        <v>436269</v>
      </c>
      <c r="C19461">
        <v>0</v>
      </c>
    </row>
    <row r="19462" spans="1:3" x14ac:dyDescent="0.5">
      <c r="A19462" t="s">
        <v>439663</v>
      </c>
      <c r="B19462" t="s">
        <v>439664</v>
      </c>
      <c r="C19462">
        <v>0</v>
      </c>
    </row>
    <row r="19463" spans="1:3" x14ac:dyDescent="0.5">
      <c r="A19463" t="s">
        <v>446415</v>
      </c>
      <c r="B19463" t="s">
        <v>446416</v>
      </c>
      <c r="C19463">
        <v>0</v>
      </c>
    </row>
    <row r="19464" spans="1:3" x14ac:dyDescent="0.5">
      <c r="A19464" t="s">
        <v>437673</v>
      </c>
      <c r="B19464" t="s">
        <v>437674</v>
      </c>
      <c r="C19464">
        <v>0</v>
      </c>
    </row>
    <row r="19465" spans="1:3" x14ac:dyDescent="0.5">
      <c r="A19465" t="s">
        <v>432319</v>
      </c>
      <c r="B19465" t="s">
        <v>432320</v>
      </c>
      <c r="C19465">
        <v>0</v>
      </c>
    </row>
    <row r="19466" spans="1:3" x14ac:dyDescent="0.5">
      <c r="A19466" t="s">
        <v>428235</v>
      </c>
      <c r="B19466" t="s">
        <v>428236</v>
      </c>
      <c r="C19466">
        <v>0</v>
      </c>
    </row>
    <row r="19467" spans="1:3" x14ac:dyDescent="0.5">
      <c r="A19467" t="s">
        <v>469658</v>
      </c>
      <c r="B19467" t="s">
        <v>469659</v>
      </c>
      <c r="C19467">
        <v>0</v>
      </c>
    </row>
    <row r="19468" spans="1:3" x14ac:dyDescent="0.5">
      <c r="A19468" t="s">
        <v>433019</v>
      </c>
      <c r="B19468" t="s">
        <v>433020</v>
      </c>
      <c r="C19468">
        <v>0</v>
      </c>
    </row>
    <row r="19469" spans="1:3" x14ac:dyDescent="0.5">
      <c r="A19469" t="s">
        <v>427627</v>
      </c>
      <c r="B19469" t="s">
        <v>427628</v>
      </c>
      <c r="C19469">
        <v>0</v>
      </c>
    </row>
    <row r="19470" spans="1:3" x14ac:dyDescent="0.5">
      <c r="A19470" t="s">
        <v>453130</v>
      </c>
      <c r="B19470" t="s">
        <v>453131</v>
      </c>
      <c r="C19470">
        <v>0</v>
      </c>
    </row>
    <row r="19471" spans="1:3" x14ac:dyDescent="0.5">
      <c r="A19471" t="s">
        <v>444407</v>
      </c>
      <c r="B19471" t="s">
        <v>444408</v>
      </c>
      <c r="C19471">
        <v>0</v>
      </c>
    </row>
    <row r="19472" spans="1:3" x14ac:dyDescent="0.5">
      <c r="A19472" t="s">
        <v>444523</v>
      </c>
      <c r="B19472" t="s">
        <v>444524</v>
      </c>
      <c r="C19472">
        <v>0</v>
      </c>
    </row>
    <row r="19473" spans="1:3" x14ac:dyDescent="0.5">
      <c r="A19473" t="s">
        <v>430846</v>
      </c>
      <c r="B19473" t="s">
        <v>430847</v>
      </c>
      <c r="C19473">
        <v>0</v>
      </c>
    </row>
    <row r="19474" spans="1:3" x14ac:dyDescent="0.5">
      <c r="A19474" t="s">
        <v>429015</v>
      </c>
      <c r="B19474" t="s">
        <v>429016</v>
      </c>
      <c r="C19474">
        <v>0</v>
      </c>
    </row>
    <row r="19475" spans="1:3" x14ac:dyDescent="0.5">
      <c r="A19475" t="s">
        <v>433153</v>
      </c>
      <c r="B19475" t="s">
        <v>433154</v>
      </c>
      <c r="C19475">
        <v>0</v>
      </c>
    </row>
    <row r="19476" spans="1:3" x14ac:dyDescent="0.5">
      <c r="A19476" t="s">
        <v>440004</v>
      </c>
      <c r="B19476" t="s">
        <v>440005</v>
      </c>
      <c r="C19476">
        <v>0</v>
      </c>
    </row>
    <row r="19477" spans="1:3" x14ac:dyDescent="0.5">
      <c r="A19477" t="s">
        <v>436208</v>
      </c>
      <c r="B19477" t="s">
        <v>436209</v>
      </c>
      <c r="C19477">
        <v>0</v>
      </c>
    </row>
    <row r="19478" spans="1:3" x14ac:dyDescent="0.5">
      <c r="A19478" t="s">
        <v>432896</v>
      </c>
      <c r="B19478" t="s">
        <v>432897</v>
      </c>
      <c r="C19478">
        <v>0</v>
      </c>
    </row>
    <row r="19479" spans="1:3" x14ac:dyDescent="0.5">
      <c r="A19479" t="s">
        <v>446917</v>
      </c>
      <c r="B19479" t="s">
        <v>446918</v>
      </c>
      <c r="C19479">
        <v>0</v>
      </c>
    </row>
    <row r="19480" spans="1:3" x14ac:dyDescent="0.5">
      <c r="A19480" t="s">
        <v>469701</v>
      </c>
      <c r="B19480" t="s">
        <v>469702</v>
      </c>
      <c r="C19480">
        <v>0</v>
      </c>
    </row>
    <row r="19481" spans="1:3" x14ac:dyDescent="0.5">
      <c r="A19481" t="s">
        <v>427701</v>
      </c>
      <c r="B19481" t="s">
        <v>427702</v>
      </c>
      <c r="C19481">
        <v>0</v>
      </c>
    </row>
    <row r="19482" spans="1:3" x14ac:dyDescent="0.5">
      <c r="A19482" t="s">
        <v>438396</v>
      </c>
      <c r="B19482" t="s">
        <v>438397</v>
      </c>
      <c r="C19482">
        <v>0</v>
      </c>
    </row>
    <row r="19483" spans="1:3" x14ac:dyDescent="0.5">
      <c r="A19483" t="s">
        <v>474313</v>
      </c>
      <c r="B19483" t="s">
        <v>474314</v>
      </c>
      <c r="C19483">
        <v>0</v>
      </c>
    </row>
    <row r="19484" spans="1:3" x14ac:dyDescent="0.5">
      <c r="A19484" t="s">
        <v>449219</v>
      </c>
      <c r="B19484" t="s">
        <v>449220</v>
      </c>
      <c r="C19484">
        <v>0</v>
      </c>
    </row>
    <row r="19485" spans="1:3" x14ac:dyDescent="0.5">
      <c r="A19485" t="s">
        <v>443683</v>
      </c>
      <c r="B19485" t="s">
        <v>443684</v>
      </c>
      <c r="C19485">
        <v>0</v>
      </c>
    </row>
    <row r="19486" spans="1:3" x14ac:dyDescent="0.5">
      <c r="A19486" t="s">
        <v>438649</v>
      </c>
      <c r="B19486" t="s">
        <v>438650</v>
      </c>
      <c r="C19486">
        <v>0</v>
      </c>
    </row>
    <row r="19487" spans="1:3" x14ac:dyDescent="0.5">
      <c r="A19487" t="s">
        <v>469169</v>
      </c>
      <c r="B19487" t="s">
        <v>469170</v>
      </c>
      <c r="C19487">
        <v>0</v>
      </c>
    </row>
    <row r="19488" spans="1:3" x14ac:dyDescent="0.5">
      <c r="A19488" t="s">
        <v>449251</v>
      </c>
      <c r="B19488" t="s">
        <v>449252</v>
      </c>
      <c r="C19488">
        <v>0</v>
      </c>
    </row>
    <row r="19489" spans="1:3" x14ac:dyDescent="0.5">
      <c r="A19489" t="s">
        <v>424386</v>
      </c>
      <c r="B19489" t="s">
        <v>424387</v>
      </c>
      <c r="C19489">
        <v>0</v>
      </c>
    </row>
    <row r="19490" spans="1:3" x14ac:dyDescent="0.5">
      <c r="A19490" t="s">
        <v>436874</v>
      </c>
      <c r="B19490" t="s">
        <v>436875</v>
      </c>
      <c r="C19490">
        <v>0</v>
      </c>
    </row>
    <row r="19491" spans="1:3" x14ac:dyDescent="0.5">
      <c r="A19491" t="s">
        <v>443321</v>
      </c>
      <c r="B19491" t="s">
        <v>443322</v>
      </c>
      <c r="C19491">
        <v>0</v>
      </c>
    </row>
    <row r="19492" spans="1:3" x14ac:dyDescent="0.5">
      <c r="A19492" t="s">
        <v>427309</v>
      </c>
      <c r="B19492" t="s">
        <v>427310</v>
      </c>
      <c r="C19492">
        <v>0</v>
      </c>
    </row>
    <row r="19493" spans="1:3" x14ac:dyDescent="0.5">
      <c r="A19493" t="s">
        <v>427291</v>
      </c>
      <c r="B19493" t="s">
        <v>427292</v>
      </c>
      <c r="C19493">
        <v>0</v>
      </c>
    </row>
    <row r="19494" spans="1:3" x14ac:dyDescent="0.5">
      <c r="A19494" t="s">
        <v>456465</v>
      </c>
      <c r="B19494" t="s">
        <v>456466</v>
      </c>
      <c r="C19494">
        <v>0</v>
      </c>
    </row>
    <row r="19495" spans="1:3" x14ac:dyDescent="0.5">
      <c r="A19495" t="s">
        <v>473814</v>
      </c>
      <c r="B19495" t="s">
        <v>473815</v>
      </c>
      <c r="C19495">
        <v>0</v>
      </c>
    </row>
    <row r="19496" spans="1:3" x14ac:dyDescent="0.5">
      <c r="A19496" t="s">
        <v>460364</v>
      </c>
      <c r="B19496" t="s">
        <v>460365</v>
      </c>
      <c r="C19496">
        <v>0</v>
      </c>
    </row>
    <row r="19497" spans="1:3" x14ac:dyDescent="0.5">
      <c r="A19497" t="s">
        <v>471465</v>
      </c>
      <c r="B19497" t="s">
        <v>471466</v>
      </c>
      <c r="C19497">
        <v>0</v>
      </c>
    </row>
    <row r="19498" spans="1:3" x14ac:dyDescent="0.5">
      <c r="A19498" t="s">
        <v>463087</v>
      </c>
      <c r="B19498" t="s">
        <v>463088</v>
      </c>
      <c r="C19498">
        <v>0</v>
      </c>
    </row>
    <row r="19499" spans="1:3" x14ac:dyDescent="0.5">
      <c r="A19499" t="s">
        <v>451661</v>
      </c>
      <c r="B19499" t="s">
        <v>451662</v>
      </c>
      <c r="C19499">
        <v>0</v>
      </c>
    </row>
    <row r="19500" spans="1:3" x14ac:dyDescent="0.5">
      <c r="A19500" t="s">
        <v>427779</v>
      </c>
      <c r="B19500" t="s">
        <v>427780</v>
      </c>
      <c r="C19500">
        <v>0</v>
      </c>
    </row>
    <row r="19501" spans="1:3" x14ac:dyDescent="0.5">
      <c r="A19501" t="s">
        <v>442610</v>
      </c>
      <c r="B19501" t="s">
        <v>442611</v>
      </c>
      <c r="C19501">
        <v>0</v>
      </c>
    </row>
    <row r="19502" spans="1:3" x14ac:dyDescent="0.5">
      <c r="A19502" t="s">
        <v>439519</v>
      </c>
      <c r="B19502" t="s">
        <v>439520</v>
      </c>
      <c r="C19502">
        <v>0</v>
      </c>
    </row>
    <row r="19503" spans="1:3" x14ac:dyDescent="0.5">
      <c r="A19503" t="s">
        <v>470388</v>
      </c>
      <c r="B19503" t="s">
        <v>470389</v>
      </c>
      <c r="C19503">
        <v>0</v>
      </c>
    </row>
    <row r="19504" spans="1:3" x14ac:dyDescent="0.5">
      <c r="A19504" t="s">
        <v>473113</v>
      </c>
      <c r="B19504" t="s">
        <v>473114</v>
      </c>
      <c r="C19504">
        <v>0</v>
      </c>
    </row>
    <row r="19505" spans="1:3" x14ac:dyDescent="0.5">
      <c r="A19505" t="s">
        <v>447093</v>
      </c>
      <c r="B19505" t="s">
        <v>447094</v>
      </c>
      <c r="C19505">
        <v>0</v>
      </c>
    </row>
    <row r="19506" spans="1:3" x14ac:dyDescent="0.5">
      <c r="A19506" t="s">
        <v>469322</v>
      </c>
      <c r="B19506" t="s">
        <v>469323</v>
      </c>
      <c r="C19506">
        <v>0</v>
      </c>
    </row>
    <row r="19507" spans="1:3" x14ac:dyDescent="0.5">
      <c r="A19507" t="s">
        <v>422926</v>
      </c>
      <c r="B19507" t="s">
        <v>422927</v>
      </c>
      <c r="C19507">
        <v>0</v>
      </c>
    </row>
    <row r="19508" spans="1:3" x14ac:dyDescent="0.5">
      <c r="A19508" t="s">
        <v>460094</v>
      </c>
      <c r="B19508" t="s">
        <v>460095</v>
      </c>
      <c r="C19508">
        <v>0</v>
      </c>
    </row>
    <row r="19509" spans="1:3" x14ac:dyDescent="0.5">
      <c r="A19509" t="s">
        <v>459507</v>
      </c>
      <c r="B19509" t="s">
        <v>459508</v>
      </c>
      <c r="C19509">
        <v>0</v>
      </c>
    </row>
    <row r="19510" spans="1:3" x14ac:dyDescent="0.5">
      <c r="A19510" t="s">
        <v>443667</v>
      </c>
      <c r="B19510" t="s">
        <v>443668</v>
      </c>
      <c r="C19510">
        <v>0</v>
      </c>
    </row>
    <row r="19511" spans="1:3" x14ac:dyDescent="0.5">
      <c r="A19511" t="s">
        <v>448712</v>
      </c>
      <c r="B19511" t="s">
        <v>448713</v>
      </c>
      <c r="C19511">
        <v>0</v>
      </c>
    </row>
    <row r="19512" spans="1:3" x14ac:dyDescent="0.5">
      <c r="A19512" t="s">
        <v>437565</v>
      </c>
      <c r="B19512" t="s">
        <v>437566</v>
      </c>
      <c r="C19512">
        <v>0</v>
      </c>
    </row>
    <row r="19513" spans="1:3" x14ac:dyDescent="0.5">
      <c r="A19513" t="s">
        <v>449016</v>
      </c>
      <c r="B19513" t="s">
        <v>449017</v>
      </c>
      <c r="C19513">
        <v>0</v>
      </c>
    </row>
    <row r="19514" spans="1:3" x14ac:dyDescent="0.5">
      <c r="A19514" t="s">
        <v>435065</v>
      </c>
      <c r="B19514" t="s">
        <v>435066</v>
      </c>
      <c r="C19514">
        <v>0</v>
      </c>
    </row>
    <row r="19515" spans="1:3" x14ac:dyDescent="0.5">
      <c r="A19515" t="s">
        <v>465631</v>
      </c>
      <c r="B19515" t="s">
        <v>465632</v>
      </c>
      <c r="C19515">
        <v>0</v>
      </c>
    </row>
    <row r="19516" spans="1:3" x14ac:dyDescent="0.5">
      <c r="A19516" t="s">
        <v>433438</v>
      </c>
      <c r="B19516" t="s">
        <v>433439</v>
      </c>
      <c r="C19516">
        <v>0</v>
      </c>
    </row>
    <row r="19517" spans="1:3" x14ac:dyDescent="0.5">
      <c r="A19517" t="s">
        <v>453414</v>
      </c>
      <c r="B19517" t="s">
        <v>453415</v>
      </c>
      <c r="C19517">
        <v>0</v>
      </c>
    </row>
    <row r="19518" spans="1:3" x14ac:dyDescent="0.5">
      <c r="A19518" t="s">
        <v>468196</v>
      </c>
      <c r="B19518" t="s">
        <v>468197</v>
      </c>
      <c r="C19518">
        <v>0</v>
      </c>
    </row>
    <row r="19519" spans="1:3" x14ac:dyDescent="0.5">
      <c r="A19519" t="s">
        <v>464670</v>
      </c>
      <c r="B19519" t="s">
        <v>464671</v>
      </c>
      <c r="C19519">
        <v>0</v>
      </c>
    </row>
    <row r="19520" spans="1:3" x14ac:dyDescent="0.5">
      <c r="A19520" t="s">
        <v>450885</v>
      </c>
      <c r="B19520" t="s">
        <v>450886</v>
      </c>
      <c r="C19520">
        <v>0</v>
      </c>
    </row>
    <row r="19521" spans="1:3" x14ac:dyDescent="0.5">
      <c r="A19521" t="s">
        <v>434765</v>
      </c>
      <c r="B19521" t="s">
        <v>434766</v>
      </c>
      <c r="C19521">
        <v>0</v>
      </c>
    </row>
    <row r="19522" spans="1:3" x14ac:dyDescent="0.5">
      <c r="A19522" t="s">
        <v>447037</v>
      </c>
      <c r="B19522" t="s">
        <v>447038</v>
      </c>
      <c r="C19522">
        <v>0</v>
      </c>
    </row>
    <row r="19523" spans="1:3" x14ac:dyDescent="0.5">
      <c r="A19523" t="s">
        <v>466007</v>
      </c>
      <c r="B19523" t="s">
        <v>466008</v>
      </c>
      <c r="C19523">
        <v>0</v>
      </c>
    </row>
    <row r="19524" spans="1:3" x14ac:dyDescent="0.5">
      <c r="A19524" t="s">
        <v>473608</v>
      </c>
      <c r="B19524" t="s">
        <v>473609</v>
      </c>
      <c r="C19524">
        <v>0</v>
      </c>
    </row>
    <row r="19525" spans="1:3" x14ac:dyDescent="0.5">
      <c r="A19525" t="s">
        <v>463051</v>
      </c>
      <c r="B19525" t="s">
        <v>463052</v>
      </c>
      <c r="C19525">
        <v>0</v>
      </c>
    </row>
    <row r="19526" spans="1:3" x14ac:dyDescent="0.5">
      <c r="A19526" t="s">
        <v>438504</v>
      </c>
      <c r="B19526" t="s">
        <v>438505</v>
      </c>
      <c r="C19526">
        <v>0</v>
      </c>
    </row>
    <row r="19527" spans="1:3" x14ac:dyDescent="0.5">
      <c r="A19527" t="s">
        <v>433362</v>
      </c>
      <c r="B19527" t="s">
        <v>433363</v>
      </c>
      <c r="C19527">
        <v>0</v>
      </c>
    </row>
    <row r="19528" spans="1:3" x14ac:dyDescent="0.5">
      <c r="A19528" t="s">
        <v>466357</v>
      </c>
      <c r="B19528" t="s">
        <v>466358</v>
      </c>
      <c r="C19528">
        <v>0</v>
      </c>
    </row>
    <row r="19529" spans="1:3" x14ac:dyDescent="0.5">
      <c r="A19529" t="s">
        <v>429990</v>
      </c>
      <c r="B19529" t="s">
        <v>429991</v>
      </c>
      <c r="C19529">
        <v>0</v>
      </c>
    </row>
    <row r="19530" spans="1:3" x14ac:dyDescent="0.5">
      <c r="A19530" t="s">
        <v>474607</v>
      </c>
      <c r="B19530" t="s">
        <v>474608</v>
      </c>
      <c r="C19530">
        <v>0</v>
      </c>
    </row>
    <row r="19531" spans="1:3" x14ac:dyDescent="0.5">
      <c r="A19531" t="s">
        <v>442428</v>
      </c>
      <c r="B19531" t="s">
        <v>442429</v>
      </c>
      <c r="C19531">
        <v>0</v>
      </c>
    </row>
    <row r="19532" spans="1:3" x14ac:dyDescent="0.5">
      <c r="A19532" t="s">
        <v>449733</v>
      </c>
      <c r="B19532" t="s">
        <v>449734</v>
      </c>
      <c r="C19532">
        <v>0</v>
      </c>
    </row>
    <row r="19533" spans="1:3" x14ac:dyDescent="0.5">
      <c r="A19533" t="s">
        <v>459693</v>
      </c>
      <c r="B19533" t="s">
        <v>459694</v>
      </c>
      <c r="C19533">
        <v>0</v>
      </c>
    </row>
    <row r="19534" spans="1:3" x14ac:dyDescent="0.5">
      <c r="A19534" t="s">
        <v>444487</v>
      </c>
      <c r="B19534" t="s">
        <v>444488</v>
      </c>
      <c r="C19534">
        <v>0</v>
      </c>
    </row>
    <row r="19535" spans="1:3" x14ac:dyDescent="0.5">
      <c r="A19535" t="s">
        <v>428925</v>
      </c>
      <c r="B19535" t="s">
        <v>428926</v>
      </c>
      <c r="C19535">
        <v>0</v>
      </c>
    </row>
    <row r="19536" spans="1:3" x14ac:dyDescent="0.5">
      <c r="A19536" t="s">
        <v>461538</v>
      </c>
      <c r="B19536" t="s">
        <v>461539</v>
      </c>
      <c r="C19536">
        <v>0</v>
      </c>
    </row>
    <row r="19537" spans="1:3" x14ac:dyDescent="0.5">
      <c r="A19537" t="s">
        <v>469346</v>
      </c>
      <c r="B19537" t="s">
        <v>469347</v>
      </c>
      <c r="C19537">
        <v>0</v>
      </c>
    </row>
    <row r="19538" spans="1:3" x14ac:dyDescent="0.5">
      <c r="A19538" t="s">
        <v>424198</v>
      </c>
      <c r="B19538" t="s">
        <v>424199</v>
      </c>
      <c r="C19538">
        <v>0</v>
      </c>
    </row>
    <row r="19539" spans="1:3" x14ac:dyDescent="0.5">
      <c r="A19539" t="s">
        <v>470628</v>
      </c>
      <c r="B19539" t="s">
        <v>470629</v>
      </c>
      <c r="C19539">
        <v>0</v>
      </c>
    </row>
    <row r="19540" spans="1:3" x14ac:dyDescent="0.5">
      <c r="A19540" t="s">
        <v>431276</v>
      </c>
      <c r="B19540" t="s">
        <v>431277</v>
      </c>
      <c r="C19540">
        <v>0</v>
      </c>
    </row>
    <row r="19541" spans="1:3" x14ac:dyDescent="0.5">
      <c r="A19541" t="s">
        <v>431188</v>
      </c>
      <c r="B19541" t="s">
        <v>431189</v>
      </c>
      <c r="C19541">
        <v>0</v>
      </c>
    </row>
    <row r="19542" spans="1:3" x14ac:dyDescent="0.5">
      <c r="A19542" t="s">
        <v>452534</v>
      </c>
      <c r="B19542" t="s">
        <v>452535</v>
      </c>
      <c r="C19542">
        <v>0</v>
      </c>
    </row>
    <row r="19543" spans="1:3" x14ac:dyDescent="0.5">
      <c r="A19543" t="s">
        <v>449899</v>
      </c>
      <c r="B19543" t="s">
        <v>449900</v>
      </c>
      <c r="C19543">
        <v>0</v>
      </c>
    </row>
    <row r="19544" spans="1:3" x14ac:dyDescent="0.5">
      <c r="A19544" t="s">
        <v>432271</v>
      </c>
      <c r="B19544" t="s">
        <v>432272</v>
      </c>
      <c r="C19544">
        <v>0</v>
      </c>
    </row>
    <row r="19545" spans="1:3" x14ac:dyDescent="0.5">
      <c r="A19545" t="s">
        <v>429740</v>
      </c>
      <c r="B19545" t="s">
        <v>429741</v>
      </c>
      <c r="C19545">
        <v>0</v>
      </c>
    </row>
    <row r="19546" spans="1:3" x14ac:dyDescent="0.5">
      <c r="A19546" t="s">
        <v>463897</v>
      </c>
      <c r="B19546" t="s">
        <v>463898</v>
      </c>
      <c r="C19546">
        <v>0</v>
      </c>
    </row>
    <row r="19547" spans="1:3" x14ac:dyDescent="0.5">
      <c r="A19547" t="s">
        <v>448882</v>
      </c>
      <c r="B19547" t="s">
        <v>448883</v>
      </c>
      <c r="C19547">
        <v>0</v>
      </c>
    </row>
    <row r="19548" spans="1:3" x14ac:dyDescent="0.5">
      <c r="A19548" t="s">
        <v>438156</v>
      </c>
      <c r="B19548" t="s">
        <v>438157</v>
      </c>
      <c r="C19548">
        <v>0</v>
      </c>
    </row>
    <row r="19549" spans="1:3" x14ac:dyDescent="0.5">
      <c r="A19549" t="s">
        <v>470392</v>
      </c>
      <c r="B19549" t="s">
        <v>470393</v>
      </c>
      <c r="C19549">
        <v>0</v>
      </c>
    </row>
    <row r="19550" spans="1:3" x14ac:dyDescent="0.5">
      <c r="A19550" t="s">
        <v>428649</v>
      </c>
      <c r="B19550" t="s">
        <v>428650</v>
      </c>
      <c r="C19550">
        <v>0</v>
      </c>
    </row>
    <row r="19551" spans="1:3" x14ac:dyDescent="0.5">
      <c r="A19551" t="s">
        <v>459461</v>
      </c>
      <c r="B19551" t="s">
        <v>459462</v>
      </c>
      <c r="C19551">
        <v>0</v>
      </c>
    </row>
    <row r="19552" spans="1:3" x14ac:dyDescent="0.5">
      <c r="A19552" t="s">
        <v>459823</v>
      </c>
      <c r="B19552" t="s">
        <v>459824</v>
      </c>
      <c r="C19552">
        <v>0</v>
      </c>
    </row>
    <row r="19553" spans="1:3" x14ac:dyDescent="0.5">
      <c r="A19553" t="s">
        <v>474907</v>
      </c>
      <c r="B19553" t="s">
        <v>474908</v>
      </c>
      <c r="C19553">
        <v>0</v>
      </c>
    </row>
    <row r="19554" spans="1:3" x14ac:dyDescent="0.5">
      <c r="A19554" t="s">
        <v>443943</v>
      </c>
      <c r="B19554" t="s">
        <v>443944</v>
      </c>
      <c r="C19554">
        <v>0</v>
      </c>
    </row>
    <row r="19555" spans="1:3" x14ac:dyDescent="0.5">
      <c r="A19555" t="s">
        <v>449331</v>
      </c>
      <c r="B19555" t="s">
        <v>449332</v>
      </c>
      <c r="C19555">
        <v>0</v>
      </c>
    </row>
    <row r="19556" spans="1:3" x14ac:dyDescent="0.5">
      <c r="A19556" t="s">
        <v>455388</v>
      </c>
      <c r="B19556" t="s">
        <v>455389</v>
      </c>
      <c r="C19556">
        <v>0</v>
      </c>
    </row>
    <row r="19557" spans="1:3" x14ac:dyDescent="0.5">
      <c r="A19557" t="s">
        <v>428955</v>
      </c>
      <c r="B19557" t="s">
        <v>428956</v>
      </c>
      <c r="C19557">
        <v>0</v>
      </c>
    </row>
    <row r="19558" spans="1:3" x14ac:dyDescent="0.5">
      <c r="A19558" t="s">
        <v>454986</v>
      </c>
      <c r="B19558" t="s">
        <v>454987</v>
      </c>
      <c r="C19558">
        <v>0</v>
      </c>
    </row>
    <row r="19559" spans="1:3" x14ac:dyDescent="0.5">
      <c r="A19559" t="s">
        <v>437337</v>
      </c>
      <c r="B19559" t="s">
        <v>437338</v>
      </c>
      <c r="C19559">
        <v>0</v>
      </c>
    </row>
    <row r="19560" spans="1:3" x14ac:dyDescent="0.5">
      <c r="A19560" t="s">
        <v>429165</v>
      </c>
      <c r="B19560" t="s">
        <v>429166</v>
      </c>
      <c r="C19560">
        <v>0</v>
      </c>
    </row>
    <row r="19561" spans="1:3" x14ac:dyDescent="0.5">
      <c r="A19561" t="s">
        <v>446635</v>
      </c>
      <c r="B19561" t="s">
        <v>446636</v>
      </c>
      <c r="C19561">
        <v>0</v>
      </c>
    </row>
    <row r="19562" spans="1:3" x14ac:dyDescent="0.5">
      <c r="A19562" t="s">
        <v>451213</v>
      </c>
      <c r="B19562" t="s">
        <v>451214</v>
      </c>
      <c r="C19562">
        <v>0</v>
      </c>
    </row>
    <row r="19563" spans="1:3" x14ac:dyDescent="0.5">
      <c r="A19563" t="s">
        <v>461700</v>
      </c>
      <c r="B19563" t="s">
        <v>461701</v>
      </c>
      <c r="C19563">
        <v>0</v>
      </c>
    </row>
    <row r="19564" spans="1:3" x14ac:dyDescent="0.5">
      <c r="A19564" t="s">
        <v>439117</v>
      </c>
      <c r="B19564" t="s">
        <v>439118</v>
      </c>
      <c r="C19564">
        <v>0</v>
      </c>
    </row>
    <row r="19565" spans="1:3" x14ac:dyDescent="0.5">
      <c r="A19565" t="s">
        <v>441452</v>
      </c>
      <c r="B19565" t="s">
        <v>441453</v>
      </c>
      <c r="C19565">
        <v>0</v>
      </c>
    </row>
    <row r="19566" spans="1:3" x14ac:dyDescent="0.5">
      <c r="A19566" t="s">
        <v>441738</v>
      </c>
      <c r="B19566" t="s">
        <v>441739</v>
      </c>
      <c r="C19566">
        <v>0</v>
      </c>
    </row>
    <row r="19567" spans="1:3" x14ac:dyDescent="0.5">
      <c r="A19567" t="s">
        <v>429514</v>
      </c>
      <c r="B19567" t="s">
        <v>429515</v>
      </c>
      <c r="C19567">
        <v>0</v>
      </c>
    </row>
    <row r="19568" spans="1:3" x14ac:dyDescent="0.5">
      <c r="A19568" t="s">
        <v>423940</v>
      </c>
      <c r="B19568" t="s">
        <v>423941</v>
      </c>
      <c r="C19568">
        <v>0</v>
      </c>
    </row>
    <row r="19569" spans="1:3" x14ac:dyDescent="0.5">
      <c r="A19569" t="s">
        <v>426898</v>
      </c>
      <c r="B19569" t="s">
        <v>426899</v>
      </c>
      <c r="C19569">
        <v>0</v>
      </c>
    </row>
    <row r="19570" spans="1:3" x14ac:dyDescent="0.5">
      <c r="A19570" t="s">
        <v>469914</v>
      </c>
      <c r="B19570" t="s">
        <v>469915</v>
      </c>
      <c r="C19570">
        <v>0</v>
      </c>
    </row>
    <row r="19571" spans="1:3" x14ac:dyDescent="0.5">
      <c r="A19571" t="s">
        <v>457229</v>
      </c>
      <c r="B19571" t="s">
        <v>457230</v>
      </c>
      <c r="C19571">
        <v>0</v>
      </c>
    </row>
    <row r="19572" spans="1:3" x14ac:dyDescent="0.5">
      <c r="A19572" t="s">
        <v>471539</v>
      </c>
      <c r="B19572" t="s">
        <v>471540</v>
      </c>
      <c r="C19572">
        <v>0</v>
      </c>
    </row>
    <row r="19573" spans="1:3" x14ac:dyDescent="0.5">
      <c r="A19573" t="s">
        <v>440227</v>
      </c>
      <c r="B19573" t="s">
        <v>440228</v>
      </c>
      <c r="C19573">
        <v>0</v>
      </c>
    </row>
    <row r="19574" spans="1:3" x14ac:dyDescent="0.5">
      <c r="A19574" t="s">
        <v>447329</v>
      </c>
      <c r="B19574" t="s">
        <v>447330</v>
      </c>
      <c r="C19574">
        <v>0</v>
      </c>
    </row>
    <row r="19575" spans="1:3" x14ac:dyDescent="0.5">
      <c r="A19575" t="s">
        <v>443493</v>
      </c>
      <c r="B19575" t="s">
        <v>443494</v>
      </c>
      <c r="C19575">
        <v>0</v>
      </c>
    </row>
    <row r="19576" spans="1:3" x14ac:dyDescent="0.5">
      <c r="A19576" t="s">
        <v>463479</v>
      </c>
      <c r="B19576" t="s">
        <v>463480</v>
      </c>
      <c r="C19576">
        <v>0</v>
      </c>
    </row>
    <row r="19577" spans="1:3" x14ac:dyDescent="0.5">
      <c r="A19577" t="s">
        <v>471641</v>
      </c>
      <c r="B19577" t="s">
        <v>471642</v>
      </c>
      <c r="C19577">
        <v>0</v>
      </c>
    </row>
    <row r="19578" spans="1:3" x14ac:dyDescent="0.5">
      <c r="A19578" t="s">
        <v>440493</v>
      </c>
      <c r="B19578" t="s">
        <v>440494</v>
      </c>
      <c r="C19578">
        <v>0</v>
      </c>
    </row>
    <row r="19579" spans="1:3" x14ac:dyDescent="0.5">
      <c r="A19579" t="s">
        <v>439347</v>
      </c>
      <c r="B19579" t="s">
        <v>439348</v>
      </c>
      <c r="C19579">
        <v>0</v>
      </c>
    </row>
    <row r="19580" spans="1:3" x14ac:dyDescent="0.5">
      <c r="A19580" t="s">
        <v>436614</v>
      </c>
      <c r="B19580" t="s">
        <v>436615</v>
      </c>
      <c r="C19580">
        <v>0</v>
      </c>
    </row>
    <row r="19581" spans="1:3" x14ac:dyDescent="0.5">
      <c r="A19581" t="s">
        <v>444641</v>
      </c>
      <c r="B19581" t="s">
        <v>444642</v>
      </c>
      <c r="C19581">
        <v>0</v>
      </c>
    </row>
    <row r="19582" spans="1:3" x14ac:dyDescent="0.5">
      <c r="A19582" t="s">
        <v>428563</v>
      </c>
      <c r="B19582" t="s">
        <v>428564</v>
      </c>
      <c r="C19582">
        <v>0</v>
      </c>
    </row>
    <row r="19583" spans="1:3" x14ac:dyDescent="0.5">
      <c r="A19583" t="s">
        <v>451229</v>
      </c>
      <c r="B19583" t="s">
        <v>451230</v>
      </c>
      <c r="C19583">
        <v>0</v>
      </c>
    </row>
    <row r="19584" spans="1:3" x14ac:dyDescent="0.5">
      <c r="A19584" t="s">
        <v>450645</v>
      </c>
      <c r="B19584" t="s">
        <v>450646</v>
      </c>
      <c r="C19584">
        <v>0</v>
      </c>
    </row>
    <row r="19585" spans="1:3" x14ac:dyDescent="0.5">
      <c r="A19585" t="s">
        <v>427233</v>
      </c>
      <c r="B19585" t="s">
        <v>427234</v>
      </c>
      <c r="C19585">
        <v>0</v>
      </c>
    </row>
    <row r="19586" spans="1:3" x14ac:dyDescent="0.5">
      <c r="A19586" t="s">
        <v>440459</v>
      </c>
      <c r="B19586" t="s">
        <v>440460</v>
      </c>
      <c r="C19586">
        <v>0</v>
      </c>
    </row>
    <row r="19587" spans="1:3" x14ac:dyDescent="0.5">
      <c r="A19587" t="s">
        <v>448536</v>
      </c>
      <c r="B19587" t="s">
        <v>448537</v>
      </c>
      <c r="C19587">
        <v>0</v>
      </c>
    </row>
    <row r="19588" spans="1:3" x14ac:dyDescent="0.5">
      <c r="A19588" t="s">
        <v>454732</v>
      </c>
      <c r="B19588" t="s">
        <v>454733</v>
      </c>
      <c r="C19588">
        <v>0</v>
      </c>
    </row>
    <row r="19589" spans="1:3" x14ac:dyDescent="0.5">
      <c r="A19589" t="s">
        <v>443345</v>
      </c>
      <c r="B19589" t="s">
        <v>443346</v>
      </c>
      <c r="C19589">
        <v>0</v>
      </c>
    </row>
    <row r="19590" spans="1:3" x14ac:dyDescent="0.5">
      <c r="A19590" t="s">
        <v>436333</v>
      </c>
      <c r="B19590" t="s">
        <v>436334</v>
      </c>
      <c r="C19590">
        <v>0</v>
      </c>
    </row>
    <row r="19591" spans="1:3" x14ac:dyDescent="0.5">
      <c r="A19591" t="s">
        <v>467634</v>
      </c>
      <c r="B19591" t="s">
        <v>467635</v>
      </c>
      <c r="C19591">
        <v>0</v>
      </c>
    </row>
    <row r="19592" spans="1:3" x14ac:dyDescent="0.5">
      <c r="A19592" t="s">
        <v>448576</v>
      </c>
      <c r="B19592" t="s">
        <v>448577</v>
      </c>
      <c r="C19592">
        <v>0</v>
      </c>
    </row>
    <row r="19593" spans="1:3" x14ac:dyDescent="0.5">
      <c r="A19593" t="s">
        <v>430058</v>
      </c>
      <c r="B19593" t="s">
        <v>430059</v>
      </c>
      <c r="C19593">
        <v>0</v>
      </c>
    </row>
    <row r="19594" spans="1:3" x14ac:dyDescent="0.5">
      <c r="A19594" t="s">
        <v>433800</v>
      </c>
      <c r="B19594" t="s">
        <v>433801</v>
      </c>
      <c r="C19594">
        <v>0</v>
      </c>
    </row>
    <row r="19595" spans="1:3" x14ac:dyDescent="0.5">
      <c r="A19595" t="s">
        <v>459875</v>
      </c>
      <c r="B19595" t="s">
        <v>459876</v>
      </c>
      <c r="C19595">
        <v>0</v>
      </c>
    </row>
    <row r="19596" spans="1:3" x14ac:dyDescent="0.5">
      <c r="A19596" t="s">
        <v>438981</v>
      </c>
      <c r="B19596" t="s">
        <v>438982</v>
      </c>
      <c r="C19596">
        <v>0</v>
      </c>
    </row>
    <row r="19597" spans="1:3" x14ac:dyDescent="0.5">
      <c r="A19597" t="s">
        <v>463765</v>
      </c>
      <c r="B19597" t="s">
        <v>463766</v>
      </c>
      <c r="C19597">
        <v>0</v>
      </c>
    </row>
    <row r="19598" spans="1:3" x14ac:dyDescent="0.5">
      <c r="A19598" t="s">
        <v>462845</v>
      </c>
      <c r="B19598" t="s">
        <v>462846</v>
      </c>
      <c r="C19598">
        <v>0</v>
      </c>
    </row>
    <row r="19599" spans="1:3" x14ac:dyDescent="0.5">
      <c r="A19599" t="s">
        <v>436431</v>
      </c>
      <c r="B19599" t="s">
        <v>436432</v>
      </c>
      <c r="C19599">
        <v>0</v>
      </c>
    </row>
    <row r="19600" spans="1:3" x14ac:dyDescent="0.5">
      <c r="A19600" t="s">
        <v>464551</v>
      </c>
      <c r="B19600" t="s">
        <v>464552</v>
      </c>
      <c r="C19600">
        <v>0</v>
      </c>
    </row>
    <row r="19601" spans="1:3" x14ac:dyDescent="0.5">
      <c r="A19601" t="s">
        <v>422612</v>
      </c>
      <c r="B19601" t="s">
        <v>422613</v>
      </c>
      <c r="C19601">
        <v>0</v>
      </c>
    </row>
    <row r="19602" spans="1:3" x14ac:dyDescent="0.5">
      <c r="A19602" t="s">
        <v>430654</v>
      </c>
      <c r="B19602" t="s">
        <v>430655</v>
      </c>
      <c r="C19602">
        <v>0</v>
      </c>
    </row>
    <row r="19603" spans="1:3" x14ac:dyDescent="0.5">
      <c r="A19603" t="s">
        <v>428079</v>
      </c>
      <c r="B19603" t="s">
        <v>428080</v>
      </c>
      <c r="C19603">
        <v>0</v>
      </c>
    </row>
    <row r="19604" spans="1:3" x14ac:dyDescent="0.5">
      <c r="A19604" t="s">
        <v>435487</v>
      </c>
      <c r="B19604" t="s">
        <v>435488</v>
      </c>
      <c r="C19604">
        <v>0</v>
      </c>
    </row>
    <row r="19605" spans="1:3" x14ac:dyDescent="0.5">
      <c r="A19605" t="s">
        <v>453482</v>
      </c>
      <c r="B19605" t="s">
        <v>453483</v>
      </c>
      <c r="C19605">
        <v>0</v>
      </c>
    </row>
    <row r="19606" spans="1:3" x14ac:dyDescent="0.5">
      <c r="A19606" t="s">
        <v>451844</v>
      </c>
      <c r="B19606" t="s">
        <v>451845</v>
      </c>
      <c r="C19606">
        <v>0</v>
      </c>
    </row>
    <row r="19607" spans="1:3" x14ac:dyDescent="0.5">
      <c r="A19607" t="s">
        <v>426664</v>
      </c>
      <c r="B19607" t="s">
        <v>426665</v>
      </c>
      <c r="C19607">
        <v>0</v>
      </c>
    </row>
    <row r="19608" spans="1:3" x14ac:dyDescent="0.5">
      <c r="A19608" t="s">
        <v>449579</v>
      </c>
      <c r="B19608" t="s">
        <v>449580</v>
      </c>
      <c r="C19608">
        <v>0</v>
      </c>
    </row>
    <row r="19609" spans="1:3" x14ac:dyDescent="0.5">
      <c r="A19609" t="s">
        <v>474160</v>
      </c>
      <c r="B19609" t="s">
        <v>474161</v>
      </c>
      <c r="C19609">
        <v>0</v>
      </c>
    </row>
    <row r="19610" spans="1:3" x14ac:dyDescent="0.5">
      <c r="A19610" t="s">
        <v>469652</v>
      </c>
      <c r="B19610" t="s">
        <v>469653</v>
      </c>
      <c r="C19610">
        <v>0</v>
      </c>
    </row>
    <row r="19611" spans="1:3" x14ac:dyDescent="0.5">
      <c r="A19611" t="s">
        <v>423060</v>
      </c>
      <c r="B19611" t="s">
        <v>423061</v>
      </c>
      <c r="C19611">
        <v>0</v>
      </c>
    </row>
    <row r="19612" spans="1:3" x14ac:dyDescent="0.5">
      <c r="A19612" t="s">
        <v>452076</v>
      </c>
      <c r="B19612" t="s">
        <v>452077</v>
      </c>
      <c r="C19612">
        <v>0</v>
      </c>
    </row>
    <row r="19613" spans="1:3" x14ac:dyDescent="0.5">
      <c r="A19613" t="s">
        <v>449389</v>
      </c>
      <c r="B19613" t="s">
        <v>449390</v>
      </c>
      <c r="C19613">
        <v>0</v>
      </c>
    </row>
    <row r="19614" spans="1:3" x14ac:dyDescent="0.5">
      <c r="A19614" t="s">
        <v>473626</v>
      </c>
      <c r="B19614" t="s">
        <v>473627</v>
      </c>
      <c r="C19614">
        <v>0</v>
      </c>
    </row>
    <row r="19615" spans="1:3" x14ac:dyDescent="0.5">
      <c r="A19615" t="s">
        <v>432373</v>
      </c>
      <c r="B19615" t="s">
        <v>432374</v>
      </c>
      <c r="C19615">
        <v>0</v>
      </c>
    </row>
    <row r="19616" spans="1:3" x14ac:dyDescent="0.5">
      <c r="A19616" t="s">
        <v>428957</v>
      </c>
      <c r="B19616" t="s">
        <v>428958</v>
      </c>
      <c r="C19616">
        <v>0</v>
      </c>
    </row>
    <row r="19617" spans="1:3" x14ac:dyDescent="0.5">
      <c r="A19617" t="s">
        <v>448008</v>
      </c>
      <c r="B19617" t="s">
        <v>448009</v>
      </c>
      <c r="C19617">
        <v>0</v>
      </c>
    </row>
    <row r="19618" spans="1:3" x14ac:dyDescent="0.5">
      <c r="A19618" t="s">
        <v>472089</v>
      </c>
      <c r="B19618" t="s">
        <v>472090</v>
      </c>
      <c r="C19618">
        <v>0</v>
      </c>
    </row>
    <row r="19619" spans="1:3" x14ac:dyDescent="0.5">
      <c r="A19619" t="s">
        <v>435765</v>
      </c>
      <c r="B19619" t="s">
        <v>435766</v>
      </c>
      <c r="C19619">
        <v>0</v>
      </c>
    </row>
    <row r="19620" spans="1:3" x14ac:dyDescent="0.5">
      <c r="A19620" t="s">
        <v>470893</v>
      </c>
      <c r="B19620" t="s">
        <v>470894</v>
      </c>
      <c r="C19620">
        <v>0</v>
      </c>
    </row>
    <row r="19621" spans="1:3" x14ac:dyDescent="0.5">
      <c r="A19621" t="s">
        <v>450831</v>
      </c>
      <c r="B19621" t="s">
        <v>450832</v>
      </c>
      <c r="C19621">
        <v>0</v>
      </c>
    </row>
    <row r="19622" spans="1:3" x14ac:dyDescent="0.5">
      <c r="A19622" t="s">
        <v>472879</v>
      </c>
      <c r="B19622" t="s">
        <v>472880</v>
      </c>
      <c r="C19622">
        <v>0</v>
      </c>
    </row>
    <row r="19623" spans="1:3" x14ac:dyDescent="0.5">
      <c r="A19623" t="s">
        <v>457031</v>
      </c>
      <c r="B19623" t="s">
        <v>457032</v>
      </c>
      <c r="C19623">
        <v>0</v>
      </c>
    </row>
    <row r="19624" spans="1:3" x14ac:dyDescent="0.5">
      <c r="A19624" t="s">
        <v>453260</v>
      </c>
      <c r="B19624" t="s">
        <v>453261</v>
      </c>
      <c r="C19624">
        <v>0</v>
      </c>
    </row>
    <row r="19625" spans="1:3" x14ac:dyDescent="0.5">
      <c r="A19625" t="s">
        <v>425732</v>
      </c>
      <c r="B19625" t="s">
        <v>425733</v>
      </c>
      <c r="C19625">
        <v>0</v>
      </c>
    </row>
    <row r="19626" spans="1:3" x14ac:dyDescent="0.5">
      <c r="A19626" t="s">
        <v>454082</v>
      </c>
      <c r="B19626" t="s">
        <v>454083</v>
      </c>
      <c r="C19626">
        <v>0</v>
      </c>
    </row>
    <row r="19627" spans="1:3" x14ac:dyDescent="0.5">
      <c r="A19627" t="s">
        <v>462847</v>
      </c>
      <c r="B19627" t="s">
        <v>462848</v>
      </c>
      <c r="C19627">
        <v>0</v>
      </c>
    </row>
    <row r="19628" spans="1:3" x14ac:dyDescent="0.5">
      <c r="A19628" t="s">
        <v>460090</v>
      </c>
      <c r="B19628" t="s">
        <v>460091</v>
      </c>
      <c r="C19628">
        <v>0</v>
      </c>
    </row>
    <row r="19629" spans="1:3" x14ac:dyDescent="0.5">
      <c r="A19629" t="s">
        <v>470514</v>
      </c>
      <c r="B19629" t="s">
        <v>470515</v>
      </c>
      <c r="C19629">
        <v>0</v>
      </c>
    </row>
    <row r="19630" spans="1:3" x14ac:dyDescent="0.5">
      <c r="A19630" t="s">
        <v>423006</v>
      </c>
      <c r="B19630" t="s">
        <v>423007</v>
      </c>
      <c r="C19630">
        <v>0</v>
      </c>
    </row>
    <row r="19631" spans="1:3" x14ac:dyDescent="0.5">
      <c r="A19631" t="s">
        <v>443202</v>
      </c>
      <c r="B19631" t="s">
        <v>443203</v>
      </c>
      <c r="C19631">
        <v>0</v>
      </c>
    </row>
    <row r="19632" spans="1:3" x14ac:dyDescent="0.5">
      <c r="A19632" t="s">
        <v>432041</v>
      </c>
      <c r="B19632" t="s">
        <v>432042</v>
      </c>
      <c r="C19632">
        <v>0</v>
      </c>
    </row>
    <row r="19633" spans="1:3" x14ac:dyDescent="0.5">
      <c r="A19633" t="s">
        <v>466413</v>
      </c>
      <c r="B19633" t="s">
        <v>466414</v>
      </c>
      <c r="C19633">
        <v>0</v>
      </c>
    </row>
    <row r="19634" spans="1:3" x14ac:dyDescent="0.5">
      <c r="A19634" t="s">
        <v>472868</v>
      </c>
      <c r="B19634" t="s">
        <v>472869</v>
      </c>
      <c r="C19634">
        <v>0</v>
      </c>
    </row>
    <row r="19635" spans="1:3" x14ac:dyDescent="0.5">
      <c r="A19635" t="s">
        <v>455978</v>
      </c>
      <c r="B19635" t="s">
        <v>455979</v>
      </c>
      <c r="C19635">
        <v>0</v>
      </c>
    </row>
    <row r="19636" spans="1:3" x14ac:dyDescent="0.5">
      <c r="A19636" t="s">
        <v>453422</v>
      </c>
      <c r="B19636" t="s">
        <v>453423</v>
      </c>
      <c r="C19636">
        <v>0</v>
      </c>
    </row>
    <row r="19637" spans="1:3" x14ac:dyDescent="0.5">
      <c r="A19637" t="s">
        <v>432472</v>
      </c>
      <c r="B19637" t="s">
        <v>432473</v>
      </c>
      <c r="C19637">
        <v>0</v>
      </c>
    </row>
    <row r="19638" spans="1:3" x14ac:dyDescent="0.5">
      <c r="A19638" t="s">
        <v>441676</v>
      </c>
      <c r="B19638" t="s">
        <v>441677</v>
      </c>
      <c r="C19638">
        <v>0</v>
      </c>
    </row>
    <row r="19639" spans="1:3" x14ac:dyDescent="0.5">
      <c r="A19639" t="s">
        <v>468581</v>
      </c>
      <c r="B19639" t="s">
        <v>468582</v>
      </c>
      <c r="C19639">
        <v>0</v>
      </c>
    </row>
    <row r="19640" spans="1:3" x14ac:dyDescent="0.5">
      <c r="A19640" t="s">
        <v>446803</v>
      </c>
      <c r="B19640" t="s">
        <v>446804</v>
      </c>
      <c r="C19640">
        <v>0</v>
      </c>
    </row>
    <row r="19641" spans="1:3" x14ac:dyDescent="0.5">
      <c r="A19641" t="s">
        <v>472873</v>
      </c>
      <c r="B19641" t="s">
        <v>472874</v>
      </c>
      <c r="C19641">
        <v>0</v>
      </c>
    </row>
    <row r="19642" spans="1:3" x14ac:dyDescent="0.5">
      <c r="A19642" t="s">
        <v>451992</v>
      </c>
      <c r="B19642" t="s">
        <v>451993</v>
      </c>
      <c r="C19642">
        <v>0</v>
      </c>
    </row>
    <row r="19643" spans="1:3" x14ac:dyDescent="0.5">
      <c r="A19643" t="s">
        <v>467034</v>
      </c>
      <c r="B19643" t="s">
        <v>467035</v>
      </c>
      <c r="C19643">
        <v>0</v>
      </c>
    </row>
    <row r="19644" spans="1:3" x14ac:dyDescent="0.5">
      <c r="A19644" t="s">
        <v>470280</v>
      </c>
      <c r="B19644" t="s">
        <v>470281</v>
      </c>
      <c r="C19644">
        <v>0</v>
      </c>
    </row>
    <row r="19645" spans="1:3" x14ac:dyDescent="0.5">
      <c r="A19645" t="s">
        <v>427545</v>
      </c>
      <c r="B19645" t="s">
        <v>427546</v>
      </c>
      <c r="C19645">
        <v>0</v>
      </c>
    </row>
    <row r="19646" spans="1:3" x14ac:dyDescent="0.5">
      <c r="A19646" t="s">
        <v>424531</v>
      </c>
      <c r="B19646" t="s">
        <v>424532</v>
      </c>
      <c r="C19646">
        <v>0</v>
      </c>
    </row>
    <row r="19647" spans="1:3" x14ac:dyDescent="0.5">
      <c r="A19647" t="s">
        <v>425080</v>
      </c>
      <c r="B19647" t="s">
        <v>425081</v>
      </c>
      <c r="C19647">
        <v>0</v>
      </c>
    </row>
    <row r="19648" spans="1:3" x14ac:dyDescent="0.5">
      <c r="A19648" t="s">
        <v>444869</v>
      </c>
      <c r="B19648" t="s">
        <v>444870</v>
      </c>
      <c r="C19648">
        <v>0</v>
      </c>
    </row>
    <row r="19649" spans="1:3" x14ac:dyDescent="0.5">
      <c r="A19649" t="s">
        <v>449511</v>
      </c>
      <c r="B19649" t="s">
        <v>449512</v>
      </c>
      <c r="C19649">
        <v>0</v>
      </c>
    </row>
    <row r="19650" spans="1:3" x14ac:dyDescent="0.5">
      <c r="A19650" t="s">
        <v>454206</v>
      </c>
      <c r="B19650" t="s">
        <v>454207</v>
      </c>
      <c r="C19650">
        <v>0</v>
      </c>
    </row>
    <row r="19651" spans="1:3" x14ac:dyDescent="0.5">
      <c r="A19651" t="s">
        <v>439437</v>
      </c>
      <c r="B19651" t="s">
        <v>439438</v>
      </c>
      <c r="C19651">
        <v>0</v>
      </c>
    </row>
    <row r="19652" spans="1:3" x14ac:dyDescent="0.5">
      <c r="A19652" t="s">
        <v>438158</v>
      </c>
      <c r="B19652" t="s">
        <v>438159</v>
      </c>
      <c r="C19652">
        <v>0</v>
      </c>
    </row>
    <row r="19653" spans="1:3" x14ac:dyDescent="0.5">
      <c r="A19653" t="s">
        <v>433512</v>
      </c>
      <c r="B19653" t="s">
        <v>433513</v>
      </c>
      <c r="C19653">
        <v>0</v>
      </c>
    </row>
    <row r="19654" spans="1:3" x14ac:dyDescent="0.5">
      <c r="A19654" t="s">
        <v>463457</v>
      </c>
      <c r="B19654" t="s">
        <v>463458</v>
      </c>
      <c r="C19654">
        <v>0</v>
      </c>
    </row>
    <row r="19655" spans="1:3" x14ac:dyDescent="0.5">
      <c r="A19655" t="s">
        <v>451878</v>
      </c>
      <c r="B19655" t="s">
        <v>451879</v>
      </c>
      <c r="C19655">
        <v>0</v>
      </c>
    </row>
    <row r="19656" spans="1:3" x14ac:dyDescent="0.5">
      <c r="A19656" t="s">
        <v>439547</v>
      </c>
      <c r="B19656" t="s">
        <v>439548</v>
      </c>
      <c r="C19656">
        <v>0</v>
      </c>
    </row>
    <row r="19657" spans="1:3" x14ac:dyDescent="0.5">
      <c r="A19657" t="s">
        <v>450107</v>
      </c>
      <c r="B19657" t="s">
        <v>450108</v>
      </c>
      <c r="C19657">
        <v>0</v>
      </c>
    </row>
    <row r="19658" spans="1:3" x14ac:dyDescent="0.5">
      <c r="A19658" t="s">
        <v>424733</v>
      </c>
      <c r="B19658" t="s">
        <v>424734</v>
      </c>
      <c r="C19658">
        <v>0</v>
      </c>
    </row>
    <row r="19659" spans="1:3" x14ac:dyDescent="0.5">
      <c r="A19659" t="s">
        <v>426698</v>
      </c>
      <c r="B19659" t="s">
        <v>426699</v>
      </c>
      <c r="C19659">
        <v>0</v>
      </c>
    </row>
    <row r="19660" spans="1:3" x14ac:dyDescent="0.5">
      <c r="A19660" t="s">
        <v>426878</v>
      </c>
      <c r="B19660" t="s">
        <v>426879</v>
      </c>
      <c r="C19660">
        <v>0</v>
      </c>
    </row>
    <row r="19661" spans="1:3" x14ac:dyDescent="0.5">
      <c r="A19661" t="s">
        <v>459192</v>
      </c>
      <c r="B19661" t="s">
        <v>459193</v>
      </c>
      <c r="C19661">
        <v>0</v>
      </c>
    </row>
    <row r="19662" spans="1:3" x14ac:dyDescent="0.5">
      <c r="A19662" t="s">
        <v>446543</v>
      </c>
      <c r="B19662" t="s">
        <v>446544</v>
      </c>
      <c r="C19662">
        <v>0</v>
      </c>
    </row>
    <row r="19663" spans="1:3" x14ac:dyDescent="0.5">
      <c r="A19663" t="s">
        <v>438767</v>
      </c>
      <c r="B19663" t="s">
        <v>438768</v>
      </c>
      <c r="C19663">
        <v>0</v>
      </c>
    </row>
    <row r="19664" spans="1:3" x14ac:dyDescent="0.5">
      <c r="A19664" t="s">
        <v>451567</v>
      </c>
      <c r="B19664" t="s">
        <v>451568</v>
      </c>
      <c r="C19664">
        <v>0</v>
      </c>
    </row>
    <row r="19665" spans="1:3" x14ac:dyDescent="0.5">
      <c r="A19665" t="s">
        <v>435775</v>
      </c>
      <c r="B19665" t="s">
        <v>435776</v>
      </c>
      <c r="C19665">
        <v>0</v>
      </c>
    </row>
    <row r="19666" spans="1:3" x14ac:dyDescent="0.5">
      <c r="A19666" t="s">
        <v>436698</v>
      </c>
      <c r="B19666" t="s">
        <v>436699</v>
      </c>
      <c r="C19666">
        <v>0</v>
      </c>
    </row>
    <row r="19667" spans="1:3" x14ac:dyDescent="0.5">
      <c r="A19667" t="s">
        <v>453352</v>
      </c>
      <c r="B19667" t="s">
        <v>453353</v>
      </c>
      <c r="C19667">
        <v>0</v>
      </c>
    </row>
    <row r="19668" spans="1:3" x14ac:dyDescent="0.5">
      <c r="A19668" t="s">
        <v>449467</v>
      </c>
      <c r="B19668" t="s">
        <v>449468</v>
      </c>
      <c r="C19668">
        <v>0</v>
      </c>
    </row>
    <row r="19669" spans="1:3" x14ac:dyDescent="0.5">
      <c r="A19669" t="s">
        <v>459961</v>
      </c>
      <c r="B19669" t="s">
        <v>459962</v>
      </c>
      <c r="C19669">
        <v>0</v>
      </c>
    </row>
    <row r="19670" spans="1:3" x14ac:dyDescent="0.5">
      <c r="A19670" t="s">
        <v>458080</v>
      </c>
      <c r="B19670" t="s">
        <v>458081</v>
      </c>
      <c r="C19670">
        <v>0</v>
      </c>
    </row>
    <row r="19671" spans="1:3" x14ac:dyDescent="0.5">
      <c r="A19671" t="s">
        <v>456863</v>
      </c>
      <c r="B19671" t="s">
        <v>456864</v>
      </c>
      <c r="C19671">
        <v>0</v>
      </c>
    </row>
    <row r="19672" spans="1:3" x14ac:dyDescent="0.5">
      <c r="A19672" t="s">
        <v>439603</v>
      </c>
      <c r="B19672" t="s">
        <v>439604</v>
      </c>
      <c r="C19672">
        <v>0</v>
      </c>
    </row>
    <row r="19673" spans="1:3" x14ac:dyDescent="0.5">
      <c r="A19673" t="s">
        <v>474905</v>
      </c>
      <c r="B19673" t="s">
        <v>474906</v>
      </c>
      <c r="C19673">
        <v>0</v>
      </c>
    </row>
    <row r="19674" spans="1:3" x14ac:dyDescent="0.5">
      <c r="A19674" t="s">
        <v>449721</v>
      </c>
      <c r="B19674" t="s">
        <v>449722</v>
      </c>
      <c r="C19674">
        <v>0</v>
      </c>
    </row>
    <row r="19675" spans="1:3" x14ac:dyDescent="0.5">
      <c r="A19675" t="s">
        <v>429976</v>
      </c>
      <c r="B19675" t="s">
        <v>429977</v>
      </c>
      <c r="C19675">
        <v>0</v>
      </c>
    </row>
    <row r="19676" spans="1:3" x14ac:dyDescent="0.5">
      <c r="A19676" t="s">
        <v>463089</v>
      </c>
      <c r="B19676" t="s">
        <v>463090</v>
      </c>
      <c r="C19676">
        <v>0</v>
      </c>
    </row>
    <row r="19677" spans="1:3" x14ac:dyDescent="0.5">
      <c r="A19677" t="s">
        <v>458662</v>
      </c>
      <c r="B19677" t="s">
        <v>458663</v>
      </c>
      <c r="C19677">
        <v>0</v>
      </c>
    </row>
    <row r="19678" spans="1:3" x14ac:dyDescent="0.5">
      <c r="A19678" t="s">
        <v>438198</v>
      </c>
      <c r="B19678" t="s">
        <v>438199</v>
      </c>
      <c r="C19678">
        <v>0</v>
      </c>
    </row>
    <row r="19679" spans="1:3" x14ac:dyDescent="0.5">
      <c r="A19679" t="s">
        <v>456843</v>
      </c>
      <c r="B19679" t="s">
        <v>456844</v>
      </c>
      <c r="C19679">
        <v>0</v>
      </c>
    </row>
    <row r="19680" spans="1:3" x14ac:dyDescent="0.5">
      <c r="A19680" t="s">
        <v>428185</v>
      </c>
      <c r="B19680" t="s">
        <v>428186</v>
      </c>
      <c r="C19680">
        <v>0</v>
      </c>
    </row>
    <row r="19681" spans="1:3" x14ac:dyDescent="0.5">
      <c r="A19681" t="s">
        <v>460128</v>
      </c>
      <c r="B19681" t="s">
        <v>460129</v>
      </c>
      <c r="C19681">
        <v>0</v>
      </c>
    </row>
    <row r="19682" spans="1:3" x14ac:dyDescent="0.5">
      <c r="A19682" t="s">
        <v>425569</v>
      </c>
      <c r="B19682" t="s">
        <v>425570</v>
      </c>
      <c r="C19682">
        <v>0</v>
      </c>
    </row>
    <row r="19683" spans="1:3" x14ac:dyDescent="0.5">
      <c r="A19683" t="s">
        <v>428923</v>
      </c>
      <c r="B19683" t="s">
        <v>428924</v>
      </c>
      <c r="C19683">
        <v>1</v>
      </c>
    </row>
    <row r="19684" spans="1:3" x14ac:dyDescent="0.5">
      <c r="A19684" t="s">
        <v>439083</v>
      </c>
      <c r="B19684" t="s">
        <v>439084</v>
      </c>
      <c r="C19684">
        <v>0</v>
      </c>
    </row>
    <row r="19685" spans="1:3" x14ac:dyDescent="0.5">
      <c r="A19685" t="s">
        <v>445882</v>
      </c>
      <c r="B19685" t="s">
        <v>445883</v>
      </c>
      <c r="C19685">
        <v>0</v>
      </c>
    </row>
    <row r="19686" spans="1:3" x14ac:dyDescent="0.5">
      <c r="A19686" t="s">
        <v>449999</v>
      </c>
      <c r="B19686" t="s">
        <v>450000</v>
      </c>
      <c r="C19686">
        <v>0</v>
      </c>
    </row>
    <row r="19687" spans="1:3" x14ac:dyDescent="0.5">
      <c r="A19687" t="s">
        <v>474547</v>
      </c>
      <c r="B19687" t="s">
        <v>474548</v>
      </c>
      <c r="C19687">
        <v>0</v>
      </c>
    </row>
    <row r="19688" spans="1:3" x14ac:dyDescent="0.5">
      <c r="A19688" t="s">
        <v>438977</v>
      </c>
      <c r="B19688" t="s">
        <v>438978</v>
      </c>
      <c r="C19688">
        <v>0</v>
      </c>
    </row>
    <row r="19689" spans="1:3" x14ac:dyDescent="0.5">
      <c r="A19689" t="s">
        <v>467650</v>
      </c>
      <c r="B19689" t="s">
        <v>467651</v>
      </c>
      <c r="C19689">
        <v>0</v>
      </c>
    </row>
    <row r="19690" spans="1:3" x14ac:dyDescent="0.5">
      <c r="A19690" t="s">
        <v>472027</v>
      </c>
      <c r="B19690" t="s">
        <v>472028</v>
      </c>
      <c r="C19690">
        <v>0</v>
      </c>
    </row>
    <row r="19691" spans="1:3" x14ac:dyDescent="0.5">
      <c r="A19691" t="s">
        <v>465348</v>
      </c>
      <c r="B19691" t="s">
        <v>465349</v>
      </c>
      <c r="C19691">
        <v>0</v>
      </c>
    </row>
    <row r="19692" spans="1:3" x14ac:dyDescent="0.5">
      <c r="A19692" t="s">
        <v>473141</v>
      </c>
      <c r="B19692" t="s">
        <v>473142</v>
      </c>
      <c r="C19692">
        <v>0</v>
      </c>
    </row>
    <row r="19693" spans="1:3" x14ac:dyDescent="0.5">
      <c r="A19693" t="s">
        <v>474865</v>
      </c>
      <c r="B19693" t="s">
        <v>474866</v>
      </c>
      <c r="C19693">
        <v>0</v>
      </c>
    </row>
    <row r="19694" spans="1:3" x14ac:dyDescent="0.5">
      <c r="A19694" t="s">
        <v>433520</v>
      </c>
      <c r="B19694" t="s">
        <v>433521</v>
      </c>
      <c r="C19694">
        <v>0</v>
      </c>
    </row>
    <row r="19695" spans="1:3" x14ac:dyDescent="0.5">
      <c r="A19695" t="s">
        <v>447327</v>
      </c>
      <c r="B19695" t="s">
        <v>447328</v>
      </c>
      <c r="C19695">
        <v>0</v>
      </c>
    </row>
    <row r="19696" spans="1:3" x14ac:dyDescent="0.5">
      <c r="A19696" t="s">
        <v>466015</v>
      </c>
      <c r="B19696" t="s">
        <v>466016</v>
      </c>
      <c r="C19696">
        <v>0</v>
      </c>
    </row>
    <row r="19697" spans="1:3" x14ac:dyDescent="0.5">
      <c r="A19697" t="s">
        <v>467068</v>
      </c>
      <c r="B19697" t="s">
        <v>467069</v>
      </c>
      <c r="C19697">
        <v>0</v>
      </c>
    </row>
    <row r="19698" spans="1:3" x14ac:dyDescent="0.5">
      <c r="A19698" t="s">
        <v>424565</v>
      </c>
      <c r="B19698" t="s">
        <v>424566</v>
      </c>
      <c r="C19698">
        <v>0</v>
      </c>
    </row>
    <row r="19699" spans="1:3" x14ac:dyDescent="0.5">
      <c r="A19699" t="s">
        <v>439651</v>
      </c>
      <c r="B19699" t="s">
        <v>439652</v>
      </c>
      <c r="C19699">
        <v>0</v>
      </c>
    </row>
    <row r="19700" spans="1:3" x14ac:dyDescent="0.5">
      <c r="A19700" t="s">
        <v>430634</v>
      </c>
      <c r="B19700" t="s">
        <v>430635</v>
      </c>
      <c r="C19700">
        <v>0</v>
      </c>
    </row>
    <row r="19701" spans="1:3" x14ac:dyDescent="0.5">
      <c r="A19701" t="s">
        <v>449875</v>
      </c>
      <c r="B19701" t="s">
        <v>449876</v>
      </c>
      <c r="C19701">
        <v>0</v>
      </c>
    </row>
    <row r="19702" spans="1:3" x14ac:dyDescent="0.5">
      <c r="A19702" t="s">
        <v>428961</v>
      </c>
      <c r="B19702" t="s">
        <v>428962</v>
      </c>
      <c r="C19702">
        <v>0</v>
      </c>
    </row>
    <row r="19703" spans="1:3" x14ac:dyDescent="0.5">
      <c r="A19703" t="s">
        <v>463557</v>
      </c>
      <c r="B19703" t="s">
        <v>463558</v>
      </c>
      <c r="C19703">
        <v>0</v>
      </c>
    </row>
    <row r="19704" spans="1:3" x14ac:dyDescent="0.5">
      <c r="A19704" t="s">
        <v>422968</v>
      </c>
      <c r="B19704" t="s">
        <v>422969</v>
      </c>
      <c r="C19704">
        <v>0</v>
      </c>
    </row>
    <row r="19705" spans="1:3" x14ac:dyDescent="0.5">
      <c r="A19705" t="s">
        <v>460804</v>
      </c>
      <c r="B19705" t="s">
        <v>460805</v>
      </c>
      <c r="C19705">
        <v>0</v>
      </c>
    </row>
    <row r="19706" spans="1:3" x14ac:dyDescent="0.5">
      <c r="A19706" t="s">
        <v>429332</v>
      </c>
      <c r="B19706" t="s">
        <v>429333</v>
      </c>
      <c r="C19706">
        <v>0</v>
      </c>
    </row>
    <row r="19707" spans="1:3" x14ac:dyDescent="0.5">
      <c r="A19707" t="s">
        <v>463717</v>
      </c>
      <c r="B19707" t="s">
        <v>463718</v>
      </c>
      <c r="C19707">
        <v>0</v>
      </c>
    </row>
    <row r="19708" spans="1:3" x14ac:dyDescent="0.5">
      <c r="A19708" t="s">
        <v>429454</v>
      </c>
      <c r="B19708" t="s">
        <v>429455</v>
      </c>
      <c r="C19708">
        <v>0</v>
      </c>
    </row>
    <row r="19709" spans="1:3" x14ac:dyDescent="0.5">
      <c r="A19709" t="s">
        <v>459337</v>
      </c>
      <c r="B19709" t="s">
        <v>459338</v>
      </c>
      <c r="C19709">
        <v>0</v>
      </c>
    </row>
    <row r="19710" spans="1:3" x14ac:dyDescent="0.5">
      <c r="A19710" t="s">
        <v>439555</v>
      </c>
      <c r="B19710" t="s">
        <v>439556</v>
      </c>
      <c r="C19710">
        <v>0</v>
      </c>
    </row>
    <row r="19711" spans="1:3" x14ac:dyDescent="0.5">
      <c r="A19711" t="s">
        <v>445686</v>
      </c>
      <c r="B19711" t="s">
        <v>445687</v>
      </c>
      <c r="C19711">
        <v>0</v>
      </c>
    </row>
    <row r="19712" spans="1:3" x14ac:dyDescent="0.5">
      <c r="A19712" t="s">
        <v>435909</v>
      </c>
      <c r="B19712" t="s">
        <v>435910</v>
      </c>
      <c r="C19712">
        <v>0</v>
      </c>
    </row>
    <row r="19713" spans="1:3" x14ac:dyDescent="0.5">
      <c r="A19713" t="s">
        <v>443673</v>
      </c>
      <c r="B19713" t="s">
        <v>443674</v>
      </c>
      <c r="C19713">
        <v>0</v>
      </c>
    </row>
    <row r="19714" spans="1:3" x14ac:dyDescent="0.5">
      <c r="A19714" t="s">
        <v>466485</v>
      </c>
      <c r="B19714" t="s">
        <v>466486</v>
      </c>
      <c r="C19714">
        <v>0</v>
      </c>
    </row>
    <row r="19715" spans="1:3" x14ac:dyDescent="0.5">
      <c r="A19715" t="s">
        <v>430310</v>
      </c>
      <c r="B19715" t="s">
        <v>430311</v>
      </c>
      <c r="C19715">
        <v>0</v>
      </c>
    </row>
    <row r="19716" spans="1:3" x14ac:dyDescent="0.5">
      <c r="A19716" t="s">
        <v>456945</v>
      </c>
      <c r="B19716" t="s">
        <v>456946</v>
      </c>
      <c r="C19716">
        <v>0</v>
      </c>
    </row>
    <row r="19717" spans="1:3" x14ac:dyDescent="0.5">
      <c r="A19717" t="s">
        <v>470522</v>
      </c>
      <c r="B19717" t="s">
        <v>470523</v>
      </c>
      <c r="C19717">
        <v>0</v>
      </c>
    </row>
    <row r="19718" spans="1:3" x14ac:dyDescent="0.5">
      <c r="A19718" t="s">
        <v>443064</v>
      </c>
      <c r="B19718" t="s">
        <v>443065</v>
      </c>
      <c r="C19718">
        <v>0</v>
      </c>
    </row>
    <row r="19719" spans="1:3" x14ac:dyDescent="0.5">
      <c r="A19719" t="s">
        <v>456218</v>
      </c>
      <c r="B19719" t="s">
        <v>456219</v>
      </c>
      <c r="C19719">
        <v>0</v>
      </c>
    </row>
    <row r="19720" spans="1:3" x14ac:dyDescent="0.5">
      <c r="A19720" t="s">
        <v>450283</v>
      </c>
      <c r="B19720" t="s">
        <v>450284</v>
      </c>
      <c r="C19720">
        <v>0</v>
      </c>
    </row>
    <row r="19721" spans="1:3" x14ac:dyDescent="0.5">
      <c r="A19721" t="s">
        <v>471093</v>
      </c>
      <c r="B19721" t="s">
        <v>471094</v>
      </c>
      <c r="C19721">
        <v>0</v>
      </c>
    </row>
    <row r="19722" spans="1:3" x14ac:dyDescent="0.5">
      <c r="A19722" t="s">
        <v>457055</v>
      </c>
      <c r="B19722" t="s">
        <v>457056</v>
      </c>
      <c r="C19722">
        <v>0</v>
      </c>
    </row>
    <row r="19723" spans="1:3" x14ac:dyDescent="0.5">
      <c r="A19723" t="s">
        <v>466734</v>
      </c>
      <c r="B19723" t="s">
        <v>466735</v>
      </c>
      <c r="C19723">
        <v>0</v>
      </c>
    </row>
    <row r="19724" spans="1:3" x14ac:dyDescent="0.5">
      <c r="A19724" t="s">
        <v>468186</v>
      </c>
      <c r="B19724" t="s">
        <v>468187</v>
      </c>
      <c r="C19724">
        <v>0</v>
      </c>
    </row>
    <row r="19725" spans="1:3" x14ac:dyDescent="0.5">
      <c r="A19725" t="s">
        <v>423914</v>
      </c>
      <c r="B19725" t="s">
        <v>423915</v>
      </c>
      <c r="C19725">
        <v>0</v>
      </c>
    </row>
    <row r="19726" spans="1:3" x14ac:dyDescent="0.5">
      <c r="A19726" t="s">
        <v>446921</v>
      </c>
      <c r="B19726" t="s">
        <v>446922</v>
      </c>
      <c r="C19726">
        <v>0</v>
      </c>
    </row>
    <row r="19727" spans="1:3" x14ac:dyDescent="0.5">
      <c r="A19727" t="s">
        <v>439461</v>
      </c>
      <c r="B19727" t="s">
        <v>439462</v>
      </c>
      <c r="C19727">
        <v>0</v>
      </c>
    </row>
    <row r="19728" spans="1:3" x14ac:dyDescent="0.5">
      <c r="A19728" t="s">
        <v>450121</v>
      </c>
      <c r="B19728" t="s">
        <v>450122</v>
      </c>
      <c r="C19728">
        <v>0</v>
      </c>
    </row>
    <row r="19729" spans="1:3" x14ac:dyDescent="0.5">
      <c r="A19729" t="s">
        <v>454978</v>
      </c>
      <c r="B19729" t="s">
        <v>454979</v>
      </c>
      <c r="C19729">
        <v>0</v>
      </c>
    </row>
    <row r="19730" spans="1:3" x14ac:dyDescent="0.5">
      <c r="A19730" t="s">
        <v>463653</v>
      </c>
      <c r="B19730" t="s">
        <v>463654</v>
      </c>
      <c r="C19730">
        <v>0</v>
      </c>
    </row>
    <row r="19731" spans="1:3" x14ac:dyDescent="0.5">
      <c r="A19731" t="s">
        <v>469852</v>
      </c>
      <c r="B19731" t="s">
        <v>469853</v>
      </c>
      <c r="C19731">
        <v>0</v>
      </c>
    </row>
    <row r="19732" spans="1:3" x14ac:dyDescent="0.5">
      <c r="A19732" t="s">
        <v>473129</v>
      </c>
      <c r="B19732" t="s">
        <v>473130</v>
      </c>
      <c r="C19732">
        <v>0</v>
      </c>
    </row>
    <row r="19733" spans="1:3" x14ac:dyDescent="0.5">
      <c r="A19733" t="s">
        <v>427675</v>
      </c>
      <c r="B19733" t="s">
        <v>427676</v>
      </c>
      <c r="C19733">
        <v>0</v>
      </c>
    </row>
    <row r="19734" spans="1:3" x14ac:dyDescent="0.5">
      <c r="A19734" t="s">
        <v>438843</v>
      </c>
      <c r="B19734" t="s">
        <v>438844</v>
      </c>
      <c r="C19734">
        <v>0</v>
      </c>
    </row>
    <row r="19735" spans="1:3" x14ac:dyDescent="0.5">
      <c r="A19735" t="s">
        <v>471719</v>
      </c>
      <c r="B19735" t="s">
        <v>471720</v>
      </c>
      <c r="C19735">
        <v>0</v>
      </c>
    </row>
    <row r="19736" spans="1:3" x14ac:dyDescent="0.5">
      <c r="A19736" t="s">
        <v>469131</v>
      </c>
      <c r="B19736" t="s">
        <v>469132</v>
      </c>
      <c r="C19736">
        <v>0</v>
      </c>
    </row>
    <row r="19737" spans="1:3" x14ac:dyDescent="0.5">
      <c r="A19737" t="s">
        <v>450729</v>
      </c>
      <c r="B19737" t="s">
        <v>450730</v>
      </c>
      <c r="C19737">
        <v>0</v>
      </c>
    </row>
    <row r="19738" spans="1:3" x14ac:dyDescent="0.5">
      <c r="A19738" t="s">
        <v>462415</v>
      </c>
      <c r="B19738" t="s">
        <v>462416</v>
      </c>
      <c r="C19738">
        <v>0</v>
      </c>
    </row>
    <row r="19739" spans="1:3" x14ac:dyDescent="0.5">
      <c r="A19739" t="s">
        <v>464649</v>
      </c>
      <c r="B19739" t="s">
        <v>464650</v>
      </c>
      <c r="C19739">
        <v>0</v>
      </c>
    </row>
    <row r="19740" spans="1:3" x14ac:dyDescent="0.5">
      <c r="A19740" t="s">
        <v>457381</v>
      </c>
      <c r="B19740" t="s">
        <v>457382</v>
      </c>
      <c r="C19740">
        <v>0</v>
      </c>
    </row>
    <row r="19741" spans="1:3" x14ac:dyDescent="0.5">
      <c r="A19741" t="s">
        <v>474783</v>
      </c>
      <c r="B19741" t="s">
        <v>474784</v>
      </c>
      <c r="C19741">
        <v>0</v>
      </c>
    </row>
    <row r="19742" spans="1:3" x14ac:dyDescent="0.5">
      <c r="A19742" t="s">
        <v>469025</v>
      </c>
      <c r="B19742" t="s">
        <v>469026</v>
      </c>
      <c r="C19742">
        <v>0</v>
      </c>
    </row>
    <row r="19743" spans="1:3" x14ac:dyDescent="0.5">
      <c r="A19743" t="s">
        <v>457866</v>
      </c>
      <c r="B19743" t="s">
        <v>457867</v>
      </c>
      <c r="C19743">
        <v>0</v>
      </c>
    </row>
    <row r="19744" spans="1:3" x14ac:dyDescent="0.5">
      <c r="A19744" t="s">
        <v>460574</v>
      </c>
      <c r="B19744" t="s">
        <v>460575</v>
      </c>
      <c r="C19744">
        <v>0</v>
      </c>
    </row>
    <row r="19745" spans="1:3" x14ac:dyDescent="0.5">
      <c r="A19745" t="s">
        <v>433560</v>
      </c>
      <c r="B19745" t="s">
        <v>433561</v>
      </c>
      <c r="C19745">
        <v>0</v>
      </c>
    </row>
    <row r="19746" spans="1:3" x14ac:dyDescent="0.5">
      <c r="A19746" t="s">
        <v>423720</v>
      </c>
      <c r="B19746" t="s">
        <v>423721</v>
      </c>
      <c r="C19746">
        <v>0</v>
      </c>
    </row>
    <row r="19747" spans="1:3" x14ac:dyDescent="0.5">
      <c r="A19747" t="s">
        <v>463731</v>
      </c>
      <c r="B19747" t="s">
        <v>463732</v>
      </c>
      <c r="C19747">
        <v>0</v>
      </c>
    </row>
    <row r="19748" spans="1:3" x14ac:dyDescent="0.5">
      <c r="A19748" t="s">
        <v>456158</v>
      </c>
      <c r="B19748" t="s">
        <v>456159</v>
      </c>
      <c r="C19748">
        <v>0</v>
      </c>
    </row>
    <row r="19749" spans="1:3" x14ac:dyDescent="0.5">
      <c r="A19749" t="s">
        <v>469069</v>
      </c>
      <c r="B19749" t="s">
        <v>469070</v>
      </c>
      <c r="C19749">
        <v>0</v>
      </c>
    </row>
    <row r="19750" spans="1:3" x14ac:dyDescent="0.5">
      <c r="A19750" t="s">
        <v>444367</v>
      </c>
      <c r="B19750" t="s">
        <v>444368</v>
      </c>
      <c r="C19750">
        <v>0</v>
      </c>
    </row>
    <row r="19751" spans="1:3" x14ac:dyDescent="0.5">
      <c r="A19751" t="s">
        <v>435179</v>
      </c>
      <c r="B19751" t="s">
        <v>435180</v>
      </c>
      <c r="C19751">
        <v>0</v>
      </c>
    </row>
    <row r="19752" spans="1:3" x14ac:dyDescent="0.5">
      <c r="A19752" t="s">
        <v>473031</v>
      </c>
      <c r="B19752" t="s">
        <v>473032</v>
      </c>
      <c r="C19752">
        <v>0</v>
      </c>
    </row>
    <row r="19753" spans="1:3" x14ac:dyDescent="0.5">
      <c r="A19753" t="s">
        <v>461766</v>
      </c>
      <c r="B19753" t="s">
        <v>461767</v>
      </c>
      <c r="C19753">
        <v>0</v>
      </c>
    </row>
    <row r="19754" spans="1:3" x14ac:dyDescent="0.5">
      <c r="A19754" t="s">
        <v>447167</v>
      </c>
      <c r="B19754" t="s">
        <v>447168</v>
      </c>
      <c r="C19754">
        <v>0</v>
      </c>
    </row>
    <row r="19755" spans="1:3" x14ac:dyDescent="0.5">
      <c r="A19755" t="s">
        <v>440790</v>
      </c>
      <c r="B19755" t="s">
        <v>440791</v>
      </c>
      <c r="C19755">
        <v>0</v>
      </c>
    </row>
    <row r="19756" spans="1:3" x14ac:dyDescent="0.5">
      <c r="A19756" t="s">
        <v>435501</v>
      </c>
      <c r="B19756" t="s">
        <v>435502</v>
      </c>
      <c r="C19756">
        <v>0</v>
      </c>
    </row>
    <row r="19757" spans="1:3" x14ac:dyDescent="0.5">
      <c r="A19757" t="s">
        <v>446435</v>
      </c>
      <c r="B19757" t="s">
        <v>446436</v>
      </c>
      <c r="C19757">
        <v>0</v>
      </c>
    </row>
    <row r="19758" spans="1:3" x14ac:dyDescent="0.5">
      <c r="A19758" t="s">
        <v>462755</v>
      </c>
      <c r="B19758" t="s">
        <v>462756</v>
      </c>
      <c r="C19758">
        <v>0</v>
      </c>
    </row>
    <row r="19759" spans="1:3" x14ac:dyDescent="0.5">
      <c r="A19759" t="s">
        <v>440337</v>
      </c>
      <c r="B19759" t="s">
        <v>440338</v>
      </c>
      <c r="C19759">
        <v>0</v>
      </c>
    </row>
    <row r="19760" spans="1:3" x14ac:dyDescent="0.5">
      <c r="A19760" t="s">
        <v>460476</v>
      </c>
      <c r="B19760" t="s">
        <v>460477</v>
      </c>
      <c r="C19760">
        <v>0</v>
      </c>
    </row>
    <row r="19761" spans="1:3" x14ac:dyDescent="0.5">
      <c r="A19761" t="s">
        <v>440000</v>
      </c>
      <c r="B19761" t="s">
        <v>440001</v>
      </c>
      <c r="C19761">
        <v>0</v>
      </c>
    </row>
    <row r="19762" spans="1:3" x14ac:dyDescent="0.5">
      <c r="A19762" t="s">
        <v>471901</v>
      </c>
      <c r="B19762" t="s">
        <v>471902</v>
      </c>
      <c r="C19762">
        <v>0</v>
      </c>
    </row>
    <row r="19763" spans="1:3" x14ac:dyDescent="0.5">
      <c r="A19763" t="s">
        <v>448542</v>
      </c>
      <c r="B19763" t="s">
        <v>448543</v>
      </c>
      <c r="C19763">
        <v>0</v>
      </c>
    </row>
    <row r="19764" spans="1:3" x14ac:dyDescent="0.5">
      <c r="A19764" t="s">
        <v>474090</v>
      </c>
      <c r="B19764" t="s">
        <v>474091</v>
      </c>
      <c r="C19764">
        <v>0</v>
      </c>
    </row>
    <row r="19765" spans="1:3" x14ac:dyDescent="0.5">
      <c r="A19765" t="s">
        <v>469161</v>
      </c>
      <c r="B19765" t="s">
        <v>469162</v>
      </c>
      <c r="C19765">
        <v>0</v>
      </c>
    </row>
    <row r="19766" spans="1:3" x14ac:dyDescent="0.5">
      <c r="A19766" t="s">
        <v>463413</v>
      </c>
      <c r="B19766" t="s">
        <v>463414</v>
      </c>
      <c r="C19766">
        <v>0</v>
      </c>
    </row>
    <row r="19767" spans="1:3" x14ac:dyDescent="0.5">
      <c r="A19767" t="s">
        <v>445734</v>
      </c>
      <c r="B19767" t="s">
        <v>445735</v>
      </c>
      <c r="C19767">
        <v>0</v>
      </c>
    </row>
    <row r="19768" spans="1:3" x14ac:dyDescent="0.5">
      <c r="A19768" t="s">
        <v>424904</v>
      </c>
      <c r="B19768" t="s">
        <v>424905</v>
      </c>
      <c r="C19768">
        <v>0</v>
      </c>
    </row>
    <row r="19769" spans="1:3" x14ac:dyDescent="0.5">
      <c r="A19769" t="s">
        <v>434965</v>
      </c>
      <c r="B19769" t="s">
        <v>434966</v>
      </c>
      <c r="C19769">
        <v>0</v>
      </c>
    </row>
    <row r="19770" spans="1:3" x14ac:dyDescent="0.5">
      <c r="A19770" t="s">
        <v>467784</v>
      </c>
      <c r="B19770" t="s">
        <v>467785</v>
      </c>
      <c r="C19770">
        <v>0</v>
      </c>
    </row>
    <row r="19771" spans="1:3" x14ac:dyDescent="0.5">
      <c r="A19771" t="s">
        <v>457582</v>
      </c>
      <c r="B19771" t="s">
        <v>457583</v>
      </c>
      <c r="C19771">
        <v>0</v>
      </c>
    </row>
    <row r="19772" spans="1:3" x14ac:dyDescent="0.5">
      <c r="A19772" t="s">
        <v>471419</v>
      </c>
      <c r="B19772" t="s">
        <v>471420</v>
      </c>
      <c r="C19772">
        <v>0</v>
      </c>
    </row>
    <row r="19773" spans="1:3" x14ac:dyDescent="0.5">
      <c r="A19773" t="s">
        <v>472293</v>
      </c>
      <c r="B19773" t="s">
        <v>472294</v>
      </c>
      <c r="C19773">
        <v>0</v>
      </c>
    </row>
    <row r="19774" spans="1:3" x14ac:dyDescent="0.5">
      <c r="A19774" t="s">
        <v>443907</v>
      </c>
      <c r="B19774" t="s">
        <v>443908</v>
      </c>
      <c r="C19774">
        <v>0</v>
      </c>
    </row>
    <row r="19775" spans="1:3" x14ac:dyDescent="0.5">
      <c r="A19775" t="s">
        <v>457085</v>
      </c>
      <c r="B19775" t="s">
        <v>457086</v>
      </c>
      <c r="C19775">
        <v>0</v>
      </c>
    </row>
    <row r="19776" spans="1:3" x14ac:dyDescent="0.5">
      <c r="A19776" t="s">
        <v>440910</v>
      </c>
      <c r="B19776" t="s">
        <v>440911</v>
      </c>
      <c r="C19776">
        <v>0</v>
      </c>
    </row>
    <row r="19777" spans="1:3" x14ac:dyDescent="0.5">
      <c r="A19777" t="s">
        <v>423291</v>
      </c>
      <c r="B19777" t="s">
        <v>423292</v>
      </c>
      <c r="C19777">
        <v>0</v>
      </c>
    </row>
    <row r="19778" spans="1:3" x14ac:dyDescent="0.5">
      <c r="A19778" t="s">
        <v>462502</v>
      </c>
      <c r="B19778" t="s">
        <v>462503</v>
      </c>
      <c r="C19778">
        <v>0</v>
      </c>
    </row>
    <row r="19779" spans="1:3" x14ac:dyDescent="0.5">
      <c r="A19779" t="s">
        <v>465356</v>
      </c>
      <c r="B19779" t="s">
        <v>465357</v>
      </c>
      <c r="C19779">
        <v>0</v>
      </c>
    </row>
    <row r="19780" spans="1:3" x14ac:dyDescent="0.5">
      <c r="A19780" t="s">
        <v>433960</v>
      </c>
      <c r="B19780" t="s">
        <v>433961</v>
      </c>
      <c r="C19780">
        <v>1</v>
      </c>
    </row>
    <row r="19781" spans="1:3" x14ac:dyDescent="0.5">
      <c r="A19781" t="s">
        <v>456176</v>
      </c>
      <c r="B19781" t="s">
        <v>456177</v>
      </c>
      <c r="C19781">
        <v>0</v>
      </c>
    </row>
    <row r="19782" spans="1:3" x14ac:dyDescent="0.5">
      <c r="A19782" t="s">
        <v>428207</v>
      </c>
      <c r="B19782" t="s">
        <v>428208</v>
      </c>
      <c r="C19782">
        <v>0</v>
      </c>
    </row>
    <row r="19783" spans="1:3" x14ac:dyDescent="0.5">
      <c r="A19783" t="s">
        <v>468477</v>
      </c>
      <c r="B19783" t="s">
        <v>468478</v>
      </c>
      <c r="C19783">
        <v>0</v>
      </c>
    </row>
    <row r="19784" spans="1:3" x14ac:dyDescent="0.5">
      <c r="A19784" t="s">
        <v>457658</v>
      </c>
      <c r="B19784" t="s">
        <v>457659</v>
      </c>
      <c r="C19784">
        <v>0</v>
      </c>
    </row>
    <row r="19785" spans="1:3" x14ac:dyDescent="0.5">
      <c r="A19785" t="s">
        <v>468993</v>
      </c>
      <c r="B19785" t="s">
        <v>468994</v>
      </c>
      <c r="C19785">
        <v>0</v>
      </c>
    </row>
    <row r="19786" spans="1:3" x14ac:dyDescent="0.5">
      <c r="A19786" t="s">
        <v>451103</v>
      </c>
      <c r="B19786" t="s">
        <v>451104</v>
      </c>
      <c r="C19786">
        <v>0</v>
      </c>
    </row>
    <row r="19787" spans="1:3" x14ac:dyDescent="0.5">
      <c r="A19787" t="s">
        <v>438346</v>
      </c>
      <c r="B19787" t="s">
        <v>438347</v>
      </c>
      <c r="C19787">
        <v>0</v>
      </c>
    </row>
    <row r="19788" spans="1:3" x14ac:dyDescent="0.5">
      <c r="A19788" t="s">
        <v>451461</v>
      </c>
      <c r="B19788" t="s">
        <v>451462</v>
      </c>
      <c r="C19788">
        <v>0</v>
      </c>
    </row>
    <row r="19789" spans="1:3" x14ac:dyDescent="0.5">
      <c r="A19789" t="s">
        <v>425124</v>
      </c>
      <c r="B19789" t="s">
        <v>425125</v>
      </c>
      <c r="C19789">
        <v>0</v>
      </c>
    </row>
    <row r="19790" spans="1:3" x14ac:dyDescent="0.5">
      <c r="A19790" t="s">
        <v>456433</v>
      </c>
      <c r="B19790" t="s">
        <v>456434</v>
      </c>
      <c r="C19790">
        <v>0</v>
      </c>
    </row>
    <row r="19791" spans="1:3" x14ac:dyDescent="0.5">
      <c r="A19791" t="s">
        <v>446601</v>
      </c>
      <c r="B19791" t="s">
        <v>446602</v>
      </c>
      <c r="C19791">
        <v>0</v>
      </c>
    </row>
    <row r="19792" spans="1:3" x14ac:dyDescent="0.5">
      <c r="A19792" t="s">
        <v>424872</v>
      </c>
      <c r="B19792" t="s">
        <v>424873</v>
      </c>
      <c r="C19792">
        <v>0</v>
      </c>
    </row>
    <row r="19793" spans="1:3" x14ac:dyDescent="0.5">
      <c r="A19793" t="s">
        <v>460456</v>
      </c>
      <c r="B19793" t="s">
        <v>460457</v>
      </c>
      <c r="C19793">
        <v>0</v>
      </c>
    </row>
    <row r="19794" spans="1:3" x14ac:dyDescent="0.5">
      <c r="A19794" t="s">
        <v>439729</v>
      </c>
      <c r="B19794" t="s">
        <v>439730</v>
      </c>
      <c r="C19794">
        <v>0</v>
      </c>
    </row>
    <row r="19795" spans="1:3" x14ac:dyDescent="0.5">
      <c r="A19795" t="s">
        <v>459609</v>
      </c>
      <c r="B19795" t="s">
        <v>459610</v>
      </c>
      <c r="C19795">
        <v>0</v>
      </c>
    </row>
    <row r="19796" spans="1:3" x14ac:dyDescent="0.5">
      <c r="A19796" t="s">
        <v>438536</v>
      </c>
      <c r="B19796" t="s">
        <v>438537</v>
      </c>
      <c r="C19796">
        <v>0</v>
      </c>
    </row>
    <row r="19797" spans="1:3" x14ac:dyDescent="0.5">
      <c r="A19797" t="s">
        <v>463553</v>
      </c>
      <c r="B19797" t="s">
        <v>463554</v>
      </c>
      <c r="C19797">
        <v>0</v>
      </c>
    </row>
    <row r="19798" spans="1:3" x14ac:dyDescent="0.5">
      <c r="A19798" t="s">
        <v>467094</v>
      </c>
      <c r="B19798" t="s">
        <v>467095</v>
      </c>
      <c r="C19798">
        <v>0</v>
      </c>
    </row>
    <row r="19799" spans="1:3" x14ac:dyDescent="0.5">
      <c r="A19799" t="s">
        <v>470110</v>
      </c>
      <c r="B19799" t="s">
        <v>470111</v>
      </c>
      <c r="C19799">
        <v>0</v>
      </c>
    </row>
    <row r="19800" spans="1:3" x14ac:dyDescent="0.5">
      <c r="A19800" t="s">
        <v>474453</v>
      </c>
      <c r="B19800" t="s">
        <v>474454</v>
      </c>
      <c r="C19800">
        <v>0</v>
      </c>
    </row>
    <row r="19801" spans="1:3" x14ac:dyDescent="0.5">
      <c r="A19801" t="s">
        <v>442030</v>
      </c>
      <c r="B19801" t="s">
        <v>442031</v>
      </c>
      <c r="C19801">
        <v>0</v>
      </c>
    </row>
    <row r="19802" spans="1:3" x14ac:dyDescent="0.5">
      <c r="A19802" t="s">
        <v>470953</v>
      </c>
      <c r="B19802" t="s">
        <v>470954</v>
      </c>
      <c r="C19802">
        <v>0</v>
      </c>
    </row>
    <row r="19803" spans="1:3" x14ac:dyDescent="0.5">
      <c r="A19803" t="s">
        <v>442876</v>
      </c>
      <c r="B19803" t="s">
        <v>442877</v>
      </c>
      <c r="C19803">
        <v>0</v>
      </c>
    </row>
    <row r="19804" spans="1:3" x14ac:dyDescent="0.5">
      <c r="A19804" t="s">
        <v>463347</v>
      </c>
      <c r="B19804" t="s">
        <v>463348</v>
      </c>
      <c r="C19804">
        <v>1</v>
      </c>
    </row>
    <row r="19805" spans="1:3" x14ac:dyDescent="0.5">
      <c r="A19805" t="s">
        <v>442746</v>
      </c>
      <c r="B19805" t="s">
        <v>442747</v>
      </c>
      <c r="C19805">
        <v>1</v>
      </c>
    </row>
    <row r="19806" spans="1:3" x14ac:dyDescent="0.5">
      <c r="A19806" t="s">
        <v>437387</v>
      </c>
      <c r="B19806" t="s">
        <v>437388</v>
      </c>
      <c r="C19806">
        <v>0</v>
      </c>
    </row>
    <row r="19807" spans="1:3" x14ac:dyDescent="0.5">
      <c r="A19807" t="s">
        <v>426808</v>
      </c>
      <c r="B19807" t="s">
        <v>426809</v>
      </c>
      <c r="C19807">
        <v>0</v>
      </c>
    </row>
    <row r="19808" spans="1:3" x14ac:dyDescent="0.5">
      <c r="A19808" t="s">
        <v>451994</v>
      </c>
      <c r="B19808" t="s">
        <v>451995</v>
      </c>
      <c r="C19808">
        <v>1</v>
      </c>
    </row>
    <row r="19809" spans="1:3" x14ac:dyDescent="0.5">
      <c r="A19809" t="s">
        <v>431294</v>
      </c>
      <c r="B19809" t="s">
        <v>431295</v>
      </c>
      <c r="C19809">
        <v>1</v>
      </c>
    </row>
    <row r="19810" spans="1:3" x14ac:dyDescent="0.5">
      <c r="A19810" t="s">
        <v>424719</v>
      </c>
      <c r="B19810" t="s">
        <v>424720</v>
      </c>
      <c r="C19810">
        <v>0</v>
      </c>
    </row>
    <row r="19811" spans="1:3" x14ac:dyDescent="0.5">
      <c r="A19811" t="s">
        <v>444291</v>
      </c>
      <c r="B19811" t="s">
        <v>444292</v>
      </c>
      <c r="C19811">
        <v>0</v>
      </c>
    </row>
    <row r="19812" spans="1:3" x14ac:dyDescent="0.5">
      <c r="A19812" t="s">
        <v>462546</v>
      </c>
      <c r="B19812" t="s">
        <v>462547</v>
      </c>
      <c r="C19812">
        <v>0</v>
      </c>
    </row>
    <row r="19813" spans="1:3" x14ac:dyDescent="0.5">
      <c r="A19813" t="s">
        <v>450913</v>
      </c>
      <c r="B19813" t="s">
        <v>450914</v>
      </c>
      <c r="C19813">
        <v>0</v>
      </c>
    </row>
    <row r="19814" spans="1:3" x14ac:dyDescent="0.5">
      <c r="A19814" t="s">
        <v>456695</v>
      </c>
      <c r="B19814" t="s">
        <v>456696</v>
      </c>
      <c r="C19814">
        <v>0</v>
      </c>
    </row>
    <row r="19815" spans="1:3" x14ac:dyDescent="0.5">
      <c r="A19815" t="s">
        <v>444205</v>
      </c>
      <c r="B19815" t="s">
        <v>444206</v>
      </c>
      <c r="C19815">
        <v>0</v>
      </c>
    </row>
    <row r="19816" spans="1:3" x14ac:dyDescent="0.5">
      <c r="A19816" t="s">
        <v>428089</v>
      </c>
      <c r="B19816" t="s">
        <v>428090</v>
      </c>
      <c r="C19816">
        <v>0</v>
      </c>
    </row>
    <row r="19817" spans="1:3" x14ac:dyDescent="0.5">
      <c r="A19817" t="s">
        <v>450947</v>
      </c>
      <c r="B19817" t="s">
        <v>450948</v>
      </c>
      <c r="C19817">
        <v>0</v>
      </c>
    </row>
    <row r="19818" spans="1:3" x14ac:dyDescent="0.5">
      <c r="A19818" t="s">
        <v>460706</v>
      </c>
      <c r="B19818" t="s">
        <v>460707</v>
      </c>
      <c r="C19818">
        <v>1</v>
      </c>
    </row>
    <row r="19819" spans="1:3" x14ac:dyDescent="0.5">
      <c r="A19819" t="s">
        <v>470686</v>
      </c>
      <c r="B19819" t="s">
        <v>470687</v>
      </c>
      <c r="C19819">
        <v>0</v>
      </c>
    </row>
    <row r="19820" spans="1:3" x14ac:dyDescent="0.5">
      <c r="A19820" t="s">
        <v>452912</v>
      </c>
      <c r="B19820" t="s">
        <v>452913</v>
      </c>
      <c r="C19820">
        <v>0</v>
      </c>
    </row>
    <row r="19821" spans="1:3" x14ac:dyDescent="0.5">
      <c r="A19821" t="s">
        <v>459509</v>
      </c>
      <c r="B19821" t="s">
        <v>459510</v>
      </c>
      <c r="C19821">
        <v>0</v>
      </c>
    </row>
    <row r="19822" spans="1:3" x14ac:dyDescent="0.5">
      <c r="A19822" t="s">
        <v>455896</v>
      </c>
      <c r="B19822" t="s">
        <v>455897</v>
      </c>
      <c r="C19822">
        <v>0</v>
      </c>
    </row>
    <row r="19823" spans="1:3" x14ac:dyDescent="0.5">
      <c r="A19823" t="s">
        <v>465687</v>
      </c>
      <c r="B19823" t="s">
        <v>465688</v>
      </c>
      <c r="C19823">
        <v>1</v>
      </c>
    </row>
    <row r="19824" spans="1:3" x14ac:dyDescent="0.5">
      <c r="A19824" t="s">
        <v>434120</v>
      </c>
      <c r="B19824" t="s">
        <v>434121</v>
      </c>
      <c r="C19824">
        <v>0</v>
      </c>
    </row>
    <row r="19825" spans="1:3" x14ac:dyDescent="0.5">
      <c r="A19825" t="s">
        <v>464062</v>
      </c>
      <c r="B19825" t="s">
        <v>464063</v>
      </c>
      <c r="C19825">
        <v>0</v>
      </c>
    </row>
    <row r="19826" spans="1:3" x14ac:dyDescent="0.5">
      <c r="A19826" t="s">
        <v>429544</v>
      </c>
      <c r="B19826" t="s">
        <v>429545</v>
      </c>
      <c r="C19826">
        <v>0</v>
      </c>
    </row>
    <row r="19827" spans="1:3" x14ac:dyDescent="0.5">
      <c r="A19827" t="s">
        <v>468371</v>
      </c>
      <c r="B19827" t="s">
        <v>468372</v>
      </c>
      <c r="C19827">
        <v>0</v>
      </c>
    </row>
    <row r="19828" spans="1:3" x14ac:dyDescent="0.5">
      <c r="A19828" t="s">
        <v>452808</v>
      </c>
      <c r="B19828" t="s">
        <v>452809</v>
      </c>
      <c r="C19828">
        <v>0</v>
      </c>
    </row>
    <row r="19829" spans="1:3" x14ac:dyDescent="0.5">
      <c r="A19829" t="s">
        <v>452474</v>
      </c>
      <c r="B19829" t="s">
        <v>452475</v>
      </c>
      <c r="C19829">
        <v>0</v>
      </c>
    </row>
    <row r="19830" spans="1:3" x14ac:dyDescent="0.5">
      <c r="A19830" t="s">
        <v>465444</v>
      </c>
      <c r="B19830" t="s">
        <v>465445</v>
      </c>
      <c r="C19830">
        <v>0</v>
      </c>
    </row>
    <row r="19831" spans="1:3" x14ac:dyDescent="0.5">
      <c r="A19831" t="s">
        <v>463685</v>
      </c>
      <c r="B19831" t="s">
        <v>463686</v>
      </c>
      <c r="C19831">
        <v>0</v>
      </c>
    </row>
    <row r="19832" spans="1:3" x14ac:dyDescent="0.5">
      <c r="A19832" t="s">
        <v>424557</v>
      </c>
      <c r="B19832" t="s">
        <v>424558</v>
      </c>
      <c r="C19832">
        <v>0</v>
      </c>
    </row>
    <row r="19833" spans="1:3" x14ac:dyDescent="0.5">
      <c r="A19833" t="s">
        <v>441056</v>
      </c>
      <c r="B19833" t="s">
        <v>441057</v>
      </c>
      <c r="C19833">
        <v>0</v>
      </c>
    </row>
    <row r="19834" spans="1:3" x14ac:dyDescent="0.5">
      <c r="A19834" t="s">
        <v>462236</v>
      </c>
      <c r="B19834" t="s">
        <v>462237</v>
      </c>
      <c r="C19834">
        <v>0</v>
      </c>
    </row>
    <row r="19835" spans="1:3" x14ac:dyDescent="0.5">
      <c r="A19835" t="s">
        <v>434070</v>
      </c>
      <c r="B19835" t="s">
        <v>434071</v>
      </c>
      <c r="C19835">
        <v>0</v>
      </c>
    </row>
    <row r="19836" spans="1:3" x14ac:dyDescent="0.5">
      <c r="A19836" t="s">
        <v>427283</v>
      </c>
      <c r="B19836" t="s">
        <v>427284</v>
      </c>
      <c r="C19836">
        <v>0</v>
      </c>
    </row>
    <row r="19837" spans="1:3" x14ac:dyDescent="0.5">
      <c r="A19837" t="s">
        <v>425774</v>
      </c>
      <c r="B19837" t="s">
        <v>425775</v>
      </c>
      <c r="C19837">
        <v>0</v>
      </c>
    </row>
    <row r="19838" spans="1:3" x14ac:dyDescent="0.5">
      <c r="A19838" t="s">
        <v>425264</v>
      </c>
      <c r="B19838" t="s">
        <v>425265</v>
      </c>
      <c r="C19838">
        <v>0</v>
      </c>
    </row>
    <row r="19839" spans="1:3" x14ac:dyDescent="0.5">
      <c r="A19839" t="s">
        <v>426400</v>
      </c>
      <c r="B19839" t="s">
        <v>426401</v>
      </c>
      <c r="C19839">
        <v>0</v>
      </c>
    </row>
    <row r="19840" spans="1:3" x14ac:dyDescent="0.5">
      <c r="A19840" t="s">
        <v>439838</v>
      </c>
      <c r="B19840" t="s">
        <v>439839</v>
      </c>
      <c r="C19840">
        <v>0</v>
      </c>
    </row>
    <row r="19841" spans="1:3" x14ac:dyDescent="0.5">
      <c r="A19841" t="s">
        <v>442938</v>
      </c>
      <c r="B19841" t="s">
        <v>442939</v>
      </c>
      <c r="C19841">
        <v>0</v>
      </c>
    </row>
    <row r="19842" spans="1:3" x14ac:dyDescent="0.5">
      <c r="A19842" t="s">
        <v>472935</v>
      </c>
      <c r="B19842" t="s">
        <v>472936</v>
      </c>
      <c r="C19842">
        <v>0</v>
      </c>
    </row>
    <row r="19843" spans="1:3" x14ac:dyDescent="0.5">
      <c r="A19843" t="s">
        <v>433470</v>
      </c>
      <c r="B19843" t="s">
        <v>433471</v>
      </c>
      <c r="C19843">
        <v>0</v>
      </c>
    </row>
    <row r="19844" spans="1:3" x14ac:dyDescent="0.5">
      <c r="A19844" t="s">
        <v>427060</v>
      </c>
      <c r="B19844" t="s">
        <v>427061</v>
      </c>
      <c r="C19844">
        <v>0</v>
      </c>
    </row>
    <row r="19845" spans="1:3" x14ac:dyDescent="0.5">
      <c r="A19845" t="s">
        <v>430238</v>
      </c>
      <c r="B19845" t="s">
        <v>430239</v>
      </c>
      <c r="C19845">
        <v>0</v>
      </c>
    </row>
    <row r="19846" spans="1:3" x14ac:dyDescent="0.5">
      <c r="A19846" t="s">
        <v>435549</v>
      </c>
      <c r="B19846" t="s">
        <v>435550</v>
      </c>
      <c r="C19846">
        <v>0</v>
      </c>
    </row>
    <row r="19847" spans="1:3" x14ac:dyDescent="0.5">
      <c r="A19847" t="s">
        <v>439659</v>
      </c>
      <c r="B19847" t="s">
        <v>439660</v>
      </c>
      <c r="C19847">
        <v>0</v>
      </c>
    </row>
    <row r="19848" spans="1:3" x14ac:dyDescent="0.5">
      <c r="A19848" t="s">
        <v>437617</v>
      </c>
      <c r="B19848" t="s">
        <v>437618</v>
      </c>
      <c r="C19848">
        <v>0</v>
      </c>
    </row>
    <row r="19849" spans="1:3" x14ac:dyDescent="0.5">
      <c r="A19849" t="s">
        <v>430902</v>
      </c>
      <c r="B19849" t="s">
        <v>430903</v>
      </c>
      <c r="C19849">
        <v>0</v>
      </c>
    </row>
    <row r="19850" spans="1:3" x14ac:dyDescent="0.5">
      <c r="A19850" t="s">
        <v>470991</v>
      </c>
      <c r="B19850" t="s">
        <v>470992</v>
      </c>
      <c r="C19850">
        <v>0</v>
      </c>
    </row>
    <row r="19851" spans="1:3" x14ac:dyDescent="0.5">
      <c r="A19851" t="s">
        <v>460486</v>
      </c>
      <c r="B19851" t="s">
        <v>460487</v>
      </c>
      <c r="C19851">
        <v>0</v>
      </c>
    </row>
    <row r="19852" spans="1:3" x14ac:dyDescent="0.5">
      <c r="A19852" t="s">
        <v>447794</v>
      </c>
      <c r="B19852" t="s">
        <v>447795</v>
      </c>
      <c r="C19852">
        <v>0</v>
      </c>
    </row>
    <row r="19853" spans="1:3" x14ac:dyDescent="0.5">
      <c r="A19853" t="s">
        <v>457037</v>
      </c>
      <c r="B19853" t="s">
        <v>457038</v>
      </c>
      <c r="C19853">
        <v>0</v>
      </c>
    </row>
    <row r="19854" spans="1:3" x14ac:dyDescent="0.5">
      <c r="A19854" t="s">
        <v>462909</v>
      </c>
      <c r="B19854" t="s">
        <v>462910</v>
      </c>
      <c r="C19854">
        <v>0</v>
      </c>
    </row>
    <row r="19855" spans="1:3" x14ac:dyDescent="0.5">
      <c r="A19855" t="s">
        <v>452388</v>
      </c>
      <c r="B19855" t="s">
        <v>452389</v>
      </c>
      <c r="C19855">
        <v>0</v>
      </c>
    </row>
    <row r="19856" spans="1:3" x14ac:dyDescent="0.5">
      <c r="A19856" t="s">
        <v>472588</v>
      </c>
      <c r="B19856" t="s">
        <v>472589</v>
      </c>
      <c r="C19856">
        <v>1</v>
      </c>
    </row>
    <row r="19857" spans="1:3" x14ac:dyDescent="0.5">
      <c r="A19857" t="s">
        <v>447654</v>
      </c>
      <c r="B19857" t="s">
        <v>447655</v>
      </c>
      <c r="C19857">
        <v>1</v>
      </c>
    </row>
    <row r="19858" spans="1:3" x14ac:dyDescent="0.5">
      <c r="A19858" t="s">
        <v>457049</v>
      </c>
      <c r="B19858" t="s">
        <v>457050</v>
      </c>
      <c r="C19858">
        <v>1</v>
      </c>
    </row>
    <row r="19859" spans="1:3" x14ac:dyDescent="0.5">
      <c r="A19859" t="s">
        <v>459913</v>
      </c>
      <c r="B19859" t="s">
        <v>459914</v>
      </c>
      <c r="C19859">
        <v>0</v>
      </c>
    </row>
    <row r="19860" spans="1:3" x14ac:dyDescent="0.5">
      <c r="A19860" t="s">
        <v>454150</v>
      </c>
      <c r="B19860" t="s">
        <v>454151</v>
      </c>
      <c r="C19860">
        <v>0</v>
      </c>
    </row>
    <row r="19861" spans="1:3" x14ac:dyDescent="0.5">
      <c r="A19861" t="s">
        <v>461398</v>
      </c>
      <c r="B19861" t="s">
        <v>461399</v>
      </c>
      <c r="C19861">
        <v>0</v>
      </c>
    </row>
    <row r="19862" spans="1:3" x14ac:dyDescent="0.5">
      <c r="A19862" t="s">
        <v>430330</v>
      </c>
      <c r="B19862" t="s">
        <v>430331</v>
      </c>
      <c r="C19862">
        <v>0</v>
      </c>
    </row>
    <row r="19863" spans="1:3" x14ac:dyDescent="0.5">
      <c r="A19863" t="s">
        <v>438448</v>
      </c>
      <c r="B19863" t="s">
        <v>438449</v>
      </c>
      <c r="C19863">
        <v>0</v>
      </c>
    </row>
    <row r="19864" spans="1:3" x14ac:dyDescent="0.5">
      <c r="A19864" t="s">
        <v>440872</v>
      </c>
      <c r="B19864" t="s">
        <v>440873</v>
      </c>
      <c r="C19864">
        <v>0</v>
      </c>
    </row>
    <row r="19865" spans="1:3" x14ac:dyDescent="0.5">
      <c r="A19865" t="s">
        <v>454641</v>
      </c>
      <c r="B19865" t="s">
        <v>454642</v>
      </c>
      <c r="C19865">
        <v>0</v>
      </c>
    </row>
    <row r="19866" spans="1:3" x14ac:dyDescent="0.5">
      <c r="A19866" t="s">
        <v>456753</v>
      </c>
      <c r="B19866" t="s">
        <v>456754</v>
      </c>
      <c r="C19866">
        <v>0</v>
      </c>
    </row>
    <row r="19867" spans="1:3" x14ac:dyDescent="0.5">
      <c r="A19867" t="s">
        <v>424186</v>
      </c>
      <c r="B19867" t="s">
        <v>424187</v>
      </c>
      <c r="C19867">
        <v>0</v>
      </c>
    </row>
    <row r="19868" spans="1:3" x14ac:dyDescent="0.5">
      <c r="A19868" t="s">
        <v>458562</v>
      </c>
      <c r="B19868" t="s">
        <v>458563</v>
      </c>
      <c r="C19868">
        <v>0</v>
      </c>
    </row>
    <row r="19869" spans="1:3" x14ac:dyDescent="0.5">
      <c r="A19869" t="s">
        <v>463541</v>
      </c>
      <c r="B19869" t="s">
        <v>463542</v>
      </c>
      <c r="C19869">
        <v>0</v>
      </c>
    </row>
    <row r="19870" spans="1:3" x14ac:dyDescent="0.5">
      <c r="A19870" t="s">
        <v>458158</v>
      </c>
      <c r="B19870" t="s">
        <v>458159</v>
      </c>
      <c r="C19870">
        <v>0</v>
      </c>
    </row>
    <row r="19871" spans="1:3" x14ac:dyDescent="0.5">
      <c r="A19871" t="s">
        <v>453186</v>
      </c>
      <c r="B19871" t="s">
        <v>453187</v>
      </c>
      <c r="C19871">
        <v>0</v>
      </c>
    </row>
    <row r="19872" spans="1:3" x14ac:dyDescent="0.5">
      <c r="A19872" t="s">
        <v>425206</v>
      </c>
      <c r="B19872" t="s">
        <v>425207</v>
      </c>
      <c r="C19872">
        <v>0</v>
      </c>
    </row>
    <row r="19873" spans="1:3" x14ac:dyDescent="0.5">
      <c r="A19873" t="s">
        <v>440397</v>
      </c>
      <c r="B19873" t="s">
        <v>440398</v>
      </c>
      <c r="C19873">
        <v>0</v>
      </c>
    </row>
    <row r="19874" spans="1:3" x14ac:dyDescent="0.5">
      <c r="A19874" t="s">
        <v>459643</v>
      </c>
      <c r="B19874" t="s">
        <v>459644</v>
      </c>
      <c r="C19874">
        <v>0</v>
      </c>
    </row>
    <row r="19875" spans="1:3" x14ac:dyDescent="0.5">
      <c r="A19875" t="s">
        <v>447301</v>
      </c>
      <c r="B19875" t="s">
        <v>447302</v>
      </c>
      <c r="C19875">
        <v>0</v>
      </c>
    </row>
    <row r="19876" spans="1:3" x14ac:dyDescent="0.5">
      <c r="A19876" t="s">
        <v>453122</v>
      </c>
      <c r="B19876" t="s">
        <v>453123</v>
      </c>
      <c r="C19876">
        <v>0</v>
      </c>
    </row>
    <row r="19877" spans="1:3" x14ac:dyDescent="0.5">
      <c r="A19877" t="s">
        <v>434200</v>
      </c>
      <c r="B19877" t="s">
        <v>434201</v>
      </c>
      <c r="C19877">
        <v>0</v>
      </c>
    </row>
    <row r="19878" spans="1:3" x14ac:dyDescent="0.5">
      <c r="A19878" t="s">
        <v>424715</v>
      </c>
      <c r="B19878" t="s">
        <v>424716</v>
      </c>
      <c r="C19878">
        <v>0</v>
      </c>
    </row>
    <row r="19879" spans="1:3" x14ac:dyDescent="0.5">
      <c r="A19879" t="s">
        <v>460768</v>
      </c>
      <c r="B19879" t="s">
        <v>460769</v>
      </c>
      <c r="C19879">
        <v>0</v>
      </c>
    </row>
    <row r="19880" spans="1:3" x14ac:dyDescent="0.5">
      <c r="A19880" t="s">
        <v>465228</v>
      </c>
      <c r="B19880" t="s">
        <v>465229</v>
      </c>
      <c r="C19880">
        <v>0</v>
      </c>
    </row>
    <row r="19881" spans="1:3" x14ac:dyDescent="0.5">
      <c r="A19881" t="s">
        <v>422348</v>
      </c>
      <c r="B19881" t="s">
        <v>422349</v>
      </c>
      <c r="C19881">
        <v>0</v>
      </c>
    </row>
    <row r="19882" spans="1:3" x14ac:dyDescent="0.5">
      <c r="A19882" t="s">
        <v>461282</v>
      </c>
      <c r="B19882" t="s">
        <v>461283</v>
      </c>
      <c r="C19882">
        <v>0</v>
      </c>
    </row>
    <row r="19883" spans="1:3" x14ac:dyDescent="0.5">
      <c r="A19883" t="s">
        <v>449231</v>
      </c>
      <c r="B19883" t="s">
        <v>449232</v>
      </c>
      <c r="C19883">
        <v>0</v>
      </c>
    </row>
    <row r="19884" spans="1:3" x14ac:dyDescent="0.5">
      <c r="A19884" t="s">
        <v>431460</v>
      </c>
      <c r="B19884" t="s">
        <v>431461</v>
      </c>
      <c r="C19884">
        <v>0</v>
      </c>
    </row>
    <row r="19885" spans="1:3" x14ac:dyDescent="0.5">
      <c r="A19885" t="s">
        <v>441034</v>
      </c>
      <c r="B19885" t="s">
        <v>441035</v>
      </c>
      <c r="C19885">
        <v>0</v>
      </c>
    </row>
    <row r="19886" spans="1:3" x14ac:dyDescent="0.5">
      <c r="A19886" t="s">
        <v>452730</v>
      </c>
      <c r="B19886" t="s">
        <v>452731</v>
      </c>
      <c r="C19886">
        <v>0</v>
      </c>
    </row>
    <row r="19887" spans="1:3" x14ac:dyDescent="0.5">
      <c r="A19887" t="s">
        <v>460146</v>
      </c>
      <c r="B19887" t="s">
        <v>460147</v>
      </c>
      <c r="C19887">
        <v>0</v>
      </c>
    </row>
    <row r="19888" spans="1:3" x14ac:dyDescent="0.5">
      <c r="A19888" t="s">
        <v>452576</v>
      </c>
      <c r="B19888" t="s">
        <v>452577</v>
      </c>
      <c r="C19888">
        <v>0</v>
      </c>
    </row>
    <row r="19889" spans="1:3" x14ac:dyDescent="0.5">
      <c r="A19889" t="s">
        <v>441506</v>
      </c>
      <c r="B19889" t="s">
        <v>441507</v>
      </c>
      <c r="C19889">
        <v>0</v>
      </c>
    </row>
    <row r="19890" spans="1:3" x14ac:dyDescent="0.5">
      <c r="A19890" t="s">
        <v>455382</v>
      </c>
      <c r="B19890" t="s">
        <v>455383</v>
      </c>
      <c r="C19890">
        <v>0</v>
      </c>
    </row>
    <row r="19891" spans="1:3" x14ac:dyDescent="0.5">
      <c r="A19891" t="s">
        <v>435615</v>
      </c>
      <c r="B19891" t="s">
        <v>435616</v>
      </c>
      <c r="C19891">
        <v>0</v>
      </c>
    </row>
    <row r="19892" spans="1:3" x14ac:dyDescent="0.5">
      <c r="A19892" t="s">
        <v>425340</v>
      </c>
      <c r="B19892" t="s">
        <v>425341</v>
      </c>
      <c r="C19892">
        <v>1</v>
      </c>
    </row>
    <row r="19893" spans="1:3" x14ac:dyDescent="0.5">
      <c r="A19893" t="s">
        <v>428739</v>
      </c>
      <c r="B19893" t="s">
        <v>428740</v>
      </c>
      <c r="C19893">
        <v>0</v>
      </c>
    </row>
    <row r="19894" spans="1:3" x14ac:dyDescent="0.5">
      <c r="A19894" t="s">
        <v>470132</v>
      </c>
      <c r="B19894" t="s">
        <v>470133</v>
      </c>
      <c r="C19894">
        <v>0</v>
      </c>
    </row>
    <row r="19895" spans="1:3" x14ac:dyDescent="0.5">
      <c r="A19895" t="s">
        <v>451761</v>
      </c>
      <c r="B19895" t="s">
        <v>451762</v>
      </c>
      <c r="C19895">
        <v>0</v>
      </c>
    </row>
    <row r="19896" spans="1:3" x14ac:dyDescent="0.5">
      <c r="A19896" t="s">
        <v>424631</v>
      </c>
      <c r="B19896" t="s">
        <v>424632</v>
      </c>
      <c r="C19896">
        <v>0</v>
      </c>
    </row>
    <row r="19897" spans="1:3" x14ac:dyDescent="0.5">
      <c r="A19897" t="s">
        <v>424579</v>
      </c>
      <c r="B19897" t="s">
        <v>424580</v>
      </c>
      <c r="C19897">
        <v>0</v>
      </c>
    </row>
    <row r="19898" spans="1:3" x14ac:dyDescent="0.5">
      <c r="A19898" t="s">
        <v>428833</v>
      </c>
      <c r="B19898" t="s">
        <v>428834</v>
      </c>
      <c r="C19898">
        <v>0</v>
      </c>
    </row>
    <row r="19899" spans="1:3" x14ac:dyDescent="0.5">
      <c r="A19899" t="s">
        <v>451902</v>
      </c>
      <c r="B19899" t="s">
        <v>451903</v>
      </c>
      <c r="C19899">
        <v>0</v>
      </c>
    </row>
    <row r="19900" spans="1:3" x14ac:dyDescent="0.5">
      <c r="A19900" t="s">
        <v>427187</v>
      </c>
      <c r="B19900" t="s">
        <v>427188</v>
      </c>
      <c r="C19900">
        <v>0</v>
      </c>
    </row>
    <row r="19901" spans="1:3" x14ac:dyDescent="0.5">
      <c r="A19901" t="s">
        <v>461776</v>
      </c>
      <c r="B19901" t="s">
        <v>461777</v>
      </c>
      <c r="C19901">
        <v>0</v>
      </c>
    </row>
    <row r="19902" spans="1:3" x14ac:dyDescent="0.5">
      <c r="A19902" t="s">
        <v>469376</v>
      </c>
      <c r="B19902" t="s">
        <v>469377</v>
      </c>
      <c r="C19902">
        <v>0</v>
      </c>
    </row>
    <row r="19903" spans="1:3" x14ac:dyDescent="0.5">
      <c r="A19903" t="s">
        <v>472039</v>
      </c>
      <c r="B19903" t="s">
        <v>472040</v>
      </c>
      <c r="C19903">
        <v>0</v>
      </c>
    </row>
    <row r="19904" spans="1:3" x14ac:dyDescent="0.5">
      <c r="A19904" t="s">
        <v>447592</v>
      </c>
      <c r="B19904" t="s">
        <v>447593</v>
      </c>
      <c r="C19904">
        <v>0</v>
      </c>
    </row>
    <row r="19905" spans="1:3" x14ac:dyDescent="0.5">
      <c r="A19905" t="s">
        <v>442886</v>
      </c>
      <c r="B19905" t="s">
        <v>442887</v>
      </c>
      <c r="C19905">
        <v>0</v>
      </c>
    </row>
    <row r="19906" spans="1:3" x14ac:dyDescent="0.5">
      <c r="A19906" t="s">
        <v>467398</v>
      </c>
      <c r="B19906" t="s">
        <v>467399</v>
      </c>
      <c r="C19906">
        <v>0</v>
      </c>
    </row>
    <row r="19907" spans="1:3" x14ac:dyDescent="0.5">
      <c r="A19907" t="s">
        <v>444747</v>
      </c>
      <c r="B19907" t="s">
        <v>444748</v>
      </c>
      <c r="C19907">
        <v>0</v>
      </c>
    </row>
    <row r="19908" spans="1:3" x14ac:dyDescent="0.5">
      <c r="A19908" t="s">
        <v>432005</v>
      </c>
      <c r="B19908" t="s">
        <v>432006</v>
      </c>
      <c r="C19908">
        <v>0</v>
      </c>
    </row>
    <row r="19909" spans="1:3" x14ac:dyDescent="0.5">
      <c r="A19909" t="s">
        <v>467176</v>
      </c>
      <c r="B19909" t="s">
        <v>467177</v>
      </c>
      <c r="C19909">
        <v>0</v>
      </c>
    </row>
    <row r="19910" spans="1:3" x14ac:dyDescent="0.5">
      <c r="A19910" t="s">
        <v>427781</v>
      </c>
      <c r="B19910" t="s">
        <v>427782</v>
      </c>
      <c r="C19910">
        <v>0</v>
      </c>
    </row>
    <row r="19911" spans="1:3" x14ac:dyDescent="0.5">
      <c r="A19911" t="s">
        <v>464081</v>
      </c>
      <c r="B19911" t="s">
        <v>464082</v>
      </c>
      <c r="C19911">
        <v>0</v>
      </c>
    </row>
    <row r="19912" spans="1:3" x14ac:dyDescent="0.5">
      <c r="A19912" t="s">
        <v>455410</v>
      </c>
      <c r="B19912" t="s">
        <v>455411</v>
      </c>
      <c r="C19912">
        <v>0</v>
      </c>
    </row>
    <row r="19913" spans="1:3" x14ac:dyDescent="0.5">
      <c r="A19913" t="s">
        <v>445175</v>
      </c>
      <c r="B19913" t="s">
        <v>445176</v>
      </c>
      <c r="C19913">
        <v>0</v>
      </c>
    </row>
    <row r="19914" spans="1:3" x14ac:dyDescent="0.5">
      <c r="A19914" t="s">
        <v>453138</v>
      </c>
      <c r="B19914" t="s">
        <v>453139</v>
      </c>
      <c r="C19914">
        <v>0</v>
      </c>
    </row>
    <row r="19915" spans="1:3" x14ac:dyDescent="0.5">
      <c r="A19915" t="s">
        <v>442668</v>
      </c>
      <c r="B19915" t="s">
        <v>442669</v>
      </c>
      <c r="C19915">
        <v>0</v>
      </c>
    </row>
    <row r="19916" spans="1:3" x14ac:dyDescent="0.5">
      <c r="A19916" t="s">
        <v>432914</v>
      </c>
      <c r="B19916" t="s">
        <v>432915</v>
      </c>
      <c r="C19916">
        <v>0</v>
      </c>
    </row>
    <row r="19917" spans="1:3" x14ac:dyDescent="0.5">
      <c r="A19917" t="s">
        <v>468505</v>
      </c>
      <c r="B19917" t="s">
        <v>468506</v>
      </c>
      <c r="C19917">
        <v>0</v>
      </c>
    </row>
    <row r="19918" spans="1:3" x14ac:dyDescent="0.5">
      <c r="A19918" t="s">
        <v>458152</v>
      </c>
      <c r="B19918" t="s">
        <v>458153</v>
      </c>
      <c r="C19918">
        <v>0</v>
      </c>
    </row>
    <row r="19919" spans="1:3" x14ac:dyDescent="0.5">
      <c r="A19919" t="s">
        <v>461172</v>
      </c>
      <c r="B19919" t="s">
        <v>461173</v>
      </c>
      <c r="C19919">
        <v>0</v>
      </c>
    </row>
    <row r="19920" spans="1:3" x14ac:dyDescent="0.5">
      <c r="A19920" t="s">
        <v>424384</v>
      </c>
      <c r="B19920" t="s">
        <v>424385</v>
      </c>
      <c r="C19920">
        <v>0</v>
      </c>
    </row>
    <row r="19921" spans="1:3" x14ac:dyDescent="0.5">
      <c r="A19921" t="s">
        <v>438064</v>
      </c>
      <c r="B19921" t="s">
        <v>438065</v>
      </c>
      <c r="C19921">
        <v>0</v>
      </c>
    </row>
    <row r="19922" spans="1:3" x14ac:dyDescent="0.5">
      <c r="A19922" t="s">
        <v>435361</v>
      </c>
      <c r="B19922" t="s">
        <v>435362</v>
      </c>
      <c r="C19922">
        <v>0</v>
      </c>
    </row>
    <row r="19923" spans="1:3" x14ac:dyDescent="0.5">
      <c r="A19923" t="s">
        <v>464656</v>
      </c>
      <c r="B19923" t="s">
        <v>464657</v>
      </c>
      <c r="C19923">
        <v>0</v>
      </c>
    </row>
    <row r="19924" spans="1:3" x14ac:dyDescent="0.5">
      <c r="A19924" t="s">
        <v>467970</v>
      </c>
      <c r="B19924" t="s">
        <v>467971</v>
      </c>
      <c r="C19924">
        <v>0</v>
      </c>
    </row>
    <row r="19925" spans="1:3" x14ac:dyDescent="0.5">
      <c r="A19925" t="s">
        <v>428727</v>
      </c>
      <c r="B19925" t="s">
        <v>428728</v>
      </c>
      <c r="C19925">
        <v>0</v>
      </c>
    </row>
    <row r="19926" spans="1:3" x14ac:dyDescent="0.5">
      <c r="A19926" t="s">
        <v>457544</v>
      </c>
      <c r="B19926" t="s">
        <v>457545</v>
      </c>
      <c r="C19926">
        <v>0</v>
      </c>
    </row>
    <row r="19927" spans="1:3" x14ac:dyDescent="0.5">
      <c r="A19927" t="s">
        <v>432117</v>
      </c>
      <c r="B19927" t="s">
        <v>432118</v>
      </c>
      <c r="C19927">
        <v>0</v>
      </c>
    </row>
    <row r="19928" spans="1:3" x14ac:dyDescent="0.5">
      <c r="A19928" t="s">
        <v>434450</v>
      </c>
      <c r="B19928" t="s">
        <v>434451</v>
      </c>
      <c r="C19928">
        <v>0</v>
      </c>
    </row>
    <row r="19929" spans="1:3" x14ac:dyDescent="0.5">
      <c r="A19929" t="s">
        <v>430566</v>
      </c>
      <c r="B19929" t="s">
        <v>430567</v>
      </c>
      <c r="C19929">
        <v>0</v>
      </c>
    </row>
    <row r="19930" spans="1:3" x14ac:dyDescent="0.5">
      <c r="A19930" t="s">
        <v>429205</v>
      </c>
      <c r="B19930" t="s">
        <v>429206</v>
      </c>
      <c r="C19930">
        <v>0</v>
      </c>
    </row>
    <row r="19931" spans="1:3" x14ac:dyDescent="0.5">
      <c r="A19931" t="s">
        <v>462651</v>
      </c>
      <c r="B19931" t="s">
        <v>462652</v>
      </c>
      <c r="C19931">
        <v>0</v>
      </c>
    </row>
    <row r="19932" spans="1:3" x14ac:dyDescent="0.5">
      <c r="A19932" t="s">
        <v>428373</v>
      </c>
      <c r="B19932" t="s">
        <v>428374</v>
      </c>
      <c r="C19932">
        <v>0</v>
      </c>
    </row>
    <row r="19933" spans="1:3" x14ac:dyDescent="0.5">
      <c r="A19933" t="s">
        <v>471221</v>
      </c>
      <c r="B19933" t="s">
        <v>471222</v>
      </c>
      <c r="C19933">
        <v>1</v>
      </c>
    </row>
    <row r="19934" spans="1:3" x14ac:dyDescent="0.5">
      <c r="A19934" t="s">
        <v>424866</v>
      </c>
      <c r="B19934" t="s">
        <v>424867</v>
      </c>
      <c r="C19934">
        <v>0</v>
      </c>
    </row>
    <row r="19935" spans="1:3" x14ac:dyDescent="0.5">
      <c r="A19935" t="s">
        <v>466457</v>
      </c>
      <c r="B19935" t="s">
        <v>466458</v>
      </c>
      <c r="C19935">
        <v>0</v>
      </c>
    </row>
    <row r="19936" spans="1:3" x14ac:dyDescent="0.5">
      <c r="A19936" t="s">
        <v>464645</v>
      </c>
      <c r="B19936" t="s">
        <v>464646</v>
      </c>
      <c r="C19936">
        <v>0</v>
      </c>
    </row>
    <row r="19937" spans="1:3" x14ac:dyDescent="0.5">
      <c r="A19937" t="s">
        <v>457420</v>
      </c>
      <c r="B19937" t="s">
        <v>457421</v>
      </c>
      <c r="C19937">
        <v>0</v>
      </c>
    </row>
    <row r="19938" spans="1:3" x14ac:dyDescent="0.5">
      <c r="A19938" t="s">
        <v>449082</v>
      </c>
      <c r="B19938" t="s">
        <v>449083</v>
      </c>
      <c r="C19938">
        <v>0</v>
      </c>
    </row>
    <row r="19939" spans="1:3" x14ac:dyDescent="0.5">
      <c r="A19939" t="s">
        <v>460504</v>
      </c>
      <c r="B19939" t="s">
        <v>460505</v>
      </c>
      <c r="C19939">
        <v>0</v>
      </c>
    </row>
    <row r="19940" spans="1:3" x14ac:dyDescent="0.5">
      <c r="A19940" t="s">
        <v>466065</v>
      </c>
      <c r="B19940" t="s">
        <v>466066</v>
      </c>
      <c r="C19940">
        <v>0</v>
      </c>
    </row>
    <row r="19941" spans="1:3" x14ac:dyDescent="0.5">
      <c r="A19941" t="s">
        <v>437988</v>
      </c>
      <c r="B19941" t="s">
        <v>437989</v>
      </c>
      <c r="C19941">
        <v>0</v>
      </c>
    </row>
    <row r="19942" spans="1:3" x14ac:dyDescent="0.5">
      <c r="A19942" t="s">
        <v>431951</v>
      </c>
      <c r="B19942" t="s">
        <v>431952</v>
      </c>
      <c r="C19942">
        <v>0</v>
      </c>
    </row>
    <row r="19943" spans="1:3" x14ac:dyDescent="0.5">
      <c r="A19943" t="s">
        <v>424954</v>
      </c>
      <c r="B19943" t="s">
        <v>424955</v>
      </c>
      <c r="C19943">
        <v>0</v>
      </c>
    </row>
    <row r="19944" spans="1:3" x14ac:dyDescent="0.5">
      <c r="A19944" t="s">
        <v>473864</v>
      </c>
      <c r="B19944" t="s">
        <v>473865</v>
      </c>
      <c r="C19944">
        <v>0</v>
      </c>
    </row>
    <row r="19945" spans="1:3" x14ac:dyDescent="0.5">
      <c r="A19945" t="s">
        <v>435563</v>
      </c>
      <c r="B19945" t="s">
        <v>435564</v>
      </c>
      <c r="C19945">
        <v>0</v>
      </c>
    </row>
    <row r="19946" spans="1:3" x14ac:dyDescent="0.5">
      <c r="A19946" t="s">
        <v>438498</v>
      </c>
      <c r="B19946" t="s">
        <v>438499</v>
      </c>
      <c r="C19946">
        <v>0</v>
      </c>
    </row>
    <row r="19947" spans="1:3" x14ac:dyDescent="0.5">
      <c r="A19947" t="s">
        <v>450689</v>
      </c>
      <c r="B19947" t="s">
        <v>450690</v>
      </c>
      <c r="C19947">
        <v>0</v>
      </c>
    </row>
    <row r="19948" spans="1:3" x14ac:dyDescent="0.5">
      <c r="A19948" t="s">
        <v>463667</v>
      </c>
      <c r="B19948" t="s">
        <v>463668</v>
      </c>
      <c r="C19948">
        <v>0</v>
      </c>
    </row>
    <row r="19949" spans="1:3" x14ac:dyDescent="0.5">
      <c r="A19949" t="s">
        <v>458310</v>
      </c>
      <c r="B19949" t="s">
        <v>458311</v>
      </c>
      <c r="C19949">
        <v>0</v>
      </c>
    </row>
    <row r="19950" spans="1:3" x14ac:dyDescent="0.5">
      <c r="A19950" t="s">
        <v>445942</v>
      </c>
      <c r="B19950" t="s">
        <v>445943</v>
      </c>
      <c r="C19950">
        <v>0</v>
      </c>
    </row>
    <row r="19951" spans="1:3" x14ac:dyDescent="0.5">
      <c r="A19951" t="s">
        <v>469898</v>
      </c>
      <c r="B19951" t="s">
        <v>469899</v>
      </c>
      <c r="C19951">
        <v>0</v>
      </c>
    </row>
    <row r="19952" spans="1:3" x14ac:dyDescent="0.5">
      <c r="A19952" t="s">
        <v>455816</v>
      </c>
      <c r="B19952" t="s">
        <v>455817</v>
      </c>
      <c r="C19952">
        <v>0</v>
      </c>
    </row>
    <row r="19953" spans="1:3" x14ac:dyDescent="0.5">
      <c r="A19953" t="s">
        <v>434238</v>
      </c>
      <c r="B19953" t="s">
        <v>434239</v>
      </c>
      <c r="C19953">
        <v>0</v>
      </c>
    </row>
    <row r="19954" spans="1:3" x14ac:dyDescent="0.5">
      <c r="A19954" t="s">
        <v>448298</v>
      </c>
      <c r="B19954" t="s">
        <v>448299</v>
      </c>
      <c r="C19954">
        <v>0</v>
      </c>
    </row>
    <row r="19955" spans="1:3" x14ac:dyDescent="0.5">
      <c r="A19955" t="s">
        <v>471747</v>
      </c>
      <c r="B19955" t="s">
        <v>471748</v>
      </c>
      <c r="C19955">
        <v>0</v>
      </c>
    </row>
    <row r="19956" spans="1:3" x14ac:dyDescent="0.5">
      <c r="A19956" t="s">
        <v>464397</v>
      </c>
      <c r="B19956" t="s">
        <v>464398</v>
      </c>
      <c r="C19956">
        <v>0</v>
      </c>
    </row>
    <row r="19957" spans="1:3" x14ac:dyDescent="0.5">
      <c r="A19957" t="s">
        <v>465787</v>
      </c>
      <c r="B19957" t="s">
        <v>465788</v>
      </c>
      <c r="C19957">
        <v>0</v>
      </c>
    </row>
    <row r="19958" spans="1:3" x14ac:dyDescent="0.5">
      <c r="A19958" t="s">
        <v>461272</v>
      </c>
      <c r="B19958" t="s">
        <v>461273</v>
      </c>
      <c r="C19958">
        <v>0</v>
      </c>
    </row>
    <row r="19959" spans="1:3" x14ac:dyDescent="0.5">
      <c r="A19959" t="s">
        <v>430204</v>
      </c>
      <c r="B19959" t="s">
        <v>430205</v>
      </c>
      <c r="C19959">
        <v>0</v>
      </c>
    </row>
    <row r="19960" spans="1:3" x14ac:dyDescent="0.5">
      <c r="A19960" t="s">
        <v>467368</v>
      </c>
      <c r="B19960" t="s">
        <v>467369</v>
      </c>
      <c r="C19960">
        <v>0</v>
      </c>
    </row>
    <row r="19961" spans="1:3" x14ac:dyDescent="0.5">
      <c r="A19961" t="s">
        <v>472771</v>
      </c>
      <c r="B19961" t="s">
        <v>472772</v>
      </c>
      <c r="C19961">
        <v>0</v>
      </c>
    </row>
    <row r="19962" spans="1:3" x14ac:dyDescent="0.5">
      <c r="A19962" t="s">
        <v>472059</v>
      </c>
      <c r="B19962" t="s">
        <v>472060</v>
      </c>
      <c r="C19962">
        <v>0</v>
      </c>
    </row>
    <row r="19963" spans="1:3" x14ac:dyDescent="0.5">
      <c r="A19963" t="s">
        <v>450525</v>
      </c>
      <c r="B19963" t="s">
        <v>450526</v>
      </c>
      <c r="C19963">
        <v>0</v>
      </c>
    </row>
    <row r="19964" spans="1:3" x14ac:dyDescent="0.5">
      <c r="A19964" t="s">
        <v>466976</v>
      </c>
      <c r="B19964" t="s">
        <v>466977</v>
      </c>
      <c r="C19964">
        <v>0</v>
      </c>
    </row>
    <row r="19965" spans="1:3" x14ac:dyDescent="0.5">
      <c r="A19965" t="s">
        <v>433043</v>
      </c>
      <c r="B19965" t="s">
        <v>433044</v>
      </c>
      <c r="C19965">
        <v>0</v>
      </c>
    </row>
    <row r="19966" spans="1:3" x14ac:dyDescent="0.5">
      <c r="A19966" t="s">
        <v>434022</v>
      </c>
      <c r="B19966" t="s">
        <v>434023</v>
      </c>
      <c r="C19966">
        <v>0</v>
      </c>
    </row>
    <row r="19967" spans="1:3" x14ac:dyDescent="0.5">
      <c r="A19967" t="s">
        <v>471217</v>
      </c>
      <c r="B19967" t="s">
        <v>471218</v>
      </c>
      <c r="C19967">
        <v>0</v>
      </c>
    </row>
    <row r="19968" spans="1:3" x14ac:dyDescent="0.5">
      <c r="A19968" t="s">
        <v>474469</v>
      </c>
      <c r="B19968" t="s">
        <v>474470</v>
      </c>
      <c r="C19968">
        <v>0</v>
      </c>
    </row>
    <row r="19969" spans="1:3" x14ac:dyDescent="0.5">
      <c r="A19969" t="s">
        <v>449175</v>
      </c>
      <c r="B19969" t="s">
        <v>449176</v>
      </c>
      <c r="C19969">
        <v>1</v>
      </c>
    </row>
    <row r="19970" spans="1:3" x14ac:dyDescent="0.5">
      <c r="A19970" t="s">
        <v>464167</v>
      </c>
      <c r="B19970" t="s">
        <v>464168</v>
      </c>
      <c r="C19970">
        <v>1</v>
      </c>
    </row>
    <row r="19971" spans="1:3" x14ac:dyDescent="0.5">
      <c r="A19971" t="s">
        <v>454094</v>
      </c>
      <c r="B19971" t="s">
        <v>454095</v>
      </c>
      <c r="C19971">
        <v>0</v>
      </c>
    </row>
    <row r="19972" spans="1:3" x14ac:dyDescent="0.5">
      <c r="A19972" t="s">
        <v>443311</v>
      </c>
      <c r="B19972" t="s">
        <v>443312</v>
      </c>
      <c r="C19972">
        <v>0</v>
      </c>
    </row>
    <row r="19973" spans="1:3" x14ac:dyDescent="0.5">
      <c r="A19973" t="s">
        <v>428495</v>
      </c>
      <c r="B19973" t="s">
        <v>428496</v>
      </c>
      <c r="C19973">
        <v>0</v>
      </c>
    </row>
    <row r="19974" spans="1:3" x14ac:dyDescent="0.5">
      <c r="A19974" t="s">
        <v>423209</v>
      </c>
      <c r="B19974" t="s">
        <v>423210</v>
      </c>
      <c r="C19974">
        <v>0</v>
      </c>
    </row>
    <row r="19975" spans="1:3" x14ac:dyDescent="0.5">
      <c r="A19975" t="s">
        <v>437156</v>
      </c>
      <c r="B19975" t="s">
        <v>437157</v>
      </c>
      <c r="C19975">
        <v>0</v>
      </c>
    </row>
    <row r="19976" spans="1:3" x14ac:dyDescent="0.5">
      <c r="A19976" t="s">
        <v>429268</v>
      </c>
      <c r="B19976" t="s">
        <v>429269</v>
      </c>
      <c r="C19976">
        <v>0</v>
      </c>
    </row>
    <row r="19977" spans="1:3" x14ac:dyDescent="0.5">
      <c r="A19977" t="s">
        <v>468951</v>
      </c>
      <c r="B19977" t="s">
        <v>468952</v>
      </c>
      <c r="C19977">
        <v>0</v>
      </c>
    </row>
    <row r="19978" spans="1:3" x14ac:dyDescent="0.5">
      <c r="A19978" t="s">
        <v>450059</v>
      </c>
      <c r="B19978" t="s">
        <v>450060</v>
      </c>
      <c r="C19978">
        <v>0</v>
      </c>
    </row>
    <row r="19979" spans="1:3" x14ac:dyDescent="0.5">
      <c r="A19979" t="s">
        <v>471179</v>
      </c>
      <c r="B19979" t="s">
        <v>471180</v>
      </c>
      <c r="C19979">
        <v>0</v>
      </c>
    </row>
    <row r="19980" spans="1:3" x14ac:dyDescent="0.5">
      <c r="A19980" t="s">
        <v>434637</v>
      </c>
      <c r="B19980" t="s">
        <v>434638</v>
      </c>
      <c r="C19980">
        <v>0</v>
      </c>
    </row>
    <row r="19981" spans="1:3" x14ac:dyDescent="0.5">
      <c r="A19981" t="s">
        <v>450257</v>
      </c>
      <c r="B19981" t="s">
        <v>450258</v>
      </c>
      <c r="C19981">
        <v>0</v>
      </c>
    </row>
    <row r="19982" spans="1:3" x14ac:dyDescent="0.5">
      <c r="A19982" t="s">
        <v>453290</v>
      </c>
      <c r="B19982" t="s">
        <v>453291</v>
      </c>
      <c r="C19982">
        <v>0</v>
      </c>
    </row>
    <row r="19983" spans="1:3" x14ac:dyDescent="0.5">
      <c r="A19983" t="s">
        <v>474355</v>
      </c>
      <c r="B19983" t="s">
        <v>474356</v>
      </c>
      <c r="C19983">
        <v>0</v>
      </c>
    </row>
    <row r="19984" spans="1:3" x14ac:dyDescent="0.5">
      <c r="A19984" t="s">
        <v>467312</v>
      </c>
      <c r="B19984" t="s">
        <v>467313</v>
      </c>
      <c r="C19984">
        <v>0</v>
      </c>
    </row>
    <row r="19985" spans="1:3" x14ac:dyDescent="0.5">
      <c r="A19985" t="s">
        <v>431642</v>
      </c>
      <c r="B19985" t="s">
        <v>431643</v>
      </c>
      <c r="C19985">
        <v>0</v>
      </c>
    </row>
    <row r="19986" spans="1:3" x14ac:dyDescent="0.5">
      <c r="A19986" t="s">
        <v>454366</v>
      </c>
      <c r="B19986" t="s">
        <v>454367</v>
      </c>
      <c r="C19986">
        <v>0</v>
      </c>
    </row>
    <row r="19987" spans="1:3" x14ac:dyDescent="0.5">
      <c r="A19987" t="s">
        <v>445063</v>
      </c>
      <c r="B19987" t="s">
        <v>445064</v>
      </c>
      <c r="C19987">
        <v>0</v>
      </c>
    </row>
    <row r="19988" spans="1:3" x14ac:dyDescent="0.5">
      <c r="A19988" t="s">
        <v>448834</v>
      </c>
      <c r="B19988" t="s">
        <v>448835</v>
      </c>
      <c r="C19988">
        <v>0</v>
      </c>
    </row>
    <row r="19989" spans="1:3" x14ac:dyDescent="0.5">
      <c r="A19989" t="s">
        <v>423722</v>
      </c>
      <c r="B19989" t="s">
        <v>423723</v>
      </c>
      <c r="C19989">
        <v>0</v>
      </c>
    </row>
    <row r="19990" spans="1:3" x14ac:dyDescent="0.5">
      <c r="A19990" t="s">
        <v>434132</v>
      </c>
      <c r="B19990" t="s">
        <v>434133</v>
      </c>
      <c r="C19990">
        <v>0</v>
      </c>
    </row>
    <row r="19991" spans="1:3" x14ac:dyDescent="0.5">
      <c r="A19991" t="s">
        <v>461138</v>
      </c>
      <c r="B19991" t="s">
        <v>461139</v>
      </c>
      <c r="C19991">
        <v>0</v>
      </c>
    </row>
    <row r="19992" spans="1:3" x14ac:dyDescent="0.5">
      <c r="A19992" t="s">
        <v>444349</v>
      </c>
      <c r="B19992" t="s">
        <v>444350</v>
      </c>
      <c r="C19992">
        <v>0</v>
      </c>
    </row>
    <row r="19993" spans="1:3" x14ac:dyDescent="0.5">
      <c r="A19993" t="s">
        <v>438324</v>
      </c>
      <c r="B19993" t="s">
        <v>438325</v>
      </c>
      <c r="C19993">
        <v>0</v>
      </c>
    </row>
    <row r="19994" spans="1:3" x14ac:dyDescent="0.5">
      <c r="A19994" t="s">
        <v>461103</v>
      </c>
      <c r="B19994" t="s">
        <v>461104</v>
      </c>
      <c r="C19994">
        <v>0</v>
      </c>
    </row>
    <row r="19995" spans="1:3" x14ac:dyDescent="0.5">
      <c r="A19995" t="s">
        <v>433376</v>
      </c>
      <c r="B19995" t="s">
        <v>433377</v>
      </c>
      <c r="C19995">
        <v>0</v>
      </c>
    </row>
    <row r="19996" spans="1:3" x14ac:dyDescent="0.5">
      <c r="A19996" t="s">
        <v>445425</v>
      </c>
      <c r="B19996" t="s">
        <v>445426</v>
      </c>
      <c r="C19996">
        <v>0</v>
      </c>
    </row>
    <row r="19997" spans="1:3" x14ac:dyDescent="0.5">
      <c r="A19997" t="s">
        <v>450847</v>
      </c>
      <c r="B19997" t="s">
        <v>450848</v>
      </c>
      <c r="C19997">
        <v>0</v>
      </c>
    </row>
    <row r="19998" spans="1:3" x14ac:dyDescent="0.5">
      <c r="A19998" t="s">
        <v>428883</v>
      </c>
      <c r="B19998" t="s">
        <v>428884</v>
      </c>
      <c r="C19998">
        <v>0</v>
      </c>
    </row>
    <row r="19999" spans="1:3" x14ac:dyDescent="0.5">
      <c r="A19999" t="s">
        <v>438232</v>
      </c>
      <c r="B19999" t="s">
        <v>438233</v>
      </c>
      <c r="C19999">
        <v>0</v>
      </c>
    </row>
    <row r="20000" spans="1:3" x14ac:dyDescent="0.5">
      <c r="A20000" t="s">
        <v>447317</v>
      </c>
      <c r="B20000" t="s">
        <v>447318</v>
      </c>
      <c r="C20000">
        <v>0</v>
      </c>
    </row>
    <row r="20001" spans="1:3" x14ac:dyDescent="0.5">
      <c r="A20001" t="s">
        <v>446165</v>
      </c>
      <c r="B20001" t="s">
        <v>446166</v>
      </c>
      <c r="C20001">
        <v>0</v>
      </c>
    </row>
    <row r="20002" spans="1:3" x14ac:dyDescent="0.5">
      <c r="A20002" t="s">
        <v>458474</v>
      </c>
      <c r="B20002" t="s">
        <v>458475</v>
      </c>
      <c r="C20002">
        <v>0</v>
      </c>
    </row>
    <row r="20003" spans="1:3" x14ac:dyDescent="0.5">
      <c r="A20003" t="s">
        <v>452654</v>
      </c>
      <c r="B20003" t="s">
        <v>452655</v>
      </c>
      <c r="C20003">
        <v>0</v>
      </c>
    </row>
    <row r="20004" spans="1:3" x14ac:dyDescent="0.5">
      <c r="A20004" t="s">
        <v>446467</v>
      </c>
      <c r="B20004" t="s">
        <v>446468</v>
      </c>
      <c r="C20004">
        <v>0</v>
      </c>
    </row>
    <row r="20005" spans="1:3" x14ac:dyDescent="0.5">
      <c r="A20005" t="s">
        <v>422734</v>
      </c>
      <c r="B20005" t="s">
        <v>422735</v>
      </c>
      <c r="C20005">
        <v>1</v>
      </c>
    </row>
    <row r="20006" spans="1:3" x14ac:dyDescent="0.5">
      <c r="A20006" t="s">
        <v>471649</v>
      </c>
      <c r="B20006" t="s">
        <v>471650</v>
      </c>
      <c r="C20006">
        <v>0</v>
      </c>
    </row>
    <row r="20007" spans="1:3" x14ac:dyDescent="0.5">
      <c r="A20007" t="s">
        <v>456250</v>
      </c>
      <c r="B20007" t="s">
        <v>456251</v>
      </c>
      <c r="C20007">
        <v>0</v>
      </c>
    </row>
    <row r="20008" spans="1:3" x14ac:dyDescent="0.5">
      <c r="A20008" t="s">
        <v>465340</v>
      </c>
      <c r="B20008" t="s">
        <v>465341</v>
      </c>
      <c r="C20008">
        <v>0</v>
      </c>
    </row>
    <row r="20009" spans="1:3" x14ac:dyDescent="0.5">
      <c r="A20009" t="s">
        <v>433756</v>
      </c>
      <c r="B20009" t="s">
        <v>433757</v>
      </c>
      <c r="C20009">
        <v>0</v>
      </c>
    </row>
    <row r="20010" spans="1:3" x14ac:dyDescent="0.5">
      <c r="A20010" t="s">
        <v>430352</v>
      </c>
      <c r="B20010" t="s">
        <v>430353</v>
      </c>
      <c r="C20010">
        <v>0</v>
      </c>
    </row>
    <row r="20011" spans="1:3" x14ac:dyDescent="0.5">
      <c r="A20011" t="s">
        <v>456881</v>
      </c>
      <c r="B20011" t="s">
        <v>456882</v>
      </c>
      <c r="C20011">
        <v>0</v>
      </c>
    </row>
    <row r="20012" spans="1:3" x14ac:dyDescent="0.5">
      <c r="A20012" t="s">
        <v>422772</v>
      </c>
      <c r="B20012" t="s">
        <v>422773</v>
      </c>
      <c r="C20012">
        <v>0</v>
      </c>
    </row>
    <row r="20013" spans="1:3" x14ac:dyDescent="0.5">
      <c r="A20013" t="s">
        <v>458136</v>
      </c>
      <c r="B20013" t="s">
        <v>458137</v>
      </c>
      <c r="C20013">
        <v>0</v>
      </c>
    </row>
    <row r="20014" spans="1:3" x14ac:dyDescent="0.5">
      <c r="A20014" t="s">
        <v>440133</v>
      </c>
      <c r="B20014" t="s">
        <v>440134</v>
      </c>
      <c r="C20014">
        <v>0</v>
      </c>
    </row>
    <row r="20015" spans="1:3" x14ac:dyDescent="0.5">
      <c r="A20015" t="s">
        <v>454934</v>
      </c>
      <c r="B20015" t="s">
        <v>454935</v>
      </c>
      <c r="C20015">
        <v>0</v>
      </c>
    </row>
    <row r="20016" spans="1:3" x14ac:dyDescent="0.5">
      <c r="A20016" t="s">
        <v>458888</v>
      </c>
      <c r="B20016" t="s">
        <v>458889</v>
      </c>
      <c r="C20016">
        <v>0</v>
      </c>
    </row>
    <row r="20017" spans="1:3" x14ac:dyDescent="0.5">
      <c r="A20017" t="s">
        <v>460398</v>
      </c>
      <c r="B20017" t="s">
        <v>460399</v>
      </c>
      <c r="C20017">
        <v>0</v>
      </c>
    </row>
    <row r="20018" spans="1:3" x14ac:dyDescent="0.5">
      <c r="A20018" t="s">
        <v>442102</v>
      </c>
      <c r="B20018" t="s">
        <v>442103</v>
      </c>
      <c r="C20018">
        <v>0</v>
      </c>
    </row>
    <row r="20019" spans="1:3" x14ac:dyDescent="0.5">
      <c r="A20019" t="s">
        <v>443599</v>
      </c>
      <c r="B20019" t="s">
        <v>443600</v>
      </c>
      <c r="C20019">
        <v>0</v>
      </c>
    </row>
    <row r="20020" spans="1:3" x14ac:dyDescent="0.5">
      <c r="A20020" t="s">
        <v>457357</v>
      </c>
      <c r="B20020" t="s">
        <v>457358</v>
      </c>
      <c r="C20020">
        <v>0</v>
      </c>
    </row>
    <row r="20021" spans="1:3" x14ac:dyDescent="0.5">
      <c r="A20021" t="s">
        <v>427112</v>
      </c>
      <c r="B20021" t="s">
        <v>427113</v>
      </c>
      <c r="C20021">
        <v>0</v>
      </c>
    </row>
    <row r="20022" spans="1:3" x14ac:dyDescent="0.5">
      <c r="A20022" t="s">
        <v>454154</v>
      </c>
      <c r="B20022" t="s">
        <v>454155</v>
      </c>
      <c r="C20022">
        <v>0</v>
      </c>
    </row>
    <row r="20023" spans="1:3" x14ac:dyDescent="0.5">
      <c r="A20023" t="s">
        <v>430822</v>
      </c>
      <c r="B20023" t="s">
        <v>430823</v>
      </c>
      <c r="C20023">
        <v>0</v>
      </c>
    </row>
    <row r="20024" spans="1:3" x14ac:dyDescent="0.5">
      <c r="A20024" t="s">
        <v>436188</v>
      </c>
      <c r="B20024" t="s">
        <v>436189</v>
      </c>
      <c r="C20024">
        <v>0</v>
      </c>
    </row>
    <row r="20025" spans="1:3" x14ac:dyDescent="0.5">
      <c r="A20025" t="s">
        <v>468228</v>
      </c>
      <c r="B20025" t="s">
        <v>468229</v>
      </c>
      <c r="C20025">
        <v>0</v>
      </c>
    </row>
    <row r="20026" spans="1:3" x14ac:dyDescent="0.5">
      <c r="A20026" t="s">
        <v>470981</v>
      </c>
      <c r="B20026" t="s">
        <v>470982</v>
      </c>
      <c r="C20026">
        <v>0</v>
      </c>
    </row>
    <row r="20027" spans="1:3" x14ac:dyDescent="0.5">
      <c r="A20027" t="s">
        <v>423884</v>
      </c>
      <c r="B20027" t="s">
        <v>423885</v>
      </c>
      <c r="C20027">
        <v>0</v>
      </c>
    </row>
    <row r="20028" spans="1:3" x14ac:dyDescent="0.5">
      <c r="A20028" t="s">
        <v>442400</v>
      </c>
      <c r="B20028" t="s">
        <v>442401</v>
      </c>
      <c r="C20028">
        <v>0</v>
      </c>
    </row>
    <row r="20029" spans="1:3" x14ac:dyDescent="0.5">
      <c r="A20029" t="s">
        <v>425466</v>
      </c>
      <c r="B20029" t="s">
        <v>425467</v>
      </c>
      <c r="C20029">
        <v>0</v>
      </c>
    </row>
    <row r="20030" spans="1:3" x14ac:dyDescent="0.5">
      <c r="A20030" t="s">
        <v>464826</v>
      </c>
      <c r="B20030" t="s">
        <v>464827</v>
      </c>
      <c r="C20030">
        <v>0</v>
      </c>
    </row>
    <row r="20031" spans="1:3" x14ac:dyDescent="0.5">
      <c r="A20031" t="s">
        <v>468919</v>
      </c>
      <c r="B20031" t="s">
        <v>468920</v>
      </c>
      <c r="C20031">
        <v>0</v>
      </c>
    </row>
    <row r="20032" spans="1:3" x14ac:dyDescent="0.5">
      <c r="A20032" t="s">
        <v>431524</v>
      </c>
      <c r="B20032" t="s">
        <v>431525</v>
      </c>
      <c r="C20032">
        <v>1</v>
      </c>
    </row>
    <row r="20033" spans="1:3" x14ac:dyDescent="0.5">
      <c r="A20033" t="s">
        <v>432596</v>
      </c>
      <c r="B20033" t="s">
        <v>432597</v>
      </c>
      <c r="C20033">
        <v>0</v>
      </c>
    </row>
    <row r="20034" spans="1:3" x14ac:dyDescent="0.5">
      <c r="A20034" t="s">
        <v>430408</v>
      </c>
      <c r="B20034" t="s">
        <v>430409</v>
      </c>
      <c r="C20034">
        <v>0</v>
      </c>
    </row>
    <row r="20035" spans="1:3" x14ac:dyDescent="0.5">
      <c r="A20035" t="s">
        <v>442854</v>
      </c>
      <c r="B20035" t="s">
        <v>442855</v>
      </c>
      <c r="C20035">
        <v>0</v>
      </c>
    </row>
    <row r="20036" spans="1:3" x14ac:dyDescent="0.5">
      <c r="A20036" t="s">
        <v>467750</v>
      </c>
      <c r="B20036" t="s">
        <v>467751</v>
      </c>
      <c r="C20036">
        <v>0</v>
      </c>
    </row>
    <row r="20037" spans="1:3" x14ac:dyDescent="0.5">
      <c r="A20037" t="s">
        <v>427160</v>
      </c>
      <c r="B20037" t="s">
        <v>427161</v>
      </c>
      <c r="C20037">
        <v>0</v>
      </c>
    </row>
    <row r="20038" spans="1:3" x14ac:dyDescent="0.5">
      <c r="A20038" t="s">
        <v>442342</v>
      </c>
      <c r="B20038" t="s">
        <v>442343</v>
      </c>
      <c r="C20038">
        <v>1</v>
      </c>
    </row>
    <row r="20039" spans="1:3" x14ac:dyDescent="0.5">
      <c r="A20039" t="s">
        <v>452518</v>
      </c>
      <c r="B20039" t="s">
        <v>452519</v>
      </c>
      <c r="C20039">
        <v>0</v>
      </c>
    </row>
    <row r="20040" spans="1:3" x14ac:dyDescent="0.5">
      <c r="A20040" t="s">
        <v>466900</v>
      </c>
      <c r="B20040" t="s">
        <v>466901</v>
      </c>
      <c r="C20040">
        <v>0</v>
      </c>
    </row>
    <row r="20041" spans="1:3" x14ac:dyDescent="0.5">
      <c r="A20041" t="s">
        <v>422736</v>
      </c>
      <c r="B20041" t="s">
        <v>422737</v>
      </c>
      <c r="C20041">
        <v>0</v>
      </c>
    </row>
    <row r="20042" spans="1:3" x14ac:dyDescent="0.5">
      <c r="A20042" t="s">
        <v>451079</v>
      </c>
      <c r="B20042" t="s">
        <v>451080</v>
      </c>
      <c r="C20042">
        <v>0</v>
      </c>
    </row>
    <row r="20043" spans="1:3" x14ac:dyDescent="0.5">
      <c r="A20043" t="s">
        <v>473001</v>
      </c>
      <c r="B20043" t="s">
        <v>473002</v>
      </c>
      <c r="C20043">
        <v>0</v>
      </c>
    </row>
    <row r="20044" spans="1:3" x14ac:dyDescent="0.5">
      <c r="A20044" t="s">
        <v>438368</v>
      </c>
      <c r="B20044" t="s">
        <v>438369</v>
      </c>
      <c r="C20044">
        <v>0</v>
      </c>
    </row>
    <row r="20045" spans="1:3" x14ac:dyDescent="0.5">
      <c r="A20045" t="s">
        <v>450163</v>
      </c>
      <c r="B20045" t="s">
        <v>450164</v>
      </c>
      <c r="C20045">
        <v>0</v>
      </c>
    </row>
    <row r="20046" spans="1:3" x14ac:dyDescent="0.5">
      <c r="A20046" t="s">
        <v>452042</v>
      </c>
      <c r="B20046" t="s">
        <v>452043</v>
      </c>
      <c r="C20046">
        <v>0</v>
      </c>
    </row>
    <row r="20047" spans="1:3" x14ac:dyDescent="0.5">
      <c r="A20047" t="s">
        <v>455804</v>
      </c>
      <c r="B20047" t="s">
        <v>455805</v>
      </c>
      <c r="C20047">
        <v>0</v>
      </c>
    </row>
    <row r="20048" spans="1:3" x14ac:dyDescent="0.5">
      <c r="A20048" t="s">
        <v>450891</v>
      </c>
      <c r="B20048" t="s">
        <v>450892</v>
      </c>
      <c r="C20048">
        <v>0</v>
      </c>
    </row>
    <row r="20049" spans="1:3" x14ac:dyDescent="0.5">
      <c r="A20049" t="s">
        <v>433606</v>
      </c>
      <c r="B20049" t="s">
        <v>433607</v>
      </c>
      <c r="C20049">
        <v>0</v>
      </c>
    </row>
    <row r="20050" spans="1:3" x14ac:dyDescent="0.5">
      <c r="A20050" t="s">
        <v>436612</v>
      </c>
      <c r="B20050" t="s">
        <v>436613</v>
      </c>
      <c r="C20050">
        <v>0</v>
      </c>
    </row>
    <row r="20051" spans="1:3" x14ac:dyDescent="0.5">
      <c r="A20051" t="s">
        <v>453460</v>
      </c>
      <c r="B20051" t="s">
        <v>453461</v>
      </c>
      <c r="C20051">
        <v>0</v>
      </c>
    </row>
    <row r="20052" spans="1:3" x14ac:dyDescent="0.5">
      <c r="A20052" t="s">
        <v>445211</v>
      </c>
      <c r="B20052" t="s">
        <v>445212</v>
      </c>
      <c r="C20052">
        <v>0</v>
      </c>
    </row>
    <row r="20053" spans="1:3" x14ac:dyDescent="0.5">
      <c r="A20053" t="s">
        <v>456523</v>
      </c>
      <c r="B20053" t="s">
        <v>456524</v>
      </c>
      <c r="C20053">
        <v>0</v>
      </c>
    </row>
    <row r="20054" spans="1:3" x14ac:dyDescent="0.5">
      <c r="A20054" t="s">
        <v>442296</v>
      </c>
      <c r="B20054" t="s">
        <v>442297</v>
      </c>
      <c r="C20054">
        <v>0</v>
      </c>
    </row>
    <row r="20055" spans="1:3" x14ac:dyDescent="0.5">
      <c r="A20055" t="s">
        <v>469390</v>
      </c>
      <c r="B20055" t="s">
        <v>469391</v>
      </c>
      <c r="C20055">
        <v>0</v>
      </c>
    </row>
    <row r="20056" spans="1:3" x14ac:dyDescent="0.5">
      <c r="A20056" t="s">
        <v>447353</v>
      </c>
      <c r="B20056" t="s">
        <v>447354</v>
      </c>
      <c r="C20056">
        <v>0</v>
      </c>
    </row>
    <row r="20057" spans="1:3" x14ac:dyDescent="0.5">
      <c r="A20057" t="s">
        <v>439523</v>
      </c>
      <c r="B20057" t="s">
        <v>439524</v>
      </c>
      <c r="C20057">
        <v>0</v>
      </c>
    </row>
    <row r="20058" spans="1:3" x14ac:dyDescent="0.5">
      <c r="A20058" t="s">
        <v>471885</v>
      </c>
      <c r="B20058" t="s">
        <v>471886</v>
      </c>
      <c r="C20058">
        <v>0</v>
      </c>
    </row>
    <row r="20059" spans="1:3" x14ac:dyDescent="0.5">
      <c r="A20059" t="s">
        <v>437974</v>
      </c>
      <c r="B20059" t="s">
        <v>437975</v>
      </c>
      <c r="C20059">
        <v>0</v>
      </c>
    </row>
    <row r="20060" spans="1:3" x14ac:dyDescent="0.5">
      <c r="A20060" t="s">
        <v>430896</v>
      </c>
      <c r="B20060" t="s">
        <v>430897</v>
      </c>
      <c r="C20060">
        <v>0</v>
      </c>
    </row>
    <row r="20061" spans="1:3" x14ac:dyDescent="0.5">
      <c r="A20061" t="s">
        <v>431741</v>
      </c>
      <c r="B20061" t="s">
        <v>431742</v>
      </c>
      <c r="C20061">
        <v>0</v>
      </c>
    </row>
    <row r="20062" spans="1:3" x14ac:dyDescent="0.5">
      <c r="A20062" t="s">
        <v>461508</v>
      </c>
      <c r="B20062" t="s">
        <v>461509</v>
      </c>
      <c r="C20062">
        <v>0</v>
      </c>
    </row>
    <row r="20063" spans="1:3" x14ac:dyDescent="0.5">
      <c r="A20063" t="s">
        <v>440034</v>
      </c>
      <c r="B20063" t="s">
        <v>440035</v>
      </c>
      <c r="C20063">
        <v>0</v>
      </c>
    </row>
    <row r="20064" spans="1:3" x14ac:dyDescent="0.5">
      <c r="A20064" t="s">
        <v>449559</v>
      </c>
      <c r="B20064" t="s">
        <v>449560</v>
      </c>
      <c r="C20064">
        <v>0</v>
      </c>
    </row>
    <row r="20065" spans="1:3" x14ac:dyDescent="0.5">
      <c r="A20065" t="s">
        <v>424446</v>
      </c>
      <c r="B20065" t="s">
        <v>424447</v>
      </c>
      <c r="C20065">
        <v>0</v>
      </c>
    </row>
    <row r="20066" spans="1:3" x14ac:dyDescent="0.5">
      <c r="A20066" t="s">
        <v>459016</v>
      </c>
      <c r="B20066" t="s">
        <v>459017</v>
      </c>
      <c r="C20066">
        <v>0</v>
      </c>
    </row>
    <row r="20067" spans="1:3" x14ac:dyDescent="0.5">
      <c r="A20067" t="s">
        <v>429199</v>
      </c>
      <c r="B20067" t="s">
        <v>429200</v>
      </c>
      <c r="C20067">
        <v>0</v>
      </c>
    </row>
    <row r="20068" spans="1:3" x14ac:dyDescent="0.5">
      <c r="A20068" t="s">
        <v>445039</v>
      </c>
      <c r="B20068" t="s">
        <v>445040</v>
      </c>
      <c r="C20068">
        <v>0</v>
      </c>
    </row>
    <row r="20069" spans="1:3" x14ac:dyDescent="0.5">
      <c r="A20069" t="s">
        <v>425652</v>
      </c>
      <c r="B20069" t="s">
        <v>425653</v>
      </c>
      <c r="C20069">
        <v>0</v>
      </c>
    </row>
    <row r="20070" spans="1:3" x14ac:dyDescent="0.5">
      <c r="A20070" t="s">
        <v>425394</v>
      </c>
      <c r="B20070" t="s">
        <v>425395</v>
      </c>
      <c r="C20070">
        <v>0</v>
      </c>
    </row>
    <row r="20071" spans="1:3" x14ac:dyDescent="0.5">
      <c r="A20071" t="s">
        <v>468363</v>
      </c>
      <c r="B20071" t="s">
        <v>468364</v>
      </c>
      <c r="C20071">
        <v>0</v>
      </c>
    </row>
    <row r="20072" spans="1:3" x14ac:dyDescent="0.5">
      <c r="A20072" t="s">
        <v>438903</v>
      </c>
      <c r="B20072" t="s">
        <v>438904</v>
      </c>
      <c r="C20072">
        <v>0</v>
      </c>
    </row>
    <row r="20073" spans="1:3" x14ac:dyDescent="0.5">
      <c r="A20073" t="s">
        <v>425836</v>
      </c>
      <c r="B20073" t="s">
        <v>425837</v>
      </c>
      <c r="C20073">
        <v>0</v>
      </c>
    </row>
    <row r="20074" spans="1:3" x14ac:dyDescent="0.5">
      <c r="A20074" t="s">
        <v>448742</v>
      </c>
      <c r="B20074" t="s">
        <v>448743</v>
      </c>
      <c r="C20074">
        <v>0</v>
      </c>
    </row>
    <row r="20075" spans="1:3" x14ac:dyDescent="0.5">
      <c r="A20075" t="s">
        <v>450259</v>
      </c>
      <c r="B20075" t="s">
        <v>450260</v>
      </c>
      <c r="C20075">
        <v>0</v>
      </c>
    </row>
    <row r="20076" spans="1:3" x14ac:dyDescent="0.5">
      <c r="A20076" t="s">
        <v>448660</v>
      </c>
      <c r="B20076" t="s">
        <v>448661</v>
      </c>
      <c r="C20076">
        <v>0</v>
      </c>
    </row>
    <row r="20077" spans="1:3" x14ac:dyDescent="0.5">
      <c r="A20077" t="s">
        <v>461648</v>
      </c>
      <c r="B20077" t="s">
        <v>461649</v>
      </c>
      <c r="C20077">
        <v>0</v>
      </c>
    </row>
    <row r="20078" spans="1:3" x14ac:dyDescent="0.5">
      <c r="A20078" t="s">
        <v>444967</v>
      </c>
      <c r="B20078" t="s">
        <v>444968</v>
      </c>
      <c r="C20078">
        <v>0</v>
      </c>
    </row>
    <row r="20079" spans="1:3" x14ac:dyDescent="0.5">
      <c r="A20079" t="s">
        <v>448286</v>
      </c>
      <c r="B20079" t="s">
        <v>448287</v>
      </c>
      <c r="C20079">
        <v>0</v>
      </c>
    </row>
    <row r="20080" spans="1:3" x14ac:dyDescent="0.5">
      <c r="A20080" t="s">
        <v>438532</v>
      </c>
      <c r="B20080" t="s">
        <v>438533</v>
      </c>
      <c r="C20080">
        <v>0</v>
      </c>
    </row>
    <row r="20081" spans="1:3" x14ac:dyDescent="0.5">
      <c r="A20081" t="s">
        <v>460326</v>
      </c>
      <c r="B20081" t="s">
        <v>460327</v>
      </c>
      <c r="C20081">
        <v>0</v>
      </c>
    </row>
    <row r="20082" spans="1:3" x14ac:dyDescent="0.5">
      <c r="A20082" t="s">
        <v>439175</v>
      </c>
      <c r="B20082" t="s">
        <v>439176</v>
      </c>
      <c r="C20082">
        <v>0</v>
      </c>
    </row>
    <row r="20083" spans="1:3" x14ac:dyDescent="0.5">
      <c r="A20083" t="s">
        <v>423674</v>
      </c>
      <c r="B20083" t="s">
        <v>423675</v>
      </c>
      <c r="C20083">
        <v>0</v>
      </c>
    </row>
    <row r="20084" spans="1:3" x14ac:dyDescent="0.5">
      <c r="A20084" t="s">
        <v>460188</v>
      </c>
      <c r="B20084" t="s">
        <v>460189</v>
      </c>
      <c r="C20084">
        <v>0</v>
      </c>
    </row>
    <row r="20085" spans="1:3" x14ac:dyDescent="0.5">
      <c r="A20085" t="s">
        <v>460682</v>
      </c>
      <c r="B20085" t="s">
        <v>460683</v>
      </c>
      <c r="C20085">
        <v>0</v>
      </c>
    </row>
    <row r="20086" spans="1:3" x14ac:dyDescent="0.5">
      <c r="A20086" t="s">
        <v>433165</v>
      </c>
      <c r="B20086" t="s">
        <v>433166</v>
      </c>
      <c r="C20086">
        <v>0</v>
      </c>
    </row>
    <row r="20087" spans="1:3" x14ac:dyDescent="0.5">
      <c r="A20087" t="s">
        <v>434094</v>
      </c>
      <c r="B20087" t="s">
        <v>434095</v>
      </c>
      <c r="C20087">
        <v>1</v>
      </c>
    </row>
    <row r="20088" spans="1:3" x14ac:dyDescent="0.5">
      <c r="A20088" t="s">
        <v>446087</v>
      </c>
      <c r="B20088" t="s">
        <v>446088</v>
      </c>
      <c r="C20088">
        <v>1</v>
      </c>
    </row>
    <row r="20089" spans="1:3" x14ac:dyDescent="0.5">
      <c r="A20089" t="s">
        <v>436776</v>
      </c>
      <c r="B20089" t="s">
        <v>436777</v>
      </c>
      <c r="C20089">
        <v>1</v>
      </c>
    </row>
    <row r="20090" spans="1:3" x14ac:dyDescent="0.5">
      <c r="A20090" t="s">
        <v>457902</v>
      </c>
      <c r="B20090" t="s">
        <v>457903</v>
      </c>
      <c r="C20090">
        <v>0</v>
      </c>
    </row>
    <row r="20091" spans="1:3" x14ac:dyDescent="0.5">
      <c r="A20091" t="s">
        <v>472983</v>
      </c>
      <c r="B20091" t="s">
        <v>472984</v>
      </c>
      <c r="C20091">
        <v>0</v>
      </c>
    </row>
    <row r="20092" spans="1:3" x14ac:dyDescent="0.5">
      <c r="A20092" t="s">
        <v>428645</v>
      </c>
      <c r="B20092" t="s">
        <v>428646</v>
      </c>
      <c r="C20092">
        <v>0</v>
      </c>
    </row>
    <row r="20093" spans="1:3" x14ac:dyDescent="0.5">
      <c r="A20093" t="s">
        <v>452222</v>
      </c>
      <c r="B20093" t="s">
        <v>452223</v>
      </c>
      <c r="C20093">
        <v>0</v>
      </c>
    </row>
    <row r="20094" spans="1:3" x14ac:dyDescent="0.5">
      <c r="A20094" t="s">
        <v>461067</v>
      </c>
      <c r="B20094" t="s">
        <v>461068</v>
      </c>
      <c r="C20094">
        <v>0</v>
      </c>
    </row>
    <row r="20095" spans="1:3" x14ac:dyDescent="0.5">
      <c r="A20095" t="s">
        <v>423966</v>
      </c>
      <c r="B20095" t="s">
        <v>423967</v>
      </c>
      <c r="C20095">
        <v>0</v>
      </c>
    </row>
    <row r="20096" spans="1:3" x14ac:dyDescent="0.5">
      <c r="A20096" t="s">
        <v>446579</v>
      </c>
      <c r="B20096" t="s">
        <v>446580</v>
      </c>
      <c r="C20096">
        <v>0</v>
      </c>
    </row>
    <row r="20097" spans="1:3" x14ac:dyDescent="0.5">
      <c r="A20097" t="s">
        <v>467098</v>
      </c>
      <c r="B20097" t="s">
        <v>467099</v>
      </c>
      <c r="C20097">
        <v>0</v>
      </c>
    </row>
    <row r="20098" spans="1:3" x14ac:dyDescent="0.5">
      <c r="A20098" t="s">
        <v>449100</v>
      </c>
      <c r="B20098" t="s">
        <v>449101</v>
      </c>
      <c r="C20098">
        <v>0</v>
      </c>
    </row>
    <row r="20099" spans="1:3" x14ac:dyDescent="0.5">
      <c r="A20099" t="s">
        <v>433604</v>
      </c>
      <c r="B20099" t="s">
        <v>433605</v>
      </c>
      <c r="C20099">
        <v>0</v>
      </c>
    </row>
    <row r="20100" spans="1:3" x14ac:dyDescent="0.5">
      <c r="A20100" t="s">
        <v>459805</v>
      </c>
      <c r="B20100" t="s">
        <v>459806</v>
      </c>
      <c r="C20100">
        <v>0</v>
      </c>
    </row>
    <row r="20101" spans="1:3" x14ac:dyDescent="0.5">
      <c r="A20101" t="s">
        <v>436017</v>
      </c>
      <c r="B20101" t="s">
        <v>398895</v>
      </c>
      <c r="C20101">
        <v>0</v>
      </c>
    </row>
    <row r="20102" spans="1:3" x14ac:dyDescent="0.5">
      <c r="A20102" t="s">
        <v>440048</v>
      </c>
      <c r="B20102" t="s">
        <v>248217</v>
      </c>
      <c r="C20102">
        <v>0</v>
      </c>
    </row>
    <row r="20103" spans="1:3" x14ac:dyDescent="0.5">
      <c r="A20103" t="s">
        <v>445465</v>
      </c>
      <c r="B20103" t="s">
        <v>20545</v>
      </c>
      <c r="C20103">
        <v>0</v>
      </c>
    </row>
    <row r="20104" spans="1:3" x14ac:dyDescent="0.5">
      <c r="A20104" t="s">
        <v>453044</v>
      </c>
      <c r="B20104" t="s">
        <v>76590</v>
      </c>
      <c r="C20104">
        <v>0</v>
      </c>
    </row>
    <row r="20105" spans="1:3" x14ac:dyDescent="0.5">
      <c r="A20105" t="s">
        <v>451162</v>
      </c>
      <c r="B20105" t="s">
        <v>65717</v>
      </c>
      <c r="C20105">
        <v>0</v>
      </c>
    </row>
    <row r="20106" spans="1:3" x14ac:dyDescent="0.5">
      <c r="A20106" t="s">
        <v>469231</v>
      </c>
      <c r="B20106" t="s">
        <v>2970</v>
      </c>
      <c r="C20106">
        <v>0</v>
      </c>
    </row>
    <row r="20107" spans="1:3" x14ac:dyDescent="0.5">
      <c r="A20107" t="s">
        <v>436716</v>
      </c>
      <c r="B20107" t="s">
        <v>436717</v>
      </c>
      <c r="C20107">
        <v>0</v>
      </c>
    </row>
    <row r="20108" spans="1:3" x14ac:dyDescent="0.5">
      <c r="A20108" t="s">
        <v>467756</v>
      </c>
      <c r="B20108" t="s">
        <v>467757</v>
      </c>
      <c r="C20108">
        <v>0</v>
      </c>
    </row>
    <row r="20109" spans="1:3" x14ac:dyDescent="0.5">
      <c r="A20109" t="s">
        <v>465562</v>
      </c>
      <c r="B20109" t="s">
        <v>465563</v>
      </c>
      <c r="C20109">
        <v>0</v>
      </c>
    </row>
    <row r="20110" spans="1:3" x14ac:dyDescent="0.5">
      <c r="A20110" t="s">
        <v>455746</v>
      </c>
      <c r="B20110" t="s">
        <v>455747</v>
      </c>
      <c r="C20110">
        <v>0</v>
      </c>
    </row>
    <row r="20111" spans="1:3" x14ac:dyDescent="0.5">
      <c r="A20111" t="s">
        <v>451575</v>
      </c>
      <c r="B20111" t="s">
        <v>451576</v>
      </c>
      <c r="C20111">
        <v>0</v>
      </c>
    </row>
    <row r="20112" spans="1:3" x14ac:dyDescent="0.5">
      <c r="A20112" t="s">
        <v>474166</v>
      </c>
      <c r="B20112" t="s">
        <v>474167</v>
      </c>
      <c r="C20112">
        <v>0</v>
      </c>
    </row>
    <row r="20113" spans="1:3" x14ac:dyDescent="0.5">
      <c r="A20113" t="s">
        <v>473237</v>
      </c>
      <c r="B20113" t="s">
        <v>405946</v>
      </c>
      <c r="C20113">
        <v>0</v>
      </c>
    </row>
    <row r="20114" spans="1:3" x14ac:dyDescent="0.5">
      <c r="A20114" t="s">
        <v>462364</v>
      </c>
      <c r="B20114" t="s">
        <v>436717</v>
      </c>
      <c r="C20114">
        <v>0</v>
      </c>
    </row>
    <row r="20115" spans="1:3" x14ac:dyDescent="0.5">
      <c r="A20115" t="s">
        <v>442492</v>
      </c>
      <c r="B20115" t="s">
        <v>442493</v>
      </c>
      <c r="C20115">
        <v>0</v>
      </c>
    </row>
    <row r="20116" spans="1:3" x14ac:dyDescent="0.5">
      <c r="A20116" t="s">
        <v>432265</v>
      </c>
      <c r="B20116" t="s">
        <v>432266</v>
      </c>
      <c r="C20116">
        <v>0</v>
      </c>
    </row>
    <row r="20117" spans="1:3" x14ac:dyDescent="0.5">
      <c r="A20117" t="s">
        <v>437966</v>
      </c>
      <c r="B20117" t="s">
        <v>437967</v>
      </c>
      <c r="C20117">
        <v>0</v>
      </c>
    </row>
    <row r="20118" spans="1:3" x14ac:dyDescent="0.5">
      <c r="A20118" t="s">
        <v>458780</v>
      </c>
      <c r="B20118" t="s">
        <v>458781</v>
      </c>
      <c r="C20118">
        <v>0</v>
      </c>
    </row>
    <row r="20119" spans="1:3" x14ac:dyDescent="0.5">
      <c r="A20119" t="s">
        <v>462671</v>
      </c>
      <c r="B20119" t="s">
        <v>462672</v>
      </c>
      <c r="C20119">
        <v>0</v>
      </c>
    </row>
    <row r="20120" spans="1:3" x14ac:dyDescent="0.5">
      <c r="A20120" t="s">
        <v>466297</v>
      </c>
      <c r="B20120" t="s">
        <v>466298</v>
      </c>
      <c r="C20120">
        <v>0</v>
      </c>
    </row>
    <row r="20121" spans="1:3" x14ac:dyDescent="0.5">
      <c r="A20121" t="s">
        <v>469392</v>
      </c>
      <c r="B20121" t="s">
        <v>469393</v>
      </c>
      <c r="C20121">
        <v>1</v>
      </c>
    </row>
    <row r="20122" spans="1:3" x14ac:dyDescent="0.5">
      <c r="A20122" t="s">
        <v>437545</v>
      </c>
      <c r="B20122" t="s">
        <v>437546</v>
      </c>
      <c r="C20122">
        <v>1</v>
      </c>
    </row>
    <row r="20123" spans="1:3" x14ac:dyDescent="0.5">
      <c r="A20123" t="s">
        <v>473730</v>
      </c>
      <c r="B20123" t="s">
        <v>473731</v>
      </c>
      <c r="C20123">
        <v>0</v>
      </c>
    </row>
    <row r="20124" spans="1:3" x14ac:dyDescent="0.5">
      <c r="A20124" t="s">
        <v>427801</v>
      </c>
      <c r="B20124" t="s">
        <v>427802</v>
      </c>
      <c r="C20124">
        <v>0</v>
      </c>
    </row>
    <row r="20125" spans="1:3" x14ac:dyDescent="0.5">
      <c r="A20125" t="s">
        <v>469642</v>
      </c>
      <c r="B20125" t="s">
        <v>469643</v>
      </c>
      <c r="C20125">
        <v>0</v>
      </c>
    </row>
    <row r="20126" spans="1:3" x14ac:dyDescent="0.5">
      <c r="A20126" t="s">
        <v>474465</v>
      </c>
      <c r="B20126" t="s">
        <v>474466</v>
      </c>
      <c r="C20126">
        <v>1</v>
      </c>
    </row>
    <row r="20127" spans="1:3" x14ac:dyDescent="0.5">
      <c r="A20127" t="s">
        <v>452914</v>
      </c>
      <c r="B20127" t="s">
        <v>452915</v>
      </c>
      <c r="C20127">
        <v>0</v>
      </c>
    </row>
    <row r="20128" spans="1:3" x14ac:dyDescent="0.5">
      <c r="A20128" t="s">
        <v>443585</v>
      </c>
      <c r="B20128" t="s">
        <v>443586</v>
      </c>
      <c r="C20128">
        <v>0</v>
      </c>
    </row>
    <row r="20129" spans="1:3" x14ac:dyDescent="0.5">
      <c r="A20129" t="s">
        <v>474421</v>
      </c>
      <c r="B20129" t="s">
        <v>474422</v>
      </c>
      <c r="C20129">
        <v>0</v>
      </c>
    </row>
    <row r="20130" spans="1:3" x14ac:dyDescent="0.5">
      <c r="A20130" t="s">
        <v>443234</v>
      </c>
      <c r="B20130" t="s">
        <v>443235</v>
      </c>
      <c r="C20130">
        <v>0</v>
      </c>
    </row>
    <row r="20131" spans="1:3" x14ac:dyDescent="0.5">
      <c r="A20131" t="s">
        <v>433566</v>
      </c>
      <c r="B20131" t="s">
        <v>433567</v>
      </c>
      <c r="C20131">
        <v>0</v>
      </c>
    </row>
    <row r="20132" spans="1:3" x14ac:dyDescent="0.5">
      <c r="A20132" t="s">
        <v>444649</v>
      </c>
      <c r="B20132" t="s">
        <v>444650</v>
      </c>
      <c r="C20132">
        <v>0</v>
      </c>
    </row>
    <row r="20133" spans="1:3" x14ac:dyDescent="0.5">
      <c r="A20133" t="s">
        <v>469620</v>
      </c>
      <c r="B20133" t="s">
        <v>469621</v>
      </c>
      <c r="C20133">
        <v>0</v>
      </c>
    </row>
    <row r="20134" spans="1:3" x14ac:dyDescent="0.5">
      <c r="A20134" t="s">
        <v>426560</v>
      </c>
      <c r="B20134" t="s">
        <v>426561</v>
      </c>
      <c r="C20134">
        <v>0</v>
      </c>
    </row>
    <row r="20135" spans="1:3" x14ac:dyDescent="0.5">
      <c r="A20135" t="s">
        <v>454693</v>
      </c>
      <c r="B20135" t="s">
        <v>376115</v>
      </c>
      <c r="C20135">
        <v>0</v>
      </c>
    </row>
    <row r="20136" spans="1:3" x14ac:dyDescent="0.5">
      <c r="A20136" t="s">
        <v>456256</v>
      </c>
      <c r="B20136" t="s">
        <v>431609</v>
      </c>
      <c r="C20136">
        <v>0</v>
      </c>
    </row>
    <row r="20137" spans="1:3" x14ac:dyDescent="0.5">
      <c r="A20137" t="s">
        <v>432423</v>
      </c>
      <c r="B20137" t="s">
        <v>296701</v>
      </c>
      <c r="C20137">
        <v>0</v>
      </c>
    </row>
    <row r="20138" spans="1:3" x14ac:dyDescent="0.5">
      <c r="A20138" t="s">
        <v>456248</v>
      </c>
      <c r="B20138" t="s">
        <v>456249</v>
      </c>
      <c r="C20138">
        <v>0</v>
      </c>
    </row>
    <row r="20139" spans="1:3" x14ac:dyDescent="0.5">
      <c r="A20139" t="s">
        <v>462039</v>
      </c>
      <c r="B20139" t="s">
        <v>459045</v>
      </c>
      <c r="C20139">
        <v>0</v>
      </c>
    </row>
    <row r="20140" spans="1:3" x14ac:dyDescent="0.5">
      <c r="A20140" t="s">
        <v>423120</v>
      </c>
      <c r="B20140" t="s">
        <v>229206</v>
      </c>
      <c r="C20140">
        <v>0</v>
      </c>
    </row>
    <row r="20141" spans="1:3" x14ac:dyDescent="0.5">
      <c r="A20141" t="s">
        <v>460944</v>
      </c>
      <c r="B20141" t="s">
        <v>163743</v>
      </c>
      <c r="C20141">
        <v>0</v>
      </c>
    </row>
    <row r="20142" spans="1:3" x14ac:dyDescent="0.5">
      <c r="A20142" t="s">
        <v>431608</v>
      </c>
      <c r="B20142" t="s">
        <v>431609</v>
      </c>
      <c r="C20142">
        <v>0</v>
      </c>
    </row>
    <row r="20143" spans="1:3" x14ac:dyDescent="0.5">
      <c r="A20143" t="s">
        <v>469684</v>
      </c>
      <c r="B20143" t="s">
        <v>456249</v>
      </c>
      <c r="C20143">
        <v>0</v>
      </c>
    </row>
    <row r="20144" spans="1:3" x14ac:dyDescent="0.5">
      <c r="A20144" t="s">
        <v>459044</v>
      </c>
      <c r="B20144" t="s">
        <v>459045</v>
      </c>
      <c r="C20144">
        <v>0</v>
      </c>
    </row>
    <row r="20145" spans="1:3" x14ac:dyDescent="0.5">
      <c r="A20145" t="s">
        <v>456263</v>
      </c>
      <c r="B20145" t="s">
        <v>456264</v>
      </c>
      <c r="C20145">
        <v>0</v>
      </c>
    </row>
    <row r="20146" spans="1:3" x14ac:dyDescent="0.5">
      <c r="A20146" t="s">
        <v>423920</v>
      </c>
      <c r="B20146" t="s">
        <v>423921</v>
      </c>
      <c r="C20146">
        <v>0</v>
      </c>
    </row>
    <row r="20147" spans="1:3" x14ac:dyDescent="0.5">
      <c r="A20147" t="s">
        <v>445189</v>
      </c>
      <c r="B20147" t="s">
        <v>445190</v>
      </c>
      <c r="C20147">
        <v>0</v>
      </c>
    </row>
    <row r="20148" spans="1:3" x14ac:dyDescent="0.5">
      <c r="A20148" t="s">
        <v>426800</v>
      </c>
      <c r="B20148" t="s">
        <v>426801</v>
      </c>
      <c r="C20148">
        <v>0</v>
      </c>
    </row>
    <row r="20149" spans="1:3" x14ac:dyDescent="0.5">
      <c r="A20149" t="s">
        <v>454764</v>
      </c>
      <c r="B20149" t="s">
        <v>454765</v>
      </c>
      <c r="C20149">
        <v>0</v>
      </c>
    </row>
    <row r="20150" spans="1:3" x14ac:dyDescent="0.5">
      <c r="A20150" t="s">
        <v>474635</v>
      </c>
      <c r="B20150" t="s">
        <v>474636</v>
      </c>
      <c r="C20150">
        <v>0</v>
      </c>
    </row>
    <row r="20151" spans="1:3" x14ac:dyDescent="0.5">
      <c r="A20151" t="s">
        <v>459781</v>
      </c>
      <c r="B20151" t="s">
        <v>459782</v>
      </c>
      <c r="C20151">
        <v>0</v>
      </c>
    </row>
    <row r="20152" spans="1:3" x14ac:dyDescent="0.5">
      <c r="A20152" t="s">
        <v>461035</v>
      </c>
      <c r="B20152" t="s">
        <v>461036</v>
      </c>
      <c r="C20152">
        <v>0</v>
      </c>
    </row>
    <row r="20153" spans="1:3" x14ac:dyDescent="0.5">
      <c r="A20153" t="s">
        <v>442816</v>
      </c>
      <c r="B20153" t="s">
        <v>442817</v>
      </c>
      <c r="C20153">
        <v>1</v>
      </c>
    </row>
    <row r="20154" spans="1:3" x14ac:dyDescent="0.5">
      <c r="A20154" t="s">
        <v>434168</v>
      </c>
      <c r="B20154" t="s">
        <v>434169</v>
      </c>
      <c r="C20154">
        <v>0</v>
      </c>
    </row>
    <row r="20155" spans="1:3" x14ac:dyDescent="0.5">
      <c r="A20155" t="s">
        <v>440769</v>
      </c>
      <c r="B20155" t="s">
        <v>120837</v>
      </c>
      <c r="C20155">
        <v>1</v>
      </c>
    </row>
    <row r="20156" spans="1:3" x14ac:dyDescent="0.5">
      <c r="A20156" t="s">
        <v>466884</v>
      </c>
      <c r="B20156" t="s">
        <v>466885</v>
      </c>
      <c r="C20156">
        <v>1</v>
      </c>
    </row>
    <row r="20157" spans="1:3" x14ac:dyDescent="0.5">
      <c r="A20157" t="s">
        <v>442298</v>
      </c>
      <c r="B20157" t="s">
        <v>442299</v>
      </c>
      <c r="C20157">
        <v>0</v>
      </c>
    </row>
    <row r="20158" spans="1:3" x14ac:dyDescent="0.5">
      <c r="A20158" t="s">
        <v>463861</v>
      </c>
      <c r="B20158" t="s">
        <v>463862</v>
      </c>
      <c r="C20158">
        <v>0</v>
      </c>
    </row>
    <row r="20159" spans="1:3" x14ac:dyDescent="0.5">
      <c r="A20159" t="s">
        <v>473528</v>
      </c>
      <c r="B20159" t="s">
        <v>473529</v>
      </c>
      <c r="C20159">
        <v>0</v>
      </c>
    </row>
    <row r="20160" spans="1:3" x14ac:dyDescent="0.5">
      <c r="A20160" t="s">
        <v>468182</v>
      </c>
      <c r="B20160" t="s">
        <v>468183</v>
      </c>
      <c r="C20160">
        <v>0</v>
      </c>
    </row>
    <row r="20161" spans="1:3" x14ac:dyDescent="0.5">
      <c r="A20161" t="s">
        <v>474697</v>
      </c>
      <c r="B20161" t="s">
        <v>474698</v>
      </c>
      <c r="C20161">
        <v>0</v>
      </c>
    </row>
    <row r="20162" spans="1:3" x14ac:dyDescent="0.5">
      <c r="A20162" t="s">
        <v>458534</v>
      </c>
      <c r="B20162" t="s">
        <v>458535</v>
      </c>
      <c r="C20162">
        <v>0</v>
      </c>
    </row>
    <row r="20163" spans="1:3" x14ac:dyDescent="0.5">
      <c r="A20163" t="s">
        <v>441702</v>
      </c>
      <c r="B20163" t="s">
        <v>441703</v>
      </c>
      <c r="C20163">
        <v>0</v>
      </c>
    </row>
    <row r="20164" spans="1:3" x14ac:dyDescent="0.5">
      <c r="A20164" t="s">
        <v>427823</v>
      </c>
      <c r="B20164" t="s">
        <v>427824</v>
      </c>
      <c r="C20164">
        <v>0</v>
      </c>
    </row>
    <row r="20165" spans="1:3" x14ac:dyDescent="0.5">
      <c r="A20165" t="s">
        <v>441074</v>
      </c>
      <c r="B20165" t="s">
        <v>441075</v>
      </c>
      <c r="C20165">
        <v>0</v>
      </c>
    </row>
    <row r="20166" spans="1:3" x14ac:dyDescent="0.5">
      <c r="A20166" t="s">
        <v>443154</v>
      </c>
      <c r="B20166" t="s">
        <v>443155</v>
      </c>
      <c r="C20166">
        <v>0</v>
      </c>
    </row>
    <row r="20167" spans="1:3" x14ac:dyDescent="0.5">
      <c r="A20167" t="s">
        <v>459499</v>
      </c>
      <c r="B20167" t="s">
        <v>459500</v>
      </c>
      <c r="C20167">
        <v>0</v>
      </c>
    </row>
    <row r="20168" spans="1:3" x14ac:dyDescent="0.5">
      <c r="A20168" t="s">
        <v>467910</v>
      </c>
      <c r="B20168" t="s">
        <v>467911</v>
      </c>
      <c r="C20168">
        <v>0</v>
      </c>
    </row>
    <row r="20169" spans="1:3" x14ac:dyDescent="0.5">
      <c r="A20169" t="s">
        <v>459299</v>
      </c>
      <c r="B20169" t="s">
        <v>459300</v>
      </c>
      <c r="C20169">
        <v>0</v>
      </c>
    </row>
    <row r="20170" spans="1:3" x14ac:dyDescent="0.5">
      <c r="A20170" t="s">
        <v>460480</v>
      </c>
      <c r="B20170" t="s">
        <v>460481</v>
      </c>
      <c r="C20170">
        <v>0</v>
      </c>
    </row>
    <row r="20171" spans="1:3" x14ac:dyDescent="0.5">
      <c r="A20171" t="s">
        <v>473726</v>
      </c>
      <c r="B20171" t="s">
        <v>473727</v>
      </c>
      <c r="C20171">
        <v>0</v>
      </c>
    </row>
    <row r="20172" spans="1:3" x14ac:dyDescent="0.5">
      <c r="A20172" t="s">
        <v>444203</v>
      </c>
      <c r="B20172" t="s">
        <v>444204</v>
      </c>
      <c r="C20172">
        <v>1</v>
      </c>
    </row>
    <row r="20173" spans="1:3" x14ac:dyDescent="0.5">
      <c r="A20173" t="s">
        <v>458312</v>
      </c>
      <c r="B20173" t="s">
        <v>458313</v>
      </c>
      <c r="C20173">
        <v>1</v>
      </c>
    </row>
    <row r="20174" spans="1:3" x14ac:dyDescent="0.5">
      <c r="A20174" t="s">
        <v>453965</v>
      </c>
      <c r="B20174" t="s">
        <v>367844</v>
      </c>
      <c r="C20174">
        <v>1</v>
      </c>
    </row>
    <row r="20175" spans="1:3" x14ac:dyDescent="0.5">
      <c r="A20175" t="s">
        <v>466718</v>
      </c>
      <c r="B20175" t="s">
        <v>466719</v>
      </c>
      <c r="C20175">
        <v>1</v>
      </c>
    </row>
    <row r="20176" spans="1:3" x14ac:dyDescent="0.5">
      <c r="A20176" t="s">
        <v>452742</v>
      </c>
      <c r="B20176" t="s">
        <v>452743</v>
      </c>
      <c r="C20176">
        <v>0</v>
      </c>
    </row>
    <row r="20177" spans="1:3" x14ac:dyDescent="0.5">
      <c r="A20177" t="s">
        <v>433237</v>
      </c>
      <c r="B20177" t="s">
        <v>14285</v>
      </c>
      <c r="C20177">
        <v>1</v>
      </c>
    </row>
    <row r="20178" spans="1:3" x14ac:dyDescent="0.5">
      <c r="A20178" t="s">
        <v>427513</v>
      </c>
      <c r="B20178" t="s">
        <v>427514</v>
      </c>
      <c r="C20178">
        <v>1</v>
      </c>
    </row>
    <row r="20179" spans="1:3" x14ac:dyDescent="0.5">
      <c r="A20179" t="s">
        <v>444070</v>
      </c>
      <c r="B20179" t="s">
        <v>173967</v>
      </c>
      <c r="C20179">
        <v>1</v>
      </c>
    </row>
    <row r="20180" spans="1:3" x14ac:dyDescent="0.5">
      <c r="A20180" t="s">
        <v>459258</v>
      </c>
      <c r="B20180" t="s">
        <v>40519</v>
      </c>
      <c r="C20180">
        <v>1</v>
      </c>
    </row>
    <row r="20181" spans="1:3" x14ac:dyDescent="0.5">
      <c r="A20181" t="s">
        <v>451133</v>
      </c>
      <c r="B20181" t="s">
        <v>188848</v>
      </c>
      <c r="C20181">
        <v>1</v>
      </c>
    </row>
    <row r="20182" spans="1:3" x14ac:dyDescent="0.5">
      <c r="A20182" t="s">
        <v>468589</v>
      </c>
      <c r="B20182" t="s">
        <v>468590</v>
      </c>
      <c r="C20182">
        <v>1</v>
      </c>
    </row>
    <row r="20183" spans="1:3" x14ac:dyDescent="0.5">
      <c r="A20183" t="s">
        <v>461119</v>
      </c>
      <c r="B20183" t="s">
        <v>41441</v>
      </c>
      <c r="C20183">
        <v>1</v>
      </c>
    </row>
    <row r="20184" spans="1:3" x14ac:dyDescent="0.5">
      <c r="A20184" t="s">
        <v>467434</v>
      </c>
      <c r="B20184" t="s">
        <v>467435</v>
      </c>
      <c r="C20184">
        <v>1</v>
      </c>
    </row>
    <row r="20185" spans="1:3" x14ac:dyDescent="0.5">
      <c r="A20185" t="s">
        <v>473073</v>
      </c>
      <c r="B20185" t="s">
        <v>473074</v>
      </c>
      <c r="C20185">
        <v>1</v>
      </c>
    </row>
    <row r="20186" spans="1:3" x14ac:dyDescent="0.5">
      <c r="A20186" t="s">
        <v>458294</v>
      </c>
      <c r="B20186" t="s">
        <v>458295</v>
      </c>
      <c r="C20186">
        <v>1</v>
      </c>
    </row>
    <row r="20187" spans="1:3" x14ac:dyDescent="0.5">
      <c r="A20187" t="s">
        <v>472624</v>
      </c>
      <c r="B20187" t="s">
        <v>121955</v>
      </c>
      <c r="C20187">
        <v>1</v>
      </c>
    </row>
    <row r="20188" spans="1:3" x14ac:dyDescent="0.5">
      <c r="A20188" t="s">
        <v>452736</v>
      </c>
      <c r="B20188" t="s">
        <v>452737</v>
      </c>
      <c r="C20188">
        <v>1</v>
      </c>
    </row>
    <row r="20189" spans="1:3" x14ac:dyDescent="0.5">
      <c r="A20189" t="s">
        <v>446251</v>
      </c>
      <c r="B20189" t="s">
        <v>446252</v>
      </c>
      <c r="C20189">
        <v>0</v>
      </c>
    </row>
    <row r="20190" spans="1:3" x14ac:dyDescent="0.5">
      <c r="A20190" t="s">
        <v>433123</v>
      </c>
      <c r="B20190" t="s">
        <v>433124</v>
      </c>
      <c r="C20190">
        <v>0</v>
      </c>
    </row>
    <row r="20191" spans="1:3" x14ac:dyDescent="0.5">
      <c r="A20191" t="s">
        <v>423509</v>
      </c>
      <c r="B20191" t="s">
        <v>423510</v>
      </c>
      <c r="C20191">
        <v>0</v>
      </c>
    </row>
    <row r="20192" spans="1:3" x14ac:dyDescent="0.5">
      <c r="A20192" t="s">
        <v>426182</v>
      </c>
      <c r="B20192" t="s">
        <v>426183</v>
      </c>
      <c r="C20192">
        <v>0</v>
      </c>
    </row>
    <row r="20193" spans="1:3" x14ac:dyDescent="0.5">
      <c r="A20193" t="s">
        <v>431050</v>
      </c>
      <c r="B20193" t="s">
        <v>431051</v>
      </c>
      <c r="C20193">
        <v>0</v>
      </c>
    </row>
    <row r="20194" spans="1:3" x14ac:dyDescent="0.5">
      <c r="A20194" t="s">
        <v>463071</v>
      </c>
      <c r="B20194" t="s">
        <v>463072</v>
      </c>
      <c r="C20194">
        <v>0</v>
      </c>
    </row>
    <row r="20195" spans="1:3" x14ac:dyDescent="0.5">
      <c r="A20195" t="s">
        <v>468266</v>
      </c>
      <c r="B20195" t="s">
        <v>468267</v>
      </c>
      <c r="C20195">
        <v>0</v>
      </c>
    </row>
    <row r="20196" spans="1:3" x14ac:dyDescent="0.5">
      <c r="A20196" t="s">
        <v>432768</v>
      </c>
      <c r="B20196" t="s">
        <v>432769</v>
      </c>
      <c r="C20196">
        <v>0</v>
      </c>
    </row>
    <row r="20197" spans="1:3" x14ac:dyDescent="0.5">
      <c r="A20197" t="s">
        <v>428043</v>
      </c>
      <c r="B20197" t="s">
        <v>428044</v>
      </c>
      <c r="C20197">
        <v>0</v>
      </c>
    </row>
    <row r="20198" spans="1:3" x14ac:dyDescent="0.5">
      <c r="A20198" t="s">
        <v>465725</v>
      </c>
      <c r="B20198" t="s">
        <v>465726</v>
      </c>
      <c r="C20198">
        <v>0</v>
      </c>
    </row>
    <row r="20199" spans="1:3" x14ac:dyDescent="0.5">
      <c r="A20199" t="s">
        <v>457117</v>
      </c>
      <c r="B20199" t="s">
        <v>457118</v>
      </c>
      <c r="C20199">
        <v>0</v>
      </c>
    </row>
    <row r="20200" spans="1:3" x14ac:dyDescent="0.5">
      <c r="A20200" t="s">
        <v>431616</v>
      </c>
      <c r="B20200" t="s">
        <v>431617</v>
      </c>
      <c r="C20200">
        <v>0</v>
      </c>
    </row>
    <row r="20201" spans="1:3" x14ac:dyDescent="0.5">
      <c r="A20201" t="s">
        <v>438208</v>
      </c>
      <c r="B20201" t="s">
        <v>438209</v>
      </c>
      <c r="C20201">
        <v>1</v>
      </c>
    </row>
    <row r="20202" spans="1:3" x14ac:dyDescent="0.5">
      <c r="A20202" t="s">
        <v>430788</v>
      </c>
      <c r="B20202" t="s">
        <v>430789</v>
      </c>
      <c r="C20202">
        <v>1</v>
      </c>
    </row>
    <row r="20203" spans="1:3" x14ac:dyDescent="0.5">
      <c r="A20203" t="s">
        <v>464245</v>
      </c>
      <c r="B20203" t="s">
        <v>464246</v>
      </c>
      <c r="C20203">
        <v>1</v>
      </c>
    </row>
    <row r="20204" spans="1:3" x14ac:dyDescent="0.5">
      <c r="A20204" t="s">
        <v>450859</v>
      </c>
      <c r="B20204" t="s">
        <v>450860</v>
      </c>
      <c r="C20204">
        <v>1</v>
      </c>
    </row>
    <row r="20205" spans="1:3" x14ac:dyDescent="0.5">
      <c r="A20205" t="s">
        <v>443597</v>
      </c>
      <c r="B20205" t="s">
        <v>443598</v>
      </c>
      <c r="C20205">
        <v>1</v>
      </c>
    </row>
    <row r="20206" spans="1:3" x14ac:dyDescent="0.5">
      <c r="A20206" t="s">
        <v>464547</v>
      </c>
      <c r="B20206" t="s">
        <v>464548</v>
      </c>
      <c r="C20206">
        <v>0</v>
      </c>
    </row>
    <row r="20207" spans="1:3" x14ac:dyDescent="0.5">
      <c r="A20207" t="s">
        <v>455342</v>
      </c>
      <c r="B20207" t="s">
        <v>455343</v>
      </c>
      <c r="C20207">
        <v>0</v>
      </c>
    </row>
    <row r="20208" spans="1:3" x14ac:dyDescent="0.5">
      <c r="A20208" t="s">
        <v>423882</v>
      </c>
      <c r="B20208" t="s">
        <v>423883</v>
      </c>
      <c r="C20208">
        <v>0</v>
      </c>
    </row>
    <row r="20209" spans="1:3" x14ac:dyDescent="0.5">
      <c r="A20209" t="s">
        <v>448996</v>
      </c>
      <c r="B20209" t="s">
        <v>448997</v>
      </c>
      <c r="C20209">
        <v>0</v>
      </c>
    </row>
    <row r="20210" spans="1:3" x14ac:dyDescent="0.5">
      <c r="A20210" t="s">
        <v>462622</v>
      </c>
      <c r="B20210" t="s">
        <v>159030</v>
      </c>
      <c r="C20210">
        <v>0</v>
      </c>
    </row>
    <row r="20211" spans="1:3" x14ac:dyDescent="0.5">
      <c r="A20211" t="s">
        <v>436453</v>
      </c>
      <c r="B20211" t="s">
        <v>338009</v>
      </c>
      <c r="C20211">
        <v>0</v>
      </c>
    </row>
    <row r="20212" spans="1:3" x14ac:dyDescent="0.5">
      <c r="A20212" t="s">
        <v>423637</v>
      </c>
      <c r="B20212" t="s">
        <v>96902</v>
      </c>
      <c r="C20212">
        <v>0</v>
      </c>
    </row>
    <row r="20213" spans="1:3" x14ac:dyDescent="0.5">
      <c r="A20213" t="s">
        <v>430606</v>
      </c>
      <c r="B20213" t="s">
        <v>430607</v>
      </c>
      <c r="C20213">
        <v>0</v>
      </c>
    </row>
    <row r="20214" spans="1:3" x14ac:dyDescent="0.5">
      <c r="A20214" t="s">
        <v>446062</v>
      </c>
      <c r="B20214" t="s">
        <v>159030</v>
      </c>
      <c r="C20214">
        <v>0</v>
      </c>
    </row>
    <row r="20215" spans="1:3" x14ac:dyDescent="0.5">
      <c r="A20215" t="s">
        <v>453914</v>
      </c>
      <c r="B20215" t="s">
        <v>99158</v>
      </c>
      <c r="C20215">
        <v>0</v>
      </c>
    </row>
    <row r="20216" spans="1:3" x14ac:dyDescent="0.5">
      <c r="A20216" t="s">
        <v>462524</v>
      </c>
      <c r="B20216" t="s">
        <v>462525</v>
      </c>
      <c r="C20216">
        <v>0</v>
      </c>
    </row>
    <row r="20217" spans="1:3" x14ac:dyDescent="0.5">
      <c r="A20217" t="s">
        <v>439181</v>
      </c>
      <c r="B20217" t="s">
        <v>439182</v>
      </c>
      <c r="C20217">
        <v>1</v>
      </c>
    </row>
    <row r="20218" spans="1:3" x14ac:dyDescent="0.5">
      <c r="A20218" t="s">
        <v>443853</v>
      </c>
      <c r="B20218" t="s">
        <v>443854</v>
      </c>
      <c r="C20218">
        <v>0</v>
      </c>
    </row>
    <row r="20219" spans="1:3" x14ac:dyDescent="0.5">
      <c r="A20219" t="s">
        <v>430646</v>
      </c>
      <c r="B20219" t="s">
        <v>430647</v>
      </c>
      <c r="C20219">
        <v>0</v>
      </c>
    </row>
    <row r="20220" spans="1:3" x14ac:dyDescent="0.5">
      <c r="A20220" t="s">
        <v>428589</v>
      </c>
      <c r="B20220" t="s">
        <v>428590</v>
      </c>
      <c r="C20220">
        <v>0</v>
      </c>
    </row>
    <row r="20221" spans="1:3" x14ac:dyDescent="0.5">
      <c r="A20221" t="s">
        <v>457087</v>
      </c>
      <c r="B20221" t="s">
        <v>457088</v>
      </c>
      <c r="C20221">
        <v>0</v>
      </c>
    </row>
    <row r="20222" spans="1:3" x14ac:dyDescent="0.5">
      <c r="A20222" t="s">
        <v>424096</v>
      </c>
      <c r="B20222" t="s">
        <v>424097</v>
      </c>
      <c r="C20222">
        <v>0</v>
      </c>
    </row>
    <row r="20223" spans="1:3" x14ac:dyDescent="0.5">
      <c r="A20223" t="s">
        <v>451741</v>
      </c>
      <c r="B20223" t="s">
        <v>451742</v>
      </c>
      <c r="C20223">
        <v>1</v>
      </c>
    </row>
    <row r="20224" spans="1:3" x14ac:dyDescent="0.5">
      <c r="A20224" t="s">
        <v>469866</v>
      </c>
      <c r="B20224" t="s">
        <v>469867</v>
      </c>
      <c r="C20224">
        <v>0</v>
      </c>
    </row>
    <row r="20225" spans="1:3" x14ac:dyDescent="0.5">
      <c r="A20225" t="s">
        <v>433155</v>
      </c>
      <c r="B20225" t="s">
        <v>433156</v>
      </c>
      <c r="C20225">
        <v>0</v>
      </c>
    </row>
    <row r="20226" spans="1:3" x14ac:dyDescent="0.5">
      <c r="A20226" t="s">
        <v>427074</v>
      </c>
      <c r="B20226" t="s">
        <v>427075</v>
      </c>
      <c r="C20226">
        <v>1</v>
      </c>
    </row>
    <row r="20227" spans="1:3" x14ac:dyDescent="0.5">
      <c r="A20227" t="s">
        <v>465428</v>
      </c>
      <c r="B20227" t="s">
        <v>465429</v>
      </c>
      <c r="C20227">
        <v>0</v>
      </c>
    </row>
    <row r="20228" spans="1:3" x14ac:dyDescent="0.5">
      <c r="A20228" t="s">
        <v>427759</v>
      </c>
      <c r="B20228" t="s">
        <v>427760</v>
      </c>
      <c r="C20228">
        <v>0</v>
      </c>
    </row>
    <row r="20229" spans="1:3" x14ac:dyDescent="0.5">
      <c r="A20229" t="s">
        <v>422610</v>
      </c>
      <c r="B20229" t="s">
        <v>422611</v>
      </c>
      <c r="C20229">
        <v>0</v>
      </c>
    </row>
    <row r="20230" spans="1:3" x14ac:dyDescent="0.5">
      <c r="A20230" t="s">
        <v>444155</v>
      </c>
      <c r="B20230" t="s">
        <v>444156</v>
      </c>
      <c r="C20230">
        <v>0</v>
      </c>
    </row>
    <row r="20231" spans="1:3" x14ac:dyDescent="0.5">
      <c r="A20231" t="s">
        <v>428195</v>
      </c>
      <c r="B20231" t="s">
        <v>428196</v>
      </c>
      <c r="C20231">
        <v>0</v>
      </c>
    </row>
    <row r="20232" spans="1:3" x14ac:dyDescent="0.5">
      <c r="A20232" t="s">
        <v>446443</v>
      </c>
      <c r="B20232" t="s">
        <v>446444</v>
      </c>
      <c r="C20232">
        <v>0</v>
      </c>
    </row>
    <row r="20233" spans="1:3" x14ac:dyDescent="0.5">
      <c r="A20233" t="s">
        <v>442490</v>
      </c>
      <c r="B20233" t="s">
        <v>442491</v>
      </c>
      <c r="C20233">
        <v>0</v>
      </c>
    </row>
    <row r="20234" spans="1:3" x14ac:dyDescent="0.5">
      <c r="A20234" t="s">
        <v>448952</v>
      </c>
      <c r="B20234" t="s">
        <v>448953</v>
      </c>
      <c r="C20234">
        <v>0</v>
      </c>
    </row>
    <row r="20235" spans="1:3" x14ac:dyDescent="0.5">
      <c r="A20235" t="s">
        <v>471493</v>
      </c>
      <c r="B20235" t="s">
        <v>471494</v>
      </c>
      <c r="C20235">
        <v>0</v>
      </c>
    </row>
    <row r="20236" spans="1:3" x14ac:dyDescent="0.5">
      <c r="A20236" t="s">
        <v>467734</v>
      </c>
      <c r="B20236" t="s">
        <v>467735</v>
      </c>
      <c r="C20236">
        <v>0</v>
      </c>
    </row>
    <row r="20237" spans="1:3" x14ac:dyDescent="0.5">
      <c r="A20237" t="s">
        <v>453118</v>
      </c>
      <c r="B20237" t="s">
        <v>453119</v>
      </c>
      <c r="C20237">
        <v>0</v>
      </c>
    </row>
    <row r="20238" spans="1:3" x14ac:dyDescent="0.5">
      <c r="A20238" t="s">
        <v>433296</v>
      </c>
      <c r="B20238" t="s">
        <v>433297</v>
      </c>
      <c r="C20238">
        <v>0</v>
      </c>
    </row>
    <row r="20239" spans="1:3" x14ac:dyDescent="0.5">
      <c r="A20239" t="s">
        <v>465987</v>
      </c>
      <c r="B20239" t="s">
        <v>465988</v>
      </c>
      <c r="C20239">
        <v>0</v>
      </c>
    </row>
    <row r="20240" spans="1:3" x14ac:dyDescent="0.5">
      <c r="A20240" t="s">
        <v>473139</v>
      </c>
      <c r="B20240" t="s">
        <v>473140</v>
      </c>
      <c r="C20240">
        <v>0</v>
      </c>
    </row>
    <row r="20241" spans="1:3" x14ac:dyDescent="0.5">
      <c r="A20241" t="s">
        <v>437503</v>
      </c>
      <c r="B20241" t="s">
        <v>437504</v>
      </c>
      <c r="C20241">
        <v>1</v>
      </c>
    </row>
    <row r="20242" spans="1:3" x14ac:dyDescent="0.5">
      <c r="A20242" t="s">
        <v>458176</v>
      </c>
      <c r="B20242" t="s">
        <v>458177</v>
      </c>
      <c r="C20242">
        <v>0</v>
      </c>
    </row>
    <row r="20243" spans="1:3" x14ac:dyDescent="0.5">
      <c r="A20243" t="s">
        <v>428113</v>
      </c>
      <c r="B20243" t="s">
        <v>428114</v>
      </c>
      <c r="C20243">
        <v>0</v>
      </c>
    </row>
    <row r="20244" spans="1:3" x14ac:dyDescent="0.5">
      <c r="A20244" t="s">
        <v>427567</v>
      </c>
      <c r="B20244" t="s">
        <v>427568</v>
      </c>
      <c r="C20244">
        <v>1</v>
      </c>
    </row>
    <row r="20245" spans="1:3" x14ac:dyDescent="0.5">
      <c r="A20245" t="s">
        <v>434110</v>
      </c>
      <c r="B20245" t="s">
        <v>434111</v>
      </c>
      <c r="C20245">
        <v>0</v>
      </c>
    </row>
    <row r="20246" spans="1:3" x14ac:dyDescent="0.5">
      <c r="A20246" t="s">
        <v>444129</v>
      </c>
      <c r="B20246" t="s">
        <v>444130</v>
      </c>
      <c r="C20246">
        <v>1</v>
      </c>
    </row>
    <row r="20247" spans="1:3" x14ac:dyDescent="0.5">
      <c r="A20247" t="s">
        <v>442028</v>
      </c>
      <c r="B20247" t="s">
        <v>442029</v>
      </c>
      <c r="C20247">
        <v>0</v>
      </c>
    </row>
    <row r="20248" spans="1:3" x14ac:dyDescent="0.5">
      <c r="A20248" t="s">
        <v>445804</v>
      </c>
      <c r="B20248" t="s">
        <v>445805</v>
      </c>
      <c r="C20248">
        <v>0</v>
      </c>
    </row>
    <row r="20249" spans="1:3" x14ac:dyDescent="0.5">
      <c r="A20249" t="s">
        <v>428837</v>
      </c>
      <c r="B20249" t="s">
        <v>428838</v>
      </c>
      <c r="C20249">
        <v>0</v>
      </c>
    </row>
    <row r="20250" spans="1:3" x14ac:dyDescent="0.5">
      <c r="A20250" t="s">
        <v>433578</v>
      </c>
      <c r="B20250" t="s">
        <v>433579</v>
      </c>
      <c r="C20250">
        <v>0</v>
      </c>
    </row>
    <row r="20251" spans="1:3" x14ac:dyDescent="0.5">
      <c r="A20251" t="s">
        <v>423411</v>
      </c>
      <c r="B20251" t="s">
        <v>423412</v>
      </c>
      <c r="C20251">
        <v>0</v>
      </c>
    </row>
    <row r="20252" spans="1:3" x14ac:dyDescent="0.5">
      <c r="A20252" t="s">
        <v>453406</v>
      </c>
      <c r="B20252" t="s">
        <v>453407</v>
      </c>
      <c r="C20252">
        <v>0</v>
      </c>
    </row>
    <row r="20253" spans="1:3" x14ac:dyDescent="0.5">
      <c r="A20253" t="s">
        <v>436234</v>
      </c>
      <c r="B20253" t="s">
        <v>436235</v>
      </c>
      <c r="C20253">
        <v>1</v>
      </c>
    </row>
    <row r="20254" spans="1:3" x14ac:dyDescent="0.5">
      <c r="A20254" t="s">
        <v>473179</v>
      </c>
      <c r="B20254" t="s">
        <v>473180</v>
      </c>
      <c r="C20254">
        <v>0</v>
      </c>
    </row>
    <row r="20255" spans="1:3" x14ac:dyDescent="0.5">
      <c r="A20255" t="s">
        <v>428591</v>
      </c>
      <c r="B20255" t="s">
        <v>428592</v>
      </c>
      <c r="C20255">
        <v>0</v>
      </c>
    </row>
    <row r="20256" spans="1:3" x14ac:dyDescent="0.5">
      <c r="A20256" t="s">
        <v>448120</v>
      </c>
      <c r="B20256" t="s">
        <v>448121</v>
      </c>
      <c r="C20256">
        <v>0</v>
      </c>
    </row>
    <row r="20257" spans="1:3" x14ac:dyDescent="0.5">
      <c r="A20257" t="s">
        <v>458740</v>
      </c>
      <c r="B20257" t="s">
        <v>458741</v>
      </c>
      <c r="C20257">
        <v>0</v>
      </c>
    </row>
    <row r="20258" spans="1:3" x14ac:dyDescent="0.5">
      <c r="A20258" t="s">
        <v>472865</v>
      </c>
      <c r="B20258" t="s">
        <v>20043</v>
      </c>
      <c r="C20258">
        <v>1</v>
      </c>
    </row>
    <row r="20259" spans="1:3" x14ac:dyDescent="0.5">
      <c r="A20259" t="s">
        <v>423179</v>
      </c>
      <c r="B20259" t="s">
        <v>423180</v>
      </c>
      <c r="C20259">
        <v>1</v>
      </c>
    </row>
    <row r="20260" spans="1:3" x14ac:dyDescent="0.5">
      <c r="A20260" t="s">
        <v>451643</v>
      </c>
      <c r="B20260" t="s">
        <v>451644</v>
      </c>
      <c r="C20260">
        <v>0</v>
      </c>
    </row>
    <row r="20261" spans="1:3" x14ac:dyDescent="0.5">
      <c r="A20261" t="s">
        <v>462701</v>
      </c>
      <c r="B20261" t="s">
        <v>462702</v>
      </c>
      <c r="C20261">
        <v>0</v>
      </c>
    </row>
    <row r="20262" spans="1:3" x14ac:dyDescent="0.5">
      <c r="A20262" t="s">
        <v>446737</v>
      </c>
      <c r="B20262" t="s">
        <v>446738</v>
      </c>
      <c r="C20262">
        <v>0</v>
      </c>
    </row>
    <row r="20263" spans="1:3" x14ac:dyDescent="0.5">
      <c r="A20263" t="s">
        <v>461037</v>
      </c>
      <c r="B20263" t="s">
        <v>461038</v>
      </c>
      <c r="C20263">
        <v>0</v>
      </c>
    </row>
    <row r="20264" spans="1:3" x14ac:dyDescent="0.5">
      <c r="A20264" t="s">
        <v>443204</v>
      </c>
      <c r="B20264" t="s">
        <v>443205</v>
      </c>
      <c r="C20264">
        <v>0</v>
      </c>
    </row>
    <row r="20265" spans="1:3" x14ac:dyDescent="0.5">
      <c r="A20265" t="s">
        <v>472035</v>
      </c>
      <c r="B20265" t="s">
        <v>472036</v>
      </c>
      <c r="C20265">
        <v>0</v>
      </c>
    </row>
    <row r="20266" spans="1:3" x14ac:dyDescent="0.5">
      <c r="A20266" t="s">
        <v>468214</v>
      </c>
      <c r="B20266" t="s">
        <v>468215</v>
      </c>
      <c r="C20266">
        <v>0</v>
      </c>
    </row>
    <row r="20267" spans="1:3" x14ac:dyDescent="0.5">
      <c r="A20267" t="s">
        <v>454950</v>
      </c>
      <c r="B20267" t="s">
        <v>454951</v>
      </c>
      <c r="C20267">
        <v>0</v>
      </c>
    </row>
    <row r="20268" spans="1:3" x14ac:dyDescent="0.5">
      <c r="A20268" t="s">
        <v>463917</v>
      </c>
      <c r="B20268" t="s">
        <v>463918</v>
      </c>
      <c r="C20268">
        <v>0</v>
      </c>
    </row>
    <row r="20269" spans="1:3" x14ac:dyDescent="0.5">
      <c r="A20269" t="s">
        <v>438683</v>
      </c>
      <c r="B20269" t="s">
        <v>438684</v>
      </c>
      <c r="C20269">
        <v>0</v>
      </c>
    </row>
    <row r="20270" spans="1:3" x14ac:dyDescent="0.5">
      <c r="A20270" t="s">
        <v>423545</v>
      </c>
      <c r="B20270" t="s">
        <v>423546</v>
      </c>
      <c r="C20270">
        <v>0</v>
      </c>
    </row>
    <row r="20271" spans="1:3" x14ac:dyDescent="0.5">
      <c r="A20271" t="s">
        <v>449008</v>
      </c>
      <c r="B20271" t="s">
        <v>449009</v>
      </c>
      <c r="C20271">
        <v>0</v>
      </c>
    </row>
    <row r="20272" spans="1:3" x14ac:dyDescent="0.5">
      <c r="A20272" t="s">
        <v>435319</v>
      </c>
      <c r="B20272" t="s">
        <v>435320</v>
      </c>
      <c r="C20272">
        <v>0</v>
      </c>
    </row>
    <row r="20273" spans="1:3" x14ac:dyDescent="0.5">
      <c r="A20273" t="s">
        <v>436464</v>
      </c>
      <c r="B20273" t="s">
        <v>436465</v>
      </c>
      <c r="C20273">
        <v>0</v>
      </c>
    </row>
    <row r="20274" spans="1:3" x14ac:dyDescent="0.5">
      <c r="A20274" t="s">
        <v>439649</v>
      </c>
      <c r="B20274" t="s">
        <v>439650</v>
      </c>
      <c r="C20274">
        <v>0</v>
      </c>
    </row>
    <row r="20275" spans="1:3" x14ac:dyDescent="0.5">
      <c r="A20275" t="s">
        <v>448368</v>
      </c>
      <c r="B20275" t="s">
        <v>448369</v>
      </c>
      <c r="C20275">
        <v>0</v>
      </c>
    </row>
    <row r="20276" spans="1:3" x14ac:dyDescent="0.5">
      <c r="A20276" t="s">
        <v>463257</v>
      </c>
      <c r="B20276" t="s">
        <v>463258</v>
      </c>
      <c r="C20276">
        <v>0</v>
      </c>
    </row>
    <row r="20277" spans="1:3" x14ac:dyDescent="0.5">
      <c r="A20277" t="s">
        <v>441126</v>
      </c>
      <c r="B20277" t="s">
        <v>441127</v>
      </c>
      <c r="C20277">
        <v>0</v>
      </c>
    </row>
    <row r="20278" spans="1:3" x14ac:dyDescent="0.5">
      <c r="A20278" t="s">
        <v>465072</v>
      </c>
      <c r="B20278" t="s">
        <v>465073</v>
      </c>
      <c r="C20278">
        <v>0</v>
      </c>
    </row>
    <row r="20279" spans="1:3" x14ac:dyDescent="0.5">
      <c r="A20279" t="s">
        <v>451804</v>
      </c>
      <c r="B20279" t="s">
        <v>451805</v>
      </c>
      <c r="C20279">
        <v>0</v>
      </c>
    </row>
    <row r="20280" spans="1:3" x14ac:dyDescent="0.5">
      <c r="A20280" t="s">
        <v>428129</v>
      </c>
      <c r="B20280" t="s">
        <v>428130</v>
      </c>
      <c r="C20280">
        <v>0</v>
      </c>
    </row>
    <row r="20281" spans="1:3" x14ac:dyDescent="0.5">
      <c r="A20281" t="s">
        <v>474399</v>
      </c>
      <c r="B20281" t="s">
        <v>474400</v>
      </c>
      <c r="C20281">
        <v>0</v>
      </c>
    </row>
    <row r="20282" spans="1:3" x14ac:dyDescent="0.5">
      <c r="A20282" t="s">
        <v>438681</v>
      </c>
      <c r="B20282" t="s">
        <v>438682</v>
      </c>
      <c r="C20282">
        <v>0</v>
      </c>
    </row>
    <row r="20283" spans="1:3" x14ac:dyDescent="0.5">
      <c r="A20283" t="s">
        <v>473203</v>
      </c>
      <c r="B20283" t="s">
        <v>473204</v>
      </c>
      <c r="C20283">
        <v>0</v>
      </c>
    </row>
    <row r="20284" spans="1:3" x14ac:dyDescent="0.5">
      <c r="A20284" t="s">
        <v>440441</v>
      </c>
      <c r="B20284" t="s">
        <v>440442</v>
      </c>
      <c r="C20284">
        <v>0</v>
      </c>
    </row>
    <row r="20285" spans="1:3" x14ac:dyDescent="0.5">
      <c r="A20285" t="s">
        <v>454832</v>
      </c>
      <c r="B20285" t="s">
        <v>454833</v>
      </c>
      <c r="C20285">
        <v>0</v>
      </c>
    </row>
    <row r="20286" spans="1:3" x14ac:dyDescent="0.5">
      <c r="A20286" t="s">
        <v>436524</v>
      </c>
      <c r="B20286" t="s">
        <v>436525</v>
      </c>
      <c r="C20286">
        <v>1</v>
      </c>
    </row>
    <row r="20287" spans="1:3" x14ac:dyDescent="0.5">
      <c r="A20287" t="s">
        <v>438665</v>
      </c>
      <c r="B20287" t="s">
        <v>438666</v>
      </c>
      <c r="C20287">
        <v>0</v>
      </c>
    </row>
    <row r="20288" spans="1:3" x14ac:dyDescent="0.5">
      <c r="A20288" t="s">
        <v>459058</v>
      </c>
      <c r="B20288" t="s">
        <v>459059</v>
      </c>
      <c r="C20288">
        <v>0</v>
      </c>
    </row>
    <row r="20289" spans="1:3" x14ac:dyDescent="0.5">
      <c r="A20289" t="s">
        <v>425148</v>
      </c>
      <c r="B20289" t="s">
        <v>425149</v>
      </c>
      <c r="C20289">
        <v>0</v>
      </c>
    </row>
    <row r="20290" spans="1:3" x14ac:dyDescent="0.5">
      <c r="A20290" t="s">
        <v>440497</v>
      </c>
      <c r="B20290" t="s">
        <v>440498</v>
      </c>
      <c r="C20290">
        <v>1</v>
      </c>
    </row>
    <row r="20291" spans="1:3" x14ac:dyDescent="0.5">
      <c r="A20291" t="s">
        <v>428205</v>
      </c>
      <c r="B20291" t="s">
        <v>428206</v>
      </c>
      <c r="C20291">
        <v>0</v>
      </c>
    </row>
    <row r="20292" spans="1:3" x14ac:dyDescent="0.5">
      <c r="A20292" t="s">
        <v>460742</v>
      </c>
      <c r="B20292" t="s">
        <v>460743</v>
      </c>
      <c r="C20292">
        <v>0</v>
      </c>
    </row>
    <row r="20293" spans="1:3" x14ac:dyDescent="0.5">
      <c r="A20293" t="s">
        <v>452340</v>
      </c>
      <c r="B20293" t="s">
        <v>452341</v>
      </c>
      <c r="C20293">
        <v>0</v>
      </c>
    </row>
    <row r="20294" spans="1:3" x14ac:dyDescent="0.5">
      <c r="A20294" t="s">
        <v>435535</v>
      </c>
      <c r="B20294" t="s">
        <v>435536</v>
      </c>
      <c r="C20294">
        <v>0</v>
      </c>
    </row>
    <row r="20295" spans="1:3" x14ac:dyDescent="0.5">
      <c r="A20295" t="s">
        <v>472809</v>
      </c>
      <c r="B20295" t="s">
        <v>472810</v>
      </c>
      <c r="C20295">
        <v>0</v>
      </c>
    </row>
    <row r="20296" spans="1:3" x14ac:dyDescent="0.5">
      <c r="A20296" t="s">
        <v>423275</v>
      </c>
      <c r="B20296" t="s">
        <v>423276</v>
      </c>
      <c r="C20296">
        <v>0</v>
      </c>
    </row>
    <row r="20297" spans="1:3" x14ac:dyDescent="0.5">
      <c r="A20297" t="s">
        <v>456473</v>
      </c>
      <c r="B20297" t="s">
        <v>456474</v>
      </c>
      <c r="C20297">
        <v>0</v>
      </c>
    </row>
    <row r="20298" spans="1:3" x14ac:dyDescent="0.5">
      <c r="A20298" t="s">
        <v>455760</v>
      </c>
      <c r="B20298" t="s">
        <v>455761</v>
      </c>
      <c r="C20298">
        <v>0</v>
      </c>
    </row>
    <row r="20299" spans="1:3" x14ac:dyDescent="0.5">
      <c r="A20299" t="s">
        <v>470474</v>
      </c>
      <c r="B20299" t="s">
        <v>470475</v>
      </c>
      <c r="C20299">
        <v>0</v>
      </c>
    </row>
    <row r="20300" spans="1:3" x14ac:dyDescent="0.5">
      <c r="A20300" t="s">
        <v>465941</v>
      </c>
      <c r="B20300" t="s">
        <v>465942</v>
      </c>
      <c r="C20300">
        <v>0</v>
      </c>
    </row>
    <row r="20301" spans="1:3" x14ac:dyDescent="0.5">
      <c r="A20301" t="s">
        <v>451547</v>
      </c>
      <c r="B20301" t="s">
        <v>451548</v>
      </c>
      <c r="C20301">
        <v>0</v>
      </c>
    </row>
    <row r="20302" spans="1:3" x14ac:dyDescent="0.5">
      <c r="A20302" t="s">
        <v>469458</v>
      </c>
      <c r="B20302" t="s">
        <v>469459</v>
      </c>
      <c r="C20302">
        <v>0</v>
      </c>
    </row>
    <row r="20303" spans="1:3" x14ac:dyDescent="0.5">
      <c r="A20303" t="s">
        <v>469412</v>
      </c>
      <c r="B20303" t="s">
        <v>469413</v>
      </c>
      <c r="C20303">
        <v>0</v>
      </c>
    </row>
    <row r="20304" spans="1:3" x14ac:dyDescent="0.5">
      <c r="A20304" t="s">
        <v>468443</v>
      </c>
      <c r="B20304" t="s">
        <v>468444</v>
      </c>
      <c r="C20304">
        <v>0</v>
      </c>
    </row>
    <row r="20305" spans="1:3" x14ac:dyDescent="0.5">
      <c r="A20305" t="s">
        <v>457115</v>
      </c>
      <c r="B20305" t="s">
        <v>457116</v>
      </c>
      <c r="C20305">
        <v>0</v>
      </c>
    </row>
    <row r="20306" spans="1:3" x14ac:dyDescent="0.5">
      <c r="A20306" t="s">
        <v>471005</v>
      </c>
      <c r="B20306" t="s">
        <v>471006</v>
      </c>
      <c r="C20306">
        <v>1</v>
      </c>
    </row>
    <row r="20307" spans="1:3" x14ac:dyDescent="0.5">
      <c r="A20307" t="s">
        <v>471399</v>
      </c>
      <c r="B20307" t="s">
        <v>471400</v>
      </c>
      <c r="C20307">
        <v>0</v>
      </c>
    </row>
    <row r="20308" spans="1:3" x14ac:dyDescent="0.5">
      <c r="A20308" t="s">
        <v>432842</v>
      </c>
      <c r="B20308" t="s">
        <v>432843</v>
      </c>
      <c r="C20308">
        <v>0</v>
      </c>
    </row>
    <row r="20309" spans="1:3" x14ac:dyDescent="0.5">
      <c r="A20309" t="s">
        <v>473486</v>
      </c>
      <c r="B20309" t="s">
        <v>473487</v>
      </c>
      <c r="C20309">
        <v>0</v>
      </c>
    </row>
    <row r="20310" spans="1:3" x14ac:dyDescent="0.5">
      <c r="A20310" t="s">
        <v>450475</v>
      </c>
      <c r="B20310" t="s">
        <v>450476</v>
      </c>
      <c r="C20310">
        <v>0</v>
      </c>
    </row>
    <row r="20311" spans="1:3" x14ac:dyDescent="0.5">
      <c r="A20311" t="s">
        <v>444881</v>
      </c>
      <c r="B20311" t="s">
        <v>444882</v>
      </c>
      <c r="C20311">
        <v>1</v>
      </c>
    </row>
    <row r="20312" spans="1:3" x14ac:dyDescent="0.5">
      <c r="A20312" t="s">
        <v>446995</v>
      </c>
      <c r="B20312" t="s">
        <v>446996</v>
      </c>
      <c r="C20312">
        <v>0</v>
      </c>
    </row>
    <row r="20313" spans="1:3" x14ac:dyDescent="0.5">
      <c r="A20313" t="s">
        <v>472612</v>
      </c>
      <c r="B20313" t="s">
        <v>472613</v>
      </c>
      <c r="C20313">
        <v>1</v>
      </c>
    </row>
    <row r="20314" spans="1:3" x14ac:dyDescent="0.5">
      <c r="A20314" t="s">
        <v>449555</v>
      </c>
      <c r="B20314" t="s">
        <v>449556</v>
      </c>
      <c r="C20314">
        <v>0</v>
      </c>
    </row>
    <row r="20315" spans="1:3" x14ac:dyDescent="0.5">
      <c r="A20315" t="s">
        <v>436682</v>
      </c>
      <c r="B20315" t="s">
        <v>436683</v>
      </c>
      <c r="C20315">
        <v>0</v>
      </c>
    </row>
    <row r="20316" spans="1:3" x14ac:dyDescent="0.5">
      <c r="A20316" t="s">
        <v>438578</v>
      </c>
      <c r="B20316" t="s">
        <v>438579</v>
      </c>
      <c r="C20316">
        <v>0</v>
      </c>
    </row>
    <row r="20317" spans="1:3" x14ac:dyDescent="0.5">
      <c r="A20317" t="s">
        <v>425762</v>
      </c>
      <c r="B20317" t="s">
        <v>425763</v>
      </c>
      <c r="C20317">
        <v>0</v>
      </c>
    </row>
    <row r="20318" spans="1:3" x14ac:dyDescent="0.5">
      <c r="A20318" t="s">
        <v>473808</v>
      </c>
      <c r="B20318" t="s">
        <v>473809</v>
      </c>
      <c r="C20318">
        <v>0</v>
      </c>
    </row>
    <row r="20319" spans="1:3" x14ac:dyDescent="0.5">
      <c r="A20319" t="s">
        <v>426326</v>
      </c>
      <c r="B20319" t="s">
        <v>426327</v>
      </c>
      <c r="C20319">
        <v>0</v>
      </c>
    </row>
    <row r="20320" spans="1:3" x14ac:dyDescent="0.5">
      <c r="A20320" t="s">
        <v>458354</v>
      </c>
      <c r="B20320" t="s">
        <v>458355</v>
      </c>
      <c r="C20320">
        <v>0</v>
      </c>
    </row>
    <row r="20321" spans="1:3" x14ac:dyDescent="0.5">
      <c r="A20321" t="s">
        <v>461614</v>
      </c>
      <c r="B20321" t="s">
        <v>461615</v>
      </c>
      <c r="C20321">
        <v>0</v>
      </c>
    </row>
    <row r="20322" spans="1:3" x14ac:dyDescent="0.5">
      <c r="A20322" t="s">
        <v>464079</v>
      </c>
      <c r="B20322" t="s">
        <v>464080</v>
      </c>
      <c r="C20322">
        <v>0</v>
      </c>
    </row>
    <row r="20323" spans="1:3" x14ac:dyDescent="0.5">
      <c r="A20323" t="s">
        <v>440042</v>
      </c>
      <c r="B20323" t="s">
        <v>440043</v>
      </c>
      <c r="C20323">
        <v>0</v>
      </c>
    </row>
    <row r="20324" spans="1:3" x14ac:dyDescent="0.5">
      <c r="A20324" t="s">
        <v>461967</v>
      </c>
      <c r="B20324" t="s">
        <v>461968</v>
      </c>
      <c r="C20324">
        <v>1</v>
      </c>
    </row>
    <row r="20325" spans="1:3" x14ac:dyDescent="0.5">
      <c r="A20325" t="s">
        <v>433540</v>
      </c>
      <c r="B20325" t="s">
        <v>433541</v>
      </c>
      <c r="C20325">
        <v>0</v>
      </c>
    </row>
    <row r="20326" spans="1:3" x14ac:dyDescent="0.5">
      <c r="A20326" t="s">
        <v>443629</v>
      </c>
      <c r="B20326" t="s">
        <v>443630</v>
      </c>
      <c r="C20326">
        <v>0</v>
      </c>
    </row>
    <row r="20327" spans="1:3" x14ac:dyDescent="0.5">
      <c r="A20327" t="s">
        <v>456048</v>
      </c>
      <c r="B20327" t="s">
        <v>456049</v>
      </c>
      <c r="C20327">
        <v>0</v>
      </c>
    </row>
    <row r="20328" spans="1:3" x14ac:dyDescent="0.5">
      <c r="A20328" t="s">
        <v>436244</v>
      </c>
      <c r="B20328" t="s">
        <v>436245</v>
      </c>
      <c r="C20328">
        <v>0</v>
      </c>
    </row>
    <row r="20329" spans="1:3" x14ac:dyDescent="0.5">
      <c r="A20329" t="s">
        <v>473384</v>
      </c>
      <c r="B20329" t="s">
        <v>473385</v>
      </c>
      <c r="C20329">
        <v>0</v>
      </c>
    </row>
    <row r="20330" spans="1:3" x14ac:dyDescent="0.5">
      <c r="A20330" t="s">
        <v>444379</v>
      </c>
      <c r="B20330" t="s">
        <v>444380</v>
      </c>
      <c r="C20330">
        <v>0</v>
      </c>
    </row>
    <row r="20331" spans="1:3" x14ac:dyDescent="0.5">
      <c r="A20331" t="s">
        <v>448666</v>
      </c>
      <c r="B20331" t="s">
        <v>448667</v>
      </c>
      <c r="C20331">
        <v>0</v>
      </c>
    </row>
    <row r="20332" spans="1:3" x14ac:dyDescent="0.5">
      <c r="A20332" t="s">
        <v>431258</v>
      </c>
      <c r="B20332" t="s">
        <v>431259</v>
      </c>
      <c r="C20332">
        <v>0</v>
      </c>
    </row>
    <row r="20333" spans="1:3" x14ac:dyDescent="0.5">
      <c r="A20333" t="s">
        <v>450897</v>
      </c>
      <c r="B20333" t="s">
        <v>450898</v>
      </c>
      <c r="C20333">
        <v>0</v>
      </c>
    </row>
    <row r="20334" spans="1:3" x14ac:dyDescent="0.5">
      <c r="A20334" t="s">
        <v>465655</v>
      </c>
      <c r="B20334" t="s">
        <v>465656</v>
      </c>
      <c r="C20334">
        <v>0</v>
      </c>
    </row>
    <row r="20335" spans="1:3" x14ac:dyDescent="0.5">
      <c r="A20335" t="s">
        <v>439808</v>
      </c>
      <c r="B20335" t="s">
        <v>439809</v>
      </c>
      <c r="C20335">
        <v>0</v>
      </c>
    </row>
    <row r="20336" spans="1:3" x14ac:dyDescent="0.5">
      <c r="A20336" t="s">
        <v>445588</v>
      </c>
      <c r="B20336" t="s">
        <v>445589</v>
      </c>
      <c r="C20336">
        <v>0</v>
      </c>
    </row>
    <row r="20337" spans="1:3" x14ac:dyDescent="0.5">
      <c r="A20337" t="s">
        <v>472307</v>
      </c>
      <c r="B20337" t="s">
        <v>472308</v>
      </c>
      <c r="C20337">
        <v>0</v>
      </c>
    </row>
    <row r="20338" spans="1:3" x14ac:dyDescent="0.5">
      <c r="A20338" t="s">
        <v>453898</v>
      </c>
      <c r="B20338" t="s">
        <v>453899</v>
      </c>
      <c r="C20338">
        <v>0</v>
      </c>
    </row>
    <row r="20339" spans="1:3" x14ac:dyDescent="0.5">
      <c r="A20339" t="s">
        <v>456094</v>
      </c>
      <c r="B20339" t="s">
        <v>456095</v>
      </c>
      <c r="C20339">
        <v>0</v>
      </c>
    </row>
    <row r="20340" spans="1:3" x14ac:dyDescent="0.5">
      <c r="A20340" t="s">
        <v>455624</v>
      </c>
      <c r="B20340" t="s">
        <v>455625</v>
      </c>
      <c r="C20340">
        <v>0</v>
      </c>
    </row>
    <row r="20341" spans="1:3" x14ac:dyDescent="0.5">
      <c r="A20341" t="s">
        <v>471613</v>
      </c>
      <c r="B20341" t="s">
        <v>471614</v>
      </c>
      <c r="C20341">
        <v>0</v>
      </c>
    </row>
    <row r="20342" spans="1:3" x14ac:dyDescent="0.5">
      <c r="A20342" t="s">
        <v>441766</v>
      </c>
      <c r="B20342" t="s">
        <v>441767</v>
      </c>
      <c r="C20342">
        <v>0</v>
      </c>
    </row>
    <row r="20343" spans="1:3" x14ac:dyDescent="0.5">
      <c r="A20343" t="s">
        <v>437002</v>
      </c>
      <c r="B20343" t="s">
        <v>437003</v>
      </c>
      <c r="C20343">
        <v>0</v>
      </c>
    </row>
    <row r="20344" spans="1:3" x14ac:dyDescent="0.5">
      <c r="A20344" t="s">
        <v>433924</v>
      </c>
      <c r="B20344" t="s">
        <v>433925</v>
      </c>
      <c r="C20344">
        <v>0</v>
      </c>
    </row>
    <row r="20345" spans="1:3" x14ac:dyDescent="0.5">
      <c r="A20345" t="s">
        <v>439537</v>
      </c>
      <c r="B20345" t="s">
        <v>439538</v>
      </c>
      <c r="C20345">
        <v>0</v>
      </c>
    </row>
    <row r="20346" spans="1:3" x14ac:dyDescent="0.5">
      <c r="A20346" t="s">
        <v>443170</v>
      </c>
      <c r="B20346" t="s">
        <v>443171</v>
      </c>
      <c r="C20346">
        <v>0</v>
      </c>
    </row>
    <row r="20347" spans="1:3" x14ac:dyDescent="0.5">
      <c r="A20347" t="s">
        <v>435057</v>
      </c>
      <c r="B20347" t="s">
        <v>435058</v>
      </c>
      <c r="C20347">
        <v>0</v>
      </c>
    </row>
    <row r="20348" spans="1:3" x14ac:dyDescent="0.5">
      <c r="A20348" t="s">
        <v>446567</v>
      </c>
      <c r="B20348" t="s">
        <v>446568</v>
      </c>
      <c r="C20348">
        <v>0</v>
      </c>
    </row>
    <row r="20349" spans="1:3" x14ac:dyDescent="0.5">
      <c r="A20349" t="s">
        <v>461362</v>
      </c>
      <c r="B20349" t="s">
        <v>461363</v>
      </c>
      <c r="C20349">
        <v>0</v>
      </c>
    </row>
    <row r="20350" spans="1:3" x14ac:dyDescent="0.5">
      <c r="A20350" t="s">
        <v>448300</v>
      </c>
      <c r="B20350" t="s">
        <v>448301</v>
      </c>
      <c r="C20350">
        <v>0</v>
      </c>
    </row>
    <row r="20351" spans="1:3" x14ac:dyDescent="0.5">
      <c r="A20351" t="s">
        <v>435153</v>
      </c>
      <c r="B20351" t="s">
        <v>435154</v>
      </c>
      <c r="C20351">
        <v>0</v>
      </c>
    </row>
    <row r="20352" spans="1:3" x14ac:dyDescent="0.5">
      <c r="A20352" t="s">
        <v>449148</v>
      </c>
      <c r="B20352" t="s">
        <v>449149</v>
      </c>
      <c r="C20352">
        <v>0</v>
      </c>
    </row>
    <row r="20353" spans="1:3" x14ac:dyDescent="0.5">
      <c r="A20353" t="s">
        <v>453116</v>
      </c>
      <c r="B20353" t="s">
        <v>453117</v>
      </c>
      <c r="C20353">
        <v>0</v>
      </c>
    </row>
    <row r="20354" spans="1:3" x14ac:dyDescent="0.5">
      <c r="A20354" t="s">
        <v>434711</v>
      </c>
      <c r="B20354" t="s">
        <v>434712</v>
      </c>
      <c r="C20354">
        <v>0</v>
      </c>
    </row>
    <row r="20355" spans="1:3" x14ac:dyDescent="0.5">
      <c r="A20355" t="s">
        <v>437090</v>
      </c>
      <c r="B20355" t="s">
        <v>437091</v>
      </c>
      <c r="C20355">
        <v>0</v>
      </c>
    </row>
    <row r="20356" spans="1:3" x14ac:dyDescent="0.5">
      <c r="A20356" t="s">
        <v>453704</v>
      </c>
      <c r="B20356" t="s">
        <v>453705</v>
      </c>
      <c r="C20356">
        <v>0</v>
      </c>
    </row>
    <row r="20357" spans="1:3" x14ac:dyDescent="0.5">
      <c r="A20357" t="s">
        <v>427485</v>
      </c>
      <c r="B20357" t="s">
        <v>427486</v>
      </c>
      <c r="C20357">
        <v>0</v>
      </c>
    </row>
    <row r="20358" spans="1:3" x14ac:dyDescent="0.5">
      <c r="A20358" t="s">
        <v>473153</v>
      </c>
      <c r="B20358" t="s">
        <v>473154</v>
      </c>
      <c r="C20358">
        <v>0</v>
      </c>
    </row>
    <row r="20359" spans="1:3" x14ac:dyDescent="0.5">
      <c r="A20359" t="s">
        <v>449503</v>
      </c>
      <c r="B20359" t="s">
        <v>449504</v>
      </c>
      <c r="C20359">
        <v>0</v>
      </c>
    </row>
    <row r="20360" spans="1:3" x14ac:dyDescent="0.5">
      <c r="A20360" t="s">
        <v>444217</v>
      </c>
      <c r="B20360" t="s">
        <v>444218</v>
      </c>
      <c r="C20360">
        <v>0</v>
      </c>
    </row>
    <row r="20361" spans="1:3" x14ac:dyDescent="0.5">
      <c r="A20361" t="s">
        <v>443615</v>
      </c>
      <c r="B20361" t="s">
        <v>443616</v>
      </c>
      <c r="C20361">
        <v>0</v>
      </c>
    </row>
    <row r="20362" spans="1:3" x14ac:dyDescent="0.5">
      <c r="A20362" t="s">
        <v>457065</v>
      </c>
      <c r="B20362" t="s">
        <v>457066</v>
      </c>
      <c r="C20362">
        <v>0</v>
      </c>
    </row>
    <row r="20363" spans="1:3" x14ac:dyDescent="0.5">
      <c r="A20363" t="s">
        <v>439870</v>
      </c>
      <c r="B20363" t="s">
        <v>439871</v>
      </c>
      <c r="C20363">
        <v>0</v>
      </c>
    </row>
    <row r="20364" spans="1:3" x14ac:dyDescent="0.5">
      <c r="A20364" t="s">
        <v>428329</v>
      </c>
      <c r="B20364" t="s">
        <v>428330</v>
      </c>
      <c r="C20364">
        <v>0</v>
      </c>
    </row>
    <row r="20365" spans="1:3" x14ac:dyDescent="0.5">
      <c r="A20365" t="s">
        <v>452706</v>
      </c>
      <c r="B20365" t="s">
        <v>452707</v>
      </c>
      <c r="C20365">
        <v>0</v>
      </c>
    </row>
    <row r="20366" spans="1:3" x14ac:dyDescent="0.5">
      <c r="A20366" t="s">
        <v>466986</v>
      </c>
      <c r="B20366" t="s">
        <v>466987</v>
      </c>
      <c r="C20366">
        <v>0</v>
      </c>
    </row>
    <row r="20367" spans="1:3" x14ac:dyDescent="0.5">
      <c r="A20367" t="s">
        <v>462140</v>
      </c>
      <c r="B20367" t="s">
        <v>462141</v>
      </c>
      <c r="C20367">
        <v>0</v>
      </c>
    </row>
    <row r="20368" spans="1:3" x14ac:dyDescent="0.5">
      <c r="A20368" t="s">
        <v>464089</v>
      </c>
      <c r="B20368" t="s">
        <v>464090</v>
      </c>
      <c r="C20368">
        <v>0</v>
      </c>
    </row>
    <row r="20369" spans="1:3" x14ac:dyDescent="0.5">
      <c r="A20369" t="s">
        <v>436482</v>
      </c>
      <c r="B20369" t="s">
        <v>436483</v>
      </c>
      <c r="C20369">
        <v>0</v>
      </c>
    </row>
    <row r="20370" spans="1:3" x14ac:dyDescent="0.5">
      <c r="A20370" t="s">
        <v>423177</v>
      </c>
      <c r="B20370" t="s">
        <v>423178</v>
      </c>
      <c r="C20370">
        <v>0</v>
      </c>
    </row>
    <row r="20371" spans="1:3" x14ac:dyDescent="0.5">
      <c r="A20371" t="s">
        <v>465080</v>
      </c>
      <c r="B20371" t="s">
        <v>465081</v>
      </c>
      <c r="C20371">
        <v>0</v>
      </c>
    </row>
    <row r="20372" spans="1:3" x14ac:dyDescent="0.5">
      <c r="A20372" t="s">
        <v>436892</v>
      </c>
      <c r="B20372" t="s">
        <v>436893</v>
      </c>
      <c r="C20372">
        <v>0</v>
      </c>
    </row>
    <row r="20373" spans="1:3" x14ac:dyDescent="0.5">
      <c r="A20373" t="s">
        <v>444691</v>
      </c>
      <c r="B20373" t="s">
        <v>444692</v>
      </c>
      <c r="C20373">
        <v>0</v>
      </c>
    </row>
    <row r="20374" spans="1:3" x14ac:dyDescent="0.5">
      <c r="A20374" t="s">
        <v>455036</v>
      </c>
      <c r="B20374" t="s">
        <v>455037</v>
      </c>
      <c r="C20374">
        <v>0</v>
      </c>
    </row>
    <row r="20375" spans="1:3" x14ac:dyDescent="0.5">
      <c r="A20375" t="s">
        <v>460110</v>
      </c>
      <c r="B20375" t="s">
        <v>460111</v>
      </c>
      <c r="C20375">
        <v>0</v>
      </c>
    </row>
    <row r="20376" spans="1:3" x14ac:dyDescent="0.5">
      <c r="A20376" t="s">
        <v>448410</v>
      </c>
      <c r="B20376" t="s">
        <v>448411</v>
      </c>
      <c r="C20376">
        <v>0</v>
      </c>
    </row>
    <row r="20377" spans="1:3" x14ac:dyDescent="0.5">
      <c r="A20377" t="s">
        <v>460586</v>
      </c>
      <c r="B20377" t="s">
        <v>460587</v>
      </c>
      <c r="C20377">
        <v>0</v>
      </c>
    </row>
    <row r="20378" spans="1:3" x14ac:dyDescent="0.5">
      <c r="A20378" t="s">
        <v>435199</v>
      </c>
      <c r="B20378" t="s">
        <v>435200</v>
      </c>
      <c r="C20378">
        <v>0</v>
      </c>
    </row>
    <row r="20379" spans="1:3" x14ac:dyDescent="0.5">
      <c r="A20379" t="s">
        <v>422984</v>
      </c>
      <c r="B20379" t="s">
        <v>422985</v>
      </c>
      <c r="C20379">
        <v>0</v>
      </c>
    </row>
    <row r="20380" spans="1:3" x14ac:dyDescent="0.5">
      <c r="A20380" t="s">
        <v>437170</v>
      </c>
      <c r="B20380" t="s">
        <v>437171</v>
      </c>
      <c r="C20380">
        <v>0</v>
      </c>
    </row>
    <row r="20381" spans="1:3" x14ac:dyDescent="0.5">
      <c r="A20381" t="s">
        <v>431100</v>
      </c>
      <c r="B20381" t="s">
        <v>431101</v>
      </c>
      <c r="C20381">
        <v>0</v>
      </c>
    </row>
    <row r="20382" spans="1:3" x14ac:dyDescent="0.5">
      <c r="A20382" t="s">
        <v>462959</v>
      </c>
      <c r="B20382" t="s">
        <v>462960</v>
      </c>
      <c r="C20382">
        <v>0</v>
      </c>
    </row>
    <row r="20383" spans="1:3" x14ac:dyDescent="0.5">
      <c r="A20383" t="s">
        <v>467362</v>
      </c>
      <c r="B20383" t="s">
        <v>467363</v>
      </c>
      <c r="C20383">
        <v>0</v>
      </c>
    </row>
    <row r="20384" spans="1:3" x14ac:dyDescent="0.5">
      <c r="A20384" t="s">
        <v>469924</v>
      </c>
      <c r="B20384" t="s">
        <v>469925</v>
      </c>
      <c r="C20384">
        <v>0</v>
      </c>
    </row>
    <row r="20385" spans="1:3" x14ac:dyDescent="0.5">
      <c r="A20385" t="s">
        <v>455792</v>
      </c>
      <c r="B20385" t="s">
        <v>455793</v>
      </c>
      <c r="C20385">
        <v>0</v>
      </c>
    </row>
    <row r="20386" spans="1:3" x14ac:dyDescent="0.5">
      <c r="A20386" t="s">
        <v>468807</v>
      </c>
      <c r="B20386" t="s">
        <v>468808</v>
      </c>
      <c r="C20386">
        <v>0</v>
      </c>
    </row>
    <row r="20387" spans="1:3" x14ac:dyDescent="0.5">
      <c r="A20387" t="s">
        <v>436648</v>
      </c>
      <c r="B20387" t="s">
        <v>436649</v>
      </c>
      <c r="C20387">
        <v>0</v>
      </c>
    </row>
    <row r="20388" spans="1:3" x14ac:dyDescent="0.5">
      <c r="A20388" t="s">
        <v>425584</v>
      </c>
      <c r="B20388" t="s">
        <v>425585</v>
      </c>
      <c r="C20388">
        <v>0</v>
      </c>
    </row>
    <row r="20389" spans="1:3" x14ac:dyDescent="0.5">
      <c r="A20389" t="s">
        <v>438484</v>
      </c>
      <c r="B20389" t="s">
        <v>438485</v>
      </c>
      <c r="C20389">
        <v>0</v>
      </c>
    </row>
    <row r="20390" spans="1:3" x14ac:dyDescent="0.5">
      <c r="A20390" t="s">
        <v>464271</v>
      </c>
      <c r="B20390" t="s">
        <v>464272</v>
      </c>
      <c r="C20390">
        <v>0</v>
      </c>
    </row>
    <row r="20391" spans="1:3" x14ac:dyDescent="0.5">
      <c r="A20391" t="s">
        <v>437745</v>
      </c>
      <c r="B20391" t="s">
        <v>437746</v>
      </c>
      <c r="C20391">
        <v>0</v>
      </c>
    </row>
    <row r="20392" spans="1:3" x14ac:dyDescent="0.5">
      <c r="A20392" t="s">
        <v>455104</v>
      </c>
      <c r="B20392" t="s">
        <v>455105</v>
      </c>
      <c r="C20392">
        <v>0</v>
      </c>
    </row>
    <row r="20393" spans="1:3" x14ac:dyDescent="0.5">
      <c r="A20393" t="s">
        <v>422580</v>
      </c>
      <c r="B20393" t="s">
        <v>422581</v>
      </c>
      <c r="C20393">
        <v>0</v>
      </c>
    </row>
    <row r="20394" spans="1:3" x14ac:dyDescent="0.5">
      <c r="A20394" t="s">
        <v>456911</v>
      </c>
      <c r="B20394" t="s">
        <v>456912</v>
      </c>
      <c r="C20394">
        <v>0</v>
      </c>
    </row>
    <row r="20395" spans="1:3" x14ac:dyDescent="0.5">
      <c r="A20395" t="s">
        <v>452896</v>
      </c>
      <c r="B20395" t="s">
        <v>452897</v>
      </c>
      <c r="C20395">
        <v>0</v>
      </c>
    </row>
    <row r="20396" spans="1:3" x14ac:dyDescent="0.5">
      <c r="A20396" t="s">
        <v>441838</v>
      </c>
      <c r="B20396" t="s">
        <v>441839</v>
      </c>
      <c r="C20396">
        <v>0</v>
      </c>
    </row>
    <row r="20397" spans="1:3" x14ac:dyDescent="0.5">
      <c r="A20397" t="s">
        <v>442634</v>
      </c>
      <c r="B20397" t="s">
        <v>442635</v>
      </c>
      <c r="C20397">
        <v>0</v>
      </c>
    </row>
    <row r="20398" spans="1:3" x14ac:dyDescent="0.5">
      <c r="A20398" t="s">
        <v>440161</v>
      </c>
      <c r="B20398" t="s">
        <v>440162</v>
      </c>
      <c r="C20398">
        <v>0</v>
      </c>
    </row>
    <row r="20399" spans="1:3" x14ac:dyDescent="0.5">
      <c r="A20399" t="s">
        <v>469918</v>
      </c>
      <c r="B20399" t="s">
        <v>469919</v>
      </c>
      <c r="C20399">
        <v>0</v>
      </c>
    </row>
    <row r="20400" spans="1:3" x14ac:dyDescent="0.5">
      <c r="A20400" t="s">
        <v>459108</v>
      </c>
      <c r="B20400" t="s">
        <v>459109</v>
      </c>
      <c r="C20400">
        <v>0</v>
      </c>
    </row>
    <row r="20401" spans="1:3" x14ac:dyDescent="0.5">
      <c r="A20401" t="s">
        <v>445812</v>
      </c>
      <c r="B20401" t="s">
        <v>445813</v>
      </c>
      <c r="C20401">
        <v>0</v>
      </c>
    </row>
    <row r="20402" spans="1:3" x14ac:dyDescent="0.5">
      <c r="A20402" t="s">
        <v>433856</v>
      </c>
      <c r="B20402" t="s">
        <v>433857</v>
      </c>
      <c r="C20402">
        <v>0</v>
      </c>
    </row>
    <row r="20403" spans="1:3" x14ac:dyDescent="0.5">
      <c r="A20403" t="s">
        <v>422440</v>
      </c>
      <c r="B20403" t="s">
        <v>422441</v>
      </c>
      <c r="C20403">
        <v>0</v>
      </c>
    </row>
    <row r="20404" spans="1:3" x14ac:dyDescent="0.5">
      <c r="A20404" t="s">
        <v>442252</v>
      </c>
      <c r="B20404" t="s">
        <v>442253</v>
      </c>
      <c r="C20404">
        <v>0</v>
      </c>
    </row>
    <row r="20405" spans="1:3" x14ac:dyDescent="0.5">
      <c r="A20405" t="s">
        <v>423249</v>
      </c>
      <c r="B20405" t="s">
        <v>423250</v>
      </c>
      <c r="C20405">
        <v>0</v>
      </c>
    </row>
    <row r="20406" spans="1:3" x14ac:dyDescent="0.5">
      <c r="A20406" t="s">
        <v>441116</v>
      </c>
      <c r="B20406" t="s">
        <v>441117</v>
      </c>
      <c r="C20406">
        <v>0</v>
      </c>
    </row>
    <row r="20407" spans="1:3" x14ac:dyDescent="0.5">
      <c r="A20407" t="s">
        <v>423487</v>
      </c>
      <c r="B20407" t="s">
        <v>423488</v>
      </c>
      <c r="C20407">
        <v>0</v>
      </c>
    </row>
    <row r="20408" spans="1:3" x14ac:dyDescent="0.5">
      <c r="A20408" t="s">
        <v>445594</v>
      </c>
      <c r="B20408" t="s">
        <v>445595</v>
      </c>
      <c r="C20408">
        <v>0</v>
      </c>
    </row>
    <row r="20409" spans="1:3" x14ac:dyDescent="0.5">
      <c r="A20409" t="s">
        <v>456142</v>
      </c>
      <c r="B20409" t="s">
        <v>456143</v>
      </c>
      <c r="C20409">
        <v>0</v>
      </c>
    </row>
    <row r="20410" spans="1:3" x14ac:dyDescent="0.5">
      <c r="A20410" t="s">
        <v>439329</v>
      </c>
      <c r="B20410" t="s">
        <v>439330</v>
      </c>
      <c r="C20410">
        <v>0</v>
      </c>
    </row>
    <row r="20411" spans="1:3" x14ac:dyDescent="0.5">
      <c r="A20411" t="s">
        <v>432119</v>
      </c>
      <c r="B20411" t="s">
        <v>432120</v>
      </c>
      <c r="C20411">
        <v>0</v>
      </c>
    </row>
    <row r="20412" spans="1:3" x14ac:dyDescent="0.5">
      <c r="A20412" t="s">
        <v>428537</v>
      </c>
      <c r="B20412" t="s">
        <v>428538</v>
      </c>
      <c r="C20412">
        <v>0</v>
      </c>
    </row>
    <row r="20413" spans="1:3" x14ac:dyDescent="0.5">
      <c r="A20413" t="s">
        <v>451227</v>
      </c>
      <c r="B20413" t="s">
        <v>451228</v>
      </c>
      <c r="C20413">
        <v>0</v>
      </c>
    </row>
    <row r="20414" spans="1:3" x14ac:dyDescent="0.5">
      <c r="A20414" t="s">
        <v>444489</v>
      </c>
      <c r="B20414" t="s">
        <v>444490</v>
      </c>
      <c r="C20414">
        <v>0</v>
      </c>
    </row>
    <row r="20415" spans="1:3" x14ac:dyDescent="0.5">
      <c r="A20415" t="s">
        <v>465374</v>
      </c>
      <c r="B20415" t="s">
        <v>465375</v>
      </c>
      <c r="C20415">
        <v>0</v>
      </c>
    </row>
    <row r="20416" spans="1:3" x14ac:dyDescent="0.5">
      <c r="A20416" t="s">
        <v>424382</v>
      </c>
      <c r="B20416" t="s">
        <v>424383</v>
      </c>
      <c r="C20416">
        <v>0</v>
      </c>
    </row>
    <row r="20417" spans="1:3" x14ac:dyDescent="0.5">
      <c r="A20417" t="s">
        <v>442242</v>
      </c>
      <c r="B20417" t="s">
        <v>442243</v>
      </c>
      <c r="C20417">
        <v>0</v>
      </c>
    </row>
    <row r="20418" spans="1:3" x14ac:dyDescent="0.5">
      <c r="A20418" t="s">
        <v>446459</v>
      </c>
      <c r="B20418" t="s">
        <v>446460</v>
      </c>
      <c r="C20418">
        <v>0</v>
      </c>
    </row>
    <row r="20419" spans="1:3" x14ac:dyDescent="0.5">
      <c r="A20419" t="s">
        <v>434428</v>
      </c>
      <c r="B20419" t="s">
        <v>434429</v>
      </c>
      <c r="C20419">
        <v>0</v>
      </c>
    </row>
    <row r="20420" spans="1:3" x14ac:dyDescent="0.5">
      <c r="A20420" t="s">
        <v>468350</v>
      </c>
      <c r="B20420" t="s">
        <v>468351</v>
      </c>
      <c r="C20420">
        <v>0</v>
      </c>
    </row>
    <row r="20421" spans="1:3" x14ac:dyDescent="0.5">
      <c r="A20421" t="s">
        <v>439501</v>
      </c>
      <c r="B20421" t="s">
        <v>439502</v>
      </c>
      <c r="C20421">
        <v>0</v>
      </c>
    </row>
    <row r="20422" spans="1:3" x14ac:dyDescent="0.5">
      <c r="A20422" t="s">
        <v>458288</v>
      </c>
      <c r="B20422" t="s">
        <v>458289</v>
      </c>
      <c r="C20422">
        <v>0</v>
      </c>
    </row>
    <row r="20423" spans="1:3" x14ac:dyDescent="0.5">
      <c r="A20423" t="s">
        <v>442368</v>
      </c>
      <c r="B20423" t="s">
        <v>442369</v>
      </c>
      <c r="C20423">
        <v>0</v>
      </c>
    </row>
    <row r="20424" spans="1:3" x14ac:dyDescent="0.5">
      <c r="A20424" t="s">
        <v>430680</v>
      </c>
      <c r="B20424" t="s">
        <v>430681</v>
      </c>
      <c r="C20424">
        <v>0</v>
      </c>
    </row>
    <row r="20425" spans="1:3" x14ac:dyDescent="0.5">
      <c r="A20425" t="s">
        <v>441938</v>
      </c>
      <c r="B20425" t="s">
        <v>441939</v>
      </c>
      <c r="C20425">
        <v>0</v>
      </c>
    </row>
    <row r="20426" spans="1:3" x14ac:dyDescent="0.5">
      <c r="A20426" t="s">
        <v>456653</v>
      </c>
      <c r="B20426" t="s">
        <v>456654</v>
      </c>
      <c r="C20426">
        <v>0</v>
      </c>
    </row>
    <row r="20427" spans="1:3" x14ac:dyDescent="0.5">
      <c r="A20427" t="s">
        <v>447498</v>
      </c>
      <c r="B20427" t="s">
        <v>447499</v>
      </c>
      <c r="C20427">
        <v>0</v>
      </c>
    </row>
    <row r="20428" spans="1:3" x14ac:dyDescent="0.5">
      <c r="A20428" t="s">
        <v>437865</v>
      </c>
      <c r="B20428" t="s">
        <v>437866</v>
      </c>
      <c r="C20428">
        <v>0</v>
      </c>
    </row>
    <row r="20429" spans="1:3" x14ac:dyDescent="0.5">
      <c r="A20429" t="s">
        <v>435829</v>
      </c>
      <c r="B20429" t="s">
        <v>435830</v>
      </c>
      <c r="C20429">
        <v>0</v>
      </c>
    </row>
    <row r="20430" spans="1:3" x14ac:dyDescent="0.5">
      <c r="A20430" t="s">
        <v>443279</v>
      </c>
      <c r="B20430" t="s">
        <v>443280</v>
      </c>
      <c r="C20430">
        <v>0</v>
      </c>
    </row>
    <row r="20431" spans="1:3" x14ac:dyDescent="0.5">
      <c r="A20431" t="s">
        <v>424008</v>
      </c>
      <c r="B20431" t="s">
        <v>424009</v>
      </c>
      <c r="C20431">
        <v>0</v>
      </c>
    </row>
    <row r="20432" spans="1:3" x14ac:dyDescent="0.5">
      <c r="A20432" t="s">
        <v>454698</v>
      </c>
      <c r="B20432" t="s">
        <v>454699</v>
      </c>
      <c r="C20432">
        <v>0</v>
      </c>
    </row>
    <row r="20433" spans="1:3" x14ac:dyDescent="0.5">
      <c r="A20433" t="s">
        <v>444313</v>
      </c>
      <c r="B20433" t="s">
        <v>444314</v>
      </c>
      <c r="C20433">
        <v>0</v>
      </c>
    </row>
    <row r="20434" spans="1:3" x14ac:dyDescent="0.5">
      <c r="A20434" t="s">
        <v>453316</v>
      </c>
      <c r="B20434" t="s">
        <v>453317</v>
      </c>
      <c r="C20434">
        <v>0</v>
      </c>
    </row>
    <row r="20435" spans="1:3" x14ac:dyDescent="0.5">
      <c r="A20435" t="s">
        <v>468719</v>
      </c>
      <c r="B20435" t="s">
        <v>468720</v>
      </c>
      <c r="C20435">
        <v>0</v>
      </c>
    </row>
    <row r="20436" spans="1:3" x14ac:dyDescent="0.5">
      <c r="A20436" t="s">
        <v>448796</v>
      </c>
      <c r="B20436" t="s">
        <v>448797</v>
      </c>
      <c r="C20436">
        <v>0</v>
      </c>
    </row>
    <row r="20437" spans="1:3" x14ac:dyDescent="0.5">
      <c r="A20437" t="s">
        <v>452454</v>
      </c>
      <c r="B20437" t="s">
        <v>452455</v>
      </c>
      <c r="C20437">
        <v>0</v>
      </c>
    </row>
    <row r="20438" spans="1:3" x14ac:dyDescent="0.5">
      <c r="A20438" t="s">
        <v>437827</v>
      </c>
      <c r="B20438" t="s">
        <v>437828</v>
      </c>
      <c r="C20438">
        <v>0</v>
      </c>
    </row>
    <row r="20439" spans="1:3" x14ac:dyDescent="0.5">
      <c r="A20439" t="s">
        <v>424723</v>
      </c>
      <c r="B20439" t="s">
        <v>424724</v>
      </c>
      <c r="C20439">
        <v>0</v>
      </c>
    </row>
    <row r="20440" spans="1:3" x14ac:dyDescent="0.5">
      <c r="A20440" t="s">
        <v>462092</v>
      </c>
      <c r="B20440" t="s">
        <v>462093</v>
      </c>
      <c r="C20440">
        <v>0</v>
      </c>
    </row>
    <row r="20441" spans="1:3" x14ac:dyDescent="0.5">
      <c r="A20441" t="s">
        <v>459068</v>
      </c>
      <c r="B20441" t="s">
        <v>459069</v>
      </c>
      <c r="C20441">
        <v>0</v>
      </c>
    </row>
    <row r="20442" spans="1:3" x14ac:dyDescent="0.5">
      <c r="A20442" t="s">
        <v>454960</v>
      </c>
      <c r="B20442" t="s">
        <v>454961</v>
      </c>
      <c r="C20442">
        <v>0</v>
      </c>
    </row>
    <row r="20443" spans="1:3" x14ac:dyDescent="0.5">
      <c r="A20443" t="s">
        <v>440651</v>
      </c>
      <c r="B20443" t="s">
        <v>440652</v>
      </c>
      <c r="C20443">
        <v>0</v>
      </c>
    </row>
    <row r="20444" spans="1:3" x14ac:dyDescent="0.5">
      <c r="A20444" t="s">
        <v>430010</v>
      </c>
      <c r="B20444" t="s">
        <v>430011</v>
      </c>
      <c r="C20444">
        <v>0</v>
      </c>
    </row>
    <row r="20445" spans="1:3" x14ac:dyDescent="0.5">
      <c r="A20445" t="s">
        <v>471421</v>
      </c>
      <c r="B20445" t="s">
        <v>471422</v>
      </c>
      <c r="C20445">
        <v>0</v>
      </c>
    </row>
    <row r="20446" spans="1:3" x14ac:dyDescent="0.5">
      <c r="A20446" t="s">
        <v>448154</v>
      </c>
      <c r="B20446" t="s">
        <v>448155</v>
      </c>
      <c r="C20446">
        <v>0</v>
      </c>
    </row>
    <row r="20447" spans="1:3" x14ac:dyDescent="0.5">
      <c r="A20447" t="s">
        <v>423307</v>
      </c>
      <c r="B20447" t="s">
        <v>423308</v>
      </c>
      <c r="C20447">
        <v>0</v>
      </c>
    </row>
    <row r="20448" spans="1:3" x14ac:dyDescent="0.5">
      <c r="A20448" t="s">
        <v>437659</v>
      </c>
      <c r="B20448" t="s">
        <v>437660</v>
      </c>
      <c r="C20448">
        <v>0</v>
      </c>
    </row>
    <row r="20449" spans="1:3" x14ac:dyDescent="0.5">
      <c r="A20449" t="s">
        <v>457674</v>
      </c>
      <c r="B20449" t="s">
        <v>457675</v>
      </c>
      <c r="C20449">
        <v>0</v>
      </c>
    </row>
    <row r="20450" spans="1:3" x14ac:dyDescent="0.5">
      <c r="A20450" t="s">
        <v>465430</v>
      </c>
      <c r="B20450" t="s">
        <v>465431</v>
      </c>
      <c r="C20450">
        <v>0</v>
      </c>
    </row>
    <row r="20451" spans="1:3" x14ac:dyDescent="0.5">
      <c r="A20451" t="s">
        <v>451138</v>
      </c>
      <c r="B20451" t="s">
        <v>451139</v>
      </c>
      <c r="C20451">
        <v>0</v>
      </c>
    </row>
    <row r="20452" spans="1:3" x14ac:dyDescent="0.5">
      <c r="A20452" t="s">
        <v>447510</v>
      </c>
      <c r="B20452" t="s">
        <v>447511</v>
      </c>
      <c r="C20452">
        <v>0</v>
      </c>
    </row>
    <row r="20453" spans="1:3" x14ac:dyDescent="0.5">
      <c r="A20453" t="s">
        <v>450309</v>
      </c>
      <c r="B20453" t="s">
        <v>450310</v>
      </c>
      <c r="C20453">
        <v>0</v>
      </c>
    </row>
    <row r="20454" spans="1:3" x14ac:dyDescent="0.5">
      <c r="A20454" t="s">
        <v>430038</v>
      </c>
      <c r="B20454" t="s">
        <v>430039</v>
      </c>
      <c r="C20454">
        <v>0</v>
      </c>
    </row>
    <row r="20455" spans="1:3" x14ac:dyDescent="0.5">
      <c r="A20455" t="s">
        <v>453864</v>
      </c>
      <c r="B20455" t="s">
        <v>453865</v>
      </c>
      <c r="C20455">
        <v>0</v>
      </c>
    </row>
    <row r="20456" spans="1:3" x14ac:dyDescent="0.5">
      <c r="A20456" t="s">
        <v>458588</v>
      </c>
      <c r="B20456" t="s">
        <v>458589</v>
      </c>
      <c r="C20456">
        <v>0</v>
      </c>
    </row>
    <row r="20457" spans="1:3" x14ac:dyDescent="0.5">
      <c r="A20457" t="s">
        <v>435151</v>
      </c>
      <c r="B20457" t="s">
        <v>435152</v>
      </c>
      <c r="C20457">
        <v>0</v>
      </c>
    </row>
    <row r="20458" spans="1:3" x14ac:dyDescent="0.5">
      <c r="A20458" t="s">
        <v>442520</v>
      </c>
      <c r="B20458" t="s">
        <v>442521</v>
      </c>
      <c r="C20458">
        <v>0</v>
      </c>
    </row>
    <row r="20459" spans="1:3" x14ac:dyDescent="0.5">
      <c r="A20459" t="s">
        <v>471989</v>
      </c>
      <c r="B20459" t="s">
        <v>471990</v>
      </c>
      <c r="C20459">
        <v>0</v>
      </c>
    </row>
    <row r="20460" spans="1:3" x14ac:dyDescent="0.5">
      <c r="A20460" t="s">
        <v>469193</v>
      </c>
      <c r="B20460" t="s">
        <v>469194</v>
      </c>
      <c r="C20460">
        <v>0</v>
      </c>
    </row>
    <row r="20461" spans="1:3" x14ac:dyDescent="0.5">
      <c r="A20461" t="s">
        <v>468328</v>
      </c>
      <c r="B20461" t="s">
        <v>468329</v>
      </c>
      <c r="C20461">
        <v>0</v>
      </c>
    </row>
    <row r="20462" spans="1:3" x14ac:dyDescent="0.5">
      <c r="A20462" t="s">
        <v>424633</v>
      </c>
      <c r="B20462" t="s">
        <v>424634</v>
      </c>
      <c r="C20462">
        <v>0</v>
      </c>
    </row>
    <row r="20463" spans="1:3" x14ac:dyDescent="0.5">
      <c r="A20463" t="s">
        <v>429682</v>
      </c>
      <c r="B20463" t="s">
        <v>429683</v>
      </c>
      <c r="C20463">
        <v>0</v>
      </c>
    </row>
    <row r="20464" spans="1:3" x14ac:dyDescent="0.5">
      <c r="A20464" t="s">
        <v>443283</v>
      </c>
      <c r="B20464" t="s">
        <v>443284</v>
      </c>
      <c r="C20464">
        <v>0</v>
      </c>
    </row>
    <row r="20465" spans="1:3" x14ac:dyDescent="0.5">
      <c r="A20465" t="s">
        <v>438040</v>
      </c>
      <c r="B20465" t="s">
        <v>438041</v>
      </c>
      <c r="C20465">
        <v>0</v>
      </c>
    </row>
    <row r="20466" spans="1:3" x14ac:dyDescent="0.5">
      <c r="A20466" t="s">
        <v>460618</v>
      </c>
      <c r="B20466" t="s">
        <v>460619</v>
      </c>
      <c r="C20466">
        <v>0</v>
      </c>
    </row>
    <row r="20467" spans="1:3" x14ac:dyDescent="0.5">
      <c r="A20467" t="s">
        <v>454146</v>
      </c>
      <c r="B20467" t="s">
        <v>454147</v>
      </c>
      <c r="C20467">
        <v>0</v>
      </c>
    </row>
    <row r="20468" spans="1:3" x14ac:dyDescent="0.5">
      <c r="A20468" t="s">
        <v>425244</v>
      </c>
      <c r="B20468" t="s">
        <v>425245</v>
      </c>
      <c r="C20468">
        <v>0</v>
      </c>
    </row>
    <row r="20469" spans="1:3" x14ac:dyDescent="0.5">
      <c r="A20469" t="s">
        <v>450199</v>
      </c>
      <c r="B20469" t="s">
        <v>450200</v>
      </c>
      <c r="C20469">
        <v>0</v>
      </c>
    </row>
    <row r="20470" spans="1:3" x14ac:dyDescent="0.5">
      <c r="A20470" t="s">
        <v>454982</v>
      </c>
      <c r="B20470" t="s">
        <v>454983</v>
      </c>
      <c r="C20470">
        <v>0</v>
      </c>
    </row>
    <row r="20471" spans="1:3" x14ac:dyDescent="0.5">
      <c r="A20471" t="s">
        <v>447752</v>
      </c>
      <c r="B20471" t="s">
        <v>447753</v>
      </c>
      <c r="C20471">
        <v>0</v>
      </c>
    </row>
    <row r="20472" spans="1:3" x14ac:dyDescent="0.5">
      <c r="A20472" t="s">
        <v>425956</v>
      </c>
      <c r="B20472" t="s">
        <v>425957</v>
      </c>
      <c r="C20472">
        <v>0</v>
      </c>
    </row>
    <row r="20473" spans="1:3" x14ac:dyDescent="0.5">
      <c r="A20473" t="s">
        <v>437603</v>
      </c>
      <c r="B20473" t="s">
        <v>437604</v>
      </c>
      <c r="C20473">
        <v>0</v>
      </c>
    </row>
    <row r="20474" spans="1:3" x14ac:dyDescent="0.5">
      <c r="A20474" t="s">
        <v>442906</v>
      </c>
      <c r="B20474" t="s">
        <v>442907</v>
      </c>
      <c r="C20474">
        <v>0</v>
      </c>
    </row>
    <row r="20475" spans="1:3" x14ac:dyDescent="0.5">
      <c r="A20475" t="s">
        <v>435119</v>
      </c>
      <c r="B20475" t="s">
        <v>435120</v>
      </c>
      <c r="C20475">
        <v>0</v>
      </c>
    </row>
    <row r="20476" spans="1:3" x14ac:dyDescent="0.5">
      <c r="A20476" t="s">
        <v>434262</v>
      </c>
      <c r="B20476" t="s">
        <v>434263</v>
      </c>
      <c r="C20476">
        <v>0</v>
      </c>
    </row>
    <row r="20477" spans="1:3" x14ac:dyDescent="0.5">
      <c r="A20477" t="s">
        <v>429141</v>
      </c>
      <c r="B20477" t="s">
        <v>429142</v>
      </c>
      <c r="C20477">
        <v>0</v>
      </c>
    </row>
    <row r="20478" spans="1:3" x14ac:dyDescent="0.5">
      <c r="A20478" t="s">
        <v>424376</v>
      </c>
      <c r="B20478" t="s">
        <v>424377</v>
      </c>
      <c r="C20478">
        <v>0</v>
      </c>
    </row>
    <row r="20479" spans="1:3" x14ac:dyDescent="0.5">
      <c r="A20479" t="s">
        <v>425704</v>
      </c>
      <c r="B20479" t="s">
        <v>425705</v>
      </c>
      <c r="C20479">
        <v>0</v>
      </c>
    </row>
    <row r="20480" spans="1:3" x14ac:dyDescent="0.5">
      <c r="A20480" t="s">
        <v>423463</v>
      </c>
      <c r="B20480" t="s">
        <v>423464</v>
      </c>
      <c r="C20480">
        <v>0</v>
      </c>
    </row>
    <row r="20481" spans="1:3" x14ac:dyDescent="0.5">
      <c r="A20481" t="s">
        <v>438847</v>
      </c>
      <c r="B20481" t="s">
        <v>438848</v>
      </c>
      <c r="C20481">
        <v>0</v>
      </c>
    </row>
    <row r="20482" spans="1:3" x14ac:dyDescent="0.5">
      <c r="A20482" t="s">
        <v>472337</v>
      </c>
      <c r="B20482" t="s">
        <v>472338</v>
      </c>
      <c r="C20482">
        <v>0</v>
      </c>
    </row>
    <row r="20483" spans="1:3" x14ac:dyDescent="0.5">
      <c r="A20483" t="s">
        <v>465502</v>
      </c>
      <c r="B20483" t="s">
        <v>465503</v>
      </c>
      <c r="C20483">
        <v>0</v>
      </c>
    </row>
    <row r="20484" spans="1:3" x14ac:dyDescent="0.5">
      <c r="A20484" t="s">
        <v>446044</v>
      </c>
      <c r="B20484" t="s">
        <v>446045</v>
      </c>
      <c r="C20484">
        <v>0</v>
      </c>
    </row>
    <row r="20485" spans="1:3" x14ac:dyDescent="0.5">
      <c r="A20485" t="s">
        <v>462769</v>
      </c>
      <c r="B20485" t="s">
        <v>462770</v>
      </c>
      <c r="C20485">
        <v>0</v>
      </c>
    </row>
    <row r="20486" spans="1:3" x14ac:dyDescent="0.5">
      <c r="A20486" t="s">
        <v>431652</v>
      </c>
      <c r="B20486" t="s">
        <v>431653</v>
      </c>
      <c r="C20486">
        <v>0</v>
      </c>
    </row>
    <row r="20487" spans="1:3" x14ac:dyDescent="0.5">
      <c r="A20487" t="s">
        <v>473412</v>
      </c>
      <c r="B20487" t="s">
        <v>473413</v>
      </c>
      <c r="C20487">
        <v>0</v>
      </c>
    </row>
    <row r="20488" spans="1:3" x14ac:dyDescent="0.5">
      <c r="A20488" t="s">
        <v>424428</v>
      </c>
      <c r="B20488" t="s">
        <v>424429</v>
      </c>
      <c r="C20488">
        <v>0</v>
      </c>
    </row>
    <row r="20489" spans="1:3" x14ac:dyDescent="0.5">
      <c r="A20489" t="s">
        <v>470646</v>
      </c>
      <c r="B20489" t="s">
        <v>470647</v>
      </c>
      <c r="C20489">
        <v>0</v>
      </c>
    </row>
    <row r="20490" spans="1:3" x14ac:dyDescent="0.5">
      <c r="A20490" t="s">
        <v>451912</v>
      </c>
      <c r="B20490" t="s">
        <v>451913</v>
      </c>
      <c r="C20490">
        <v>0</v>
      </c>
    </row>
    <row r="20491" spans="1:3" x14ac:dyDescent="0.5">
      <c r="A20491" t="s">
        <v>470702</v>
      </c>
      <c r="B20491" t="s">
        <v>470703</v>
      </c>
      <c r="C20491">
        <v>0</v>
      </c>
    </row>
    <row r="20492" spans="1:3" x14ac:dyDescent="0.5">
      <c r="A20492" t="s">
        <v>465388</v>
      </c>
      <c r="B20492" t="s">
        <v>465389</v>
      </c>
      <c r="C20492">
        <v>0</v>
      </c>
    </row>
    <row r="20493" spans="1:3" x14ac:dyDescent="0.5">
      <c r="A20493" t="s">
        <v>469328</v>
      </c>
      <c r="B20493" t="s">
        <v>469329</v>
      </c>
      <c r="C20493">
        <v>0</v>
      </c>
    </row>
    <row r="20494" spans="1:3" x14ac:dyDescent="0.5">
      <c r="A20494" t="s">
        <v>426480</v>
      </c>
      <c r="B20494" t="s">
        <v>426481</v>
      </c>
      <c r="C20494">
        <v>0</v>
      </c>
    </row>
    <row r="20495" spans="1:3" x14ac:dyDescent="0.5">
      <c r="A20495" t="s">
        <v>473904</v>
      </c>
      <c r="B20495" t="s">
        <v>473905</v>
      </c>
      <c r="C20495">
        <v>0</v>
      </c>
    </row>
    <row r="20496" spans="1:3" x14ac:dyDescent="0.5">
      <c r="A20496" t="s">
        <v>431925</v>
      </c>
      <c r="B20496" t="s">
        <v>431926</v>
      </c>
      <c r="C20496">
        <v>0</v>
      </c>
    </row>
    <row r="20497" spans="1:3" x14ac:dyDescent="0.5">
      <c r="A20497" t="s">
        <v>452328</v>
      </c>
      <c r="B20497" t="s">
        <v>452329</v>
      </c>
      <c r="C20497">
        <v>0</v>
      </c>
    </row>
    <row r="20498" spans="1:3" x14ac:dyDescent="0.5">
      <c r="A20498" t="s">
        <v>470064</v>
      </c>
      <c r="B20498" t="s">
        <v>470065</v>
      </c>
      <c r="C20498">
        <v>0</v>
      </c>
    </row>
    <row r="20499" spans="1:3" x14ac:dyDescent="0.5">
      <c r="A20499" t="s">
        <v>435759</v>
      </c>
      <c r="B20499" t="s">
        <v>435760</v>
      </c>
      <c r="C20499">
        <v>0</v>
      </c>
    </row>
    <row r="20500" spans="1:3" x14ac:dyDescent="0.5">
      <c r="A20500" t="s">
        <v>445347</v>
      </c>
      <c r="B20500" t="s">
        <v>445348</v>
      </c>
      <c r="C20500">
        <v>0</v>
      </c>
    </row>
    <row r="20501" spans="1:3" x14ac:dyDescent="0.5">
      <c r="A20501" t="s">
        <v>470859</v>
      </c>
      <c r="B20501" t="s">
        <v>470860</v>
      </c>
      <c r="C20501">
        <v>0</v>
      </c>
    </row>
    <row r="20502" spans="1:3" x14ac:dyDescent="0.5">
      <c r="A20502" t="s">
        <v>442546</v>
      </c>
      <c r="B20502" t="s">
        <v>442547</v>
      </c>
      <c r="C20502">
        <v>0</v>
      </c>
    </row>
    <row r="20503" spans="1:3" x14ac:dyDescent="0.5">
      <c r="A20503" t="s">
        <v>463677</v>
      </c>
      <c r="B20503" t="s">
        <v>463678</v>
      </c>
      <c r="C20503">
        <v>0</v>
      </c>
    </row>
    <row r="20504" spans="1:3" x14ac:dyDescent="0.5">
      <c r="A20504" t="s">
        <v>463251</v>
      </c>
      <c r="B20504" t="s">
        <v>463252</v>
      </c>
      <c r="C20504">
        <v>0</v>
      </c>
    </row>
    <row r="20505" spans="1:3" x14ac:dyDescent="0.5">
      <c r="A20505" t="s">
        <v>473774</v>
      </c>
      <c r="B20505" t="s">
        <v>473775</v>
      </c>
      <c r="C20505">
        <v>0</v>
      </c>
    </row>
    <row r="20506" spans="1:3" x14ac:dyDescent="0.5">
      <c r="A20506" t="s">
        <v>442380</v>
      </c>
      <c r="B20506" t="s">
        <v>442381</v>
      </c>
      <c r="C20506">
        <v>0</v>
      </c>
    </row>
    <row r="20507" spans="1:3" x14ac:dyDescent="0.5">
      <c r="A20507" t="s">
        <v>457083</v>
      </c>
      <c r="B20507" t="s">
        <v>457084</v>
      </c>
      <c r="C20507">
        <v>0</v>
      </c>
    </row>
    <row r="20508" spans="1:3" x14ac:dyDescent="0.5">
      <c r="A20508" t="s">
        <v>448492</v>
      </c>
      <c r="B20508" t="s">
        <v>448493</v>
      </c>
      <c r="C20508">
        <v>0</v>
      </c>
    </row>
    <row r="20509" spans="1:3" x14ac:dyDescent="0.5">
      <c r="A20509" t="s">
        <v>455870</v>
      </c>
      <c r="B20509" t="s">
        <v>455871</v>
      </c>
      <c r="C20509">
        <v>0</v>
      </c>
    </row>
    <row r="20510" spans="1:3" x14ac:dyDescent="0.5">
      <c r="A20510" t="s">
        <v>456074</v>
      </c>
      <c r="B20510" t="s">
        <v>456075</v>
      </c>
      <c r="C20510">
        <v>0</v>
      </c>
    </row>
    <row r="20511" spans="1:3" x14ac:dyDescent="0.5">
      <c r="A20511" t="s">
        <v>456677</v>
      </c>
      <c r="B20511" t="s">
        <v>456678</v>
      </c>
      <c r="C20511">
        <v>0</v>
      </c>
    </row>
    <row r="20512" spans="1:3" x14ac:dyDescent="0.5">
      <c r="A20512" t="s">
        <v>427130</v>
      </c>
      <c r="B20512" t="s">
        <v>427131</v>
      </c>
      <c r="C20512">
        <v>0</v>
      </c>
    </row>
    <row r="20513" spans="1:3" x14ac:dyDescent="0.5">
      <c r="A20513" t="s">
        <v>457512</v>
      </c>
      <c r="B20513" t="s">
        <v>457513</v>
      </c>
      <c r="C20513">
        <v>0</v>
      </c>
    </row>
    <row r="20514" spans="1:3" x14ac:dyDescent="0.5">
      <c r="A20514" t="s">
        <v>451699</v>
      </c>
      <c r="B20514" t="s">
        <v>451700</v>
      </c>
      <c r="C20514">
        <v>0</v>
      </c>
    </row>
    <row r="20515" spans="1:3" x14ac:dyDescent="0.5">
      <c r="A20515" t="s">
        <v>473011</v>
      </c>
      <c r="B20515" t="s">
        <v>473012</v>
      </c>
      <c r="C20515">
        <v>0</v>
      </c>
    </row>
    <row r="20516" spans="1:3" x14ac:dyDescent="0.5">
      <c r="A20516" t="s">
        <v>456743</v>
      </c>
      <c r="B20516" t="s">
        <v>456744</v>
      </c>
      <c r="C20516">
        <v>0</v>
      </c>
    </row>
    <row r="20517" spans="1:3" x14ac:dyDescent="0.5">
      <c r="A20517" t="s">
        <v>446367</v>
      </c>
      <c r="B20517" t="s">
        <v>446368</v>
      </c>
      <c r="C20517">
        <v>0</v>
      </c>
    </row>
    <row r="20518" spans="1:3" x14ac:dyDescent="0.5">
      <c r="A20518" t="s">
        <v>455950</v>
      </c>
      <c r="B20518" t="s">
        <v>455951</v>
      </c>
      <c r="C20518">
        <v>0</v>
      </c>
    </row>
    <row r="20519" spans="1:3" x14ac:dyDescent="0.5">
      <c r="A20519" t="s">
        <v>431867</v>
      </c>
      <c r="B20519" t="s">
        <v>431868</v>
      </c>
      <c r="C20519">
        <v>0</v>
      </c>
    </row>
    <row r="20520" spans="1:3" x14ac:dyDescent="0.5">
      <c r="A20520" t="s">
        <v>427100</v>
      </c>
      <c r="B20520" t="s">
        <v>427101</v>
      </c>
      <c r="C20520">
        <v>0</v>
      </c>
    </row>
    <row r="20521" spans="1:3" x14ac:dyDescent="0.5">
      <c r="A20521" t="s">
        <v>424515</v>
      </c>
      <c r="B20521" t="s">
        <v>424516</v>
      </c>
      <c r="C20521">
        <v>0</v>
      </c>
    </row>
    <row r="20522" spans="1:3" x14ac:dyDescent="0.5">
      <c r="A20522" t="s">
        <v>459252</v>
      </c>
      <c r="B20522" t="s">
        <v>459253</v>
      </c>
      <c r="C20522">
        <v>0</v>
      </c>
    </row>
    <row r="20523" spans="1:3" x14ac:dyDescent="0.5">
      <c r="A20523" t="s">
        <v>425476</v>
      </c>
      <c r="B20523" t="s">
        <v>425477</v>
      </c>
      <c r="C20523">
        <v>0</v>
      </c>
    </row>
    <row r="20524" spans="1:3" x14ac:dyDescent="0.5">
      <c r="A20524" t="s">
        <v>459839</v>
      </c>
      <c r="B20524" t="s">
        <v>459840</v>
      </c>
      <c r="C20524">
        <v>0</v>
      </c>
    </row>
    <row r="20525" spans="1:3" x14ac:dyDescent="0.5">
      <c r="A20525" t="s">
        <v>460999</v>
      </c>
      <c r="B20525" t="s">
        <v>461000</v>
      </c>
      <c r="C20525">
        <v>0</v>
      </c>
    </row>
    <row r="20526" spans="1:3" x14ac:dyDescent="0.5">
      <c r="A20526" t="s">
        <v>470985</v>
      </c>
      <c r="B20526" t="s">
        <v>470986</v>
      </c>
      <c r="C20526">
        <v>0</v>
      </c>
    </row>
    <row r="20527" spans="1:3" x14ac:dyDescent="0.5">
      <c r="A20527" t="s">
        <v>473722</v>
      </c>
      <c r="B20527" t="s">
        <v>473723</v>
      </c>
      <c r="C20527">
        <v>0</v>
      </c>
    </row>
    <row r="20528" spans="1:3" x14ac:dyDescent="0.5">
      <c r="A20528" t="s">
        <v>436070</v>
      </c>
      <c r="B20528" t="s">
        <v>436071</v>
      </c>
      <c r="C20528">
        <v>0</v>
      </c>
    </row>
    <row r="20529" spans="1:3" x14ac:dyDescent="0.5">
      <c r="A20529" t="s">
        <v>465781</v>
      </c>
      <c r="B20529" t="s">
        <v>465782</v>
      </c>
      <c r="C20529">
        <v>0</v>
      </c>
    </row>
    <row r="20530" spans="1:3" x14ac:dyDescent="0.5">
      <c r="A20530" t="s">
        <v>429620</v>
      </c>
      <c r="B20530" t="s">
        <v>429621</v>
      </c>
      <c r="C20530">
        <v>0</v>
      </c>
    </row>
    <row r="20531" spans="1:3" x14ac:dyDescent="0.5">
      <c r="A20531" t="s">
        <v>464029</v>
      </c>
      <c r="B20531" t="s">
        <v>464030</v>
      </c>
      <c r="C20531">
        <v>1</v>
      </c>
    </row>
    <row r="20532" spans="1:3" x14ac:dyDescent="0.5">
      <c r="A20532" t="s">
        <v>436274</v>
      </c>
      <c r="B20532" t="s">
        <v>436275</v>
      </c>
      <c r="C20532">
        <v>0</v>
      </c>
    </row>
    <row r="20533" spans="1:3" x14ac:dyDescent="0.5">
      <c r="A20533" t="s">
        <v>454740</v>
      </c>
      <c r="B20533" t="s">
        <v>454741</v>
      </c>
      <c r="C20533">
        <v>0</v>
      </c>
    </row>
    <row r="20534" spans="1:3" x14ac:dyDescent="0.5">
      <c r="A20534" t="s">
        <v>447920</v>
      </c>
      <c r="B20534" t="s">
        <v>447921</v>
      </c>
      <c r="C20534">
        <v>0</v>
      </c>
    </row>
    <row r="20535" spans="1:3" x14ac:dyDescent="0.5">
      <c r="A20535" t="s">
        <v>432586</v>
      </c>
      <c r="B20535" t="s">
        <v>432587</v>
      </c>
      <c r="C20535">
        <v>0</v>
      </c>
    </row>
    <row r="20536" spans="1:3" x14ac:dyDescent="0.5">
      <c r="A20536" t="s">
        <v>447852</v>
      </c>
      <c r="B20536" t="s">
        <v>447853</v>
      </c>
      <c r="C20536">
        <v>0</v>
      </c>
    </row>
    <row r="20537" spans="1:3" x14ac:dyDescent="0.5">
      <c r="A20537" t="s">
        <v>428561</v>
      </c>
      <c r="B20537" t="s">
        <v>428562</v>
      </c>
      <c r="C20537">
        <v>0</v>
      </c>
    </row>
    <row r="20538" spans="1:3" x14ac:dyDescent="0.5">
      <c r="A20538" t="s">
        <v>434128</v>
      </c>
      <c r="B20538" t="s">
        <v>434129</v>
      </c>
      <c r="C20538">
        <v>0</v>
      </c>
    </row>
    <row r="20539" spans="1:3" x14ac:dyDescent="0.5">
      <c r="A20539" t="s">
        <v>470460</v>
      </c>
      <c r="B20539" t="s">
        <v>470461</v>
      </c>
      <c r="C20539">
        <v>0</v>
      </c>
    </row>
    <row r="20540" spans="1:3" x14ac:dyDescent="0.5">
      <c r="A20540" t="s">
        <v>438853</v>
      </c>
      <c r="B20540" t="s">
        <v>438854</v>
      </c>
      <c r="C20540">
        <v>0</v>
      </c>
    </row>
    <row r="20541" spans="1:3" x14ac:dyDescent="0.5">
      <c r="A20541" t="s">
        <v>434573</v>
      </c>
      <c r="B20541" t="s">
        <v>434574</v>
      </c>
      <c r="C20541">
        <v>0</v>
      </c>
    </row>
    <row r="20542" spans="1:3" x14ac:dyDescent="0.5">
      <c r="A20542" t="s">
        <v>438260</v>
      </c>
      <c r="B20542" t="s">
        <v>438261</v>
      </c>
      <c r="C20542">
        <v>0</v>
      </c>
    </row>
    <row r="20543" spans="1:3" x14ac:dyDescent="0.5">
      <c r="A20543" t="s">
        <v>448530</v>
      </c>
      <c r="B20543" t="s">
        <v>448531</v>
      </c>
      <c r="C20543">
        <v>0</v>
      </c>
    </row>
    <row r="20544" spans="1:3" x14ac:dyDescent="0.5">
      <c r="A20544" t="s">
        <v>464700</v>
      </c>
      <c r="B20544" t="s">
        <v>464701</v>
      </c>
      <c r="C20544">
        <v>0</v>
      </c>
    </row>
    <row r="20545" spans="1:3" x14ac:dyDescent="0.5">
      <c r="A20545" t="s">
        <v>435857</v>
      </c>
      <c r="B20545" t="s">
        <v>435858</v>
      </c>
      <c r="C20545">
        <v>0</v>
      </c>
    </row>
    <row r="20546" spans="1:3" x14ac:dyDescent="0.5">
      <c r="A20546" t="s">
        <v>443349</v>
      </c>
      <c r="B20546" t="s">
        <v>443350</v>
      </c>
      <c r="C20546">
        <v>0</v>
      </c>
    </row>
    <row r="20547" spans="1:3" x14ac:dyDescent="0.5">
      <c r="A20547" t="s">
        <v>441266</v>
      </c>
      <c r="B20547" t="s">
        <v>441267</v>
      </c>
      <c r="C20547">
        <v>0</v>
      </c>
    </row>
    <row r="20548" spans="1:3" x14ac:dyDescent="0.5">
      <c r="A20548" t="s">
        <v>436588</v>
      </c>
      <c r="B20548" t="s">
        <v>436589</v>
      </c>
      <c r="C20548">
        <v>0</v>
      </c>
    </row>
    <row r="20549" spans="1:3" x14ac:dyDescent="0.5">
      <c r="A20549" t="s">
        <v>454581</v>
      </c>
      <c r="B20549" t="s">
        <v>454582</v>
      </c>
      <c r="C20549">
        <v>0</v>
      </c>
    </row>
    <row r="20550" spans="1:3" x14ac:dyDescent="0.5">
      <c r="A20550" t="s">
        <v>429606</v>
      </c>
      <c r="B20550" t="s">
        <v>429607</v>
      </c>
      <c r="C20550">
        <v>0</v>
      </c>
    </row>
    <row r="20551" spans="1:3" x14ac:dyDescent="0.5">
      <c r="A20551" t="s">
        <v>429946</v>
      </c>
      <c r="B20551" t="s">
        <v>429947</v>
      </c>
      <c r="C20551">
        <v>0</v>
      </c>
    </row>
    <row r="20552" spans="1:3" x14ac:dyDescent="0.5">
      <c r="A20552" t="s">
        <v>446607</v>
      </c>
      <c r="B20552" t="s">
        <v>446608</v>
      </c>
      <c r="C20552">
        <v>0</v>
      </c>
    </row>
    <row r="20553" spans="1:3" x14ac:dyDescent="0.5">
      <c r="A20553" t="s">
        <v>430346</v>
      </c>
      <c r="B20553" t="s">
        <v>430347</v>
      </c>
      <c r="C20553">
        <v>0</v>
      </c>
    </row>
    <row r="20554" spans="1:3" x14ac:dyDescent="0.5">
      <c r="A20554" t="s">
        <v>460712</v>
      </c>
      <c r="B20554" t="s">
        <v>460713</v>
      </c>
      <c r="C20554">
        <v>0</v>
      </c>
    </row>
    <row r="20555" spans="1:3" x14ac:dyDescent="0.5">
      <c r="A20555" t="s">
        <v>444239</v>
      </c>
      <c r="B20555" t="s">
        <v>444240</v>
      </c>
      <c r="C20555">
        <v>0</v>
      </c>
    </row>
    <row r="20556" spans="1:3" x14ac:dyDescent="0.5">
      <c r="A20556" t="s">
        <v>453220</v>
      </c>
      <c r="B20556" t="s">
        <v>453221</v>
      </c>
      <c r="C20556">
        <v>0</v>
      </c>
    </row>
    <row r="20557" spans="1:3" x14ac:dyDescent="0.5">
      <c r="A20557" t="s">
        <v>448220</v>
      </c>
      <c r="B20557" t="s">
        <v>448221</v>
      </c>
      <c r="C20557">
        <v>0</v>
      </c>
    </row>
    <row r="20558" spans="1:3" x14ac:dyDescent="0.5">
      <c r="A20558" t="s">
        <v>468252</v>
      </c>
      <c r="B20558" t="s">
        <v>468253</v>
      </c>
      <c r="C20558">
        <v>0</v>
      </c>
    </row>
    <row r="20559" spans="1:3" x14ac:dyDescent="0.5">
      <c r="A20559" t="s">
        <v>457678</v>
      </c>
      <c r="B20559" t="s">
        <v>457679</v>
      </c>
      <c r="C20559">
        <v>0</v>
      </c>
    </row>
    <row r="20560" spans="1:3" x14ac:dyDescent="0.5">
      <c r="A20560" t="s">
        <v>431254</v>
      </c>
      <c r="B20560" t="s">
        <v>431255</v>
      </c>
      <c r="C20560">
        <v>0</v>
      </c>
    </row>
    <row r="20561" spans="1:3" x14ac:dyDescent="0.5">
      <c r="A20561" t="s">
        <v>465322</v>
      </c>
      <c r="B20561" t="s">
        <v>465323</v>
      </c>
      <c r="C20561">
        <v>0</v>
      </c>
    </row>
    <row r="20562" spans="1:3" x14ac:dyDescent="0.5">
      <c r="A20562" t="s">
        <v>447265</v>
      </c>
      <c r="B20562" t="s">
        <v>447266</v>
      </c>
      <c r="C20562">
        <v>0</v>
      </c>
    </row>
    <row r="20563" spans="1:3" x14ac:dyDescent="0.5">
      <c r="A20563" t="s">
        <v>461378</v>
      </c>
      <c r="B20563" t="s">
        <v>461379</v>
      </c>
      <c r="C20563">
        <v>0</v>
      </c>
    </row>
    <row r="20564" spans="1:3" x14ac:dyDescent="0.5">
      <c r="A20564" t="s">
        <v>442192</v>
      </c>
      <c r="B20564" t="s">
        <v>442193</v>
      </c>
      <c r="C20564">
        <v>0</v>
      </c>
    </row>
    <row r="20565" spans="1:3" x14ac:dyDescent="0.5">
      <c r="A20565" t="s">
        <v>457706</v>
      </c>
      <c r="B20565" t="s">
        <v>457707</v>
      </c>
      <c r="C20565">
        <v>0</v>
      </c>
    </row>
    <row r="20566" spans="1:3" x14ac:dyDescent="0.5">
      <c r="A20566" t="s">
        <v>463871</v>
      </c>
      <c r="B20566" t="s">
        <v>463872</v>
      </c>
      <c r="C20566">
        <v>0</v>
      </c>
    </row>
    <row r="20567" spans="1:3" x14ac:dyDescent="0.5">
      <c r="A20567" t="s">
        <v>450793</v>
      </c>
      <c r="B20567" t="s">
        <v>450794</v>
      </c>
      <c r="C20567">
        <v>0</v>
      </c>
    </row>
    <row r="20568" spans="1:3" x14ac:dyDescent="0.5">
      <c r="A20568" t="s">
        <v>450255</v>
      </c>
      <c r="B20568" t="s">
        <v>450256</v>
      </c>
      <c r="C20568">
        <v>0</v>
      </c>
    </row>
    <row r="20569" spans="1:3" x14ac:dyDescent="0.5">
      <c r="A20569" t="s">
        <v>424976</v>
      </c>
      <c r="B20569" t="s">
        <v>424977</v>
      </c>
      <c r="C20569">
        <v>0</v>
      </c>
    </row>
    <row r="20570" spans="1:3" x14ac:dyDescent="0.5">
      <c r="A20570" t="s">
        <v>474435</v>
      </c>
      <c r="B20570" t="s">
        <v>474436</v>
      </c>
      <c r="C20570">
        <v>0</v>
      </c>
    </row>
    <row r="20571" spans="1:3" x14ac:dyDescent="0.5">
      <c r="A20571" t="s">
        <v>460708</v>
      </c>
      <c r="B20571" t="s">
        <v>460709</v>
      </c>
      <c r="C20571">
        <v>0</v>
      </c>
    </row>
    <row r="20572" spans="1:3" x14ac:dyDescent="0.5">
      <c r="A20572" t="s">
        <v>427805</v>
      </c>
      <c r="B20572" t="s">
        <v>427806</v>
      </c>
      <c r="C20572">
        <v>0</v>
      </c>
    </row>
    <row r="20573" spans="1:3" x14ac:dyDescent="0.5">
      <c r="A20573" t="s">
        <v>452924</v>
      </c>
      <c r="B20573" t="s">
        <v>452925</v>
      </c>
      <c r="C20573">
        <v>0</v>
      </c>
    </row>
    <row r="20574" spans="1:3" x14ac:dyDescent="0.5">
      <c r="A20574" t="s">
        <v>450941</v>
      </c>
      <c r="B20574" t="s">
        <v>450942</v>
      </c>
      <c r="C20574">
        <v>0</v>
      </c>
    </row>
    <row r="20575" spans="1:3" x14ac:dyDescent="0.5">
      <c r="A20575" t="s">
        <v>422756</v>
      </c>
      <c r="B20575" t="s">
        <v>422757</v>
      </c>
      <c r="C20575">
        <v>0</v>
      </c>
    </row>
    <row r="20576" spans="1:3" x14ac:dyDescent="0.5">
      <c r="A20576" t="s">
        <v>441690</v>
      </c>
      <c r="B20576" t="s">
        <v>441691</v>
      </c>
      <c r="C20576">
        <v>0</v>
      </c>
    </row>
    <row r="20577" spans="1:3" x14ac:dyDescent="0.5">
      <c r="A20577" t="s">
        <v>451311</v>
      </c>
      <c r="B20577" t="s">
        <v>451312</v>
      </c>
      <c r="C20577">
        <v>0</v>
      </c>
    </row>
    <row r="20578" spans="1:3" x14ac:dyDescent="0.5">
      <c r="A20578" t="s">
        <v>424942</v>
      </c>
      <c r="B20578" t="s">
        <v>424943</v>
      </c>
      <c r="C20578">
        <v>0</v>
      </c>
    </row>
    <row r="20579" spans="1:3" x14ac:dyDescent="0.5">
      <c r="A20579" t="s">
        <v>460971</v>
      </c>
      <c r="B20579" t="s">
        <v>460972</v>
      </c>
      <c r="C20579">
        <v>0</v>
      </c>
    </row>
    <row r="20580" spans="1:3" x14ac:dyDescent="0.5">
      <c r="A20580" t="s">
        <v>440774</v>
      </c>
      <c r="B20580" t="s">
        <v>440775</v>
      </c>
      <c r="C20580">
        <v>0</v>
      </c>
    </row>
    <row r="20581" spans="1:3" x14ac:dyDescent="0.5">
      <c r="A20581" t="s">
        <v>451463</v>
      </c>
      <c r="B20581" t="s">
        <v>451464</v>
      </c>
      <c r="C20581">
        <v>0</v>
      </c>
    </row>
    <row r="20582" spans="1:3" x14ac:dyDescent="0.5">
      <c r="A20582" t="s">
        <v>446693</v>
      </c>
      <c r="B20582" t="s">
        <v>446694</v>
      </c>
      <c r="C20582">
        <v>0</v>
      </c>
    </row>
    <row r="20583" spans="1:3" x14ac:dyDescent="0.5">
      <c r="A20583" t="s">
        <v>439309</v>
      </c>
      <c r="B20583" t="s">
        <v>439310</v>
      </c>
      <c r="C20583">
        <v>0</v>
      </c>
    </row>
    <row r="20584" spans="1:3" x14ac:dyDescent="0.5">
      <c r="A20584" t="s">
        <v>467644</v>
      </c>
      <c r="B20584" t="s">
        <v>467645</v>
      </c>
      <c r="C20584">
        <v>0</v>
      </c>
    </row>
    <row r="20585" spans="1:3" x14ac:dyDescent="0.5">
      <c r="A20585" t="s">
        <v>426862</v>
      </c>
      <c r="B20585" t="s">
        <v>426863</v>
      </c>
      <c r="C20585">
        <v>0</v>
      </c>
    </row>
    <row r="20586" spans="1:3" x14ac:dyDescent="0.5">
      <c r="A20586" t="s">
        <v>463859</v>
      </c>
      <c r="B20586" t="s">
        <v>463860</v>
      </c>
      <c r="C20586">
        <v>0</v>
      </c>
    </row>
    <row r="20587" spans="1:3" x14ac:dyDescent="0.5">
      <c r="A20587" t="s">
        <v>440980</v>
      </c>
      <c r="B20587" t="s">
        <v>440981</v>
      </c>
      <c r="C20587">
        <v>0</v>
      </c>
    </row>
    <row r="20588" spans="1:3" x14ac:dyDescent="0.5">
      <c r="A20588" t="s">
        <v>453846</v>
      </c>
      <c r="B20588" t="s">
        <v>453847</v>
      </c>
      <c r="C20588">
        <v>1</v>
      </c>
    </row>
    <row r="20589" spans="1:3" x14ac:dyDescent="0.5">
      <c r="A20589" t="s">
        <v>454790</v>
      </c>
      <c r="B20589" t="s">
        <v>454791</v>
      </c>
      <c r="C20589">
        <v>0</v>
      </c>
    </row>
    <row r="20590" spans="1:3" x14ac:dyDescent="0.5">
      <c r="A20590" t="s">
        <v>463127</v>
      </c>
      <c r="B20590" t="s">
        <v>463128</v>
      </c>
      <c r="C20590">
        <v>0</v>
      </c>
    </row>
    <row r="20591" spans="1:3" x14ac:dyDescent="0.5">
      <c r="A20591" t="s">
        <v>429848</v>
      </c>
      <c r="B20591" t="s">
        <v>429849</v>
      </c>
      <c r="C20591">
        <v>0</v>
      </c>
    </row>
    <row r="20592" spans="1:3" x14ac:dyDescent="0.5">
      <c r="A20592" t="s">
        <v>423644</v>
      </c>
      <c r="B20592" t="s">
        <v>423645</v>
      </c>
      <c r="C20592">
        <v>0</v>
      </c>
    </row>
    <row r="20593" spans="1:3" x14ac:dyDescent="0.5">
      <c r="A20593" t="s">
        <v>442970</v>
      </c>
      <c r="B20593" t="s">
        <v>442971</v>
      </c>
      <c r="C20593">
        <v>0</v>
      </c>
    </row>
    <row r="20594" spans="1:3" x14ac:dyDescent="0.5">
      <c r="A20594" t="s">
        <v>441012</v>
      </c>
      <c r="B20594" t="s">
        <v>441013</v>
      </c>
      <c r="C20594">
        <v>0</v>
      </c>
    </row>
    <row r="20595" spans="1:3" x14ac:dyDescent="0.5">
      <c r="A20595" t="s">
        <v>461646</v>
      </c>
      <c r="B20595" t="s">
        <v>461647</v>
      </c>
      <c r="C20595">
        <v>1</v>
      </c>
    </row>
    <row r="20596" spans="1:3" x14ac:dyDescent="0.5">
      <c r="A20596" t="s">
        <v>434899</v>
      </c>
      <c r="B20596" t="s">
        <v>434900</v>
      </c>
      <c r="C20596">
        <v>0</v>
      </c>
    </row>
    <row r="20597" spans="1:3" x14ac:dyDescent="0.5">
      <c r="A20597" t="s">
        <v>444857</v>
      </c>
      <c r="B20597" t="s">
        <v>444858</v>
      </c>
      <c r="C20597">
        <v>0</v>
      </c>
    </row>
    <row r="20598" spans="1:3" x14ac:dyDescent="0.5">
      <c r="A20598" t="s">
        <v>456571</v>
      </c>
      <c r="B20598" t="s">
        <v>456572</v>
      </c>
      <c r="C20598">
        <v>0</v>
      </c>
    </row>
    <row r="20599" spans="1:3" x14ac:dyDescent="0.5">
      <c r="A20599" t="s">
        <v>468685</v>
      </c>
      <c r="B20599" t="s">
        <v>468686</v>
      </c>
      <c r="C20599">
        <v>0</v>
      </c>
    </row>
    <row r="20600" spans="1:3" x14ac:dyDescent="0.5">
      <c r="A20600" t="s">
        <v>453170</v>
      </c>
      <c r="B20600" t="s">
        <v>453171</v>
      </c>
      <c r="C20600">
        <v>0</v>
      </c>
    </row>
    <row r="20601" spans="1:3" x14ac:dyDescent="0.5">
      <c r="A20601" t="s">
        <v>432830</v>
      </c>
      <c r="B20601" t="s">
        <v>432831</v>
      </c>
      <c r="C20601">
        <v>0</v>
      </c>
    </row>
    <row r="20602" spans="1:3" x14ac:dyDescent="0.5">
      <c r="A20602" t="s">
        <v>444887</v>
      </c>
      <c r="B20602" t="s">
        <v>444888</v>
      </c>
      <c r="C20602">
        <v>0</v>
      </c>
    </row>
    <row r="20603" spans="1:3" x14ac:dyDescent="0.5">
      <c r="A20603" t="s">
        <v>435177</v>
      </c>
      <c r="B20603" t="s">
        <v>435178</v>
      </c>
      <c r="C20603">
        <v>0</v>
      </c>
    </row>
    <row r="20604" spans="1:3" x14ac:dyDescent="0.5">
      <c r="A20604" t="s">
        <v>445267</v>
      </c>
      <c r="B20604" t="s">
        <v>445268</v>
      </c>
      <c r="C20604">
        <v>0</v>
      </c>
    </row>
    <row r="20605" spans="1:3" x14ac:dyDescent="0.5">
      <c r="A20605" t="s">
        <v>449953</v>
      </c>
      <c r="B20605" t="s">
        <v>449954</v>
      </c>
      <c r="C20605">
        <v>0</v>
      </c>
    </row>
    <row r="20606" spans="1:3" x14ac:dyDescent="0.5">
      <c r="A20606" t="s">
        <v>425856</v>
      </c>
      <c r="B20606" t="s">
        <v>425857</v>
      </c>
      <c r="C20606">
        <v>0</v>
      </c>
    </row>
    <row r="20607" spans="1:3" x14ac:dyDescent="0.5">
      <c r="A20607" t="s">
        <v>431378</v>
      </c>
      <c r="B20607" t="s">
        <v>431379</v>
      </c>
      <c r="C20607">
        <v>0</v>
      </c>
    </row>
    <row r="20608" spans="1:3" x14ac:dyDescent="0.5">
      <c r="A20608" t="s">
        <v>435083</v>
      </c>
      <c r="B20608" t="s">
        <v>435084</v>
      </c>
      <c r="C20608">
        <v>0</v>
      </c>
    </row>
    <row r="20609" spans="1:3" x14ac:dyDescent="0.5">
      <c r="A20609" t="s">
        <v>471269</v>
      </c>
      <c r="B20609" t="s">
        <v>471270</v>
      </c>
      <c r="C20609">
        <v>0</v>
      </c>
    </row>
    <row r="20610" spans="1:3" x14ac:dyDescent="0.5">
      <c r="A20610" t="s">
        <v>434454</v>
      </c>
      <c r="B20610" t="s">
        <v>434455</v>
      </c>
      <c r="C20610">
        <v>0</v>
      </c>
    </row>
    <row r="20611" spans="1:3" x14ac:dyDescent="0.5">
      <c r="A20611" t="s">
        <v>461122</v>
      </c>
      <c r="B20611" t="s">
        <v>461123</v>
      </c>
      <c r="C20611">
        <v>0</v>
      </c>
    </row>
    <row r="20612" spans="1:3" x14ac:dyDescent="0.5">
      <c r="A20612" t="s">
        <v>449581</v>
      </c>
      <c r="B20612" t="s">
        <v>449582</v>
      </c>
      <c r="C20612">
        <v>0</v>
      </c>
    </row>
    <row r="20613" spans="1:3" x14ac:dyDescent="0.5">
      <c r="A20613" t="s">
        <v>447381</v>
      </c>
      <c r="B20613" t="s">
        <v>447382</v>
      </c>
      <c r="C20613">
        <v>0</v>
      </c>
    </row>
    <row r="20614" spans="1:3" x14ac:dyDescent="0.5">
      <c r="A20614" t="s">
        <v>451399</v>
      </c>
      <c r="B20614" t="s">
        <v>451400</v>
      </c>
      <c r="C20614">
        <v>0</v>
      </c>
    </row>
    <row r="20615" spans="1:3" x14ac:dyDescent="0.5">
      <c r="A20615" t="s">
        <v>462346</v>
      </c>
      <c r="B20615" t="s">
        <v>462347</v>
      </c>
      <c r="C20615">
        <v>0</v>
      </c>
    </row>
    <row r="20616" spans="1:3" x14ac:dyDescent="0.5">
      <c r="A20616" t="s">
        <v>432191</v>
      </c>
      <c r="B20616" t="s">
        <v>432192</v>
      </c>
      <c r="C20616">
        <v>0</v>
      </c>
    </row>
    <row r="20617" spans="1:3" x14ac:dyDescent="0.5">
      <c r="A20617" t="s">
        <v>436116</v>
      </c>
      <c r="B20617" t="s">
        <v>436117</v>
      </c>
      <c r="C20617">
        <v>0</v>
      </c>
    </row>
    <row r="20618" spans="1:3" x14ac:dyDescent="0.5">
      <c r="A20618" t="s">
        <v>441754</v>
      </c>
      <c r="B20618" t="s">
        <v>441755</v>
      </c>
      <c r="C20618">
        <v>0</v>
      </c>
    </row>
    <row r="20619" spans="1:3" x14ac:dyDescent="0.5">
      <c r="A20619" t="s">
        <v>453959</v>
      </c>
      <c r="B20619" t="s">
        <v>453960</v>
      </c>
      <c r="C20619">
        <v>0</v>
      </c>
    </row>
    <row r="20620" spans="1:3" x14ac:dyDescent="0.5">
      <c r="A20620" t="s">
        <v>446695</v>
      </c>
      <c r="B20620" t="s">
        <v>446696</v>
      </c>
      <c r="C20620">
        <v>0</v>
      </c>
    </row>
    <row r="20621" spans="1:3" x14ac:dyDescent="0.5">
      <c r="A20621" t="s">
        <v>452294</v>
      </c>
      <c r="B20621" t="s">
        <v>452295</v>
      </c>
      <c r="C20621">
        <v>0</v>
      </c>
    </row>
    <row r="20622" spans="1:3" x14ac:dyDescent="0.5">
      <c r="A20622" t="s">
        <v>439463</v>
      </c>
      <c r="B20622" t="s">
        <v>439464</v>
      </c>
      <c r="C20622">
        <v>0</v>
      </c>
    </row>
    <row r="20623" spans="1:3" x14ac:dyDescent="0.5">
      <c r="A20623" t="s">
        <v>466982</v>
      </c>
      <c r="B20623" t="s">
        <v>466983</v>
      </c>
      <c r="C20623">
        <v>0</v>
      </c>
    </row>
    <row r="20624" spans="1:3" x14ac:dyDescent="0.5">
      <c r="A20624" t="s">
        <v>468569</v>
      </c>
      <c r="B20624" t="s">
        <v>468570</v>
      </c>
      <c r="C20624">
        <v>0</v>
      </c>
    </row>
    <row r="20625" spans="1:3" x14ac:dyDescent="0.5">
      <c r="A20625" t="s">
        <v>455192</v>
      </c>
      <c r="B20625" t="s">
        <v>455193</v>
      </c>
      <c r="C20625">
        <v>0</v>
      </c>
    </row>
    <row r="20626" spans="1:3" x14ac:dyDescent="0.5">
      <c r="A20626" t="s">
        <v>433950</v>
      </c>
      <c r="B20626" t="s">
        <v>433951</v>
      </c>
      <c r="C20626">
        <v>0</v>
      </c>
    </row>
    <row r="20627" spans="1:3" x14ac:dyDescent="0.5">
      <c r="A20627" t="s">
        <v>424647</v>
      </c>
      <c r="B20627" t="s">
        <v>424648</v>
      </c>
      <c r="C20627">
        <v>0</v>
      </c>
    </row>
    <row r="20628" spans="1:3" x14ac:dyDescent="0.5">
      <c r="A20628" t="s">
        <v>438128</v>
      </c>
      <c r="B20628" t="s">
        <v>438129</v>
      </c>
      <c r="C20628">
        <v>0</v>
      </c>
    </row>
    <row r="20629" spans="1:3" x14ac:dyDescent="0.5">
      <c r="A20629" t="s">
        <v>454350</v>
      </c>
      <c r="B20629" t="s">
        <v>454351</v>
      </c>
      <c r="C20629">
        <v>0</v>
      </c>
    </row>
    <row r="20630" spans="1:3" x14ac:dyDescent="0.5">
      <c r="A20630" t="s">
        <v>468819</v>
      </c>
      <c r="B20630" t="s">
        <v>468820</v>
      </c>
      <c r="C20630">
        <v>0</v>
      </c>
    </row>
    <row r="20631" spans="1:3" x14ac:dyDescent="0.5">
      <c r="A20631" t="s">
        <v>445007</v>
      </c>
      <c r="B20631" t="s">
        <v>445008</v>
      </c>
      <c r="C20631">
        <v>0</v>
      </c>
    </row>
    <row r="20632" spans="1:3" x14ac:dyDescent="0.5">
      <c r="A20632" t="s">
        <v>471279</v>
      </c>
      <c r="B20632" t="s">
        <v>471280</v>
      </c>
      <c r="C20632">
        <v>0</v>
      </c>
    </row>
    <row r="20633" spans="1:3" x14ac:dyDescent="0.5">
      <c r="A20633" t="s">
        <v>445205</v>
      </c>
      <c r="B20633" t="s">
        <v>445206</v>
      </c>
      <c r="C20633">
        <v>0</v>
      </c>
    </row>
    <row r="20634" spans="1:3" x14ac:dyDescent="0.5">
      <c r="A20634" t="s">
        <v>453658</v>
      </c>
      <c r="B20634" t="s">
        <v>453659</v>
      </c>
      <c r="C20634">
        <v>0</v>
      </c>
    </row>
    <row r="20635" spans="1:3" x14ac:dyDescent="0.5">
      <c r="A20635" t="s">
        <v>457484</v>
      </c>
      <c r="B20635" t="s">
        <v>457485</v>
      </c>
      <c r="C20635">
        <v>0</v>
      </c>
    </row>
    <row r="20636" spans="1:3" x14ac:dyDescent="0.5">
      <c r="A20636" t="s">
        <v>423014</v>
      </c>
      <c r="B20636" t="s">
        <v>423015</v>
      </c>
      <c r="C20636">
        <v>0</v>
      </c>
    </row>
    <row r="20637" spans="1:3" x14ac:dyDescent="0.5">
      <c r="A20637" t="s">
        <v>436468</v>
      </c>
      <c r="B20637" t="s">
        <v>436469</v>
      </c>
      <c r="C20637">
        <v>0</v>
      </c>
    </row>
    <row r="20638" spans="1:3" x14ac:dyDescent="0.5">
      <c r="A20638" t="s">
        <v>434703</v>
      </c>
      <c r="B20638" t="s">
        <v>434704</v>
      </c>
      <c r="C20638">
        <v>0</v>
      </c>
    </row>
    <row r="20639" spans="1:3" x14ac:dyDescent="0.5">
      <c r="A20639" t="s">
        <v>464159</v>
      </c>
      <c r="B20639" t="s">
        <v>464160</v>
      </c>
      <c r="C20639">
        <v>0</v>
      </c>
    </row>
    <row r="20640" spans="1:3" x14ac:dyDescent="0.5">
      <c r="A20640" t="s">
        <v>457920</v>
      </c>
      <c r="B20640" t="s">
        <v>457921</v>
      </c>
      <c r="C20640">
        <v>0</v>
      </c>
    </row>
    <row r="20641" spans="1:3" x14ac:dyDescent="0.5">
      <c r="A20641" t="s">
        <v>441744</v>
      </c>
      <c r="B20641" t="s">
        <v>441745</v>
      </c>
      <c r="C20641">
        <v>0</v>
      </c>
    </row>
    <row r="20642" spans="1:3" x14ac:dyDescent="0.5">
      <c r="A20642" t="s">
        <v>439597</v>
      </c>
      <c r="B20642" t="s">
        <v>439598</v>
      </c>
      <c r="C20642">
        <v>0</v>
      </c>
    </row>
    <row r="20643" spans="1:3" x14ac:dyDescent="0.5">
      <c r="A20643" t="s">
        <v>440681</v>
      </c>
      <c r="B20643" t="s">
        <v>440682</v>
      </c>
      <c r="C20643">
        <v>0</v>
      </c>
    </row>
    <row r="20644" spans="1:3" x14ac:dyDescent="0.5">
      <c r="A20644" t="s">
        <v>426088</v>
      </c>
      <c r="B20644" t="s">
        <v>426089</v>
      </c>
      <c r="C20644">
        <v>0</v>
      </c>
    </row>
    <row r="20645" spans="1:3" x14ac:dyDescent="0.5">
      <c r="A20645" t="s">
        <v>448194</v>
      </c>
      <c r="B20645" t="s">
        <v>448195</v>
      </c>
      <c r="C20645">
        <v>0</v>
      </c>
    </row>
    <row r="20646" spans="1:3" x14ac:dyDescent="0.5">
      <c r="A20646" t="s">
        <v>422720</v>
      </c>
      <c r="B20646" t="s">
        <v>422721</v>
      </c>
      <c r="C20646">
        <v>0</v>
      </c>
    </row>
    <row r="20647" spans="1:3" x14ac:dyDescent="0.5">
      <c r="A20647" t="s">
        <v>472037</v>
      </c>
      <c r="B20647" t="s">
        <v>472038</v>
      </c>
      <c r="C20647">
        <v>0</v>
      </c>
    </row>
    <row r="20648" spans="1:3" x14ac:dyDescent="0.5">
      <c r="A20648" t="s">
        <v>470240</v>
      </c>
      <c r="B20648" t="s">
        <v>470241</v>
      </c>
      <c r="C20648">
        <v>0</v>
      </c>
    </row>
    <row r="20649" spans="1:3" x14ac:dyDescent="0.5">
      <c r="A20649" t="s">
        <v>455136</v>
      </c>
      <c r="B20649" t="s">
        <v>455137</v>
      </c>
      <c r="C20649">
        <v>0</v>
      </c>
    </row>
    <row r="20650" spans="1:3" x14ac:dyDescent="0.5">
      <c r="A20650" t="s">
        <v>450129</v>
      </c>
      <c r="B20650" t="s">
        <v>450130</v>
      </c>
      <c r="C20650">
        <v>0</v>
      </c>
    </row>
    <row r="20651" spans="1:3" x14ac:dyDescent="0.5">
      <c r="A20651" t="s">
        <v>442144</v>
      </c>
      <c r="B20651" t="s">
        <v>442145</v>
      </c>
      <c r="C20651">
        <v>0</v>
      </c>
    </row>
    <row r="20652" spans="1:3" x14ac:dyDescent="0.5">
      <c r="A20652" t="s">
        <v>457009</v>
      </c>
      <c r="B20652" t="s">
        <v>457010</v>
      </c>
      <c r="C20652">
        <v>0</v>
      </c>
    </row>
    <row r="20653" spans="1:3" x14ac:dyDescent="0.5">
      <c r="A20653" t="s">
        <v>459551</v>
      </c>
      <c r="B20653" t="s">
        <v>459552</v>
      </c>
      <c r="C20653">
        <v>0</v>
      </c>
    </row>
    <row r="20654" spans="1:3" x14ac:dyDescent="0.5">
      <c r="A20654" t="s">
        <v>445474</v>
      </c>
      <c r="B20654" t="s">
        <v>445475</v>
      </c>
      <c r="C20654">
        <v>0</v>
      </c>
    </row>
    <row r="20655" spans="1:3" x14ac:dyDescent="0.5">
      <c r="A20655" t="s">
        <v>466934</v>
      </c>
      <c r="B20655" t="s">
        <v>466935</v>
      </c>
      <c r="C20655">
        <v>0</v>
      </c>
    </row>
    <row r="20656" spans="1:3" x14ac:dyDescent="0.5">
      <c r="A20656" t="s">
        <v>448938</v>
      </c>
      <c r="B20656" t="s">
        <v>448939</v>
      </c>
      <c r="C20656">
        <v>0</v>
      </c>
    </row>
    <row r="20657" spans="1:3" x14ac:dyDescent="0.5">
      <c r="A20657" t="s">
        <v>436026</v>
      </c>
      <c r="B20657" t="s">
        <v>436027</v>
      </c>
      <c r="C20657">
        <v>0</v>
      </c>
    </row>
    <row r="20658" spans="1:3" x14ac:dyDescent="0.5">
      <c r="A20658" t="s">
        <v>454637</v>
      </c>
      <c r="B20658" t="s">
        <v>454638</v>
      </c>
      <c r="C20658">
        <v>0</v>
      </c>
    </row>
    <row r="20659" spans="1:3" x14ac:dyDescent="0.5">
      <c r="A20659" t="s">
        <v>466842</v>
      </c>
      <c r="B20659" t="s">
        <v>466843</v>
      </c>
      <c r="C20659">
        <v>0</v>
      </c>
    </row>
    <row r="20660" spans="1:3" x14ac:dyDescent="0.5">
      <c r="A20660" t="s">
        <v>471295</v>
      </c>
      <c r="B20660" t="s">
        <v>471296</v>
      </c>
      <c r="C20660">
        <v>0</v>
      </c>
    </row>
    <row r="20661" spans="1:3" x14ac:dyDescent="0.5">
      <c r="A20661" t="s">
        <v>438558</v>
      </c>
      <c r="B20661" t="s">
        <v>438559</v>
      </c>
      <c r="C20661">
        <v>0</v>
      </c>
    </row>
    <row r="20662" spans="1:3" x14ac:dyDescent="0.5">
      <c r="A20662" t="s">
        <v>452488</v>
      </c>
      <c r="B20662" t="s">
        <v>452489</v>
      </c>
      <c r="C20662">
        <v>0</v>
      </c>
    </row>
    <row r="20663" spans="1:3" x14ac:dyDescent="0.5">
      <c r="A20663" t="s">
        <v>424948</v>
      </c>
      <c r="B20663" t="s">
        <v>424949</v>
      </c>
      <c r="C20663">
        <v>0</v>
      </c>
    </row>
    <row r="20664" spans="1:3" x14ac:dyDescent="0.5">
      <c r="A20664" t="s">
        <v>447199</v>
      </c>
      <c r="B20664" t="s">
        <v>447200</v>
      </c>
      <c r="C20664">
        <v>0</v>
      </c>
    </row>
    <row r="20665" spans="1:3" x14ac:dyDescent="0.5">
      <c r="A20665" t="s">
        <v>472787</v>
      </c>
      <c r="B20665" t="s">
        <v>472788</v>
      </c>
      <c r="C20665">
        <v>0</v>
      </c>
    </row>
    <row r="20666" spans="1:3" x14ac:dyDescent="0.5">
      <c r="A20666" t="s">
        <v>427709</v>
      </c>
      <c r="B20666" t="s">
        <v>427710</v>
      </c>
      <c r="C20666">
        <v>0</v>
      </c>
    </row>
    <row r="20667" spans="1:3" x14ac:dyDescent="0.5">
      <c r="A20667" t="s">
        <v>427475</v>
      </c>
      <c r="B20667" t="s">
        <v>427476</v>
      </c>
      <c r="C20667">
        <v>0</v>
      </c>
    </row>
    <row r="20668" spans="1:3" x14ac:dyDescent="0.5">
      <c r="A20668" t="s">
        <v>474893</v>
      </c>
      <c r="B20668" t="s">
        <v>474894</v>
      </c>
      <c r="C20668">
        <v>0</v>
      </c>
    </row>
    <row r="20669" spans="1:3" x14ac:dyDescent="0.5">
      <c r="A20669" t="s">
        <v>465332</v>
      </c>
      <c r="B20669" t="s">
        <v>465333</v>
      </c>
      <c r="C20669">
        <v>0</v>
      </c>
    </row>
    <row r="20670" spans="1:3" x14ac:dyDescent="0.5">
      <c r="A20670" t="s">
        <v>438236</v>
      </c>
      <c r="B20670" t="s">
        <v>438237</v>
      </c>
      <c r="C20670">
        <v>0</v>
      </c>
    </row>
    <row r="20671" spans="1:3" x14ac:dyDescent="0.5">
      <c r="A20671" t="s">
        <v>441920</v>
      </c>
      <c r="B20671" t="s">
        <v>441921</v>
      </c>
      <c r="C20671">
        <v>0</v>
      </c>
    </row>
    <row r="20672" spans="1:3" x14ac:dyDescent="0.5">
      <c r="A20672" t="s">
        <v>438815</v>
      </c>
      <c r="B20672" t="s">
        <v>438816</v>
      </c>
      <c r="C20672">
        <v>0</v>
      </c>
    </row>
    <row r="20673" spans="1:3" x14ac:dyDescent="0.5">
      <c r="A20673" t="s">
        <v>441612</v>
      </c>
      <c r="B20673" t="s">
        <v>441613</v>
      </c>
      <c r="C20673">
        <v>0</v>
      </c>
    </row>
    <row r="20674" spans="1:3" x14ac:dyDescent="0.5">
      <c r="A20674" t="s">
        <v>436654</v>
      </c>
      <c r="B20674" t="s">
        <v>436655</v>
      </c>
      <c r="C20674">
        <v>0</v>
      </c>
    </row>
    <row r="20675" spans="1:3" x14ac:dyDescent="0.5">
      <c r="A20675" t="s">
        <v>425579</v>
      </c>
      <c r="B20675" t="s">
        <v>425580</v>
      </c>
      <c r="C20675">
        <v>0</v>
      </c>
    </row>
    <row r="20676" spans="1:3" x14ac:dyDescent="0.5">
      <c r="A20676" t="s">
        <v>436996</v>
      </c>
      <c r="B20676" t="s">
        <v>436997</v>
      </c>
      <c r="C20676">
        <v>0</v>
      </c>
    </row>
    <row r="20677" spans="1:3" x14ac:dyDescent="0.5">
      <c r="A20677" t="s">
        <v>467178</v>
      </c>
      <c r="B20677" t="s">
        <v>467179</v>
      </c>
      <c r="C20677">
        <v>0</v>
      </c>
    </row>
    <row r="20678" spans="1:3" x14ac:dyDescent="0.5">
      <c r="A20678" t="s">
        <v>466562</v>
      </c>
      <c r="B20678" t="s">
        <v>466563</v>
      </c>
      <c r="C20678">
        <v>0</v>
      </c>
    </row>
    <row r="20679" spans="1:3" x14ac:dyDescent="0.5">
      <c r="A20679" t="s">
        <v>445313</v>
      </c>
      <c r="B20679" t="s">
        <v>445314</v>
      </c>
      <c r="C20679">
        <v>0</v>
      </c>
    </row>
    <row r="20680" spans="1:3" x14ac:dyDescent="0.5">
      <c r="A20680" t="s">
        <v>454860</v>
      </c>
      <c r="B20680" t="s">
        <v>454861</v>
      </c>
      <c r="C20680">
        <v>0</v>
      </c>
    </row>
    <row r="20681" spans="1:3" x14ac:dyDescent="0.5">
      <c r="A20681" t="s">
        <v>469416</v>
      </c>
      <c r="B20681" t="s">
        <v>469417</v>
      </c>
      <c r="C20681">
        <v>0</v>
      </c>
    </row>
    <row r="20682" spans="1:3" x14ac:dyDescent="0.5">
      <c r="A20682" t="s">
        <v>453588</v>
      </c>
      <c r="B20682" t="s">
        <v>453589</v>
      </c>
      <c r="C20682">
        <v>0</v>
      </c>
    </row>
    <row r="20683" spans="1:3" x14ac:dyDescent="0.5">
      <c r="A20683" t="s">
        <v>456451</v>
      </c>
      <c r="B20683" t="s">
        <v>456452</v>
      </c>
      <c r="C20683">
        <v>0</v>
      </c>
    </row>
    <row r="20684" spans="1:3" x14ac:dyDescent="0.5">
      <c r="A20684" t="s">
        <v>441874</v>
      </c>
      <c r="B20684" t="s">
        <v>441875</v>
      </c>
      <c r="C20684">
        <v>0</v>
      </c>
    </row>
    <row r="20685" spans="1:3" x14ac:dyDescent="0.5">
      <c r="A20685" t="s">
        <v>430000</v>
      </c>
      <c r="B20685" t="s">
        <v>430001</v>
      </c>
      <c r="C20685">
        <v>0</v>
      </c>
    </row>
    <row r="20686" spans="1:3" x14ac:dyDescent="0.5">
      <c r="A20686" t="s">
        <v>453226</v>
      </c>
      <c r="B20686" t="s">
        <v>453227</v>
      </c>
      <c r="C20686">
        <v>0</v>
      </c>
    </row>
    <row r="20687" spans="1:3" x14ac:dyDescent="0.5">
      <c r="A20687" t="s">
        <v>464157</v>
      </c>
      <c r="B20687" t="s">
        <v>464158</v>
      </c>
      <c r="C20687">
        <v>0</v>
      </c>
    </row>
    <row r="20688" spans="1:3" x14ac:dyDescent="0.5">
      <c r="A20688" t="s">
        <v>452580</v>
      </c>
      <c r="B20688" t="s">
        <v>452581</v>
      </c>
      <c r="C20688">
        <v>0</v>
      </c>
    </row>
    <row r="20689" spans="1:3" x14ac:dyDescent="0.5">
      <c r="A20689" t="s">
        <v>431727</v>
      </c>
      <c r="B20689" t="s">
        <v>431728</v>
      </c>
      <c r="C20689">
        <v>0</v>
      </c>
    </row>
    <row r="20690" spans="1:3" x14ac:dyDescent="0.5">
      <c r="A20690" t="s">
        <v>452164</v>
      </c>
      <c r="B20690" t="s">
        <v>452165</v>
      </c>
      <c r="C20690">
        <v>0</v>
      </c>
    </row>
    <row r="20691" spans="1:3" x14ac:dyDescent="0.5">
      <c r="A20691" t="s">
        <v>474891</v>
      </c>
      <c r="B20691" t="s">
        <v>474892</v>
      </c>
      <c r="C20691">
        <v>0</v>
      </c>
    </row>
    <row r="20692" spans="1:3" x14ac:dyDescent="0.5">
      <c r="A20692" t="s">
        <v>472649</v>
      </c>
      <c r="B20692" t="s">
        <v>472650</v>
      </c>
      <c r="C20692">
        <v>0</v>
      </c>
    </row>
    <row r="20693" spans="1:3" x14ac:dyDescent="0.5">
      <c r="A20693" t="s">
        <v>433227</v>
      </c>
      <c r="B20693" t="s">
        <v>433228</v>
      </c>
      <c r="C20693">
        <v>0</v>
      </c>
    </row>
    <row r="20694" spans="1:3" x14ac:dyDescent="0.5">
      <c r="A20694" t="s">
        <v>454050</v>
      </c>
      <c r="B20694" t="s">
        <v>454051</v>
      </c>
      <c r="C20694">
        <v>0</v>
      </c>
    </row>
    <row r="20695" spans="1:3" x14ac:dyDescent="0.5">
      <c r="A20695" t="s">
        <v>458256</v>
      </c>
      <c r="B20695" t="s">
        <v>458257</v>
      </c>
      <c r="C20695">
        <v>0</v>
      </c>
    </row>
    <row r="20696" spans="1:3" x14ac:dyDescent="0.5">
      <c r="A20696" t="s">
        <v>467118</v>
      </c>
      <c r="B20696" t="s">
        <v>467119</v>
      </c>
      <c r="C20696">
        <v>0</v>
      </c>
    </row>
    <row r="20697" spans="1:3" x14ac:dyDescent="0.5">
      <c r="A20697" t="s">
        <v>454866</v>
      </c>
      <c r="B20697" t="s">
        <v>454867</v>
      </c>
      <c r="C20697">
        <v>0</v>
      </c>
    </row>
    <row r="20698" spans="1:3" x14ac:dyDescent="0.5">
      <c r="A20698" t="s">
        <v>446339</v>
      </c>
      <c r="B20698" t="s">
        <v>446340</v>
      </c>
      <c r="C20698">
        <v>1</v>
      </c>
    </row>
    <row r="20699" spans="1:3" x14ac:dyDescent="0.5">
      <c r="A20699" t="s">
        <v>449969</v>
      </c>
      <c r="B20699" t="s">
        <v>449970</v>
      </c>
      <c r="C20699">
        <v>0</v>
      </c>
    </row>
    <row r="20700" spans="1:3" x14ac:dyDescent="0.5">
      <c r="A20700" t="s">
        <v>465845</v>
      </c>
      <c r="B20700" t="s">
        <v>465846</v>
      </c>
      <c r="C20700">
        <v>0</v>
      </c>
    </row>
    <row r="20701" spans="1:3" x14ac:dyDescent="0.5">
      <c r="A20701" t="s">
        <v>435489</v>
      </c>
      <c r="B20701" t="s">
        <v>435490</v>
      </c>
      <c r="C20701">
        <v>0</v>
      </c>
    </row>
    <row r="20702" spans="1:3" x14ac:dyDescent="0.5">
      <c r="A20702" t="s">
        <v>440661</v>
      </c>
      <c r="B20702" t="s">
        <v>440662</v>
      </c>
      <c r="C20702">
        <v>0</v>
      </c>
    </row>
    <row r="20703" spans="1:3" x14ac:dyDescent="0.5">
      <c r="A20703" t="s">
        <v>457840</v>
      </c>
      <c r="B20703" t="s">
        <v>457841</v>
      </c>
      <c r="C20703">
        <v>0</v>
      </c>
    </row>
    <row r="20704" spans="1:3" x14ac:dyDescent="0.5">
      <c r="A20704" t="s">
        <v>428509</v>
      </c>
      <c r="B20704" t="s">
        <v>428510</v>
      </c>
      <c r="C20704">
        <v>0</v>
      </c>
    </row>
    <row r="20705" spans="1:3" x14ac:dyDescent="0.5">
      <c r="A20705" t="s">
        <v>455652</v>
      </c>
      <c r="B20705" t="s">
        <v>455653</v>
      </c>
      <c r="C20705">
        <v>0</v>
      </c>
    </row>
    <row r="20706" spans="1:3" x14ac:dyDescent="0.5">
      <c r="A20706" t="s">
        <v>435081</v>
      </c>
      <c r="B20706" t="s">
        <v>435082</v>
      </c>
      <c r="C20706">
        <v>0</v>
      </c>
    </row>
    <row r="20707" spans="1:3" x14ac:dyDescent="0.5">
      <c r="A20707" t="s">
        <v>425520</v>
      </c>
      <c r="B20707" t="s">
        <v>425521</v>
      </c>
      <c r="C20707">
        <v>0</v>
      </c>
    </row>
    <row r="20708" spans="1:3" x14ac:dyDescent="0.5">
      <c r="A20708" t="s">
        <v>431342</v>
      </c>
      <c r="B20708" t="s">
        <v>431343</v>
      </c>
      <c r="C20708">
        <v>0</v>
      </c>
    </row>
    <row r="20709" spans="1:3" x14ac:dyDescent="0.5">
      <c r="A20709" t="s">
        <v>429067</v>
      </c>
      <c r="B20709" t="s">
        <v>429068</v>
      </c>
      <c r="C20709">
        <v>0</v>
      </c>
    </row>
    <row r="20710" spans="1:3" x14ac:dyDescent="0.5">
      <c r="A20710" t="s">
        <v>430416</v>
      </c>
      <c r="B20710" t="s">
        <v>430417</v>
      </c>
      <c r="C20710">
        <v>0</v>
      </c>
    </row>
    <row r="20711" spans="1:3" x14ac:dyDescent="0.5">
      <c r="A20711" t="s">
        <v>434979</v>
      </c>
      <c r="B20711" t="s">
        <v>434980</v>
      </c>
      <c r="C20711">
        <v>0</v>
      </c>
    </row>
    <row r="20712" spans="1:3" x14ac:dyDescent="0.5">
      <c r="A20712" t="s">
        <v>456961</v>
      </c>
      <c r="B20712" t="s">
        <v>456962</v>
      </c>
      <c r="C20712">
        <v>0</v>
      </c>
    </row>
    <row r="20713" spans="1:3" x14ac:dyDescent="0.5">
      <c r="A20713" t="s">
        <v>446705</v>
      </c>
      <c r="B20713" t="s">
        <v>446706</v>
      </c>
      <c r="C20713">
        <v>0</v>
      </c>
    </row>
    <row r="20714" spans="1:3" x14ac:dyDescent="0.5">
      <c r="A20714" t="s">
        <v>462717</v>
      </c>
      <c r="B20714" t="s">
        <v>462718</v>
      </c>
      <c r="C20714">
        <v>0</v>
      </c>
    </row>
    <row r="20715" spans="1:3" x14ac:dyDescent="0.5">
      <c r="A20715" t="s">
        <v>456619</v>
      </c>
      <c r="B20715" t="s">
        <v>456620</v>
      </c>
      <c r="C20715">
        <v>0</v>
      </c>
    </row>
    <row r="20716" spans="1:3" x14ac:dyDescent="0.5">
      <c r="A20716" t="s">
        <v>454836</v>
      </c>
      <c r="B20716" t="s">
        <v>454837</v>
      </c>
      <c r="C20716">
        <v>0</v>
      </c>
    </row>
    <row r="20717" spans="1:3" x14ac:dyDescent="0.5">
      <c r="A20717" t="s">
        <v>429834</v>
      </c>
      <c r="B20717" t="s">
        <v>429835</v>
      </c>
      <c r="C20717">
        <v>0</v>
      </c>
    </row>
    <row r="20718" spans="1:3" x14ac:dyDescent="0.5">
      <c r="A20718" t="s">
        <v>435189</v>
      </c>
      <c r="B20718" t="s">
        <v>435190</v>
      </c>
      <c r="C20718">
        <v>0</v>
      </c>
    </row>
    <row r="20719" spans="1:3" x14ac:dyDescent="0.5">
      <c r="A20719" t="s">
        <v>467722</v>
      </c>
      <c r="B20719" t="s">
        <v>467723</v>
      </c>
      <c r="C20719">
        <v>0</v>
      </c>
    </row>
    <row r="20720" spans="1:3" x14ac:dyDescent="0.5">
      <c r="A20720" t="s">
        <v>426814</v>
      </c>
      <c r="B20720" t="s">
        <v>426815</v>
      </c>
      <c r="C20720">
        <v>0</v>
      </c>
    </row>
    <row r="20721" spans="1:3" x14ac:dyDescent="0.5">
      <c r="A20721" t="s">
        <v>451091</v>
      </c>
      <c r="B20721" t="s">
        <v>451092</v>
      </c>
      <c r="C20721">
        <v>0</v>
      </c>
    </row>
    <row r="20722" spans="1:3" x14ac:dyDescent="0.5">
      <c r="A20722" t="s">
        <v>445682</v>
      </c>
      <c r="B20722" t="s">
        <v>445683</v>
      </c>
      <c r="C20722">
        <v>0</v>
      </c>
    </row>
    <row r="20723" spans="1:3" x14ac:dyDescent="0.5">
      <c r="A20723" t="s">
        <v>443637</v>
      </c>
      <c r="B20723" t="s">
        <v>443638</v>
      </c>
      <c r="C20723">
        <v>0</v>
      </c>
    </row>
    <row r="20724" spans="1:3" x14ac:dyDescent="0.5">
      <c r="A20724" t="s">
        <v>471825</v>
      </c>
      <c r="B20724" t="s">
        <v>471826</v>
      </c>
      <c r="C20724">
        <v>0</v>
      </c>
    </row>
    <row r="20725" spans="1:3" x14ac:dyDescent="0.5">
      <c r="A20725" t="s">
        <v>435511</v>
      </c>
      <c r="B20725" t="s">
        <v>435512</v>
      </c>
      <c r="C20725">
        <v>1</v>
      </c>
    </row>
    <row r="20726" spans="1:3" x14ac:dyDescent="0.5">
      <c r="A20726" t="s">
        <v>430944</v>
      </c>
      <c r="B20726" t="s">
        <v>430945</v>
      </c>
      <c r="C20726">
        <v>0</v>
      </c>
    </row>
    <row r="20727" spans="1:3" x14ac:dyDescent="0.5">
      <c r="A20727" t="s">
        <v>443132</v>
      </c>
      <c r="B20727" t="s">
        <v>443133</v>
      </c>
      <c r="C20727">
        <v>0</v>
      </c>
    </row>
    <row r="20728" spans="1:3" x14ac:dyDescent="0.5">
      <c r="A20728" t="s">
        <v>473071</v>
      </c>
      <c r="B20728" t="s">
        <v>473072</v>
      </c>
      <c r="C20728">
        <v>0</v>
      </c>
    </row>
    <row r="20729" spans="1:3" x14ac:dyDescent="0.5">
      <c r="A20729" t="s">
        <v>458744</v>
      </c>
      <c r="B20729" t="s">
        <v>458745</v>
      </c>
      <c r="C20729">
        <v>0</v>
      </c>
    </row>
    <row r="20730" spans="1:3" x14ac:dyDescent="0.5">
      <c r="A20730" t="s">
        <v>442452</v>
      </c>
      <c r="B20730" t="s">
        <v>442453</v>
      </c>
      <c r="C20730">
        <v>0</v>
      </c>
    </row>
    <row r="20731" spans="1:3" x14ac:dyDescent="0.5">
      <c r="A20731" t="s">
        <v>465432</v>
      </c>
      <c r="B20731" t="s">
        <v>465433</v>
      </c>
      <c r="C20731">
        <v>0</v>
      </c>
    </row>
    <row r="20732" spans="1:3" x14ac:dyDescent="0.5">
      <c r="A20732" t="s">
        <v>446207</v>
      </c>
      <c r="B20732" t="s">
        <v>446208</v>
      </c>
      <c r="C20732">
        <v>0</v>
      </c>
    </row>
    <row r="20733" spans="1:3" x14ac:dyDescent="0.5">
      <c r="A20733" t="s">
        <v>474875</v>
      </c>
      <c r="B20733" t="s">
        <v>474876</v>
      </c>
      <c r="C20733">
        <v>0</v>
      </c>
    </row>
    <row r="20734" spans="1:3" x14ac:dyDescent="0.5">
      <c r="A20734" t="s">
        <v>432357</v>
      </c>
      <c r="B20734" t="s">
        <v>432358</v>
      </c>
      <c r="C20734">
        <v>0</v>
      </c>
    </row>
    <row r="20735" spans="1:3" x14ac:dyDescent="0.5">
      <c r="A20735" t="s">
        <v>449066</v>
      </c>
      <c r="B20735" t="s">
        <v>449067</v>
      </c>
      <c r="C20735">
        <v>0</v>
      </c>
    </row>
    <row r="20736" spans="1:3" x14ac:dyDescent="0.5">
      <c r="A20736" t="s">
        <v>430438</v>
      </c>
      <c r="B20736" t="s">
        <v>430439</v>
      </c>
      <c r="C20736">
        <v>0</v>
      </c>
    </row>
    <row r="20737" spans="1:3" x14ac:dyDescent="0.5">
      <c r="A20737" t="s">
        <v>451637</v>
      </c>
      <c r="B20737" t="s">
        <v>451638</v>
      </c>
      <c r="C20737">
        <v>0</v>
      </c>
    </row>
    <row r="20738" spans="1:3" x14ac:dyDescent="0.5">
      <c r="A20738" t="s">
        <v>440753</v>
      </c>
      <c r="B20738" t="s">
        <v>440754</v>
      </c>
      <c r="C20738">
        <v>0</v>
      </c>
    </row>
    <row r="20739" spans="1:3" x14ac:dyDescent="0.5">
      <c r="A20739" t="s">
        <v>429372</v>
      </c>
      <c r="B20739" t="s">
        <v>429373</v>
      </c>
      <c r="C20739">
        <v>0</v>
      </c>
    </row>
    <row r="20740" spans="1:3" x14ac:dyDescent="0.5">
      <c r="A20740" t="s">
        <v>436788</v>
      </c>
      <c r="B20740" t="s">
        <v>436789</v>
      </c>
      <c r="C20740">
        <v>0</v>
      </c>
    </row>
    <row r="20741" spans="1:3" x14ac:dyDescent="0.5">
      <c r="A20741" t="s">
        <v>435430</v>
      </c>
      <c r="B20741" t="s">
        <v>435431</v>
      </c>
      <c r="C20741">
        <v>0</v>
      </c>
    </row>
    <row r="20742" spans="1:3" x14ac:dyDescent="0.5">
      <c r="A20742" t="s">
        <v>442622</v>
      </c>
      <c r="B20742" t="s">
        <v>442623</v>
      </c>
      <c r="C20742">
        <v>0</v>
      </c>
    </row>
    <row r="20743" spans="1:3" x14ac:dyDescent="0.5">
      <c r="A20743" t="s">
        <v>428549</v>
      </c>
      <c r="B20743" t="s">
        <v>428550</v>
      </c>
      <c r="C20743">
        <v>0</v>
      </c>
    </row>
    <row r="20744" spans="1:3" x14ac:dyDescent="0.5">
      <c r="A20744" t="s">
        <v>441916</v>
      </c>
      <c r="B20744" t="s">
        <v>441917</v>
      </c>
      <c r="C20744">
        <v>0</v>
      </c>
    </row>
    <row r="20745" spans="1:3" x14ac:dyDescent="0.5">
      <c r="A20745" t="s">
        <v>445902</v>
      </c>
      <c r="B20745" t="s">
        <v>445903</v>
      </c>
      <c r="C20745">
        <v>0</v>
      </c>
    </row>
    <row r="20746" spans="1:3" x14ac:dyDescent="0.5">
      <c r="A20746" t="s">
        <v>432730</v>
      </c>
      <c r="B20746" t="s">
        <v>432731</v>
      </c>
      <c r="C20746">
        <v>0</v>
      </c>
    </row>
    <row r="20747" spans="1:3" x14ac:dyDescent="0.5">
      <c r="A20747" t="s">
        <v>450305</v>
      </c>
      <c r="B20747" t="s">
        <v>450306</v>
      </c>
      <c r="C20747">
        <v>0</v>
      </c>
    </row>
    <row r="20748" spans="1:3" x14ac:dyDescent="0.5">
      <c r="A20748" t="s">
        <v>427124</v>
      </c>
      <c r="B20748" t="s">
        <v>427125</v>
      </c>
      <c r="C20748">
        <v>0</v>
      </c>
    </row>
    <row r="20749" spans="1:3" x14ac:dyDescent="0.5">
      <c r="A20749" t="s">
        <v>463709</v>
      </c>
      <c r="B20749" t="s">
        <v>463710</v>
      </c>
      <c r="C20749">
        <v>0</v>
      </c>
    </row>
    <row r="20750" spans="1:3" x14ac:dyDescent="0.5">
      <c r="A20750" t="s">
        <v>451717</v>
      </c>
      <c r="B20750" t="s">
        <v>451718</v>
      </c>
      <c r="C20750">
        <v>0</v>
      </c>
    </row>
    <row r="20751" spans="1:3" x14ac:dyDescent="0.5">
      <c r="A20751" t="s">
        <v>447626</v>
      </c>
      <c r="B20751" t="s">
        <v>447627</v>
      </c>
      <c r="C20751">
        <v>0</v>
      </c>
    </row>
    <row r="20752" spans="1:3" x14ac:dyDescent="0.5">
      <c r="A20752" t="s">
        <v>468495</v>
      </c>
      <c r="B20752" t="s">
        <v>468496</v>
      </c>
      <c r="C20752">
        <v>0</v>
      </c>
    </row>
    <row r="20753" spans="1:3" x14ac:dyDescent="0.5">
      <c r="A20753" t="s">
        <v>429830</v>
      </c>
      <c r="B20753" t="s">
        <v>429831</v>
      </c>
      <c r="C20753">
        <v>0</v>
      </c>
    </row>
    <row r="20754" spans="1:3" x14ac:dyDescent="0.5">
      <c r="A20754" t="s">
        <v>474611</v>
      </c>
      <c r="B20754" t="s">
        <v>474612</v>
      </c>
      <c r="C20754">
        <v>0</v>
      </c>
    </row>
    <row r="20755" spans="1:3" x14ac:dyDescent="0.5">
      <c r="A20755" t="s">
        <v>454188</v>
      </c>
      <c r="B20755" t="s">
        <v>454189</v>
      </c>
      <c r="C20755">
        <v>0</v>
      </c>
    </row>
    <row r="20756" spans="1:3" x14ac:dyDescent="0.5">
      <c r="A20756" t="s">
        <v>444197</v>
      </c>
      <c r="B20756" t="s">
        <v>444198</v>
      </c>
      <c r="C20756">
        <v>0</v>
      </c>
    </row>
    <row r="20757" spans="1:3" x14ac:dyDescent="0.5">
      <c r="A20757" t="s">
        <v>438995</v>
      </c>
      <c r="B20757" t="s">
        <v>438996</v>
      </c>
      <c r="C20757">
        <v>0</v>
      </c>
    </row>
    <row r="20758" spans="1:3" x14ac:dyDescent="0.5">
      <c r="A20758" t="s">
        <v>457732</v>
      </c>
      <c r="B20758" t="s">
        <v>457733</v>
      </c>
      <c r="C20758">
        <v>0</v>
      </c>
    </row>
    <row r="20759" spans="1:3" x14ac:dyDescent="0.5">
      <c r="A20759" t="s">
        <v>442284</v>
      </c>
      <c r="B20759" t="s">
        <v>442285</v>
      </c>
      <c r="C20759">
        <v>0</v>
      </c>
    </row>
    <row r="20760" spans="1:3" x14ac:dyDescent="0.5">
      <c r="A20760" t="s">
        <v>447147</v>
      </c>
      <c r="B20760" t="s">
        <v>447148</v>
      </c>
      <c r="C20760">
        <v>0</v>
      </c>
    </row>
    <row r="20761" spans="1:3" x14ac:dyDescent="0.5">
      <c r="A20761" t="s">
        <v>450943</v>
      </c>
      <c r="B20761" t="s">
        <v>450944</v>
      </c>
      <c r="C20761">
        <v>0</v>
      </c>
    </row>
    <row r="20762" spans="1:3" x14ac:dyDescent="0.5">
      <c r="A20762" t="s">
        <v>436371</v>
      </c>
      <c r="B20762" t="s">
        <v>436372</v>
      </c>
      <c r="C20762">
        <v>0</v>
      </c>
    </row>
    <row r="20763" spans="1:3" x14ac:dyDescent="0.5">
      <c r="A20763" t="s">
        <v>431512</v>
      </c>
      <c r="B20763" t="s">
        <v>431513</v>
      </c>
      <c r="C20763">
        <v>0</v>
      </c>
    </row>
    <row r="20764" spans="1:3" x14ac:dyDescent="0.5">
      <c r="A20764" t="s">
        <v>471963</v>
      </c>
      <c r="B20764" t="s">
        <v>471964</v>
      </c>
      <c r="C20764">
        <v>0</v>
      </c>
    </row>
    <row r="20765" spans="1:3" x14ac:dyDescent="0.5">
      <c r="A20765" t="s">
        <v>429520</v>
      </c>
      <c r="B20765" t="s">
        <v>429521</v>
      </c>
      <c r="C20765">
        <v>0</v>
      </c>
    </row>
    <row r="20766" spans="1:3" x14ac:dyDescent="0.5">
      <c r="A20766" t="s">
        <v>430442</v>
      </c>
      <c r="B20766" t="s">
        <v>430443</v>
      </c>
      <c r="C20766">
        <v>0</v>
      </c>
    </row>
    <row r="20767" spans="1:3" x14ac:dyDescent="0.5">
      <c r="A20767" t="s">
        <v>472259</v>
      </c>
      <c r="B20767" t="s">
        <v>472260</v>
      </c>
      <c r="C20767">
        <v>0</v>
      </c>
    </row>
    <row r="20768" spans="1:3" x14ac:dyDescent="0.5">
      <c r="A20768" t="s">
        <v>448090</v>
      </c>
      <c r="B20768" t="s">
        <v>448091</v>
      </c>
      <c r="C20768">
        <v>0</v>
      </c>
    </row>
    <row r="20769" spans="1:3" x14ac:dyDescent="0.5">
      <c r="A20769" t="s">
        <v>446821</v>
      </c>
      <c r="B20769" t="s">
        <v>446822</v>
      </c>
      <c r="C20769">
        <v>0</v>
      </c>
    </row>
    <row r="20770" spans="1:3" x14ac:dyDescent="0.5">
      <c r="A20770" t="s">
        <v>432209</v>
      </c>
      <c r="B20770" t="s">
        <v>432210</v>
      </c>
      <c r="C20770">
        <v>0</v>
      </c>
    </row>
    <row r="20771" spans="1:3" x14ac:dyDescent="0.5">
      <c r="A20771" t="s">
        <v>464902</v>
      </c>
      <c r="B20771" t="s">
        <v>464903</v>
      </c>
      <c r="C20771">
        <v>0</v>
      </c>
    </row>
    <row r="20772" spans="1:3" x14ac:dyDescent="0.5">
      <c r="A20772" t="s">
        <v>461726</v>
      </c>
      <c r="B20772" t="s">
        <v>461727</v>
      </c>
      <c r="C20772">
        <v>0</v>
      </c>
    </row>
    <row r="20773" spans="1:3" x14ac:dyDescent="0.5">
      <c r="A20773" t="s">
        <v>461482</v>
      </c>
      <c r="B20773" t="s">
        <v>461483</v>
      </c>
      <c r="C20773">
        <v>0</v>
      </c>
    </row>
    <row r="20774" spans="1:3" x14ac:dyDescent="0.5">
      <c r="A20774" t="s">
        <v>452950</v>
      </c>
      <c r="B20774" t="s">
        <v>452951</v>
      </c>
      <c r="C20774">
        <v>0</v>
      </c>
    </row>
    <row r="20775" spans="1:3" x14ac:dyDescent="0.5">
      <c r="A20775" t="s">
        <v>474281</v>
      </c>
      <c r="B20775" t="s">
        <v>474282</v>
      </c>
      <c r="C20775">
        <v>0</v>
      </c>
    </row>
    <row r="20776" spans="1:3" x14ac:dyDescent="0.5">
      <c r="A20776" t="s">
        <v>444373</v>
      </c>
      <c r="B20776" t="s">
        <v>444374</v>
      </c>
      <c r="C20776">
        <v>0</v>
      </c>
    </row>
    <row r="20777" spans="1:3" x14ac:dyDescent="0.5">
      <c r="A20777" t="s">
        <v>437331</v>
      </c>
      <c r="B20777" t="s">
        <v>437332</v>
      </c>
      <c r="C20777">
        <v>0</v>
      </c>
    </row>
    <row r="20778" spans="1:3" x14ac:dyDescent="0.5">
      <c r="A20778" t="s">
        <v>436604</v>
      </c>
      <c r="B20778" t="s">
        <v>436605</v>
      </c>
      <c r="C20778">
        <v>0</v>
      </c>
    </row>
    <row r="20779" spans="1:3" x14ac:dyDescent="0.5">
      <c r="A20779" t="s">
        <v>466143</v>
      </c>
      <c r="B20779" t="s">
        <v>466144</v>
      </c>
      <c r="C20779">
        <v>0</v>
      </c>
    </row>
    <row r="20780" spans="1:3" x14ac:dyDescent="0.5">
      <c r="A20780" t="s">
        <v>462867</v>
      </c>
      <c r="B20780" t="s">
        <v>462868</v>
      </c>
      <c r="C20780">
        <v>0</v>
      </c>
    </row>
    <row r="20781" spans="1:3" x14ac:dyDescent="0.5">
      <c r="A20781" t="s">
        <v>427575</v>
      </c>
      <c r="B20781" t="s">
        <v>427576</v>
      </c>
      <c r="C20781">
        <v>0</v>
      </c>
    </row>
    <row r="20782" spans="1:3" x14ac:dyDescent="0.5">
      <c r="A20782" t="s">
        <v>446531</v>
      </c>
      <c r="B20782" t="s">
        <v>446532</v>
      </c>
      <c r="C20782">
        <v>0</v>
      </c>
    </row>
    <row r="20783" spans="1:3" x14ac:dyDescent="0.5">
      <c r="A20783" t="s">
        <v>450329</v>
      </c>
      <c r="B20783" t="s">
        <v>450330</v>
      </c>
      <c r="C20783">
        <v>0</v>
      </c>
    </row>
    <row r="20784" spans="1:3" x14ac:dyDescent="0.5">
      <c r="A20784" t="s">
        <v>456391</v>
      </c>
      <c r="B20784" t="s">
        <v>456392</v>
      </c>
      <c r="C20784">
        <v>0</v>
      </c>
    </row>
    <row r="20785" spans="1:3" x14ac:dyDescent="0.5">
      <c r="A20785" t="s">
        <v>431991</v>
      </c>
      <c r="B20785" t="s">
        <v>431992</v>
      </c>
      <c r="C20785">
        <v>0</v>
      </c>
    </row>
    <row r="20786" spans="1:3" x14ac:dyDescent="0.5">
      <c r="A20786" t="s">
        <v>428743</v>
      </c>
      <c r="B20786" t="s">
        <v>428744</v>
      </c>
      <c r="C20786">
        <v>0</v>
      </c>
    </row>
    <row r="20787" spans="1:3" x14ac:dyDescent="0.5">
      <c r="A20787" t="s">
        <v>459893</v>
      </c>
      <c r="B20787" t="s">
        <v>459894</v>
      </c>
      <c r="C20787">
        <v>0</v>
      </c>
    </row>
    <row r="20788" spans="1:3" x14ac:dyDescent="0.5">
      <c r="A20788" t="s">
        <v>437899</v>
      </c>
      <c r="B20788" t="s">
        <v>437900</v>
      </c>
      <c r="C20788">
        <v>0</v>
      </c>
    </row>
    <row r="20789" spans="1:3" x14ac:dyDescent="0.5">
      <c r="A20789" t="s">
        <v>465092</v>
      </c>
      <c r="B20789" t="s">
        <v>465093</v>
      </c>
      <c r="C20789">
        <v>0</v>
      </c>
    </row>
    <row r="20790" spans="1:3" x14ac:dyDescent="0.5">
      <c r="A20790" t="s">
        <v>449681</v>
      </c>
      <c r="B20790" t="s">
        <v>449682</v>
      </c>
      <c r="C20790">
        <v>0</v>
      </c>
    </row>
    <row r="20791" spans="1:3" x14ac:dyDescent="0.5">
      <c r="A20791" t="s">
        <v>437471</v>
      </c>
      <c r="B20791" t="s">
        <v>437472</v>
      </c>
      <c r="C20791">
        <v>0</v>
      </c>
    </row>
    <row r="20792" spans="1:3" x14ac:dyDescent="0.5">
      <c r="A20792" t="s">
        <v>459459</v>
      </c>
      <c r="B20792" t="s">
        <v>459460</v>
      </c>
      <c r="C20792">
        <v>0</v>
      </c>
    </row>
    <row r="20793" spans="1:3" x14ac:dyDescent="0.5">
      <c r="A20793" t="s">
        <v>449088</v>
      </c>
      <c r="B20793" t="s">
        <v>449089</v>
      </c>
      <c r="C20793">
        <v>0</v>
      </c>
    </row>
    <row r="20794" spans="1:3" x14ac:dyDescent="0.5">
      <c r="A20794" t="s">
        <v>456977</v>
      </c>
      <c r="B20794" t="s">
        <v>456978</v>
      </c>
      <c r="C20794">
        <v>0</v>
      </c>
    </row>
    <row r="20795" spans="1:3" x14ac:dyDescent="0.5">
      <c r="A20795" t="s">
        <v>438985</v>
      </c>
      <c r="B20795" t="s">
        <v>438986</v>
      </c>
      <c r="C20795">
        <v>0</v>
      </c>
    </row>
    <row r="20796" spans="1:3" x14ac:dyDescent="0.5">
      <c r="A20796" t="s">
        <v>453228</v>
      </c>
      <c r="B20796" t="s">
        <v>453229</v>
      </c>
      <c r="C20796">
        <v>0</v>
      </c>
    </row>
    <row r="20797" spans="1:3" x14ac:dyDescent="0.5">
      <c r="A20797" t="s">
        <v>425252</v>
      </c>
      <c r="B20797" t="s">
        <v>425253</v>
      </c>
      <c r="C20797">
        <v>0</v>
      </c>
    </row>
    <row r="20798" spans="1:3" x14ac:dyDescent="0.5">
      <c r="A20798" t="s">
        <v>444103</v>
      </c>
      <c r="B20798" t="s">
        <v>444104</v>
      </c>
      <c r="C20798">
        <v>0</v>
      </c>
    </row>
    <row r="20799" spans="1:3" x14ac:dyDescent="0.5">
      <c r="A20799" t="s">
        <v>469952</v>
      </c>
      <c r="B20799" t="s">
        <v>469953</v>
      </c>
      <c r="C20799">
        <v>0</v>
      </c>
    </row>
    <row r="20800" spans="1:3" x14ac:dyDescent="0.5">
      <c r="A20800" t="s">
        <v>472291</v>
      </c>
      <c r="B20800" t="s">
        <v>472292</v>
      </c>
      <c r="C20800">
        <v>1</v>
      </c>
    </row>
    <row r="20801" spans="1:3" x14ac:dyDescent="0.5">
      <c r="A20801" t="s">
        <v>433233</v>
      </c>
      <c r="B20801" t="s">
        <v>433234</v>
      </c>
      <c r="C20801">
        <v>0</v>
      </c>
    </row>
    <row r="20802" spans="1:3" x14ac:dyDescent="0.5">
      <c r="A20802" t="s">
        <v>461246</v>
      </c>
      <c r="B20802" t="s">
        <v>461247</v>
      </c>
      <c r="C20802">
        <v>0</v>
      </c>
    </row>
    <row r="20803" spans="1:3" x14ac:dyDescent="0.5">
      <c r="A20803" t="s">
        <v>434368</v>
      </c>
      <c r="B20803" t="s">
        <v>434369</v>
      </c>
      <c r="C20803">
        <v>0</v>
      </c>
    </row>
    <row r="20804" spans="1:3" x14ac:dyDescent="0.5">
      <c r="A20804" t="s">
        <v>439081</v>
      </c>
      <c r="B20804" t="s">
        <v>439082</v>
      </c>
      <c r="C20804">
        <v>0</v>
      </c>
    </row>
    <row r="20805" spans="1:3" x14ac:dyDescent="0.5">
      <c r="A20805" t="s">
        <v>450441</v>
      </c>
      <c r="B20805" t="s">
        <v>450442</v>
      </c>
      <c r="C20805">
        <v>0</v>
      </c>
    </row>
    <row r="20806" spans="1:3" x14ac:dyDescent="0.5">
      <c r="A20806" t="s">
        <v>448284</v>
      </c>
      <c r="B20806" t="s">
        <v>448285</v>
      </c>
      <c r="C20806">
        <v>0</v>
      </c>
    </row>
    <row r="20807" spans="1:3" x14ac:dyDescent="0.5">
      <c r="A20807" t="s">
        <v>443315</v>
      </c>
      <c r="B20807" t="s">
        <v>443316</v>
      </c>
      <c r="C20807">
        <v>0</v>
      </c>
    </row>
    <row r="20808" spans="1:3" x14ac:dyDescent="0.5">
      <c r="A20808" t="s">
        <v>457111</v>
      </c>
      <c r="B20808" t="s">
        <v>457112</v>
      </c>
      <c r="C20808">
        <v>0</v>
      </c>
    </row>
    <row r="20809" spans="1:3" x14ac:dyDescent="0.5">
      <c r="A20809" t="s">
        <v>427215</v>
      </c>
      <c r="B20809" t="s">
        <v>427216</v>
      </c>
      <c r="C20809">
        <v>0</v>
      </c>
    </row>
    <row r="20810" spans="1:3" x14ac:dyDescent="0.5">
      <c r="A20810" t="s">
        <v>461498</v>
      </c>
      <c r="B20810" t="s">
        <v>461499</v>
      </c>
      <c r="C20810">
        <v>0</v>
      </c>
    </row>
    <row r="20811" spans="1:3" x14ac:dyDescent="0.5">
      <c r="A20811" t="s">
        <v>430828</v>
      </c>
      <c r="B20811" t="s">
        <v>430829</v>
      </c>
      <c r="C20811">
        <v>0</v>
      </c>
    </row>
    <row r="20812" spans="1:3" x14ac:dyDescent="0.5">
      <c r="A20812" t="s">
        <v>437597</v>
      </c>
      <c r="B20812" t="s">
        <v>437598</v>
      </c>
      <c r="C20812">
        <v>0</v>
      </c>
    </row>
    <row r="20813" spans="1:3" x14ac:dyDescent="0.5">
      <c r="A20813" t="s">
        <v>437493</v>
      </c>
      <c r="B20813" t="s">
        <v>437494</v>
      </c>
      <c r="C20813">
        <v>0</v>
      </c>
    </row>
    <row r="20814" spans="1:3" x14ac:dyDescent="0.5">
      <c r="A20814" t="s">
        <v>429686</v>
      </c>
      <c r="B20814" t="s">
        <v>429687</v>
      </c>
      <c r="C20814">
        <v>0</v>
      </c>
    </row>
    <row r="20815" spans="1:3" x14ac:dyDescent="0.5">
      <c r="A20815" t="s">
        <v>453276</v>
      </c>
      <c r="B20815" t="s">
        <v>453277</v>
      </c>
      <c r="C20815">
        <v>0</v>
      </c>
    </row>
    <row r="20816" spans="1:3" x14ac:dyDescent="0.5">
      <c r="A20816" t="s">
        <v>440010</v>
      </c>
      <c r="B20816" t="s">
        <v>440011</v>
      </c>
      <c r="C20816">
        <v>0</v>
      </c>
    </row>
    <row r="20817" spans="1:3" x14ac:dyDescent="0.5">
      <c r="A20817" t="s">
        <v>472103</v>
      </c>
      <c r="B20817" t="s">
        <v>472104</v>
      </c>
      <c r="C20817">
        <v>0</v>
      </c>
    </row>
    <row r="20818" spans="1:3" x14ac:dyDescent="0.5">
      <c r="A20818" t="s">
        <v>462905</v>
      </c>
      <c r="B20818" t="s">
        <v>462906</v>
      </c>
      <c r="C20818">
        <v>0</v>
      </c>
    </row>
    <row r="20819" spans="1:3" x14ac:dyDescent="0.5">
      <c r="A20819" t="s">
        <v>437373</v>
      </c>
      <c r="B20819" t="s">
        <v>437374</v>
      </c>
      <c r="C20819">
        <v>0</v>
      </c>
    </row>
    <row r="20820" spans="1:3" x14ac:dyDescent="0.5">
      <c r="A20820" t="s">
        <v>429676</v>
      </c>
      <c r="B20820" t="s">
        <v>429677</v>
      </c>
      <c r="C20820">
        <v>0</v>
      </c>
    </row>
    <row r="20821" spans="1:3" x14ac:dyDescent="0.5">
      <c r="A20821" t="s">
        <v>465579</v>
      </c>
      <c r="B20821" t="s">
        <v>465580</v>
      </c>
      <c r="C20821">
        <v>0</v>
      </c>
    </row>
    <row r="20822" spans="1:3" x14ac:dyDescent="0.5">
      <c r="A20822" t="s">
        <v>449064</v>
      </c>
      <c r="B20822" t="s">
        <v>449065</v>
      </c>
      <c r="C20822">
        <v>0</v>
      </c>
    </row>
    <row r="20823" spans="1:3" x14ac:dyDescent="0.5">
      <c r="A20823" t="s">
        <v>458168</v>
      </c>
      <c r="B20823" t="s">
        <v>458169</v>
      </c>
      <c r="C20823">
        <v>0</v>
      </c>
    </row>
    <row r="20824" spans="1:3" x14ac:dyDescent="0.5">
      <c r="A20824" t="s">
        <v>440880</v>
      </c>
      <c r="B20824" t="s">
        <v>440881</v>
      </c>
      <c r="C20824">
        <v>0</v>
      </c>
    </row>
    <row r="20825" spans="1:3" x14ac:dyDescent="0.5">
      <c r="A20825" t="s">
        <v>470290</v>
      </c>
      <c r="B20825" t="s">
        <v>470291</v>
      </c>
      <c r="C20825">
        <v>0</v>
      </c>
    </row>
    <row r="20826" spans="1:3" x14ac:dyDescent="0.5">
      <c r="A20826" t="s">
        <v>454192</v>
      </c>
      <c r="B20826" t="s">
        <v>454193</v>
      </c>
      <c r="C20826">
        <v>0</v>
      </c>
    </row>
    <row r="20827" spans="1:3" x14ac:dyDescent="0.5">
      <c r="A20827" t="s">
        <v>439269</v>
      </c>
      <c r="B20827" t="s">
        <v>439270</v>
      </c>
      <c r="C20827">
        <v>0</v>
      </c>
    </row>
    <row r="20828" spans="1:3" x14ac:dyDescent="0.5">
      <c r="A20828" t="s">
        <v>466828</v>
      </c>
      <c r="B20828" t="s">
        <v>466829</v>
      </c>
      <c r="C20828">
        <v>0</v>
      </c>
    </row>
    <row r="20829" spans="1:3" x14ac:dyDescent="0.5">
      <c r="A20829" t="s">
        <v>441748</v>
      </c>
      <c r="B20829" t="s">
        <v>441749</v>
      </c>
      <c r="C20829">
        <v>0</v>
      </c>
    </row>
    <row r="20830" spans="1:3" x14ac:dyDescent="0.5">
      <c r="A20830" t="s">
        <v>439403</v>
      </c>
      <c r="B20830" t="s">
        <v>439404</v>
      </c>
      <c r="C20830">
        <v>0</v>
      </c>
    </row>
    <row r="20831" spans="1:3" x14ac:dyDescent="0.5">
      <c r="A20831" t="s">
        <v>460068</v>
      </c>
      <c r="B20831" t="s">
        <v>460069</v>
      </c>
      <c r="C20831">
        <v>0</v>
      </c>
    </row>
    <row r="20832" spans="1:3" x14ac:dyDescent="0.5">
      <c r="A20832" t="s">
        <v>458340</v>
      </c>
      <c r="B20832" t="s">
        <v>458341</v>
      </c>
      <c r="C20832">
        <v>0</v>
      </c>
    </row>
    <row r="20833" spans="1:3" x14ac:dyDescent="0.5">
      <c r="A20833" t="s">
        <v>455198</v>
      </c>
      <c r="B20833" t="s">
        <v>455199</v>
      </c>
      <c r="C20833">
        <v>0</v>
      </c>
    </row>
    <row r="20834" spans="1:3" x14ac:dyDescent="0.5">
      <c r="A20834" t="s">
        <v>435295</v>
      </c>
      <c r="B20834" t="s">
        <v>435296</v>
      </c>
      <c r="C20834">
        <v>0</v>
      </c>
    </row>
    <row r="20835" spans="1:3" x14ac:dyDescent="0.5">
      <c r="A20835" t="s">
        <v>464760</v>
      </c>
      <c r="B20835" t="s">
        <v>464761</v>
      </c>
      <c r="C20835">
        <v>0</v>
      </c>
    </row>
    <row r="20836" spans="1:3" x14ac:dyDescent="0.5">
      <c r="A20836" t="s">
        <v>464742</v>
      </c>
      <c r="B20836" t="s">
        <v>464743</v>
      </c>
      <c r="C20836">
        <v>0</v>
      </c>
    </row>
    <row r="20837" spans="1:3" x14ac:dyDescent="0.5">
      <c r="A20837" t="s">
        <v>438566</v>
      </c>
      <c r="B20837" t="s">
        <v>438567</v>
      </c>
      <c r="C20837">
        <v>0</v>
      </c>
    </row>
    <row r="20838" spans="1:3" x14ac:dyDescent="0.5">
      <c r="A20838" t="s">
        <v>457283</v>
      </c>
      <c r="B20838" t="s">
        <v>457284</v>
      </c>
      <c r="C20838">
        <v>0</v>
      </c>
    </row>
    <row r="20839" spans="1:3" x14ac:dyDescent="0.5">
      <c r="A20839" t="s">
        <v>434542</v>
      </c>
      <c r="B20839" t="s">
        <v>434543</v>
      </c>
      <c r="C20839">
        <v>0</v>
      </c>
    </row>
    <row r="20840" spans="1:3" x14ac:dyDescent="0.5">
      <c r="A20840" t="s">
        <v>423435</v>
      </c>
      <c r="B20840" t="s">
        <v>423436</v>
      </c>
      <c r="C20840">
        <v>0</v>
      </c>
    </row>
    <row r="20841" spans="1:3" x14ac:dyDescent="0.5">
      <c r="A20841" t="s">
        <v>429886</v>
      </c>
      <c r="B20841" t="s">
        <v>429887</v>
      </c>
      <c r="C20841">
        <v>0</v>
      </c>
    </row>
    <row r="20842" spans="1:3" x14ac:dyDescent="0.5">
      <c r="A20842" t="s">
        <v>463145</v>
      </c>
      <c r="B20842" t="s">
        <v>463146</v>
      </c>
      <c r="C20842">
        <v>0</v>
      </c>
    </row>
    <row r="20843" spans="1:3" x14ac:dyDescent="0.5">
      <c r="A20843" t="s">
        <v>467480</v>
      </c>
      <c r="B20843" t="s">
        <v>467481</v>
      </c>
      <c r="C20843">
        <v>0</v>
      </c>
    </row>
    <row r="20844" spans="1:3" x14ac:dyDescent="0.5">
      <c r="A20844" t="s">
        <v>422850</v>
      </c>
      <c r="B20844" t="s">
        <v>422851</v>
      </c>
      <c r="C20844">
        <v>0</v>
      </c>
    </row>
    <row r="20845" spans="1:3" x14ac:dyDescent="0.5">
      <c r="A20845" t="s">
        <v>437595</v>
      </c>
      <c r="B20845" t="s">
        <v>437596</v>
      </c>
      <c r="C20845">
        <v>0</v>
      </c>
    </row>
    <row r="20846" spans="1:3" x14ac:dyDescent="0.5">
      <c r="A20846" t="s">
        <v>441730</v>
      </c>
      <c r="B20846" t="s">
        <v>441731</v>
      </c>
      <c r="C20846">
        <v>0</v>
      </c>
    </row>
    <row r="20847" spans="1:3" x14ac:dyDescent="0.5">
      <c r="A20847" t="s">
        <v>449233</v>
      </c>
      <c r="B20847" t="s">
        <v>449234</v>
      </c>
      <c r="C20847">
        <v>0</v>
      </c>
    </row>
    <row r="20848" spans="1:3" x14ac:dyDescent="0.5">
      <c r="A20848" t="s">
        <v>434122</v>
      </c>
      <c r="B20848" t="s">
        <v>434123</v>
      </c>
      <c r="C20848">
        <v>1</v>
      </c>
    </row>
    <row r="20849" spans="1:3" x14ac:dyDescent="0.5">
      <c r="A20849" t="s">
        <v>453188</v>
      </c>
      <c r="B20849" t="s">
        <v>453189</v>
      </c>
      <c r="C20849">
        <v>0</v>
      </c>
    </row>
    <row r="20850" spans="1:3" x14ac:dyDescent="0.5">
      <c r="A20850" t="s">
        <v>435873</v>
      </c>
      <c r="B20850" t="s">
        <v>435874</v>
      </c>
      <c r="C20850">
        <v>0</v>
      </c>
    </row>
    <row r="20851" spans="1:3" x14ac:dyDescent="0.5">
      <c r="A20851" t="s">
        <v>437152</v>
      </c>
      <c r="B20851" t="s">
        <v>437153</v>
      </c>
      <c r="C20851">
        <v>0</v>
      </c>
    </row>
    <row r="20852" spans="1:3" x14ac:dyDescent="0.5">
      <c r="A20852" t="s">
        <v>436048</v>
      </c>
      <c r="B20852" t="s">
        <v>436049</v>
      </c>
      <c r="C20852">
        <v>0</v>
      </c>
    </row>
    <row r="20853" spans="1:3" x14ac:dyDescent="0.5">
      <c r="A20853" t="s">
        <v>473013</v>
      </c>
      <c r="B20853" t="s">
        <v>473014</v>
      </c>
      <c r="C20853">
        <v>0</v>
      </c>
    </row>
    <row r="20854" spans="1:3" x14ac:dyDescent="0.5">
      <c r="A20854" t="s">
        <v>434552</v>
      </c>
      <c r="B20854" t="s">
        <v>434553</v>
      </c>
      <c r="C20854">
        <v>0</v>
      </c>
    </row>
    <row r="20855" spans="1:3" x14ac:dyDescent="0.5">
      <c r="A20855" t="s">
        <v>434286</v>
      </c>
      <c r="B20855" t="s">
        <v>434287</v>
      </c>
      <c r="C20855">
        <v>0</v>
      </c>
    </row>
    <row r="20856" spans="1:3" x14ac:dyDescent="0.5">
      <c r="A20856" t="s">
        <v>443152</v>
      </c>
      <c r="B20856" t="s">
        <v>443153</v>
      </c>
      <c r="C20856">
        <v>0</v>
      </c>
    </row>
    <row r="20857" spans="1:3" x14ac:dyDescent="0.5">
      <c r="A20857" t="s">
        <v>473698</v>
      </c>
      <c r="B20857" t="s">
        <v>473699</v>
      </c>
      <c r="C20857">
        <v>0</v>
      </c>
    </row>
    <row r="20858" spans="1:3" x14ac:dyDescent="0.5">
      <c r="A20858" t="s">
        <v>469998</v>
      </c>
      <c r="B20858" t="s">
        <v>469999</v>
      </c>
      <c r="C20858">
        <v>0</v>
      </c>
    </row>
    <row r="20859" spans="1:3" x14ac:dyDescent="0.5">
      <c r="A20859" t="s">
        <v>468112</v>
      </c>
      <c r="B20859" t="s">
        <v>468113</v>
      </c>
      <c r="C20859">
        <v>0</v>
      </c>
    </row>
    <row r="20860" spans="1:3" x14ac:dyDescent="0.5">
      <c r="A20860" t="s">
        <v>451693</v>
      </c>
      <c r="B20860" t="s">
        <v>451694</v>
      </c>
      <c r="C20860">
        <v>0</v>
      </c>
    </row>
    <row r="20861" spans="1:3" x14ac:dyDescent="0.5">
      <c r="A20861" t="s">
        <v>435875</v>
      </c>
      <c r="B20861" t="s">
        <v>435876</v>
      </c>
      <c r="C20861">
        <v>0</v>
      </c>
    </row>
    <row r="20862" spans="1:3" x14ac:dyDescent="0.5">
      <c r="A20862" t="s">
        <v>425540</v>
      </c>
      <c r="B20862" t="s">
        <v>425541</v>
      </c>
      <c r="C20862">
        <v>0</v>
      </c>
    </row>
    <row r="20863" spans="1:3" x14ac:dyDescent="0.5">
      <c r="A20863" t="s">
        <v>436160</v>
      </c>
      <c r="B20863" t="s">
        <v>436161</v>
      </c>
      <c r="C20863">
        <v>0</v>
      </c>
    </row>
    <row r="20864" spans="1:3" x14ac:dyDescent="0.5">
      <c r="A20864" t="s">
        <v>455454</v>
      </c>
      <c r="B20864" t="s">
        <v>455455</v>
      </c>
      <c r="C20864">
        <v>0</v>
      </c>
    </row>
    <row r="20865" spans="1:3" x14ac:dyDescent="0.5">
      <c r="A20865" t="s">
        <v>433244</v>
      </c>
      <c r="B20865" t="s">
        <v>433245</v>
      </c>
      <c r="C20865">
        <v>0</v>
      </c>
    </row>
    <row r="20866" spans="1:3" x14ac:dyDescent="0.5">
      <c r="A20866" t="s">
        <v>470835</v>
      </c>
      <c r="B20866" t="s">
        <v>470836</v>
      </c>
      <c r="C20866">
        <v>0</v>
      </c>
    </row>
    <row r="20867" spans="1:3" x14ac:dyDescent="0.5">
      <c r="A20867" t="s">
        <v>468288</v>
      </c>
      <c r="B20867" t="s">
        <v>468289</v>
      </c>
      <c r="C20867">
        <v>0</v>
      </c>
    </row>
    <row r="20868" spans="1:3" x14ac:dyDescent="0.5">
      <c r="A20868" t="s">
        <v>456265</v>
      </c>
      <c r="B20868" t="s">
        <v>456266</v>
      </c>
      <c r="C20868">
        <v>0</v>
      </c>
    </row>
    <row r="20869" spans="1:3" x14ac:dyDescent="0.5">
      <c r="A20869" t="s">
        <v>466351</v>
      </c>
      <c r="B20869" t="s">
        <v>466352</v>
      </c>
      <c r="C20869">
        <v>0</v>
      </c>
    </row>
    <row r="20870" spans="1:3" x14ac:dyDescent="0.5">
      <c r="A20870" t="s">
        <v>447041</v>
      </c>
      <c r="B20870" t="s">
        <v>447042</v>
      </c>
      <c r="C20870">
        <v>0</v>
      </c>
    </row>
    <row r="20871" spans="1:3" x14ac:dyDescent="0.5">
      <c r="A20871" t="s">
        <v>444004</v>
      </c>
      <c r="B20871" t="s">
        <v>444005</v>
      </c>
      <c r="C20871">
        <v>0</v>
      </c>
    </row>
    <row r="20872" spans="1:3" x14ac:dyDescent="0.5">
      <c r="A20872" t="s">
        <v>452308</v>
      </c>
      <c r="B20872" t="s">
        <v>452309</v>
      </c>
      <c r="C20872">
        <v>0</v>
      </c>
    </row>
    <row r="20873" spans="1:3" x14ac:dyDescent="0.5">
      <c r="A20873" t="s">
        <v>426830</v>
      </c>
      <c r="B20873" t="s">
        <v>426831</v>
      </c>
      <c r="C20873">
        <v>0</v>
      </c>
    </row>
    <row r="20874" spans="1:3" x14ac:dyDescent="0.5">
      <c r="A20874" t="s">
        <v>444257</v>
      </c>
      <c r="B20874" t="s">
        <v>444258</v>
      </c>
      <c r="C20874">
        <v>0</v>
      </c>
    </row>
    <row r="20875" spans="1:3" x14ac:dyDescent="0.5">
      <c r="A20875" t="s">
        <v>472227</v>
      </c>
      <c r="B20875" t="s">
        <v>472228</v>
      </c>
      <c r="C20875">
        <v>0</v>
      </c>
    </row>
    <row r="20876" spans="1:3" x14ac:dyDescent="0.5">
      <c r="A20876" t="s">
        <v>444701</v>
      </c>
      <c r="B20876" t="s">
        <v>444702</v>
      </c>
      <c r="C20876">
        <v>0</v>
      </c>
    </row>
    <row r="20877" spans="1:3" x14ac:dyDescent="0.5">
      <c r="A20877" t="s">
        <v>460016</v>
      </c>
      <c r="B20877" t="s">
        <v>460017</v>
      </c>
      <c r="C20877">
        <v>0</v>
      </c>
    </row>
    <row r="20878" spans="1:3" x14ac:dyDescent="0.5">
      <c r="A20878" t="s">
        <v>444443</v>
      </c>
      <c r="B20878" t="s">
        <v>444444</v>
      </c>
      <c r="C20878">
        <v>0</v>
      </c>
    </row>
    <row r="20879" spans="1:3" x14ac:dyDescent="0.5">
      <c r="A20879" t="s">
        <v>455992</v>
      </c>
      <c r="B20879" t="s">
        <v>455993</v>
      </c>
      <c r="C20879">
        <v>0</v>
      </c>
    </row>
    <row r="20880" spans="1:3" x14ac:dyDescent="0.5">
      <c r="A20880" t="s">
        <v>471195</v>
      </c>
      <c r="B20880" t="s">
        <v>471196</v>
      </c>
      <c r="C20880">
        <v>0</v>
      </c>
    </row>
    <row r="20881" spans="1:3" x14ac:dyDescent="0.5">
      <c r="A20881" t="s">
        <v>454134</v>
      </c>
      <c r="B20881" t="s">
        <v>454135</v>
      </c>
      <c r="C20881">
        <v>0</v>
      </c>
    </row>
    <row r="20882" spans="1:3" x14ac:dyDescent="0.5">
      <c r="A20882" t="s">
        <v>457301</v>
      </c>
      <c r="B20882" t="s">
        <v>457302</v>
      </c>
      <c r="C20882">
        <v>0</v>
      </c>
    </row>
    <row r="20883" spans="1:3" x14ac:dyDescent="0.5">
      <c r="A20883" t="s">
        <v>474026</v>
      </c>
      <c r="B20883" t="s">
        <v>474027</v>
      </c>
      <c r="C20883">
        <v>0</v>
      </c>
    </row>
    <row r="20884" spans="1:3" x14ac:dyDescent="0.5">
      <c r="A20884" t="s">
        <v>430292</v>
      </c>
      <c r="B20884" t="s">
        <v>430293</v>
      </c>
      <c r="C20884">
        <v>0</v>
      </c>
    </row>
    <row r="20885" spans="1:3" x14ac:dyDescent="0.5">
      <c r="A20885" t="s">
        <v>453672</v>
      </c>
      <c r="B20885" t="s">
        <v>453673</v>
      </c>
      <c r="C20885">
        <v>0</v>
      </c>
    </row>
    <row r="20886" spans="1:3" x14ac:dyDescent="0.5">
      <c r="A20886" t="s">
        <v>454483</v>
      </c>
      <c r="B20886" t="s">
        <v>454484</v>
      </c>
      <c r="C20886">
        <v>0</v>
      </c>
    </row>
    <row r="20887" spans="1:3" x14ac:dyDescent="0.5">
      <c r="A20887" t="s">
        <v>463819</v>
      </c>
      <c r="B20887" t="s">
        <v>463820</v>
      </c>
      <c r="C20887">
        <v>0</v>
      </c>
    </row>
    <row r="20888" spans="1:3" x14ac:dyDescent="0.5">
      <c r="A20888" t="s">
        <v>438310</v>
      </c>
      <c r="B20888" t="s">
        <v>438311</v>
      </c>
      <c r="C20888">
        <v>0</v>
      </c>
    </row>
    <row r="20889" spans="1:3" x14ac:dyDescent="0.5">
      <c r="A20889" t="s">
        <v>465783</v>
      </c>
      <c r="B20889" t="s">
        <v>465784</v>
      </c>
      <c r="C20889">
        <v>0</v>
      </c>
    </row>
    <row r="20890" spans="1:3" x14ac:dyDescent="0.5">
      <c r="A20890" t="s">
        <v>455590</v>
      </c>
      <c r="B20890" t="s">
        <v>455591</v>
      </c>
      <c r="C20890">
        <v>0</v>
      </c>
    </row>
    <row r="20891" spans="1:3" x14ac:dyDescent="0.5">
      <c r="A20891" t="s">
        <v>430856</v>
      </c>
      <c r="B20891" t="s">
        <v>430857</v>
      </c>
      <c r="C20891">
        <v>0</v>
      </c>
    </row>
    <row r="20892" spans="1:3" x14ac:dyDescent="0.5">
      <c r="A20892" t="s">
        <v>452714</v>
      </c>
      <c r="B20892" t="s">
        <v>452715</v>
      </c>
      <c r="C20892">
        <v>0</v>
      </c>
    </row>
    <row r="20893" spans="1:3" x14ac:dyDescent="0.5">
      <c r="A20893" t="s">
        <v>424056</v>
      </c>
      <c r="B20893" t="s">
        <v>424057</v>
      </c>
      <c r="C20893">
        <v>0</v>
      </c>
    </row>
    <row r="20894" spans="1:3" x14ac:dyDescent="0.5">
      <c r="A20894" t="s">
        <v>443817</v>
      </c>
      <c r="B20894" t="s">
        <v>443818</v>
      </c>
      <c r="C20894">
        <v>0</v>
      </c>
    </row>
    <row r="20895" spans="1:3" x14ac:dyDescent="0.5">
      <c r="A20895" t="s">
        <v>468383</v>
      </c>
      <c r="B20895" t="s">
        <v>468384</v>
      </c>
      <c r="C20895">
        <v>0</v>
      </c>
    </row>
    <row r="20896" spans="1:3" x14ac:dyDescent="0.5">
      <c r="A20896" t="s">
        <v>461546</v>
      </c>
      <c r="B20896" t="s">
        <v>461547</v>
      </c>
      <c r="C20896">
        <v>0</v>
      </c>
    </row>
    <row r="20897" spans="1:3" x14ac:dyDescent="0.5">
      <c r="A20897" t="s">
        <v>447083</v>
      </c>
      <c r="B20897" t="s">
        <v>447084</v>
      </c>
      <c r="C20897">
        <v>0</v>
      </c>
    </row>
    <row r="20898" spans="1:3" x14ac:dyDescent="0.5">
      <c r="A20898" t="s">
        <v>471289</v>
      </c>
      <c r="B20898" t="s">
        <v>471290</v>
      </c>
      <c r="C20898">
        <v>0</v>
      </c>
    </row>
    <row r="20899" spans="1:3" x14ac:dyDescent="0.5">
      <c r="A20899" t="s">
        <v>444625</v>
      </c>
      <c r="B20899" t="s">
        <v>444626</v>
      </c>
      <c r="C20899">
        <v>0</v>
      </c>
    </row>
    <row r="20900" spans="1:3" x14ac:dyDescent="0.5">
      <c r="A20900" t="s">
        <v>466920</v>
      </c>
      <c r="B20900" t="s">
        <v>466921</v>
      </c>
      <c r="C20900">
        <v>0</v>
      </c>
    </row>
    <row r="20901" spans="1:3" x14ac:dyDescent="0.5">
      <c r="A20901" t="s">
        <v>463829</v>
      </c>
      <c r="B20901" t="s">
        <v>463830</v>
      </c>
      <c r="C20901">
        <v>0</v>
      </c>
    </row>
    <row r="20902" spans="1:3" x14ac:dyDescent="0.5">
      <c r="A20902" t="s">
        <v>465064</v>
      </c>
      <c r="B20902" t="s">
        <v>465065</v>
      </c>
      <c r="C20902">
        <v>0</v>
      </c>
    </row>
    <row r="20903" spans="1:3" x14ac:dyDescent="0.5">
      <c r="A20903" t="s">
        <v>437729</v>
      </c>
      <c r="B20903" t="s">
        <v>437730</v>
      </c>
      <c r="C20903">
        <v>0</v>
      </c>
    </row>
    <row r="20904" spans="1:3" x14ac:dyDescent="0.5">
      <c r="A20904" t="s">
        <v>439353</v>
      </c>
      <c r="B20904" t="s">
        <v>439354</v>
      </c>
      <c r="C20904">
        <v>0</v>
      </c>
    </row>
    <row r="20905" spans="1:3" x14ac:dyDescent="0.5">
      <c r="A20905" t="s">
        <v>443833</v>
      </c>
      <c r="B20905" t="s">
        <v>443834</v>
      </c>
      <c r="C20905">
        <v>0</v>
      </c>
    </row>
    <row r="20906" spans="1:3" x14ac:dyDescent="0.5">
      <c r="A20906" t="s">
        <v>441172</v>
      </c>
      <c r="B20906" t="s">
        <v>441173</v>
      </c>
      <c r="C20906">
        <v>0</v>
      </c>
    </row>
    <row r="20907" spans="1:3" x14ac:dyDescent="0.5">
      <c r="A20907" t="s">
        <v>448052</v>
      </c>
      <c r="B20907" t="s">
        <v>448053</v>
      </c>
      <c r="C20907">
        <v>0</v>
      </c>
    </row>
    <row r="20908" spans="1:3" x14ac:dyDescent="0.5">
      <c r="A20908" t="s">
        <v>466077</v>
      </c>
      <c r="B20908" t="s">
        <v>466078</v>
      </c>
      <c r="C20908">
        <v>0</v>
      </c>
    </row>
    <row r="20909" spans="1:3" x14ac:dyDescent="0.5">
      <c r="A20909" t="s">
        <v>423251</v>
      </c>
      <c r="B20909" t="s">
        <v>423252</v>
      </c>
      <c r="C20909">
        <v>0</v>
      </c>
    </row>
    <row r="20910" spans="1:3" x14ac:dyDescent="0.5">
      <c r="A20910" t="s">
        <v>455376</v>
      </c>
      <c r="B20910" t="s">
        <v>455377</v>
      </c>
      <c r="C20910">
        <v>0</v>
      </c>
    </row>
    <row r="20911" spans="1:3" x14ac:dyDescent="0.5">
      <c r="A20911" t="s">
        <v>431871</v>
      </c>
      <c r="B20911" t="s">
        <v>431872</v>
      </c>
      <c r="C20911">
        <v>0</v>
      </c>
    </row>
    <row r="20912" spans="1:3" x14ac:dyDescent="0.5">
      <c r="A20912" t="s">
        <v>436152</v>
      </c>
      <c r="B20912" t="s">
        <v>436153</v>
      </c>
      <c r="C20912">
        <v>0</v>
      </c>
    </row>
    <row r="20913" spans="1:3" x14ac:dyDescent="0.5">
      <c r="A20913" t="s">
        <v>462128</v>
      </c>
      <c r="B20913" t="s">
        <v>462129</v>
      </c>
      <c r="C20913">
        <v>0</v>
      </c>
    </row>
    <row r="20914" spans="1:3" x14ac:dyDescent="0.5">
      <c r="A20914" t="s">
        <v>465162</v>
      </c>
      <c r="B20914" t="s">
        <v>465163</v>
      </c>
      <c r="C20914">
        <v>0</v>
      </c>
    </row>
    <row r="20915" spans="1:3" x14ac:dyDescent="0.5">
      <c r="A20915" t="s">
        <v>473456</v>
      </c>
      <c r="B20915" t="s">
        <v>473457</v>
      </c>
      <c r="C20915">
        <v>0</v>
      </c>
    </row>
    <row r="20916" spans="1:3" x14ac:dyDescent="0.5">
      <c r="A20916" t="s">
        <v>452624</v>
      </c>
      <c r="B20916" t="s">
        <v>452625</v>
      </c>
      <c r="C20916">
        <v>0</v>
      </c>
    </row>
    <row r="20917" spans="1:3" x14ac:dyDescent="0.5">
      <c r="A20917" t="s">
        <v>473618</v>
      </c>
      <c r="B20917" t="s">
        <v>473619</v>
      </c>
      <c r="C20917">
        <v>0</v>
      </c>
    </row>
    <row r="20918" spans="1:3" x14ac:dyDescent="0.5">
      <c r="A20918" t="s">
        <v>454216</v>
      </c>
      <c r="B20918" t="s">
        <v>454217</v>
      </c>
      <c r="C20918">
        <v>0</v>
      </c>
    </row>
    <row r="20919" spans="1:3" x14ac:dyDescent="0.5">
      <c r="A20919" t="s">
        <v>469093</v>
      </c>
      <c r="B20919" t="s">
        <v>469094</v>
      </c>
      <c r="C20919">
        <v>0</v>
      </c>
    </row>
    <row r="20920" spans="1:3" x14ac:dyDescent="0.5">
      <c r="A20920" t="s">
        <v>452842</v>
      </c>
      <c r="B20920" t="s">
        <v>452843</v>
      </c>
      <c r="C20920">
        <v>0</v>
      </c>
    </row>
    <row r="20921" spans="1:3" x14ac:dyDescent="0.5">
      <c r="A20921" t="s">
        <v>425024</v>
      </c>
      <c r="B20921" t="s">
        <v>425025</v>
      </c>
      <c r="C20921">
        <v>0</v>
      </c>
    </row>
    <row r="20922" spans="1:3" x14ac:dyDescent="0.5">
      <c r="A20922" t="s">
        <v>473211</v>
      </c>
      <c r="B20922" t="s">
        <v>473212</v>
      </c>
      <c r="C20922">
        <v>0</v>
      </c>
    </row>
    <row r="20923" spans="1:3" x14ac:dyDescent="0.5">
      <c r="A20923" t="s">
        <v>438006</v>
      </c>
      <c r="B20923" t="s">
        <v>438007</v>
      </c>
      <c r="C20923">
        <v>0</v>
      </c>
    </row>
    <row r="20924" spans="1:3" x14ac:dyDescent="0.5">
      <c r="A20924" t="s">
        <v>472235</v>
      </c>
      <c r="B20924" t="s">
        <v>472236</v>
      </c>
      <c r="C20924">
        <v>0</v>
      </c>
    </row>
    <row r="20925" spans="1:3" x14ac:dyDescent="0.5">
      <c r="A20925" t="s">
        <v>449183</v>
      </c>
      <c r="B20925" t="s">
        <v>449184</v>
      </c>
      <c r="C20925">
        <v>0</v>
      </c>
    </row>
    <row r="20926" spans="1:3" x14ac:dyDescent="0.5">
      <c r="A20926" t="s">
        <v>460500</v>
      </c>
      <c r="B20926" t="s">
        <v>460501</v>
      </c>
      <c r="C20926">
        <v>0</v>
      </c>
    </row>
    <row r="20927" spans="1:3" x14ac:dyDescent="0.5">
      <c r="A20927" t="s">
        <v>471743</v>
      </c>
      <c r="B20927" t="s">
        <v>471744</v>
      </c>
      <c r="C20927">
        <v>0</v>
      </c>
    </row>
    <row r="20928" spans="1:3" x14ac:dyDescent="0.5">
      <c r="A20928" t="s">
        <v>448138</v>
      </c>
      <c r="B20928" t="s">
        <v>448139</v>
      </c>
      <c r="C20928">
        <v>0</v>
      </c>
    </row>
    <row r="20929" spans="1:3" x14ac:dyDescent="0.5">
      <c r="A20929" t="s">
        <v>435859</v>
      </c>
      <c r="B20929" t="s">
        <v>435860</v>
      </c>
      <c r="C20929">
        <v>0</v>
      </c>
    </row>
    <row r="20930" spans="1:3" x14ac:dyDescent="0.5">
      <c r="A20930" t="s">
        <v>462631</v>
      </c>
      <c r="B20930" t="s">
        <v>462632</v>
      </c>
      <c r="C20930">
        <v>0</v>
      </c>
    </row>
    <row r="20931" spans="1:3" x14ac:dyDescent="0.5">
      <c r="A20931" t="s">
        <v>428221</v>
      </c>
      <c r="B20931" t="s">
        <v>428222</v>
      </c>
      <c r="C20931">
        <v>0</v>
      </c>
    </row>
    <row r="20932" spans="1:3" x14ac:dyDescent="0.5">
      <c r="A20932" t="s">
        <v>432584</v>
      </c>
      <c r="B20932" t="s">
        <v>432585</v>
      </c>
      <c r="C20932">
        <v>0</v>
      </c>
    </row>
    <row r="20933" spans="1:3" x14ac:dyDescent="0.5">
      <c r="A20933" t="s">
        <v>462471</v>
      </c>
      <c r="B20933" t="s">
        <v>462472</v>
      </c>
      <c r="C20933">
        <v>0</v>
      </c>
    </row>
    <row r="20934" spans="1:3" x14ac:dyDescent="0.5">
      <c r="A20934" t="s">
        <v>456819</v>
      </c>
      <c r="B20934" t="s">
        <v>456820</v>
      </c>
      <c r="C20934">
        <v>0</v>
      </c>
    </row>
    <row r="20935" spans="1:3" x14ac:dyDescent="0.5">
      <c r="A20935" t="s">
        <v>451713</v>
      </c>
      <c r="B20935" t="s">
        <v>451714</v>
      </c>
      <c r="C20935">
        <v>0</v>
      </c>
    </row>
    <row r="20936" spans="1:3" x14ac:dyDescent="0.5">
      <c r="A20936" t="s">
        <v>456323</v>
      </c>
      <c r="B20936" t="s">
        <v>456324</v>
      </c>
      <c r="C20936">
        <v>0</v>
      </c>
    </row>
    <row r="20937" spans="1:3" x14ac:dyDescent="0.5">
      <c r="A20937" t="s">
        <v>436236</v>
      </c>
      <c r="B20937" t="s">
        <v>436237</v>
      </c>
      <c r="C20937">
        <v>0</v>
      </c>
    </row>
    <row r="20938" spans="1:3" x14ac:dyDescent="0.5">
      <c r="A20938" t="s">
        <v>422368</v>
      </c>
      <c r="B20938" t="s">
        <v>422369</v>
      </c>
      <c r="C20938">
        <v>0</v>
      </c>
    </row>
    <row r="20939" spans="1:3" x14ac:dyDescent="0.5">
      <c r="A20939" t="s">
        <v>429426</v>
      </c>
      <c r="B20939" t="s">
        <v>429427</v>
      </c>
      <c r="C20939">
        <v>0</v>
      </c>
    </row>
    <row r="20940" spans="1:3" x14ac:dyDescent="0.5">
      <c r="A20940" t="s">
        <v>458192</v>
      </c>
      <c r="B20940" t="s">
        <v>458193</v>
      </c>
      <c r="C20940">
        <v>0</v>
      </c>
    </row>
    <row r="20941" spans="1:3" x14ac:dyDescent="0.5">
      <c r="A20941" t="s">
        <v>470260</v>
      </c>
      <c r="B20941" t="s">
        <v>470261</v>
      </c>
      <c r="C20941">
        <v>0</v>
      </c>
    </row>
    <row r="20942" spans="1:3" x14ac:dyDescent="0.5">
      <c r="A20942" t="s">
        <v>447944</v>
      </c>
      <c r="B20942" t="s">
        <v>447945</v>
      </c>
      <c r="C20942">
        <v>0</v>
      </c>
    </row>
    <row r="20943" spans="1:3" x14ac:dyDescent="0.5">
      <c r="A20943" t="s">
        <v>430478</v>
      </c>
      <c r="B20943" t="s">
        <v>430479</v>
      </c>
      <c r="C20943">
        <v>0</v>
      </c>
    </row>
    <row r="20944" spans="1:3" x14ac:dyDescent="0.5">
      <c r="A20944" t="s">
        <v>460246</v>
      </c>
      <c r="B20944" t="s">
        <v>460247</v>
      </c>
      <c r="C20944">
        <v>0</v>
      </c>
    </row>
    <row r="20945" spans="1:3" x14ac:dyDescent="0.5">
      <c r="A20945" t="s">
        <v>441810</v>
      </c>
      <c r="B20945" t="s">
        <v>441811</v>
      </c>
      <c r="C20945">
        <v>0</v>
      </c>
    </row>
    <row r="20946" spans="1:3" x14ac:dyDescent="0.5">
      <c r="A20946" t="s">
        <v>465138</v>
      </c>
      <c r="B20946" t="s">
        <v>465139</v>
      </c>
      <c r="C20946">
        <v>0</v>
      </c>
    </row>
    <row r="20947" spans="1:3" x14ac:dyDescent="0.5">
      <c r="A20947" t="s">
        <v>435891</v>
      </c>
      <c r="B20947" t="s">
        <v>435892</v>
      </c>
      <c r="C20947">
        <v>0</v>
      </c>
    </row>
    <row r="20948" spans="1:3" x14ac:dyDescent="0.5">
      <c r="A20948" t="s">
        <v>459367</v>
      </c>
      <c r="B20948" t="s">
        <v>459368</v>
      </c>
      <c r="C20948">
        <v>0</v>
      </c>
    </row>
    <row r="20949" spans="1:3" x14ac:dyDescent="0.5">
      <c r="A20949" t="s">
        <v>423581</v>
      </c>
      <c r="B20949" t="s">
        <v>423582</v>
      </c>
      <c r="C20949">
        <v>0</v>
      </c>
    </row>
    <row r="20950" spans="1:3" x14ac:dyDescent="0.5">
      <c r="A20950" t="s">
        <v>470592</v>
      </c>
      <c r="B20950" t="s">
        <v>470593</v>
      </c>
      <c r="C20950">
        <v>0</v>
      </c>
    </row>
    <row r="20951" spans="1:3" x14ac:dyDescent="0.5">
      <c r="A20951" t="s">
        <v>442766</v>
      </c>
      <c r="B20951" t="s">
        <v>442767</v>
      </c>
      <c r="C20951">
        <v>0</v>
      </c>
    </row>
    <row r="20952" spans="1:3" x14ac:dyDescent="0.5">
      <c r="A20952" t="s">
        <v>469830</v>
      </c>
      <c r="B20952" t="s">
        <v>469831</v>
      </c>
      <c r="C20952">
        <v>0</v>
      </c>
    </row>
    <row r="20953" spans="1:3" x14ac:dyDescent="0.5">
      <c r="A20953" t="s">
        <v>465252</v>
      </c>
      <c r="B20953" t="s">
        <v>465253</v>
      </c>
      <c r="C20953">
        <v>0</v>
      </c>
    </row>
    <row r="20954" spans="1:3" x14ac:dyDescent="0.5">
      <c r="A20954" t="s">
        <v>422864</v>
      </c>
      <c r="B20954" t="s">
        <v>422865</v>
      </c>
      <c r="C20954">
        <v>0</v>
      </c>
    </row>
    <row r="20955" spans="1:3" x14ac:dyDescent="0.5">
      <c r="A20955" t="s">
        <v>471769</v>
      </c>
      <c r="B20955" t="s">
        <v>471770</v>
      </c>
      <c r="C20955">
        <v>0</v>
      </c>
    </row>
    <row r="20956" spans="1:3" x14ac:dyDescent="0.5">
      <c r="A20956" t="s">
        <v>433426</v>
      </c>
      <c r="B20956" t="s">
        <v>433427</v>
      </c>
      <c r="C20956">
        <v>0</v>
      </c>
    </row>
    <row r="20957" spans="1:3" x14ac:dyDescent="0.5">
      <c r="A20957" t="s">
        <v>452578</v>
      </c>
      <c r="B20957" t="s">
        <v>452579</v>
      </c>
      <c r="C20957">
        <v>0</v>
      </c>
    </row>
    <row r="20958" spans="1:3" x14ac:dyDescent="0.5">
      <c r="A20958" t="s">
        <v>434721</v>
      </c>
      <c r="B20958" t="s">
        <v>434722</v>
      </c>
      <c r="C20958">
        <v>0</v>
      </c>
    </row>
    <row r="20959" spans="1:3" x14ac:dyDescent="0.5">
      <c r="A20959" t="s">
        <v>472841</v>
      </c>
      <c r="B20959" t="s">
        <v>472842</v>
      </c>
      <c r="C20959">
        <v>0</v>
      </c>
    </row>
    <row r="20960" spans="1:3" x14ac:dyDescent="0.5">
      <c r="A20960" t="s">
        <v>458934</v>
      </c>
      <c r="B20960" t="s">
        <v>458935</v>
      </c>
      <c r="C20960">
        <v>0</v>
      </c>
    </row>
    <row r="20961" spans="1:3" x14ac:dyDescent="0.5">
      <c r="A20961" t="s">
        <v>464565</v>
      </c>
      <c r="B20961" t="s">
        <v>464566</v>
      </c>
      <c r="C20961">
        <v>0</v>
      </c>
    </row>
    <row r="20962" spans="1:3" x14ac:dyDescent="0.5">
      <c r="A20962" t="s">
        <v>422221</v>
      </c>
      <c r="B20962" t="s">
        <v>422222</v>
      </c>
      <c r="C20962">
        <v>0</v>
      </c>
    </row>
    <row r="20963" spans="1:3" x14ac:dyDescent="0.5">
      <c r="A20963" t="s">
        <v>425734</v>
      </c>
      <c r="B20963" t="s">
        <v>425735</v>
      </c>
      <c r="C20963">
        <v>0</v>
      </c>
    </row>
    <row r="20964" spans="1:3" x14ac:dyDescent="0.5">
      <c r="A20964" t="s">
        <v>445047</v>
      </c>
      <c r="B20964" t="s">
        <v>445048</v>
      </c>
      <c r="C20964">
        <v>0</v>
      </c>
    </row>
    <row r="20965" spans="1:3" x14ac:dyDescent="0.5">
      <c r="A20965" t="s">
        <v>465761</v>
      </c>
      <c r="B20965" t="s">
        <v>465762</v>
      </c>
      <c r="C20965">
        <v>0</v>
      </c>
    </row>
    <row r="20966" spans="1:3" x14ac:dyDescent="0.5">
      <c r="A20966" t="s">
        <v>441380</v>
      </c>
      <c r="B20966" t="s">
        <v>441381</v>
      </c>
      <c r="C20966">
        <v>0</v>
      </c>
    </row>
    <row r="20967" spans="1:3" x14ac:dyDescent="0.5">
      <c r="A20967" t="s">
        <v>474132</v>
      </c>
      <c r="B20967" t="s">
        <v>474133</v>
      </c>
      <c r="C20967">
        <v>0</v>
      </c>
    </row>
    <row r="20968" spans="1:3" x14ac:dyDescent="0.5">
      <c r="A20968" t="s">
        <v>452610</v>
      </c>
      <c r="B20968" t="s">
        <v>452611</v>
      </c>
      <c r="C20968">
        <v>0</v>
      </c>
    </row>
    <row r="20969" spans="1:3" x14ac:dyDescent="0.5">
      <c r="A20969" t="s">
        <v>441192</v>
      </c>
      <c r="B20969" t="s">
        <v>441193</v>
      </c>
      <c r="C20969">
        <v>0</v>
      </c>
    </row>
    <row r="20970" spans="1:3" x14ac:dyDescent="0.5">
      <c r="A20970" t="s">
        <v>459623</v>
      </c>
      <c r="B20970" t="s">
        <v>459624</v>
      </c>
      <c r="C20970">
        <v>0</v>
      </c>
    </row>
    <row r="20971" spans="1:3" x14ac:dyDescent="0.5">
      <c r="A20971" t="s">
        <v>435689</v>
      </c>
      <c r="B20971" t="s">
        <v>435690</v>
      </c>
      <c r="C20971">
        <v>0</v>
      </c>
    </row>
    <row r="20972" spans="1:3" x14ac:dyDescent="0.5">
      <c r="A20972" t="s">
        <v>429982</v>
      </c>
      <c r="B20972" t="s">
        <v>429983</v>
      </c>
      <c r="C20972">
        <v>0</v>
      </c>
    </row>
    <row r="20973" spans="1:3" x14ac:dyDescent="0.5">
      <c r="A20973" t="s">
        <v>456943</v>
      </c>
      <c r="B20973" t="s">
        <v>456944</v>
      </c>
      <c r="C20973">
        <v>0</v>
      </c>
    </row>
    <row r="20974" spans="1:3" x14ac:dyDescent="0.5">
      <c r="A20974" t="s">
        <v>428461</v>
      </c>
      <c r="B20974" t="s">
        <v>428462</v>
      </c>
      <c r="C20974">
        <v>0</v>
      </c>
    </row>
    <row r="20975" spans="1:3" x14ac:dyDescent="0.5">
      <c r="A20975" t="s">
        <v>458556</v>
      </c>
      <c r="B20975" t="s">
        <v>458557</v>
      </c>
      <c r="C20975">
        <v>0</v>
      </c>
    </row>
    <row r="20976" spans="1:3" x14ac:dyDescent="0.5">
      <c r="A20976" t="s">
        <v>432127</v>
      </c>
      <c r="B20976" t="s">
        <v>432128</v>
      </c>
      <c r="C20976">
        <v>0</v>
      </c>
    </row>
    <row r="20977" spans="1:3" x14ac:dyDescent="0.5">
      <c r="A20977" t="s">
        <v>446535</v>
      </c>
      <c r="B20977" t="s">
        <v>446536</v>
      </c>
      <c r="C20977">
        <v>0</v>
      </c>
    </row>
    <row r="20978" spans="1:3" x14ac:dyDescent="0.5">
      <c r="A20978" t="s">
        <v>458772</v>
      </c>
      <c r="B20978" t="s">
        <v>458773</v>
      </c>
      <c r="C20978">
        <v>0</v>
      </c>
    </row>
    <row r="20979" spans="1:3" x14ac:dyDescent="0.5">
      <c r="A20979" t="s">
        <v>467318</v>
      </c>
      <c r="B20979" t="s">
        <v>467319</v>
      </c>
      <c r="C20979">
        <v>0</v>
      </c>
    </row>
    <row r="20980" spans="1:3" x14ac:dyDescent="0.5">
      <c r="A20980" t="s">
        <v>429964</v>
      </c>
      <c r="B20980" t="s">
        <v>429965</v>
      </c>
      <c r="C20980">
        <v>0</v>
      </c>
    </row>
    <row r="20981" spans="1:3" x14ac:dyDescent="0.5">
      <c r="A20981" t="s">
        <v>425772</v>
      </c>
      <c r="B20981" t="s">
        <v>425773</v>
      </c>
      <c r="C20981">
        <v>0</v>
      </c>
    </row>
    <row r="20982" spans="1:3" x14ac:dyDescent="0.5">
      <c r="A20982" t="s">
        <v>438695</v>
      </c>
      <c r="B20982" t="s">
        <v>438696</v>
      </c>
      <c r="C20982">
        <v>0</v>
      </c>
    </row>
    <row r="20983" spans="1:3" x14ac:dyDescent="0.5">
      <c r="A20983" t="s">
        <v>455758</v>
      </c>
      <c r="B20983" t="s">
        <v>455759</v>
      </c>
      <c r="C20983">
        <v>0</v>
      </c>
    </row>
    <row r="20984" spans="1:3" x14ac:dyDescent="0.5">
      <c r="A20984" t="s">
        <v>435467</v>
      </c>
      <c r="B20984" t="s">
        <v>435468</v>
      </c>
      <c r="C20984">
        <v>0</v>
      </c>
    </row>
    <row r="20985" spans="1:3" x14ac:dyDescent="0.5">
      <c r="A20985" t="s">
        <v>436538</v>
      </c>
      <c r="B20985" t="s">
        <v>436539</v>
      </c>
      <c r="C20985">
        <v>0</v>
      </c>
    </row>
    <row r="20986" spans="1:3" x14ac:dyDescent="0.5">
      <c r="A20986" t="s">
        <v>440377</v>
      </c>
      <c r="B20986" t="s">
        <v>440378</v>
      </c>
      <c r="C20986">
        <v>0</v>
      </c>
    </row>
    <row r="20987" spans="1:3" x14ac:dyDescent="0.5">
      <c r="A20987" t="s">
        <v>466568</v>
      </c>
      <c r="B20987" t="s">
        <v>466569</v>
      </c>
      <c r="C20987">
        <v>0</v>
      </c>
    </row>
    <row r="20988" spans="1:3" x14ac:dyDescent="0.5">
      <c r="A20988" t="s">
        <v>428209</v>
      </c>
      <c r="B20988" t="s">
        <v>428210</v>
      </c>
      <c r="C20988">
        <v>0</v>
      </c>
    </row>
    <row r="20989" spans="1:3" x14ac:dyDescent="0.5">
      <c r="A20989" t="s">
        <v>462699</v>
      </c>
      <c r="B20989" t="s">
        <v>462700</v>
      </c>
      <c r="C20989">
        <v>0</v>
      </c>
    </row>
    <row r="20990" spans="1:3" x14ac:dyDescent="0.5">
      <c r="A20990" t="s">
        <v>433384</v>
      </c>
      <c r="B20990" t="s">
        <v>433385</v>
      </c>
      <c r="C20990">
        <v>0</v>
      </c>
    </row>
    <row r="20991" spans="1:3" x14ac:dyDescent="0.5">
      <c r="A20991" t="s">
        <v>461292</v>
      </c>
      <c r="B20991" t="s">
        <v>461293</v>
      </c>
      <c r="C20991">
        <v>0</v>
      </c>
    </row>
    <row r="20992" spans="1:3" x14ac:dyDescent="0.5">
      <c r="A20992" t="s">
        <v>431875</v>
      </c>
      <c r="B20992" t="s">
        <v>431876</v>
      </c>
      <c r="C20992">
        <v>0</v>
      </c>
    </row>
    <row r="20993" spans="1:3" x14ac:dyDescent="0.5">
      <c r="A20993" t="s">
        <v>467976</v>
      </c>
      <c r="B20993" t="s">
        <v>467977</v>
      </c>
      <c r="C20993">
        <v>0</v>
      </c>
    </row>
    <row r="20994" spans="1:3" x14ac:dyDescent="0.5">
      <c r="A20994" t="s">
        <v>443048</v>
      </c>
      <c r="B20994" t="s">
        <v>443049</v>
      </c>
      <c r="C20994">
        <v>0</v>
      </c>
    </row>
    <row r="20995" spans="1:3" x14ac:dyDescent="0.5">
      <c r="A20995" t="s">
        <v>461574</v>
      </c>
      <c r="B20995" t="s">
        <v>461575</v>
      </c>
      <c r="C20995">
        <v>0</v>
      </c>
    </row>
    <row r="20996" spans="1:3" x14ac:dyDescent="0.5">
      <c r="A20996" t="s">
        <v>427581</v>
      </c>
      <c r="B20996" t="s">
        <v>427582</v>
      </c>
      <c r="C20996">
        <v>0</v>
      </c>
    </row>
    <row r="20997" spans="1:3" x14ac:dyDescent="0.5">
      <c r="A20997" t="s">
        <v>455714</v>
      </c>
      <c r="B20997" t="s">
        <v>455715</v>
      </c>
      <c r="C20997">
        <v>0</v>
      </c>
    </row>
    <row r="20998" spans="1:3" x14ac:dyDescent="0.5">
      <c r="A20998" t="s">
        <v>453518</v>
      </c>
      <c r="B20998" t="s">
        <v>453519</v>
      </c>
      <c r="C20998">
        <v>0</v>
      </c>
    </row>
    <row r="20999" spans="1:3" x14ac:dyDescent="0.5">
      <c r="A20999" t="s">
        <v>437459</v>
      </c>
      <c r="B20999" t="s">
        <v>437460</v>
      </c>
      <c r="C20999">
        <v>0</v>
      </c>
    </row>
    <row r="21000" spans="1:3" x14ac:dyDescent="0.5">
      <c r="A21000" t="s">
        <v>467544</v>
      </c>
      <c r="B21000" t="s">
        <v>467545</v>
      </c>
      <c r="C21000">
        <v>0</v>
      </c>
    </row>
    <row r="21001" spans="1:3" x14ac:dyDescent="0.5">
      <c r="A21001" t="s">
        <v>436700</v>
      </c>
      <c r="B21001" t="s">
        <v>436701</v>
      </c>
      <c r="C21001">
        <v>0</v>
      </c>
    </row>
    <row r="21002" spans="1:3" x14ac:dyDescent="0.5">
      <c r="A21002" t="s">
        <v>430880</v>
      </c>
      <c r="B21002" t="s">
        <v>430881</v>
      </c>
      <c r="C21002">
        <v>0</v>
      </c>
    </row>
    <row r="21003" spans="1:3" x14ac:dyDescent="0.5">
      <c r="A21003" t="s">
        <v>472255</v>
      </c>
      <c r="B21003" t="s">
        <v>472256</v>
      </c>
      <c r="C21003">
        <v>0</v>
      </c>
    </row>
    <row r="21004" spans="1:3" x14ac:dyDescent="0.5">
      <c r="A21004" t="s">
        <v>437274</v>
      </c>
      <c r="B21004" t="s">
        <v>437275</v>
      </c>
      <c r="C21004">
        <v>0</v>
      </c>
    </row>
    <row r="21005" spans="1:3" x14ac:dyDescent="0.5">
      <c r="A21005" t="s">
        <v>437110</v>
      </c>
      <c r="B21005" t="s">
        <v>437111</v>
      </c>
      <c r="C21005">
        <v>0</v>
      </c>
    </row>
    <row r="21006" spans="1:3" x14ac:dyDescent="0.5">
      <c r="A21006" t="s">
        <v>423415</v>
      </c>
      <c r="B21006" t="s">
        <v>423416</v>
      </c>
      <c r="C21006">
        <v>0</v>
      </c>
    </row>
    <row r="21007" spans="1:3" x14ac:dyDescent="0.5">
      <c r="A21007" t="s">
        <v>436672</v>
      </c>
      <c r="B21007" t="s">
        <v>436673</v>
      </c>
      <c r="C21007">
        <v>0</v>
      </c>
    </row>
    <row r="21008" spans="1:3" x14ac:dyDescent="0.5">
      <c r="A21008" t="s">
        <v>440589</v>
      </c>
      <c r="B21008" t="s">
        <v>440590</v>
      </c>
      <c r="C21008">
        <v>0</v>
      </c>
    </row>
    <row r="21009" spans="1:3" x14ac:dyDescent="0.5">
      <c r="A21009" t="s">
        <v>460448</v>
      </c>
      <c r="B21009" t="s">
        <v>460449</v>
      </c>
      <c r="C21009">
        <v>0</v>
      </c>
    </row>
    <row r="21010" spans="1:3" x14ac:dyDescent="0.5">
      <c r="A21010" t="s">
        <v>453858</v>
      </c>
      <c r="B21010" t="s">
        <v>453859</v>
      </c>
      <c r="C21010">
        <v>0</v>
      </c>
    </row>
    <row r="21011" spans="1:3" x14ac:dyDescent="0.5">
      <c r="A21011" t="s">
        <v>437903</v>
      </c>
      <c r="B21011" t="s">
        <v>437904</v>
      </c>
      <c r="C21011">
        <v>0</v>
      </c>
    </row>
    <row r="21012" spans="1:3" x14ac:dyDescent="0.5">
      <c r="A21012" t="s">
        <v>424004</v>
      </c>
      <c r="B21012" t="s">
        <v>424005</v>
      </c>
      <c r="C21012">
        <v>0</v>
      </c>
    </row>
    <row r="21013" spans="1:3" x14ac:dyDescent="0.5">
      <c r="A21013" t="s">
        <v>450123</v>
      </c>
      <c r="B21013" t="s">
        <v>450124</v>
      </c>
      <c r="C21013">
        <v>0</v>
      </c>
    </row>
    <row r="21014" spans="1:3" x14ac:dyDescent="0.5">
      <c r="A21014" t="s">
        <v>474168</v>
      </c>
      <c r="B21014" t="s">
        <v>474169</v>
      </c>
      <c r="C21014">
        <v>0</v>
      </c>
    </row>
    <row r="21015" spans="1:3" x14ac:dyDescent="0.5">
      <c r="A21015" t="s">
        <v>431480</v>
      </c>
      <c r="B21015" t="s">
        <v>431481</v>
      </c>
      <c r="C21015">
        <v>0</v>
      </c>
    </row>
    <row r="21016" spans="1:3" x14ac:dyDescent="0.5">
      <c r="A21016" t="s">
        <v>438785</v>
      </c>
      <c r="B21016" t="s">
        <v>438786</v>
      </c>
      <c r="C21016">
        <v>0</v>
      </c>
    </row>
    <row r="21017" spans="1:3" x14ac:dyDescent="0.5">
      <c r="A21017" t="s">
        <v>436080</v>
      </c>
      <c r="B21017" t="s">
        <v>436081</v>
      </c>
      <c r="C21017">
        <v>0</v>
      </c>
    </row>
    <row r="21018" spans="1:3" x14ac:dyDescent="0.5">
      <c r="A21018" t="s">
        <v>454126</v>
      </c>
      <c r="B21018" t="s">
        <v>454127</v>
      </c>
      <c r="C21018">
        <v>0</v>
      </c>
    </row>
    <row r="21019" spans="1:3" x14ac:dyDescent="0.5">
      <c r="A21019" t="s">
        <v>461338</v>
      </c>
      <c r="B21019" t="s">
        <v>461339</v>
      </c>
      <c r="C21019">
        <v>0</v>
      </c>
    </row>
    <row r="21020" spans="1:3" x14ac:dyDescent="0.5">
      <c r="A21020" t="s">
        <v>428501</v>
      </c>
      <c r="B21020" t="s">
        <v>428502</v>
      </c>
      <c r="C21020">
        <v>0</v>
      </c>
    </row>
    <row r="21021" spans="1:3" x14ac:dyDescent="0.5">
      <c r="A21021" t="s">
        <v>448514</v>
      </c>
      <c r="B21021" t="s">
        <v>448515</v>
      </c>
      <c r="C21021">
        <v>0</v>
      </c>
    </row>
    <row r="21022" spans="1:3" x14ac:dyDescent="0.5">
      <c r="A21022" t="s">
        <v>433568</v>
      </c>
      <c r="B21022" t="s">
        <v>433569</v>
      </c>
      <c r="C21022">
        <v>0</v>
      </c>
    </row>
    <row r="21023" spans="1:3" x14ac:dyDescent="0.5">
      <c r="A21023" t="s">
        <v>432105</v>
      </c>
      <c r="B21023" t="s">
        <v>432106</v>
      </c>
      <c r="C21023">
        <v>0</v>
      </c>
    </row>
    <row r="21024" spans="1:3" x14ac:dyDescent="0.5">
      <c r="A21024" t="s">
        <v>457395</v>
      </c>
      <c r="B21024" t="s">
        <v>457396</v>
      </c>
      <c r="C21024">
        <v>0</v>
      </c>
    </row>
    <row r="21025" spans="1:3" x14ac:dyDescent="0.5">
      <c r="A21025" t="s">
        <v>451553</v>
      </c>
      <c r="B21025" t="s">
        <v>451554</v>
      </c>
      <c r="C21025">
        <v>0</v>
      </c>
    </row>
    <row r="21026" spans="1:3" x14ac:dyDescent="0.5">
      <c r="A21026" t="s">
        <v>453180</v>
      </c>
      <c r="B21026" t="s">
        <v>453181</v>
      </c>
      <c r="C21026">
        <v>0</v>
      </c>
    </row>
    <row r="21027" spans="1:3" x14ac:dyDescent="0.5">
      <c r="A21027" t="s">
        <v>440051</v>
      </c>
      <c r="B21027" t="s">
        <v>440052</v>
      </c>
      <c r="C21027">
        <v>0</v>
      </c>
    </row>
    <row r="21028" spans="1:3" x14ac:dyDescent="0.5">
      <c r="A21028" t="s">
        <v>467702</v>
      </c>
      <c r="B21028" t="s">
        <v>467703</v>
      </c>
      <c r="C21028">
        <v>1</v>
      </c>
    </row>
    <row r="21029" spans="1:3" x14ac:dyDescent="0.5">
      <c r="A21029" t="s">
        <v>466155</v>
      </c>
      <c r="B21029" t="s">
        <v>466156</v>
      </c>
      <c r="C21029">
        <v>1</v>
      </c>
    </row>
    <row r="21030" spans="1:3" x14ac:dyDescent="0.5">
      <c r="A21030" t="s">
        <v>423744</v>
      </c>
      <c r="B21030" t="s">
        <v>423745</v>
      </c>
      <c r="C21030">
        <v>1</v>
      </c>
    </row>
    <row r="21031" spans="1:3" x14ac:dyDescent="0.5">
      <c r="A21031" t="s">
        <v>430610</v>
      </c>
      <c r="B21031" t="s">
        <v>430611</v>
      </c>
      <c r="C21031">
        <v>0</v>
      </c>
    </row>
    <row r="21032" spans="1:3" x14ac:dyDescent="0.5">
      <c r="A21032" t="s">
        <v>431162</v>
      </c>
      <c r="B21032" t="s">
        <v>431163</v>
      </c>
      <c r="C21032">
        <v>0</v>
      </c>
    </row>
    <row r="21033" spans="1:3" x14ac:dyDescent="0.5">
      <c r="A21033" t="s">
        <v>433818</v>
      </c>
      <c r="B21033" t="s">
        <v>433819</v>
      </c>
      <c r="C21033">
        <v>0</v>
      </c>
    </row>
    <row r="21034" spans="1:3" x14ac:dyDescent="0.5">
      <c r="A21034" t="s">
        <v>465262</v>
      </c>
      <c r="B21034" t="s">
        <v>465263</v>
      </c>
      <c r="C21034">
        <v>0</v>
      </c>
    </row>
    <row r="21035" spans="1:3" x14ac:dyDescent="0.5">
      <c r="A21035" t="s">
        <v>436544</v>
      </c>
      <c r="B21035" t="s">
        <v>436545</v>
      </c>
      <c r="C21035">
        <v>0</v>
      </c>
    </row>
    <row r="21036" spans="1:3" x14ac:dyDescent="0.5">
      <c r="A21036" t="s">
        <v>445840</v>
      </c>
      <c r="B21036" t="s">
        <v>445841</v>
      </c>
      <c r="C21036">
        <v>0</v>
      </c>
    </row>
    <row r="21037" spans="1:3" x14ac:dyDescent="0.5">
      <c r="A21037" t="s">
        <v>435973</v>
      </c>
      <c r="B21037" t="s">
        <v>435974</v>
      </c>
      <c r="C21037">
        <v>0</v>
      </c>
    </row>
    <row r="21038" spans="1:3" x14ac:dyDescent="0.5">
      <c r="A21038" t="s">
        <v>437054</v>
      </c>
      <c r="B21038" t="s">
        <v>437055</v>
      </c>
      <c r="C21038">
        <v>0</v>
      </c>
    </row>
    <row r="21039" spans="1:3" x14ac:dyDescent="0.5">
      <c r="A21039" t="s">
        <v>433246</v>
      </c>
      <c r="B21039" t="s">
        <v>433247</v>
      </c>
      <c r="C21039">
        <v>0</v>
      </c>
    </row>
    <row r="21040" spans="1:3" x14ac:dyDescent="0.5">
      <c r="A21040" t="s">
        <v>444711</v>
      </c>
      <c r="B21040" t="s">
        <v>444712</v>
      </c>
      <c r="C21040">
        <v>0</v>
      </c>
    </row>
    <row r="21041" spans="1:3" x14ac:dyDescent="0.5">
      <c r="A21041" t="s">
        <v>461288</v>
      </c>
      <c r="B21041" t="s">
        <v>461289</v>
      </c>
      <c r="C21041">
        <v>0</v>
      </c>
    </row>
    <row r="21042" spans="1:3" x14ac:dyDescent="0.5">
      <c r="A21042" t="s">
        <v>468871</v>
      </c>
      <c r="B21042" t="s">
        <v>468872</v>
      </c>
      <c r="C21042">
        <v>0</v>
      </c>
    </row>
    <row r="21043" spans="1:3" x14ac:dyDescent="0.5">
      <c r="A21043" t="s">
        <v>425662</v>
      </c>
      <c r="B21043" t="s">
        <v>425663</v>
      </c>
      <c r="C21043">
        <v>0</v>
      </c>
    </row>
    <row r="21044" spans="1:3" x14ac:dyDescent="0.5">
      <c r="A21044" t="s">
        <v>422626</v>
      </c>
      <c r="B21044" t="s">
        <v>422627</v>
      </c>
      <c r="C21044">
        <v>0</v>
      </c>
    </row>
    <row r="21045" spans="1:3" x14ac:dyDescent="0.5">
      <c r="A21045" t="s">
        <v>469386</v>
      </c>
      <c r="B21045" t="s">
        <v>469387</v>
      </c>
      <c r="C21045">
        <v>0</v>
      </c>
    </row>
    <row r="21046" spans="1:3" x14ac:dyDescent="0.5">
      <c r="A21046" t="s">
        <v>424444</v>
      </c>
      <c r="B21046" t="s">
        <v>424445</v>
      </c>
      <c r="C21046">
        <v>0</v>
      </c>
    </row>
    <row r="21047" spans="1:3" x14ac:dyDescent="0.5">
      <c r="A21047" t="s">
        <v>471627</v>
      </c>
      <c r="B21047" t="s">
        <v>471628</v>
      </c>
      <c r="C21047">
        <v>0</v>
      </c>
    </row>
    <row r="21048" spans="1:3" x14ac:dyDescent="0.5">
      <c r="A21048" t="s">
        <v>447652</v>
      </c>
      <c r="B21048" t="s">
        <v>447653</v>
      </c>
      <c r="C21048">
        <v>0</v>
      </c>
    </row>
    <row r="21049" spans="1:3" x14ac:dyDescent="0.5">
      <c r="A21049" t="s">
        <v>433646</v>
      </c>
      <c r="B21049" t="s">
        <v>433647</v>
      </c>
      <c r="C21049">
        <v>0</v>
      </c>
    </row>
    <row r="21050" spans="1:3" x14ac:dyDescent="0.5">
      <c r="A21050" t="s">
        <v>425260</v>
      </c>
      <c r="B21050" t="s">
        <v>425261</v>
      </c>
      <c r="C21050">
        <v>0</v>
      </c>
    </row>
    <row r="21051" spans="1:3" x14ac:dyDescent="0.5">
      <c r="A21051" t="s">
        <v>453856</v>
      </c>
      <c r="B21051" t="s">
        <v>453857</v>
      </c>
      <c r="C21051">
        <v>0</v>
      </c>
    </row>
    <row r="21052" spans="1:3" x14ac:dyDescent="0.5">
      <c r="A21052" t="s">
        <v>423830</v>
      </c>
      <c r="B21052" t="s">
        <v>423831</v>
      </c>
      <c r="C21052">
        <v>0</v>
      </c>
    </row>
    <row r="21053" spans="1:3" x14ac:dyDescent="0.5">
      <c r="A21053" t="s">
        <v>461878</v>
      </c>
      <c r="B21053" t="s">
        <v>461879</v>
      </c>
      <c r="C21053">
        <v>0</v>
      </c>
    </row>
    <row r="21054" spans="1:3" x14ac:dyDescent="0.5">
      <c r="A21054" t="s">
        <v>431056</v>
      </c>
      <c r="B21054" t="s">
        <v>431057</v>
      </c>
      <c r="C21054">
        <v>0</v>
      </c>
    </row>
    <row r="21055" spans="1:3" x14ac:dyDescent="0.5">
      <c r="A21055" t="s">
        <v>424541</v>
      </c>
      <c r="B21055" t="s">
        <v>424542</v>
      </c>
      <c r="C21055">
        <v>0</v>
      </c>
    </row>
    <row r="21056" spans="1:3" x14ac:dyDescent="0.5">
      <c r="A21056" t="s">
        <v>465619</v>
      </c>
      <c r="B21056" t="s">
        <v>465620</v>
      </c>
      <c r="C21056">
        <v>0</v>
      </c>
    </row>
    <row r="21057" spans="1:3" x14ac:dyDescent="0.5">
      <c r="A21057" t="s">
        <v>444589</v>
      </c>
      <c r="B21057" t="s">
        <v>444590</v>
      </c>
      <c r="C21057">
        <v>0</v>
      </c>
    </row>
    <row r="21058" spans="1:3" x14ac:dyDescent="0.5">
      <c r="A21058" t="s">
        <v>435123</v>
      </c>
      <c r="B21058" t="s">
        <v>435124</v>
      </c>
      <c r="C21058">
        <v>0</v>
      </c>
    </row>
    <row r="21059" spans="1:3" x14ac:dyDescent="0.5">
      <c r="A21059" t="s">
        <v>448738</v>
      </c>
      <c r="B21059" t="s">
        <v>448739</v>
      </c>
      <c r="C21059">
        <v>0</v>
      </c>
    </row>
    <row r="21060" spans="1:3" x14ac:dyDescent="0.5">
      <c r="A21060" t="s">
        <v>437311</v>
      </c>
      <c r="B21060" t="s">
        <v>437312</v>
      </c>
      <c r="C21060">
        <v>0</v>
      </c>
    </row>
    <row r="21061" spans="1:3" x14ac:dyDescent="0.5">
      <c r="A21061" t="s">
        <v>450093</v>
      </c>
      <c r="B21061" t="s">
        <v>450094</v>
      </c>
      <c r="C21061">
        <v>0</v>
      </c>
    </row>
    <row r="21062" spans="1:3" x14ac:dyDescent="0.5">
      <c r="A21062" t="s">
        <v>439333</v>
      </c>
      <c r="B21062" t="s">
        <v>439334</v>
      </c>
      <c r="C21062">
        <v>0</v>
      </c>
    </row>
    <row r="21063" spans="1:3" x14ac:dyDescent="0.5">
      <c r="A21063" t="s">
        <v>454944</v>
      </c>
      <c r="B21063" t="s">
        <v>454945</v>
      </c>
      <c r="C21063">
        <v>0</v>
      </c>
    </row>
    <row r="21064" spans="1:3" x14ac:dyDescent="0.5">
      <c r="A21064" t="s">
        <v>439487</v>
      </c>
      <c r="B21064" t="s">
        <v>439488</v>
      </c>
      <c r="C21064">
        <v>0</v>
      </c>
    </row>
    <row r="21065" spans="1:3" x14ac:dyDescent="0.5">
      <c r="A21065" t="s">
        <v>441890</v>
      </c>
      <c r="B21065" t="s">
        <v>441891</v>
      </c>
      <c r="C21065">
        <v>0</v>
      </c>
    </row>
    <row r="21066" spans="1:3" x14ac:dyDescent="0.5">
      <c r="A21066" t="s">
        <v>431656</v>
      </c>
      <c r="B21066" t="s">
        <v>431657</v>
      </c>
      <c r="C21066">
        <v>0</v>
      </c>
    </row>
    <row r="21067" spans="1:3" x14ac:dyDescent="0.5">
      <c r="A21067" t="s">
        <v>422314</v>
      </c>
      <c r="B21067" t="s">
        <v>422315</v>
      </c>
      <c r="C21067">
        <v>0</v>
      </c>
    </row>
    <row r="21068" spans="1:3" x14ac:dyDescent="0.5">
      <c r="A21068" t="s">
        <v>427609</v>
      </c>
      <c r="B21068" t="s">
        <v>427610</v>
      </c>
      <c r="C21068">
        <v>0</v>
      </c>
    </row>
    <row r="21069" spans="1:3" x14ac:dyDescent="0.5">
      <c r="A21069" t="s">
        <v>464746</v>
      </c>
      <c r="B21069" t="s">
        <v>464747</v>
      </c>
      <c r="C21069">
        <v>0</v>
      </c>
    </row>
    <row r="21070" spans="1:3" x14ac:dyDescent="0.5">
      <c r="A21070" t="s">
        <v>460122</v>
      </c>
      <c r="B21070" t="s">
        <v>460123</v>
      </c>
      <c r="C21070">
        <v>0</v>
      </c>
    </row>
    <row r="21071" spans="1:3" x14ac:dyDescent="0.5">
      <c r="A21071" t="s">
        <v>428653</v>
      </c>
      <c r="B21071" t="s">
        <v>428654</v>
      </c>
      <c r="C21071">
        <v>0</v>
      </c>
    </row>
    <row r="21072" spans="1:3" x14ac:dyDescent="0.5">
      <c r="A21072" t="s">
        <v>435803</v>
      </c>
      <c r="B21072" t="s">
        <v>435804</v>
      </c>
      <c r="C21072">
        <v>0</v>
      </c>
    </row>
    <row r="21073" spans="1:3" x14ac:dyDescent="0.5">
      <c r="A21073" t="s">
        <v>437557</v>
      </c>
      <c r="B21073" t="s">
        <v>437558</v>
      </c>
      <c r="C21073">
        <v>0</v>
      </c>
    </row>
    <row r="21074" spans="1:3" x14ac:dyDescent="0.5">
      <c r="A21074" t="s">
        <v>445724</v>
      </c>
      <c r="B21074" t="s">
        <v>445725</v>
      </c>
      <c r="C21074">
        <v>0</v>
      </c>
    </row>
    <row r="21075" spans="1:3" x14ac:dyDescent="0.5">
      <c r="A21075" t="s">
        <v>428133</v>
      </c>
      <c r="B21075" t="s">
        <v>428134</v>
      </c>
      <c r="C21075">
        <v>0</v>
      </c>
    </row>
    <row r="21076" spans="1:3" x14ac:dyDescent="0.5">
      <c r="A21076" t="s">
        <v>457730</v>
      </c>
      <c r="B21076" t="s">
        <v>457731</v>
      </c>
      <c r="C21076">
        <v>0</v>
      </c>
    </row>
    <row r="21077" spans="1:3" x14ac:dyDescent="0.5">
      <c r="A21077" t="s">
        <v>423766</v>
      </c>
      <c r="B21077" t="s">
        <v>423767</v>
      </c>
      <c r="C21077">
        <v>0</v>
      </c>
    </row>
    <row r="21078" spans="1:3" x14ac:dyDescent="0.5">
      <c r="A21078" t="s">
        <v>460098</v>
      </c>
      <c r="B21078" t="s">
        <v>460099</v>
      </c>
      <c r="C21078">
        <v>0</v>
      </c>
    </row>
    <row r="21079" spans="1:3" x14ac:dyDescent="0.5">
      <c r="A21079" t="s">
        <v>472211</v>
      </c>
      <c r="B21079" t="s">
        <v>472212</v>
      </c>
      <c r="C21079">
        <v>0</v>
      </c>
    </row>
    <row r="21080" spans="1:3" x14ac:dyDescent="0.5">
      <c r="A21080" t="s">
        <v>453572</v>
      </c>
      <c r="B21080" t="s">
        <v>453573</v>
      </c>
      <c r="C21080">
        <v>0</v>
      </c>
    </row>
    <row r="21081" spans="1:3" x14ac:dyDescent="0.5">
      <c r="A21081" t="s">
        <v>474068</v>
      </c>
      <c r="B21081" t="s">
        <v>474069</v>
      </c>
      <c r="C21081">
        <v>0</v>
      </c>
    </row>
    <row r="21082" spans="1:3" x14ac:dyDescent="0.5">
      <c r="A21082" t="s">
        <v>432125</v>
      </c>
      <c r="B21082" t="s">
        <v>432126</v>
      </c>
      <c r="C21082">
        <v>0</v>
      </c>
    </row>
    <row r="21083" spans="1:3" x14ac:dyDescent="0.5">
      <c r="A21083" t="s">
        <v>472604</v>
      </c>
      <c r="B21083" t="s">
        <v>472605</v>
      </c>
      <c r="C21083">
        <v>0</v>
      </c>
    </row>
    <row r="21084" spans="1:3" x14ac:dyDescent="0.5">
      <c r="A21084" t="s">
        <v>452968</v>
      </c>
      <c r="B21084" t="s">
        <v>452969</v>
      </c>
      <c r="C21084">
        <v>0</v>
      </c>
    </row>
    <row r="21085" spans="1:3" x14ac:dyDescent="0.5">
      <c r="A21085" t="s">
        <v>439767</v>
      </c>
      <c r="B21085" t="s">
        <v>439768</v>
      </c>
      <c r="C21085">
        <v>0</v>
      </c>
    </row>
    <row r="21086" spans="1:3" x14ac:dyDescent="0.5">
      <c r="A21086" t="s">
        <v>474331</v>
      </c>
      <c r="B21086" t="s">
        <v>474332</v>
      </c>
      <c r="C21086">
        <v>0</v>
      </c>
    </row>
    <row r="21087" spans="1:3" x14ac:dyDescent="0.5">
      <c r="A21087" t="s">
        <v>435545</v>
      </c>
      <c r="B21087" t="s">
        <v>435546</v>
      </c>
      <c r="C21087">
        <v>0</v>
      </c>
    </row>
    <row r="21088" spans="1:3" x14ac:dyDescent="0.5">
      <c r="A21088" t="s">
        <v>470116</v>
      </c>
      <c r="B21088" t="s">
        <v>470117</v>
      </c>
      <c r="C21088">
        <v>0</v>
      </c>
    </row>
    <row r="21089" spans="1:3" x14ac:dyDescent="0.5">
      <c r="A21089" t="s">
        <v>452900</v>
      </c>
      <c r="B21089" t="s">
        <v>452901</v>
      </c>
      <c r="C21089">
        <v>0</v>
      </c>
    </row>
    <row r="21090" spans="1:3" x14ac:dyDescent="0.5">
      <c r="A21090" t="s">
        <v>446953</v>
      </c>
      <c r="B21090" t="s">
        <v>446954</v>
      </c>
      <c r="C21090">
        <v>0</v>
      </c>
    </row>
    <row r="21091" spans="1:3" x14ac:dyDescent="0.5">
      <c r="A21091" t="s">
        <v>423521</v>
      </c>
      <c r="B21091" t="s">
        <v>423522</v>
      </c>
      <c r="C21091">
        <v>0</v>
      </c>
    </row>
    <row r="21092" spans="1:3" x14ac:dyDescent="0.5">
      <c r="A21092" t="s">
        <v>458778</v>
      </c>
      <c r="B21092" t="s">
        <v>458779</v>
      </c>
      <c r="C21092">
        <v>0</v>
      </c>
    </row>
    <row r="21093" spans="1:3" x14ac:dyDescent="0.5">
      <c r="A21093" t="s">
        <v>460348</v>
      </c>
      <c r="B21093" t="s">
        <v>460349</v>
      </c>
      <c r="C21093">
        <v>0</v>
      </c>
    </row>
    <row r="21094" spans="1:3" x14ac:dyDescent="0.5">
      <c r="A21094" t="s">
        <v>431114</v>
      </c>
      <c r="B21094" t="s">
        <v>431115</v>
      </c>
      <c r="C21094">
        <v>0</v>
      </c>
    </row>
    <row r="21095" spans="1:3" x14ac:dyDescent="0.5">
      <c r="A21095" t="s">
        <v>437058</v>
      </c>
      <c r="B21095" t="s">
        <v>437059</v>
      </c>
      <c r="C21095">
        <v>0</v>
      </c>
    </row>
    <row r="21096" spans="1:3" x14ac:dyDescent="0.5">
      <c r="A21096" t="s">
        <v>442064</v>
      </c>
      <c r="B21096" t="s">
        <v>442065</v>
      </c>
      <c r="C21096">
        <v>0</v>
      </c>
    </row>
    <row r="21097" spans="1:3" x14ac:dyDescent="0.5">
      <c r="A21097" t="s">
        <v>465144</v>
      </c>
      <c r="B21097" t="s">
        <v>465145</v>
      </c>
      <c r="C21097">
        <v>0</v>
      </c>
    </row>
    <row r="21098" spans="1:3" x14ac:dyDescent="0.5">
      <c r="A21098" t="s">
        <v>433832</v>
      </c>
      <c r="B21098" t="s">
        <v>433833</v>
      </c>
      <c r="C21098">
        <v>0</v>
      </c>
    </row>
    <row r="21099" spans="1:3" x14ac:dyDescent="0.5">
      <c r="A21099" t="s">
        <v>449419</v>
      </c>
      <c r="B21099" t="s">
        <v>449420</v>
      </c>
      <c r="C21099">
        <v>0</v>
      </c>
    </row>
    <row r="21100" spans="1:3" x14ac:dyDescent="0.5">
      <c r="A21100" t="s">
        <v>450659</v>
      </c>
      <c r="B21100" t="s">
        <v>450660</v>
      </c>
      <c r="C21100">
        <v>0</v>
      </c>
    </row>
    <row r="21101" spans="1:3" x14ac:dyDescent="0.5">
      <c r="A21101" t="s">
        <v>473874</v>
      </c>
      <c r="B21101" t="s">
        <v>473875</v>
      </c>
      <c r="C21101">
        <v>0</v>
      </c>
    </row>
    <row r="21102" spans="1:3" x14ac:dyDescent="0.5">
      <c r="A21102" t="s">
        <v>451459</v>
      </c>
      <c r="B21102" t="s">
        <v>451460</v>
      </c>
      <c r="C21102">
        <v>0</v>
      </c>
    </row>
    <row r="21103" spans="1:3" x14ac:dyDescent="0.5">
      <c r="A21103" t="s">
        <v>473093</v>
      </c>
      <c r="B21103" t="s">
        <v>473094</v>
      </c>
      <c r="C21103">
        <v>0</v>
      </c>
    </row>
    <row r="21104" spans="1:3" x14ac:dyDescent="0.5">
      <c r="A21104" t="s">
        <v>463417</v>
      </c>
      <c r="B21104" t="s">
        <v>463418</v>
      </c>
      <c r="C21104">
        <v>0</v>
      </c>
    </row>
    <row r="21105" spans="1:3" x14ac:dyDescent="0.5">
      <c r="A21105" t="s">
        <v>423337</v>
      </c>
      <c r="B21105" t="s">
        <v>423338</v>
      </c>
      <c r="C21105">
        <v>0</v>
      </c>
    </row>
    <row r="21106" spans="1:3" x14ac:dyDescent="0.5">
      <c r="A21106" t="s">
        <v>473708</v>
      </c>
      <c r="B21106" t="s">
        <v>473709</v>
      </c>
      <c r="C21106">
        <v>0</v>
      </c>
    </row>
    <row r="21107" spans="1:3" x14ac:dyDescent="0.5">
      <c r="A21107" t="s">
        <v>451653</v>
      </c>
      <c r="B21107" t="s">
        <v>451654</v>
      </c>
      <c r="C21107">
        <v>0</v>
      </c>
    </row>
    <row r="21108" spans="1:3" x14ac:dyDescent="0.5">
      <c r="A21108" t="s">
        <v>457564</v>
      </c>
      <c r="B21108" t="s">
        <v>457565</v>
      </c>
      <c r="C21108">
        <v>0</v>
      </c>
    </row>
    <row r="21109" spans="1:3" x14ac:dyDescent="0.5">
      <c r="A21109" t="s">
        <v>426138</v>
      </c>
      <c r="B21109" t="s">
        <v>426139</v>
      </c>
      <c r="C21109">
        <v>0</v>
      </c>
    </row>
    <row r="21110" spans="1:3" x14ac:dyDescent="0.5">
      <c r="A21110" t="s">
        <v>461126</v>
      </c>
      <c r="B21110" t="s">
        <v>461127</v>
      </c>
      <c r="C21110">
        <v>0</v>
      </c>
    </row>
    <row r="21111" spans="1:3" x14ac:dyDescent="0.5">
      <c r="A21111" t="s">
        <v>465302</v>
      </c>
      <c r="B21111" t="s">
        <v>465303</v>
      </c>
      <c r="C21111">
        <v>0</v>
      </c>
    </row>
    <row r="21112" spans="1:3" x14ac:dyDescent="0.5">
      <c r="A21112" t="s">
        <v>472637</v>
      </c>
      <c r="B21112" t="s">
        <v>472638</v>
      </c>
      <c r="C21112">
        <v>0</v>
      </c>
    </row>
    <row r="21113" spans="1:3" x14ac:dyDescent="0.5">
      <c r="A21113" t="s">
        <v>424593</v>
      </c>
      <c r="B21113" t="s">
        <v>424594</v>
      </c>
      <c r="C21113">
        <v>0</v>
      </c>
    </row>
    <row r="21114" spans="1:3" x14ac:dyDescent="0.5">
      <c r="A21114" t="s">
        <v>425096</v>
      </c>
      <c r="B21114" t="s">
        <v>425097</v>
      </c>
      <c r="C21114">
        <v>0</v>
      </c>
    </row>
    <row r="21115" spans="1:3" x14ac:dyDescent="0.5">
      <c r="A21115" t="s">
        <v>447395</v>
      </c>
      <c r="B21115" t="s">
        <v>447396</v>
      </c>
      <c r="C21115">
        <v>0</v>
      </c>
    </row>
    <row r="21116" spans="1:3" x14ac:dyDescent="0.5">
      <c r="A21116" t="s">
        <v>459124</v>
      </c>
      <c r="B21116" t="s">
        <v>459125</v>
      </c>
      <c r="C21116">
        <v>0</v>
      </c>
    </row>
    <row r="21117" spans="1:3" x14ac:dyDescent="0.5">
      <c r="A21117" t="s">
        <v>428969</v>
      </c>
      <c r="B21117" t="s">
        <v>428970</v>
      </c>
      <c r="C21117">
        <v>0</v>
      </c>
    </row>
    <row r="21118" spans="1:3" x14ac:dyDescent="0.5">
      <c r="A21118" t="s">
        <v>433990</v>
      </c>
      <c r="B21118" t="s">
        <v>433991</v>
      </c>
      <c r="C21118">
        <v>0</v>
      </c>
    </row>
    <row r="21119" spans="1:3" x14ac:dyDescent="0.5">
      <c r="A21119" t="s">
        <v>428293</v>
      </c>
      <c r="B21119" t="s">
        <v>428294</v>
      </c>
      <c r="C21119">
        <v>0</v>
      </c>
    </row>
    <row r="21120" spans="1:3" x14ac:dyDescent="0.5">
      <c r="A21120" t="s">
        <v>470170</v>
      </c>
      <c r="B21120" t="s">
        <v>470171</v>
      </c>
      <c r="C21120">
        <v>0</v>
      </c>
    </row>
    <row r="21121" spans="1:3" x14ac:dyDescent="0.5">
      <c r="A21121" t="s">
        <v>428155</v>
      </c>
      <c r="B21121" t="s">
        <v>428156</v>
      </c>
      <c r="C21121">
        <v>0</v>
      </c>
    </row>
    <row r="21122" spans="1:3" x14ac:dyDescent="0.5">
      <c r="A21122" t="s">
        <v>470394</v>
      </c>
      <c r="B21122" t="s">
        <v>470395</v>
      </c>
      <c r="C21122">
        <v>0</v>
      </c>
    </row>
    <row r="21123" spans="1:3" x14ac:dyDescent="0.5">
      <c r="A21123" t="s">
        <v>468707</v>
      </c>
      <c r="B21123" t="s">
        <v>468708</v>
      </c>
      <c r="C21123">
        <v>0</v>
      </c>
    </row>
    <row r="21124" spans="1:3" x14ac:dyDescent="0.5">
      <c r="A21124" t="s">
        <v>448580</v>
      </c>
      <c r="B21124" t="s">
        <v>448581</v>
      </c>
      <c r="C21124">
        <v>0</v>
      </c>
    </row>
    <row r="21125" spans="1:3" x14ac:dyDescent="0.5">
      <c r="A21125" t="s">
        <v>444871</v>
      </c>
      <c r="B21125" t="s">
        <v>444872</v>
      </c>
      <c r="C21125">
        <v>0</v>
      </c>
    </row>
    <row r="21126" spans="1:3" x14ac:dyDescent="0.5">
      <c r="A21126" t="s">
        <v>433518</v>
      </c>
      <c r="B21126" t="s">
        <v>433519</v>
      </c>
      <c r="C21126">
        <v>0</v>
      </c>
    </row>
    <row r="21127" spans="1:3" x14ac:dyDescent="0.5">
      <c r="A21127" t="s">
        <v>428369</v>
      </c>
      <c r="B21127" t="s">
        <v>428370</v>
      </c>
      <c r="C21127">
        <v>0</v>
      </c>
    </row>
    <row r="21128" spans="1:3" x14ac:dyDescent="0.5">
      <c r="A21128" t="s">
        <v>473037</v>
      </c>
      <c r="B21128" t="s">
        <v>473038</v>
      </c>
      <c r="C21128">
        <v>0</v>
      </c>
    </row>
    <row r="21129" spans="1:3" x14ac:dyDescent="0.5">
      <c r="A21129" t="s">
        <v>452812</v>
      </c>
      <c r="B21129" t="s">
        <v>452813</v>
      </c>
      <c r="C21129">
        <v>0</v>
      </c>
    </row>
    <row r="21130" spans="1:3" x14ac:dyDescent="0.5">
      <c r="A21130" t="s">
        <v>466301</v>
      </c>
      <c r="B21130" t="s">
        <v>466302</v>
      </c>
      <c r="C21130">
        <v>0</v>
      </c>
    </row>
    <row r="21131" spans="1:3" x14ac:dyDescent="0.5">
      <c r="A21131" t="s">
        <v>431360</v>
      </c>
      <c r="B21131" t="s">
        <v>431361</v>
      </c>
      <c r="C21131">
        <v>0</v>
      </c>
    </row>
    <row r="21132" spans="1:3" x14ac:dyDescent="0.5">
      <c r="A21132" t="s">
        <v>453666</v>
      </c>
      <c r="B21132" t="s">
        <v>453667</v>
      </c>
      <c r="C21132">
        <v>0</v>
      </c>
    </row>
    <row r="21133" spans="1:3" x14ac:dyDescent="0.5">
      <c r="A21133" t="s">
        <v>437046</v>
      </c>
      <c r="B21133" t="s">
        <v>437047</v>
      </c>
      <c r="C21133">
        <v>0</v>
      </c>
    </row>
    <row r="21134" spans="1:3" x14ac:dyDescent="0.5">
      <c r="A21134" t="s">
        <v>439990</v>
      </c>
      <c r="B21134" t="s">
        <v>439991</v>
      </c>
      <c r="C21134">
        <v>0</v>
      </c>
    </row>
    <row r="21135" spans="1:3" x14ac:dyDescent="0.5">
      <c r="A21135" t="s">
        <v>464027</v>
      </c>
      <c r="B21135" t="s">
        <v>464028</v>
      </c>
      <c r="C21135">
        <v>0</v>
      </c>
    </row>
    <row r="21136" spans="1:3" x14ac:dyDescent="0.5">
      <c r="A21136" t="s">
        <v>449106</v>
      </c>
      <c r="B21136" t="s">
        <v>449107</v>
      </c>
      <c r="C21136">
        <v>0</v>
      </c>
    </row>
    <row r="21137" spans="1:3" x14ac:dyDescent="0.5">
      <c r="A21137" t="s">
        <v>428239</v>
      </c>
      <c r="B21137" t="s">
        <v>428240</v>
      </c>
      <c r="C21137">
        <v>0</v>
      </c>
    </row>
    <row r="21138" spans="1:3" x14ac:dyDescent="0.5">
      <c r="A21138" t="s">
        <v>441232</v>
      </c>
      <c r="B21138" t="s">
        <v>441233</v>
      </c>
      <c r="C21138">
        <v>1</v>
      </c>
    </row>
    <row r="21139" spans="1:3" x14ac:dyDescent="0.5">
      <c r="A21139" t="s">
        <v>441522</v>
      </c>
      <c r="B21139" t="s">
        <v>441523</v>
      </c>
      <c r="C21139">
        <v>0</v>
      </c>
    </row>
    <row r="21140" spans="1:3" x14ac:dyDescent="0.5">
      <c r="A21140" t="s">
        <v>473137</v>
      </c>
      <c r="B21140" t="s">
        <v>473138</v>
      </c>
      <c r="C21140">
        <v>0</v>
      </c>
    </row>
    <row r="21141" spans="1:3" x14ac:dyDescent="0.5">
      <c r="A21141" t="s">
        <v>466387</v>
      </c>
      <c r="B21141" t="s">
        <v>466388</v>
      </c>
      <c r="C21141">
        <v>0</v>
      </c>
    </row>
    <row r="21142" spans="1:3" x14ac:dyDescent="0.5">
      <c r="A21142" t="s">
        <v>461910</v>
      </c>
      <c r="B21142" t="s">
        <v>461911</v>
      </c>
      <c r="C21142">
        <v>0</v>
      </c>
    </row>
    <row r="21143" spans="1:3" x14ac:dyDescent="0.5">
      <c r="A21143" t="s">
        <v>439365</v>
      </c>
      <c r="B21143" t="s">
        <v>439366</v>
      </c>
      <c r="C21143">
        <v>0</v>
      </c>
    </row>
    <row r="21144" spans="1:3" x14ac:dyDescent="0.5">
      <c r="A21144" t="s">
        <v>439045</v>
      </c>
      <c r="B21144" t="s">
        <v>439046</v>
      </c>
      <c r="C21144">
        <v>0</v>
      </c>
    </row>
    <row r="21145" spans="1:3" x14ac:dyDescent="0.5">
      <c r="A21145" t="s">
        <v>470586</v>
      </c>
      <c r="B21145" t="s">
        <v>470587</v>
      </c>
      <c r="C21145">
        <v>0</v>
      </c>
    </row>
    <row r="21146" spans="1:3" x14ac:dyDescent="0.5">
      <c r="A21146" t="s">
        <v>460180</v>
      </c>
      <c r="B21146" t="s">
        <v>460181</v>
      </c>
      <c r="C21146">
        <v>0</v>
      </c>
    </row>
    <row r="21147" spans="1:3" x14ac:dyDescent="0.5">
      <c r="A21147" t="s">
        <v>469614</v>
      </c>
      <c r="B21147" t="s">
        <v>469615</v>
      </c>
      <c r="C21147">
        <v>0</v>
      </c>
    </row>
    <row r="21148" spans="1:3" x14ac:dyDescent="0.5">
      <c r="A21148" t="s">
        <v>459244</v>
      </c>
      <c r="B21148" t="s">
        <v>459245</v>
      </c>
      <c r="C21148">
        <v>0</v>
      </c>
    </row>
    <row r="21149" spans="1:3" x14ac:dyDescent="0.5">
      <c r="A21149" t="s">
        <v>468150</v>
      </c>
      <c r="B21149" t="s">
        <v>468151</v>
      </c>
      <c r="C21149">
        <v>0</v>
      </c>
    </row>
    <row r="21150" spans="1:3" x14ac:dyDescent="0.5">
      <c r="A21150" t="s">
        <v>437060</v>
      </c>
      <c r="B21150" t="s">
        <v>437061</v>
      </c>
      <c r="C21150">
        <v>0</v>
      </c>
    </row>
    <row r="21151" spans="1:3" x14ac:dyDescent="0.5">
      <c r="A21151" t="s">
        <v>449685</v>
      </c>
      <c r="B21151" t="s">
        <v>449686</v>
      </c>
      <c r="C21151">
        <v>0</v>
      </c>
    </row>
    <row r="21152" spans="1:3" x14ac:dyDescent="0.5">
      <c r="A21152" t="s">
        <v>455740</v>
      </c>
      <c r="B21152" t="s">
        <v>455741</v>
      </c>
      <c r="C21152">
        <v>0</v>
      </c>
    </row>
    <row r="21153" spans="1:3" x14ac:dyDescent="0.5">
      <c r="A21153" t="s">
        <v>469438</v>
      </c>
      <c r="B21153" t="s">
        <v>469439</v>
      </c>
      <c r="C21153">
        <v>0</v>
      </c>
    </row>
    <row r="21154" spans="1:3" x14ac:dyDescent="0.5">
      <c r="A21154" t="s">
        <v>446379</v>
      </c>
      <c r="B21154" t="s">
        <v>446380</v>
      </c>
      <c r="C21154">
        <v>0</v>
      </c>
    </row>
    <row r="21155" spans="1:3" x14ac:dyDescent="0.5">
      <c r="A21155" t="s">
        <v>447035</v>
      </c>
      <c r="B21155" t="s">
        <v>447036</v>
      </c>
      <c r="C21155">
        <v>0</v>
      </c>
    </row>
    <row r="21156" spans="1:3" x14ac:dyDescent="0.5">
      <c r="A21156" t="s">
        <v>474867</v>
      </c>
      <c r="B21156" t="s">
        <v>474868</v>
      </c>
      <c r="C21156">
        <v>0</v>
      </c>
    </row>
    <row r="21157" spans="1:3" x14ac:dyDescent="0.5">
      <c r="A21157" t="s">
        <v>455828</v>
      </c>
      <c r="B21157" t="s">
        <v>455829</v>
      </c>
      <c r="C21157">
        <v>1</v>
      </c>
    </row>
    <row r="21158" spans="1:3" x14ac:dyDescent="0.5">
      <c r="A21158" t="s">
        <v>456893</v>
      </c>
      <c r="B21158" t="s">
        <v>456894</v>
      </c>
      <c r="C21158">
        <v>0</v>
      </c>
    </row>
    <row r="21159" spans="1:3" x14ac:dyDescent="0.5">
      <c r="A21159" t="s">
        <v>427114</v>
      </c>
      <c r="B21159" t="s">
        <v>427115</v>
      </c>
      <c r="C21159">
        <v>0</v>
      </c>
    </row>
    <row r="21160" spans="1:3" x14ac:dyDescent="0.5">
      <c r="A21160" t="s">
        <v>460766</v>
      </c>
      <c r="B21160" t="s">
        <v>460767</v>
      </c>
      <c r="C21160">
        <v>0</v>
      </c>
    </row>
    <row r="21161" spans="1:3" x14ac:dyDescent="0.5">
      <c r="A21161" t="s">
        <v>429444</v>
      </c>
      <c r="B21161" t="s">
        <v>429445</v>
      </c>
      <c r="C21161">
        <v>0</v>
      </c>
    </row>
    <row r="21162" spans="1:3" x14ac:dyDescent="0.5">
      <c r="A21162" t="s">
        <v>451259</v>
      </c>
      <c r="B21162" t="s">
        <v>451260</v>
      </c>
      <c r="C21162">
        <v>0</v>
      </c>
    </row>
    <row r="21163" spans="1:3" x14ac:dyDescent="0.5">
      <c r="A21163" t="s">
        <v>451225</v>
      </c>
      <c r="B21163" t="s">
        <v>451226</v>
      </c>
      <c r="C21163">
        <v>0</v>
      </c>
    </row>
    <row r="21164" spans="1:3" x14ac:dyDescent="0.5">
      <c r="A21164" t="s">
        <v>464724</v>
      </c>
      <c r="B21164" t="s">
        <v>464725</v>
      </c>
      <c r="C21164">
        <v>0</v>
      </c>
    </row>
    <row r="21165" spans="1:3" x14ac:dyDescent="0.5">
      <c r="A21165" t="s">
        <v>434124</v>
      </c>
      <c r="B21165" t="s">
        <v>434125</v>
      </c>
      <c r="C21165">
        <v>0</v>
      </c>
    </row>
    <row r="21166" spans="1:3" x14ac:dyDescent="0.5">
      <c r="A21166" t="s">
        <v>454826</v>
      </c>
      <c r="B21166" t="s">
        <v>454827</v>
      </c>
      <c r="C21166">
        <v>0</v>
      </c>
    </row>
    <row r="21167" spans="1:3" x14ac:dyDescent="0.5">
      <c r="A21167" t="s">
        <v>445055</v>
      </c>
      <c r="B21167" t="s">
        <v>445056</v>
      </c>
      <c r="C21167">
        <v>1</v>
      </c>
    </row>
    <row r="21168" spans="1:3" x14ac:dyDescent="0.5">
      <c r="A21168" t="s">
        <v>474753</v>
      </c>
      <c r="B21168" t="s">
        <v>474754</v>
      </c>
      <c r="C21168">
        <v>0</v>
      </c>
    </row>
    <row r="21169" spans="1:3" x14ac:dyDescent="0.5">
      <c r="A21169" t="s">
        <v>454868</v>
      </c>
      <c r="B21169" t="s">
        <v>454869</v>
      </c>
      <c r="C21169">
        <v>0</v>
      </c>
    </row>
    <row r="21170" spans="1:3" x14ac:dyDescent="0.5">
      <c r="A21170" t="s">
        <v>473316</v>
      </c>
      <c r="B21170" t="s">
        <v>473317</v>
      </c>
      <c r="C21170">
        <v>0</v>
      </c>
    </row>
    <row r="21171" spans="1:3" x14ac:dyDescent="0.5">
      <c r="A21171" t="s">
        <v>465266</v>
      </c>
      <c r="B21171" t="s">
        <v>465267</v>
      </c>
      <c r="C21171">
        <v>0</v>
      </c>
    </row>
    <row r="21172" spans="1:3" x14ac:dyDescent="0.5">
      <c r="A21172" t="s">
        <v>437891</v>
      </c>
      <c r="B21172" t="s">
        <v>437892</v>
      </c>
      <c r="C21172">
        <v>0</v>
      </c>
    </row>
    <row r="21173" spans="1:3" x14ac:dyDescent="0.5">
      <c r="A21173" t="s">
        <v>434831</v>
      </c>
      <c r="B21173" t="s">
        <v>434832</v>
      </c>
      <c r="C21173">
        <v>0</v>
      </c>
    </row>
    <row r="21174" spans="1:3" x14ac:dyDescent="0.5">
      <c r="A21174" t="s">
        <v>437190</v>
      </c>
      <c r="B21174" t="s">
        <v>437191</v>
      </c>
      <c r="C21174">
        <v>0</v>
      </c>
    </row>
    <row r="21175" spans="1:3" x14ac:dyDescent="0.5">
      <c r="A21175" t="s">
        <v>474092</v>
      </c>
      <c r="B21175" t="s">
        <v>474093</v>
      </c>
      <c r="C21175">
        <v>0</v>
      </c>
    </row>
    <row r="21176" spans="1:3" x14ac:dyDescent="0.5">
      <c r="A21176" t="s">
        <v>442316</v>
      </c>
      <c r="B21176" t="s">
        <v>442317</v>
      </c>
      <c r="C21176">
        <v>0</v>
      </c>
    </row>
    <row r="21177" spans="1:3" x14ac:dyDescent="0.5">
      <c r="A21177" t="s">
        <v>448600</v>
      </c>
      <c r="B21177" t="s">
        <v>448601</v>
      </c>
      <c r="C21177">
        <v>0</v>
      </c>
    </row>
    <row r="21178" spans="1:3" x14ac:dyDescent="0.5">
      <c r="A21178" t="s">
        <v>464203</v>
      </c>
      <c r="B21178" t="s">
        <v>464204</v>
      </c>
      <c r="C21178">
        <v>0</v>
      </c>
    </row>
    <row r="21179" spans="1:3" x14ac:dyDescent="0.5">
      <c r="A21179" t="s">
        <v>441846</v>
      </c>
      <c r="B21179" t="s">
        <v>441847</v>
      </c>
      <c r="C21179">
        <v>0</v>
      </c>
    </row>
    <row r="21180" spans="1:3" x14ac:dyDescent="0.5">
      <c r="A21180" t="s">
        <v>471327</v>
      </c>
      <c r="B21180" t="s">
        <v>471328</v>
      </c>
      <c r="C21180">
        <v>0</v>
      </c>
    </row>
    <row r="21181" spans="1:3" x14ac:dyDescent="0.5">
      <c r="A21181" t="s">
        <v>453970</v>
      </c>
      <c r="B21181" t="s">
        <v>453971</v>
      </c>
      <c r="C21181">
        <v>0</v>
      </c>
    </row>
    <row r="21182" spans="1:3" x14ac:dyDescent="0.5">
      <c r="A21182" t="s">
        <v>445638</v>
      </c>
      <c r="B21182" t="s">
        <v>445639</v>
      </c>
      <c r="C21182">
        <v>0</v>
      </c>
    </row>
    <row r="21183" spans="1:3" x14ac:dyDescent="0.5">
      <c r="A21183" t="s">
        <v>469912</v>
      </c>
      <c r="B21183" t="s">
        <v>469913</v>
      </c>
      <c r="C21183">
        <v>0</v>
      </c>
    </row>
    <row r="21184" spans="1:3" x14ac:dyDescent="0.5">
      <c r="A21184" t="s">
        <v>436142</v>
      </c>
      <c r="B21184" t="s">
        <v>436143</v>
      </c>
      <c r="C21184">
        <v>0</v>
      </c>
    </row>
    <row r="21185" spans="1:3" x14ac:dyDescent="0.5">
      <c r="A21185" t="s">
        <v>425356</v>
      </c>
      <c r="B21185" t="s">
        <v>425357</v>
      </c>
      <c r="C21185">
        <v>0</v>
      </c>
    </row>
    <row r="21186" spans="1:3" x14ac:dyDescent="0.5">
      <c r="A21186" t="s">
        <v>422960</v>
      </c>
      <c r="B21186" t="s">
        <v>422961</v>
      </c>
      <c r="C21186">
        <v>0</v>
      </c>
    </row>
    <row r="21187" spans="1:3" x14ac:dyDescent="0.5">
      <c r="A21187" t="s">
        <v>467274</v>
      </c>
      <c r="B21187" t="s">
        <v>467275</v>
      </c>
      <c r="C21187">
        <v>0</v>
      </c>
    </row>
    <row r="21188" spans="1:3" x14ac:dyDescent="0.5">
      <c r="A21188" t="s">
        <v>429171</v>
      </c>
      <c r="B21188" t="s">
        <v>429172</v>
      </c>
      <c r="C21188">
        <v>0</v>
      </c>
    </row>
    <row r="21189" spans="1:3" x14ac:dyDescent="0.5">
      <c r="A21189" t="s">
        <v>425986</v>
      </c>
      <c r="B21189" t="s">
        <v>425987</v>
      </c>
      <c r="C21189">
        <v>0</v>
      </c>
    </row>
    <row r="21190" spans="1:3" x14ac:dyDescent="0.5">
      <c r="A21190" t="s">
        <v>458318</v>
      </c>
      <c r="B21190" t="s">
        <v>458319</v>
      </c>
      <c r="C21190">
        <v>0</v>
      </c>
    </row>
    <row r="21191" spans="1:3" x14ac:dyDescent="0.5">
      <c r="A21191" t="s">
        <v>427170</v>
      </c>
      <c r="B21191" t="s">
        <v>427171</v>
      </c>
      <c r="C21191">
        <v>0</v>
      </c>
    </row>
    <row r="21192" spans="1:3" x14ac:dyDescent="0.5">
      <c r="A21192" t="s">
        <v>459212</v>
      </c>
      <c r="B21192" t="s">
        <v>459213</v>
      </c>
      <c r="C21192">
        <v>0</v>
      </c>
    </row>
    <row r="21193" spans="1:3" x14ac:dyDescent="0.5">
      <c r="A21193" t="s">
        <v>468767</v>
      </c>
      <c r="B21193" t="s">
        <v>468768</v>
      </c>
      <c r="C21193">
        <v>0</v>
      </c>
    </row>
    <row r="21194" spans="1:3" x14ac:dyDescent="0.5">
      <c r="A21194" t="s">
        <v>472793</v>
      </c>
      <c r="B21194" t="s">
        <v>472794</v>
      </c>
      <c r="C21194">
        <v>0</v>
      </c>
    </row>
    <row r="21195" spans="1:3" x14ac:dyDescent="0.5">
      <c r="A21195" t="s">
        <v>468481</v>
      </c>
      <c r="B21195" t="s">
        <v>468482</v>
      </c>
      <c r="C21195">
        <v>0</v>
      </c>
    </row>
    <row r="21196" spans="1:3" x14ac:dyDescent="0.5">
      <c r="A21196" t="s">
        <v>454421</v>
      </c>
      <c r="B21196" t="s">
        <v>454422</v>
      </c>
      <c r="C21196">
        <v>0</v>
      </c>
    </row>
    <row r="21197" spans="1:3" x14ac:dyDescent="0.5">
      <c r="A21197" t="s">
        <v>461182</v>
      </c>
      <c r="B21197" t="s">
        <v>461183</v>
      </c>
      <c r="C21197">
        <v>0</v>
      </c>
    </row>
    <row r="21198" spans="1:3" x14ac:dyDescent="0.5">
      <c r="A21198" t="s">
        <v>426306</v>
      </c>
      <c r="B21198" t="s">
        <v>426307</v>
      </c>
      <c r="C21198">
        <v>0</v>
      </c>
    </row>
    <row r="21199" spans="1:3" x14ac:dyDescent="0.5">
      <c r="A21199" t="s">
        <v>448502</v>
      </c>
      <c r="B21199" t="s">
        <v>448503</v>
      </c>
      <c r="C21199">
        <v>0</v>
      </c>
    </row>
    <row r="21200" spans="1:3" x14ac:dyDescent="0.5">
      <c r="A21200" t="s">
        <v>459291</v>
      </c>
      <c r="B21200" t="s">
        <v>459292</v>
      </c>
      <c r="C21200">
        <v>0</v>
      </c>
    </row>
    <row r="21201" spans="1:3" x14ac:dyDescent="0.5">
      <c r="A21201" t="s">
        <v>468100</v>
      </c>
      <c r="B21201" t="s">
        <v>468101</v>
      </c>
      <c r="C21201">
        <v>0</v>
      </c>
    </row>
    <row r="21202" spans="1:3" x14ac:dyDescent="0.5">
      <c r="A21202" t="s">
        <v>437813</v>
      </c>
      <c r="B21202" t="s">
        <v>437814</v>
      </c>
      <c r="C21202">
        <v>0</v>
      </c>
    </row>
    <row r="21203" spans="1:3" x14ac:dyDescent="0.5">
      <c r="A21203" t="s">
        <v>455070</v>
      </c>
      <c r="B21203" t="s">
        <v>455071</v>
      </c>
      <c r="C21203">
        <v>0</v>
      </c>
    </row>
    <row r="21204" spans="1:3" x14ac:dyDescent="0.5">
      <c r="A21204" t="s">
        <v>427327</v>
      </c>
      <c r="B21204" t="s">
        <v>427328</v>
      </c>
      <c r="C21204">
        <v>0</v>
      </c>
    </row>
    <row r="21205" spans="1:3" x14ac:dyDescent="0.5">
      <c r="A21205" t="s">
        <v>462574</v>
      </c>
      <c r="B21205" t="s">
        <v>462575</v>
      </c>
      <c r="C21205">
        <v>0</v>
      </c>
    </row>
    <row r="21206" spans="1:3" x14ac:dyDescent="0.5">
      <c r="A21206" t="s">
        <v>444805</v>
      </c>
      <c r="B21206" t="s">
        <v>444806</v>
      </c>
      <c r="C21206">
        <v>0</v>
      </c>
    </row>
    <row r="21207" spans="1:3" x14ac:dyDescent="0.5">
      <c r="A21207" t="s">
        <v>450783</v>
      </c>
      <c r="B21207" t="s">
        <v>450784</v>
      </c>
      <c r="C21207">
        <v>0</v>
      </c>
    </row>
    <row r="21208" spans="1:3" x14ac:dyDescent="0.5">
      <c r="A21208" t="s">
        <v>468465</v>
      </c>
      <c r="B21208" t="s">
        <v>468466</v>
      </c>
      <c r="C21208">
        <v>0</v>
      </c>
    </row>
    <row r="21209" spans="1:3" x14ac:dyDescent="0.5">
      <c r="A21209" t="s">
        <v>431747</v>
      </c>
      <c r="B21209" t="s">
        <v>431748</v>
      </c>
      <c r="C21209">
        <v>0</v>
      </c>
    </row>
    <row r="21210" spans="1:3" x14ac:dyDescent="0.5">
      <c r="A21210" t="s">
        <v>440926</v>
      </c>
      <c r="B21210" t="s">
        <v>440927</v>
      </c>
      <c r="C21210">
        <v>0</v>
      </c>
    </row>
    <row r="21211" spans="1:3" x14ac:dyDescent="0.5">
      <c r="A21211" t="s">
        <v>432956</v>
      </c>
      <c r="B21211" t="s">
        <v>432957</v>
      </c>
      <c r="C21211">
        <v>0</v>
      </c>
    </row>
    <row r="21212" spans="1:3" x14ac:dyDescent="0.5">
      <c r="A21212" t="s">
        <v>464213</v>
      </c>
      <c r="B21212" t="s">
        <v>464214</v>
      </c>
      <c r="C21212">
        <v>0</v>
      </c>
    </row>
    <row r="21213" spans="1:3" x14ac:dyDescent="0.5">
      <c r="A21213" t="s">
        <v>442234</v>
      </c>
      <c r="B21213" t="s">
        <v>442235</v>
      </c>
      <c r="C21213">
        <v>0</v>
      </c>
    </row>
    <row r="21214" spans="1:3" x14ac:dyDescent="0.5">
      <c r="A21214" t="s">
        <v>429404</v>
      </c>
      <c r="B21214" t="s">
        <v>429405</v>
      </c>
      <c r="C21214">
        <v>0</v>
      </c>
    </row>
    <row r="21215" spans="1:3" x14ac:dyDescent="0.5">
      <c r="A21215" t="s">
        <v>438518</v>
      </c>
      <c r="B21215" t="s">
        <v>438519</v>
      </c>
      <c r="C21215">
        <v>0</v>
      </c>
    </row>
    <row r="21216" spans="1:3" x14ac:dyDescent="0.5">
      <c r="A21216" t="s">
        <v>429600</v>
      </c>
      <c r="B21216" t="s">
        <v>429601</v>
      </c>
      <c r="C21216">
        <v>0</v>
      </c>
    </row>
    <row r="21217" spans="1:3" x14ac:dyDescent="0.5">
      <c r="A21217" t="s">
        <v>473936</v>
      </c>
      <c r="B21217" t="s">
        <v>473937</v>
      </c>
      <c r="C21217">
        <v>0</v>
      </c>
    </row>
    <row r="21218" spans="1:3" x14ac:dyDescent="0.5">
      <c r="A21218" t="s">
        <v>430916</v>
      </c>
      <c r="B21218" t="s">
        <v>430917</v>
      </c>
      <c r="C21218">
        <v>0</v>
      </c>
    </row>
    <row r="21219" spans="1:3" x14ac:dyDescent="0.5">
      <c r="A21219" t="s">
        <v>440036</v>
      </c>
      <c r="B21219" t="s">
        <v>440037</v>
      </c>
      <c r="C21219">
        <v>0</v>
      </c>
    </row>
    <row r="21220" spans="1:3" x14ac:dyDescent="0.5">
      <c r="A21220" t="s">
        <v>461600</v>
      </c>
      <c r="B21220" t="s">
        <v>461601</v>
      </c>
      <c r="C21220">
        <v>0</v>
      </c>
    </row>
    <row r="21221" spans="1:3" x14ac:dyDescent="0.5">
      <c r="A21221" t="s">
        <v>460722</v>
      </c>
      <c r="B21221" t="s">
        <v>460723</v>
      </c>
      <c r="C21221">
        <v>0</v>
      </c>
    </row>
    <row r="21222" spans="1:3" x14ac:dyDescent="0.5">
      <c r="A21222" t="s">
        <v>474737</v>
      </c>
      <c r="B21222" t="s">
        <v>474738</v>
      </c>
      <c r="C21222">
        <v>0</v>
      </c>
    </row>
    <row r="21223" spans="1:3" x14ac:dyDescent="0.5">
      <c r="A21223" t="s">
        <v>440563</v>
      </c>
      <c r="B21223" t="s">
        <v>440564</v>
      </c>
      <c r="C21223">
        <v>0</v>
      </c>
    </row>
    <row r="21224" spans="1:3" x14ac:dyDescent="0.5">
      <c r="A21224" t="s">
        <v>474066</v>
      </c>
      <c r="B21224" t="s">
        <v>474067</v>
      </c>
      <c r="C21224">
        <v>0</v>
      </c>
    </row>
    <row r="21225" spans="1:3" x14ac:dyDescent="0.5">
      <c r="A21225" t="s">
        <v>453200</v>
      </c>
      <c r="B21225" t="s">
        <v>453201</v>
      </c>
      <c r="C21225">
        <v>0</v>
      </c>
    </row>
    <row r="21226" spans="1:3" x14ac:dyDescent="0.5">
      <c r="A21226" t="s">
        <v>460860</v>
      </c>
      <c r="B21226" t="s">
        <v>460861</v>
      </c>
      <c r="C21226">
        <v>0</v>
      </c>
    </row>
    <row r="21227" spans="1:3" x14ac:dyDescent="0.5">
      <c r="A21227" t="s">
        <v>447658</v>
      </c>
      <c r="B21227" t="s">
        <v>447659</v>
      </c>
      <c r="C21227">
        <v>0</v>
      </c>
    </row>
    <row r="21228" spans="1:3" x14ac:dyDescent="0.5">
      <c r="A21228" t="s">
        <v>433115</v>
      </c>
      <c r="B21228" t="s">
        <v>433116</v>
      </c>
      <c r="C21228">
        <v>0</v>
      </c>
    </row>
    <row r="21229" spans="1:3" x14ac:dyDescent="0.5">
      <c r="A21229" t="s">
        <v>435645</v>
      </c>
      <c r="B21229" t="s">
        <v>435646</v>
      </c>
      <c r="C21229">
        <v>0</v>
      </c>
    </row>
    <row r="21230" spans="1:3" x14ac:dyDescent="0.5">
      <c r="A21230" t="s">
        <v>454250</v>
      </c>
      <c r="B21230" t="s">
        <v>454251</v>
      </c>
      <c r="C21230">
        <v>0</v>
      </c>
    </row>
    <row r="21231" spans="1:3" x14ac:dyDescent="0.5">
      <c r="A21231" t="s">
        <v>450613</v>
      </c>
      <c r="B21231" t="s">
        <v>450614</v>
      </c>
      <c r="C21231">
        <v>0</v>
      </c>
    </row>
    <row r="21232" spans="1:3" x14ac:dyDescent="0.5">
      <c r="A21232" t="s">
        <v>425324</v>
      </c>
      <c r="B21232" t="s">
        <v>425325</v>
      </c>
      <c r="C21232">
        <v>1</v>
      </c>
    </row>
    <row r="21233" spans="1:3" x14ac:dyDescent="0.5">
      <c r="A21233" t="s">
        <v>436760</v>
      </c>
      <c r="B21233" t="s">
        <v>436761</v>
      </c>
      <c r="C21233">
        <v>0</v>
      </c>
    </row>
    <row r="21234" spans="1:3" x14ac:dyDescent="0.5">
      <c r="A21234" t="s">
        <v>440749</v>
      </c>
      <c r="B21234" t="s">
        <v>440750</v>
      </c>
      <c r="C21234">
        <v>0</v>
      </c>
    </row>
    <row r="21235" spans="1:3" x14ac:dyDescent="0.5">
      <c r="A21235" t="s">
        <v>470408</v>
      </c>
      <c r="B21235" t="s">
        <v>470409</v>
      </c>
      <c r="C21235">
        <v>0</v>
      </c>
    </row>
    <row r="21236" spans="1:3" x14ac:dyDescent="0.5">
      <c r="A21236" t="s">
        <v>450843</v>
      </c>
      <c r="B21236" t="s">
        <v>450844</v>
      </c>
      <c r="C21236">
        <v>0</v>
      </c>
    </row>
    <row r="21237" spans="1:3" x14ac:dyDescent="0.5">
      <c r="A21237" t="s">
        <v>430572</v>
      </c>
      <c r="B21237" t="s">
        <v>430573</v>
      </c>
      <c r="C21237">
        <v>0</v>
      </c>
    </row>
    <row r="21238" spans="1:3" x14ac:dyDescent="0.5">
      <c r="A21238" t="s">
        <v>451347</v>
      </c>
      <c r="B21238" t="s">
        <v>451348</v>
      </c>
      <c r="C21238">
        <v>0</v>
      </c>
    </row>
    <row r="21239" spans="1:3" x14ac:dyDescent="0.5">
      <c r="A21239" t="s">
        <v>458128</v>
      </c>
      <c r="B21239" t="s">
        <v>458129</v>
      </c>
      <c r="C21239">
        <v>0</v>
      </c>
    </row>
    <row r="21240" spans="1:3" x14ac:dyDescent="0.5">
      <c r="A21240" t="s">
        <v>472013</v>
      </c>
      <c r="B21240" t="s">
        <v>472014</v>
      </c>
      <c r="C21240">
        <v>0</v>
      </c>
    </row>
    <row r="21241" spans="1:3" x14ac:dyDescent="0.5">
      <c r="A21241" t="s">
        <v>458512</v>
      </c>
      <c r="B21241" t="s">
        <v>458513</v>
      </c>
      <c r="C21241">
        <v>0</v>
      </c>
    </row>
    <row r="21242" spans="1:3" x14ac:dyDescent="0.5">
      <c r="A21242" t="s">
        <v>447542</v>
      </c>
      <c r="B21242" t="s">
        <v>447543</v>
      </c>
      <c r="C21242">
        <v>0</v>
      </c>
    </row>
    <row r="21243" spans="1:3" x14ac:dyDescent="0.5">
      <c r="A21243" t="s">
        <v>439675</v>
      </c>
      <c r="B21243" t="s">
        <v>439676</v>
      </c>
      <c r="C21243">
        <v>0</v>
      </c>
    </row>
    <row r="21244" spans="1:3" x14ac:dyDescent="0.5">
      <c r="A21244" t="s">
        <v>452256</v>
      </c>
      <c r="B21244" t="s">
        <v>452257</v>
      </c>
      <c r="C21244">
        <v>0</v>
      </c>
    </row>
    <row r="21245" spans="1:3" x14ac:dyDescent="0.5">
      <c r="A21245" t="s">
        <v>458426</v>
      </c>
      <c r="B21245" t="s">
        <v>458427</v>
      </c>
      <c r="C21245">
        <v>0</v>
      </c>
    </row>
    <row r="21246" spans="1:3" x14ac:dyDescent="0.5">
      <c r="A21246" t="s">
        <v>473242</v>
      </c>
      <c r="B21246" t="s">
        <v>473243</v>
      </c>
      <c r="C21246">
        <v>0</v>
      </c>
    </row>
    <row r="21247" spans="1:3" x14ac:dyDescent="0.5">
      <c r="A21247" t="s">
        <v>449291</v>
      </c>
      <c r="B21247" t="s">
        <v>449292</v>
      </c>
      <c r="C21247">
        <v>0</v>
      </c>
    </row>
    <row r="21248" spans="1:3" x14ac:dyDescent="0.5">
      <c r="A21248" t="s">
        <v>441720</v>
      </c>
      <c r="B21248" t="s">
        <v>441721</v>
      </c>
      <c r="C21248">
        <v>0</v>
      </c>
    </row>
    <row r="21249" spans="1:3" x14ac:dyDescent="0.5">
      <c r="A21249" t="s">
        <v>455414</v>
      </c>
      <c r="B21249" t="s">
        <v>455415</v>
      </c>
      <c r="C21249">
        <v>0</v>
      </c>
    </row>
    <row r="21250" spans="1:3" x14ac:dyDescent="0.5">
      <c r="A21250" t="s">
        <v>460344</v>
      </c>
      <c r="B21250" t="s">
        <v>460345</v>
      </c>
      <c r="C21250">
        <v>0</v>
      </c>
    </row>
    <row r="21251" spans="1:3" x14ac:dyDescent="0.5">
      <c r="A21251" t="s">
        <v>461204</v>
      </c>
      <c r="B21251" t="s">
        <v>461205</v>
      </c>
      <c r="C21251">
        <v>0</v>
      </c>
    </row>
    <row r="21252" spans="1:3" x14ac:dyDescent="0.5">
      <c r="A21252" t="s">
        <v>447131</v>
      </c>
      <c r="B21252" t="s">
        <v>447132</v>
      </c>
      <c r="C21252">
        <v>0</v>
      </c>
    </row>
    <row r="21253" spans="1:3" x14ac:dyDescent="0.5">
      <c r="A21253" t="s">
        <v>456613</v>
      </c>
      <c r="B21253" t="s">
        <v>456614</v>
      </c>
      <c r="C21253">
        <v>0</v>
      </c>
    </row>
    <row r="21254" spans="1:3" x14ac:dyDescent="0.5">
      <c r="A21254" t="s">
        <v>428889</v>
      </c>
      <c r="B21254" t="s">
        <v>428890</v>
      </c>
      <c r="C21254">
        <v>0</v>
      </c>
    </row>
    <row r="21255" spans="1:3" x14ac:dyDescent="0.5">
      <c r="A21255" t="s">
        <v>424398</v>
      </c>
      <c r="B21255" t="s">
        <v>424399</v>
      </c>
      <c r="C21255">
        <v>0</v>
      </c>
    </row>
    <row r="21256" spans="1:3" x14ac:dyDescent="0.5">
      <c r="A21256" t="s">
        <v>467008</v>
      </c>
      <c r="B21256" t="s">
        <v>467009</v>
      </c>
      <c r="C21256">
        <v>0</v>
      </c>
    </row>
    <row r="21257" spans="1:3" x14ac:dyDescent="0.5">
      <c r="A21257" t="s">
        <v>439075</v>
      </c>
      <c r="B21257" t="s">
        <v>439076</v>
      </c>
      <c r="C21257">
        <v>0</v>
      </c>
    </row>
    <row r="21258" spans="1:3" x14ac:dyDescent="0.5">
      <c r="A21258" t="s">
        <v>466433</v>
      </c>
      <c r="B21258" t="s">
        <v>466434</v>
      </c>
      <c r="C21258">
        <v>0</v>
      </c>
    </row>
    <row r="21259" spans="1:3" x14ac:dyDescent="0.5">
      <c r="A21259" t="s">
        <v>451557</v>
      </c>
      <c r="B21259" t="s">
        <v>451558</v>
      </c>
      <c r="C21259">
        <v>0</v>
      </c>
    </row>
    <row r="21260" spans="1:3" x14ac:dyDescent="0.5">
      <c r="A21260" t="s">
        <v>427177</v>
      </c>
      <c r="B21260" t="s">
        <v>427178</v>
      </c>
      <c r="C21260">
        <v>0</v>
      </c>
    </row>
    <row r="21261" spans="1:3" x14ac:dyDescent="0.5">
      <c r="A21261" t="s">
        <v>462851</v>
      </c>
      <c r="B21261" t="s">
        <v>462852</v>
      </c>
      <c r="C21261">
        <v>0</v>
      </c>
    </row>
    <row r="21262" spans="1:3" x14ac:dyDescent="0.5">
      <c r="A21262" t="s">
        <v>473612</v>
      </c>
      <c r="B21262" t="s">
        <v>473613</v>
      </c>
      <c r="C21262">
        <v>0</v>
      </c>
    </row>
    <row r="21263" spans="1:3" x14ac:dyDescent="0.5">
      <c r="A21263" t="s">
        <v>445457</v>
      </c>
      <c r="B21263" t="s">
        <v>445458</v>
      </c>
      <c r="C21263">
        <v>0</v>
      </c>
    </row>
    <row r="21264" spans="1:3" x14ac:dyDescent="0.5">
      <c r="A21264" t="s">
        <v>460977</v>
      </c>
      <c r="B21264" t="s">
        <v>460978</v>
      </c>
      <c r="C21264">
        <v>0</v>
      </c>
    </row>
    <row r="21265" spans="1:3" x14ac:dyDescent="0.5">
      <c r="A21265" t="s">
        <v>470572</v>
      </c>
      <c r="B21265" t="s">
        <v>470573</v>
      </c>
      <c r="C21265">
        <v>0</v>
      </c>
    </row>
    <row r="21266" spans="1:3" x14ac:dyDescent="0.5">
      <c r="A21266" t="s">
        <v>455542</v>
      </c>
      <c r="B21266" t="s">
        <v>455543</v>
      </c>
      <c r="C21266">
        <v>0</v>
      </c>
    </row>
    <row r="21267" spans="1:3" x14ac:dyDescent="0.5">
      <c r="A21267" t="s">
        <v>445199</v>
      </c>
      <c r="B21267" t="s">
        <v>445200</v>
      </c>
      <c r="C21267">
        <v>0</v>
      </c>
    </row>
    <row r="21268" spans="1:3" x14ac:dyDescent="0.5">
      <c r="A21268" t="s">
        <v>430702</v>
      </c>
      <c r="B21268" t="s">
        <v>430703</v>
      </c>
      <c r="C21268">
        <v>0</v>
      </c>
    </row>
    <row r="21269" spans="1:3" x14ac:dyDescent="0.5">
      <c r="A21269" t="s">
        <v>425134</v>
      </c>
      <c r="B21269" t="s">
        <v>425135</v>
      </c>
      <c r="C21269">
        <v>0</v>
      </c>
    </row>
    <row r="21270" spans="1:3" x14ac:dyDescent="0.5">
      <c r="A21270" t="s">
        <v>467874</v>
      </c>
      <c r="B21270" t="s">
        <v>467875</v>
      </c>
      <c r="C21270">
        <v>0</v>
      </c>
    </row>
    <row r="21271" spans="1:3" x14ac:dyDescent="0.5">
      <c r="A21271" t="s">
        <v>467664</v>
      </c>
      <c r="B21271" t="s">
        <v>467665</v>
      </c>
      <c r="C21271">
        <v>0</v>
      </c>
    </row>
    <row r="21272" spans="1:3" x14ac:dyDescent="0.5">
      <c r="A21272" t="s">
        <v>453774</v>
      </c>
      <c r="B21272" t="s">
        <v>453775</v>
      </c>
      <c r="C21272">
        <v>0</v>
      </c>
    </row>
    <row r="21273" spans="1:3" x14ac:dyDescent="0.5">
      <c r="A21273" t="s">
        <v>467390</v>
      </c>
      <c r="B21273" t="s">
        <v>467391</v>
      </c>
      <c r="C21273">
        <v>0</v>
      </c>
    </row>
    <row r="21274" spans="1:3" x14ac:dyDescent="0.5">
      <c r="A21274" t="s">
        <v>459473</v>
      </c>
      <c r="B21274" t="s">
        <v>459474</v>
      </c>
      <c r="C21274">
        <v>0</v>
      </c>
    </row>
    <row r="21275" spans="1:3" x14ac:dyDescent="0.5">
      <c r="A21275" t="s">
        <v>443281</v>
      </c>
      <c r="B21275" t="s">
        <v>443282</v>
      </c>
      <c r="C21275">
        <v>0</v>
      </c>
    </row>
    <row r="21276" spans="1:3" x14ac:dyDescent="0.5">
      <c r="A21276" t="s">
        <v>433348</v>
      </c>
      <c r="B21276" t="s">
        <v>433349</v>
      </c>
      <c r="C21276">
        <v>0</v>
      </c>
    </row>
    <row r="21277" spans="1:3" x14ac:dyDescent="0.5">
      <c r="A21277" t="s">
        <v>448604</v>
      </c>
      <c r="B21277" t="s">
        <v>448605</v>
      </c>
      <c r="C21277">
        <v>0</v>
      </c>
    </row>
    <row r="21278" spans="1:3" x14ac:dyDescent="0.5">
      <c r="A21278" t="s">
        <v>448422</v>
      </c>
      <c r="B21278" t="s">
        <v>448423</v>
      </c>
      <c r="C21278">
        <v>0</v>
      </c>
    </row>
    <row r="21279" spans="1:3" x14ac:dyDescent="0.5">
      <c r="A21279" t="s">
        <v>442962</v>
      </c>
      <c r="B21279" t="s">
        <v>442963</v>
      </c>
      <c r="C21279">
        <v>0</v>
      </c>
    </row>
    <row r="21280" spans="1:3" x14ac:dyDescent="0.5">
      <c r="A21280" t="s">
        <v>471857</v>
      </c>
      <c r="B21280" t="s">
        <v>471858</v>
      </c>
      <c r="C21280">
        <v>0</v>
      </c>
    </row>
    <row r="21281" spans="1:3" x14ac:dyDescent="0.5">
      <c r="A21281" t="s">
        <v>470614</v>
      </c>
      <c r="B21281" t="s">
        <v>470615</v>
      </c>
      <c r="C21281">
        <v>0</v>
      </c>
    </row>
    <row r="21282" spans="1:3" x14ac:dyDescent="0.5">
      <c r="A21282" t="s">
        <v>467410</v>
      </c>
      <c r="B21282" t="s">
        <v>467411</v>
      </c>
      <c r="C21282">
        <v>0</v>
      </c>
    </row>
    <row r="21283" spans="1:3" x14ac:dyDescent="0.5">
      <c r="A21283" t="s">
        <v>450731</v>
      </c>
      <c r="B21283" t="s">
        <v>450732</v>
      </c>
      <c r="C21283">
        <v>0</v>
      </c>
    </row>
    <row r="21284" spans="1:3" x14ac:dyDescent="0.5">
      <c r="A21284" t="s">
        <v>444079</v>
      </c>
      <c r="B21284" t="s">
        <v>444080</v>
      </c>
      <c r="C21284">
        <v>0</v>
      </c>
    </row>
    <row r="21285" spans="1:3" x14ac:dyDescent="0.5">
      <c r="A21285" t="s">
        <v>466656</v>
      </c>
      <c r="B21285" t="s">
        <v>466657</v>
      </c>
      <c r="C21285">
        <v>0</v>
      </c>
    </row>
    <row r="21286" spans="1:3" x14ac:dyDescent="0.5">
      <c r="A21286" t="s">
        <v>468711</v>
      </c>
      <c r="B21286" t="s">
        <v>468712</v>
      </c>
      <c r="C21286">
        <v>0</v>
      </c>
    </row>
    <row r="21287" spans="1:3" x14ac:dyDescent="0.5">
      <c r="A21287" t="s">
        <v>449751</v>
      </c>
      <c r="B21287" t="s">
        <v>449752</v>
      </c>
      <c r="C21287">
        <v>0</v>
      </c>
    </row>
    <row r="21288" spans="1:3" x14ac:dyDescent="0.5">
      <c r="A21288" t="s">
        <v>447770</v>
      </c>
      <c r="B21288" t="s">
        <v>447771</v>
      </c>
      <c r="C21288">
        <v>0</v>
      </c>
    </row>
    <row r="21289" spans="1:3" x14ac:dyDescent="0.5">
      <c r="A21289" t="s">
        <v>461678</v>
      </c>
      <c r="B21289" t="s">
        <v>461679</v>
      </c>
      <c r="C21289">
        <v>0</v>
      </c>
    </row>
    <row r="21290" spans="1:3" x14ac:dyDescent="0.5">
      <c r="A21290" t="s">
        <v>473033</v>
      </c>
      <c r="B21290" t="s">
        <v>473034</v>
      </c>
      <c r="C21290">
        <v>0</v>
      </c>
    </row>
    <row r="21291" spans="1:3" x14ac:dyDescent="0.5">
      <c r="A21291" t="s">
        <v>428629</v>
      </c>
      <c r="B21291" t="s">
        <v>428630</v>
      </c>
      <c r="C21291">
        <v>0</v>
      </c>
    </row>
    <row r="21292" spans="1:3" x14ac:dyDescent="0.5">
      <c r="A21292" t="s">
        <v>426196</v>
      </c>
      <c r="B21292" t="s">
        <v>426197</v>
      </c>
      <c r="C21292">
        <v>0</v>
      </c>
    </row>
    <row r="21293" spans="1:3" x14ac:dyDescent="0.5">
      <c r="A21293" t="s">
        <v>425838</v>
      </c>
      <c r="B21293" t="s">
        <v>425839</v>
      </c>
      <c r="C21293">
        <v>0</v>
      </c>
    </row>
    <row r="21294" spans="1:3" x14ac:dyDescent="0.5">
      <c r="A21294" t="s">
        <v>465633</v>
      </c>
      <c r="B21294" t="s">
        <v>465634</v>
      </c>
      <c r="C21294">
        <v>0</v>
      </c>
    </row>
    <row r="21295" spans="1:3" x14ac:dyDescent="0.5">
      <c r="A21295" t="s">
        <v>446795</v>
      </c>
      <c r="B21295" t="s">
        <v>446796</v>
      </c>
      <c r="C21295">
        <v>0</v>
      </c>
    </row>
    <row r="21296" spans="1:3" x14ac:dyDescent="0.5">
      <c r="A21296" t="s">
        <v>451657</v>
      </c>
      <c r="B21296" t="s">
        <v>451658</v>
      </c>
      <c r="C21296">
        <v>0</v>
      </c>
    </row>
    <row r="21297" spans="1:3" x14ac:dyDescent="0.5">
      <c r="A21297" t="s">
        <v>432129</v>
      </c>
      <c r="B21297" t="s">
        <v>432130</v>
      </c>
      <c r="C21297">
        <v>0</v>
      </c>
    </row>
    <row r="21298" spans="1:3" x14ac:dyDescent="0.5">
      <c r="A21298" t="s">
        <v>459979</v>
      </c>
      <c r="B21298" t="s">
        <v>459980</v>
      </c>
      <c r="C21298">
        <v>0</v>
      </c>
    </row>
    <row r="21299" spans="1:3" x14ac:dyDescent="0.5">
      <c r="A21299" t="s">
        <v>449381</v>
      </c>
      <c r="B21299" t="s">
        <v>449382</v>
      </c>
      <c r="C21299">
        <v>0</v>
      </c>
    </row>
    <row r="21300" spans="1:3" x14ac:dyDescent="0.5">
      <c r="A21300" t="s">
        <v>442548</v>
      </c>
      <c r="B21300" t="s">
        <v>442549</v>
      </c>
      <c r="C21300">
        <v>0</v>
      </c>
    </row>
    <row r="21301" spans="1:3" x14ac:dyDescent="0.5">
      <c r="A21301" t="s">
        <v>425790</v>
      </c>
      <c r="B21301" t="s">
        <v>425791</v>
      </c>
      <c r="C21301">
        <v>0</v>
      </c>
    </row>
    <row r="21302" spans="1:3" x14ac:dyDescent="0.5">
      <c r="A21302" t="s">
        <v>448778</v>
      </c>
      <c r="B21302" t="s">
        <v>448779</v>
      </c>
      <c r="C21302">
        <v>0</v>
      </c>
    </row>
    <row r="21303" spans="1:3" x14ac:dyDescent="0.5">
      <c r="A21303" t="s">
        <v>449481</v>
      </c>
      <c r="B21303" t="s">
        <v>449482</v>
      </c>
      <c r="C21303">
        <v>0</v>
      </c>
    </row>
    <row r="21304" spans="1:3" x14ac:dyDescent="0.5">
      <c r="A21304" t="s">
        <v>427755</v>
      </c>
      <c r="B21304" t="s">
        <v>427756</v>
      </c>
      <c r="C21304">
        <v>0</v>
      </c>
    </row>
    <row r="21305" spans="1:3" x14ac:dyDescent="0.5">
      <c r="A21305" t="s">
        <v>461816</v>
      </c>
      <c r="B21305" t="s">
        <v>461817</v>
      </c>
      <c r="C21305">
        <v>0</v>
      </c>
    </row>
    <row r="21306" spans="1:3" x14ac:dyDescent="0.5">
      <c r="A21306" t="s">
        <v>444689</v>
      </c>
      <c r="B21306" t="s">
        <v>444690</v>
      </c>
      <c r="C21306">
        <v>0</v>
      </c>
    </row>
    <row r="21307" spans="1:3" x14ac:dyDescent="0.5">
      <c r="A21307" t="s">
        <v>462266</v>
      </c>
      <c r="B21307" t="s">
        <v>462267</v>
      </c>
      <c r="C21307">
        <v>0</v>
      </c>
    </row>
    <row r="21308" spans="1:3" x14ac:dyDescent="0.5">
      <c r="A21308" t="s">
        <v>442948</v>
      </c>
      <c r="B21308" t="s">
        <v>442949</v>
      </c>
      <c r="C21308">
        <v>0</v>
      </c>
    </row>
    <row r="21309" spans="1:3" x14ac:dyDescent="0.5">
      <c r="A21309" t="s">
        <v>457680</v>
      </c>
      <c r="B21309" t="s">
        <v>457681</v>
      </c>
      <c r="C21309">
        <v>0</v>
      </c>
    </row>
    <row r="21310" spans="1:3" x14ac:dyDescent="0.5">
      <c r="A21310" t="s">
        <v>455742</v>
      </c>
      <c r="B21310" t="s">
        <v>455743</v>
      </c>
      <c r="C21310">
        <v>0</v>
      </c>
    </row>
    <row r="21311" spans="1:3" x14ac:dyDescent="0.5">
      <c r="A21311" t="s">
        <v>455346</v>
      </c>
      <c r="B21311" t="s">
        <v>455347</v>
      </c>
      <c r="C21311">
        <v>0</v>
      </c>
    </row>
    <row r="21312" spans="1:3" x14ac:dyDescent="0.5">
      <c r="A21312" t="s">
        <v>425567</v>
      </c>
      <c r="B21312" t="s">
        <v>425568</v>
      </c>
      <c r="C21312">
        <v>0</v>
      </c>
    </row>
    <row r="21313" spans="1:3" x14ac:dyDescent="0.5">
      <c r="A21313" t="s">
        <v>448928</v>
      </c>
      <c r="B21313" t="s">
        <v>448929</v>
      </c>
      <c r="C21313">
        <v>0</v>
      </c>
    </row>
    <row r="21314" spans="1:3" x14ac:dyDescent="0.5">
      <c r="A21314" t="s">
        <v>444631</v>
      </c>
      <c r="B21314" t="s">
        <v>444632</v>
      </c>
      <c r="C21314">
        <v>0</v>
      </c>
    </row>
    <row r="21315" spans="1:3" x14ac:dyDescent="0.5">
      <c r="A21315" t="s">
        <v>446433</v>
      </c>
      <c r="B21315" t="s">
        <v>446434</v>
      </c>
      <c r="C21315">
        <v>0</v>
      </c>
    </row>
    <row r="21316" spans="1:3" x14ac:dyDescent="0.5">
      <c r="A21316" t="s">
        <v>429772</v>
      </c>
      <c r="B21316" t="s">
        <v>429773</v>
      </c>
      <c r="C21316">
        <v>0</v>
      </c>
    </row>
    <row r="21317" spans="1:3" x14ac:dyDescent="0.5">
      <c r="A21317" t="s">
        <v>461474</v>
      </c>
      <c r="B21317" t="s">
        <v>461475</v>
      </c>
      <c r="C21317">
        <v>0</v>
      </c>
    </row>
    <row r="21318" spans="1:3" x14ac:dyDescent="0.5">
      <c r="A21318" t="s">
        <v>447984</v>
      </c>
      <c r="B21318" t="s">
        <v>447985</v>
      </c>
      <c r="C21318">
        <v>0</v>
      </c>
    </row>
    <row r="21319" spans="1:3" x14ac:dyDescent="0.5">
      <c r="A21319" t="s">
        <v>470352</v>
      </c>
      <c r="B21319" t="s">
        <v>470353</v>
      </c>
      <c r="C21319">
        <v>0</v>
      </c>
    </row>
    <row r="21320" spans="1:3" x14ac:dyDescent="0.5">
      <c r="A21320" t="s">
        <v>471223</v>
      </c>
      <c r="B21320" t="s">
        <v>471224</v>
      </c>
      <c r="C21320">
        <v>0</v>
      </c>
    </row>
    <row r="21321" spans="1:3" x14ac:dyDescent="0.5">
      <c r="A21321" t="s">
        <v>464465</v>
      </c>
      <c r="B21321" t="s">
        <v>464466</v>
      </c>
      <c r="C21321">
        <v>0</v>
      </c>
    </row>
    <row r="21322" spans="1:3" x14ac:dyDescent="0.5">
      <c r="A21322" t="s">
        <v>438647</v>
      </c>
      <c r="B21322" t="s">
        <v>438648</v>
      </c>
      <c r="C21322">
        <v>0</v>
      </c>
    </row>
    <row r="21323" spans="1:3" x14ac:dyDescent="0.5">
      <c r="A21323" t="s">
        <v>473075</v>
      </c>
      <c r="B21323" t="s">
        <v>473076</v>
      </c>
      <c r="C21323">
        <v>0</v>
      </c>
    </row>
    <row r="21324" spans="1:3" x14ac:dyDescent="0.5">
      <c r="A21324" t="s">
        <v>444119</v>
      </c>
      <c r="B21324" t="s">
        <v>444120</v>
      </c>
      <c r="C21324">
        <v>0</v>
      </c>
    </row>
    <row r="21325" spans="1:3" x14ac:dyDescent="0.5">
      <c r="A21325" t="s">
        <v>425632</v>
      </c>
      <c r="B21325" t="s">
        <v>425633</v>
      </c>
      <c r="C21325">
        <v>0</v>
      </c>
    </row>
    <row r="21326" spans="1:3" x14ac:dyDescent="0.5">
      <c r="A21326" t="s">
        <v>463077</v>
      </c>
      <c r="B21326" t="s">
        <v>463078</v>
      </c>
      <c r="C21326">
        <v>0</v>
      </c>
    </row>
    <row r="21327" spans="1:3" x14ac:dyDescent="0.5">
      <c r="A21327" t="s">
        <v>463633</v>
      </c>
      <c r="B21327" t="s">
        <v>463634</v>
      </c>
      <c r="C21327">
        <v>0</v>
      </c>
    </row>
    <row r="21328" spans="1:3" x14ac:dyDescent="0.5">
      <c r="A21328" t="s">
        <v>423531</v>
      </c>
      <c r="B21328" t="s">
        <v>423532</v>
      </c>
      <c r="C21328">
        <v>0</v>
      </c>
    </row>
    <row r="21329" spans="1:3" x14ac:dyDescent="0.5">
      <c r="A21329" t="s">
        <v>434370</v>
      </c>
      <c r="B21329" t="s">
        <v>434371</v>
      </c>
      <c r="C21329">
        <v>0</v>
      </c>
    </row>
    <row r="21330" spans="1:3" x14ac:dyDescent="0.5">
      <c r="A21330" t="s">
        <v>461446</v>
      </c>
      <c r="B21330" t="s">
        <v>461447</v>
      </c>
      <c r="C21330">
        <v>0</v>
      </c>
    </row>
    <row r="21331" spans="1:3" x14ac:dyDescent="0.5">
      <c r="A21331" t="s">
        <v>454828</v>
      </c>
      <c r="B21331" t="s">
        <v>454829</v>
      </c>
      <c r="C21331">
        <v>0</v>
      </c>
    </row>
    <row r="21332" spans="1:3" x14ac:dyDescent="0.5">
      <c r="A21332" t="s">
        <v>434875</v>
      </c>
      <c r="B21332" t="s">
        <v>434876</v>
      </c>
      <c r="C21332">
        <v>0</v>
      </c>
    </row>
    <row r="21333" spans="1:3" x14ac:dyDescent="0.5">
      <c r="A21333" t="s">
        <v>428791</v>
      </c>
      <c r="B21333" t="s">
        <v>428792</v>
      </c>
      <c r="C21333">
        <v>0</v>
      </c>
    </row>
    <row r="21334" spans="1:3" x14ac:dyDescent="0.5">
      <c r="A21334" t="s">
        <v>454004</v>
      </c>
      <c r="B21334" t="s">
        <v>454005</v>
      </c>
      <c r="C21334">
        <v>0</v>
      </c>
    </row>
    <row r="21335" spans="1:3" x14ac:dyDescent="0.5">
      <c r="A21335" t="s">
        <v>423892</v>
      </c>
      <c r="B21335" t="s">
        <v>423893</v>
      </c>
      <c r="C21335">
        <v>0</v>
      </c>
    </row>
    <row r="21336" spans="1:3" x14ac:dyDescent="0.5">
      <c r="A21336" t="s">
        <v>434805</v>
      </c>
      <c r="B21336" t="s">
        <v>434806</v>
      </c>
      <c r="C21336">
        <v>0</v>
      </c>
    </row>
    <row r="21337" spans="1:3" x14ac:dyDescent="0.5">
      <c r="A21337" t="s">
        <v>424958</v>
      </c>
      <c r="B21337" t="s">
        <v>424959</v>
      </c>
      <c r="C21337">
        <v>0</v>
      </c>
    </row>
    <row r="21338" spans="1:3" x14ac:dyDescent="0.5">
      <c r="A21338" t="s">
        <v>467162</v>
      </c>
      <c r="B21338" t="s">
        <v>467163</v>
      </c>
      <c r="C21338">
        <v>0</v>
      </c>
    </row>
    <row r="21339" spans="1:3" x14ac:dyDescent="0.5">
      <c r="A21339" t="s">
        <v>458088</v>
      </c>
      <c r="B21339" t="s">
        <v>458089</v>
      </c>
      <c r="C21339">
        <v>0</v>
      </c>
    </row>
    <row r="21340" spans="1:3" x14ac:dyDescent="0.5">
      <c r="A21340" t="s">
        <v>441226</v>
      </c>
      <c r="B21340" t="s">
        <v>441227</v>
      </c>
      <c r="C21340">
        <v>0</v>
      </c>
    </row>
    <row r="21341" spans="1:3" x14ac:dyDescent="0.5">
      <c r="A21341" t="s">
        <v>474639</v>
      </c>
      <c r="B21341" t="s">
        <v>474640</v>
      </c>
      <c r="C21341">
        <v>0</v>
      </c>
    </row>
    <row r="21342" spans="1:3" x14ac:dyDescent="0.5">
      <c r="A21342" t="s">
        <v>431120</v>
      </c>
      <c r="B21342" t="s">
        <v>431121</v>
      </c>
      <c r="C21342">
        <v>0</v>
      </c>
    </row>
    <row r="21343" spans="1:3" x14ac:dyDescent="0.5">
      <c r="A21343" t="s">
        <v>434398</v>
      </c>
      <c r="B21343" t="s">
        <v>434399</v>
      </c>
      <c r="C21343">
        <v>0</v>
      </c>
    </row>
    <row r="21344" spans="1:3" x14ac:dyDescent="0.5">
      <c r="A21344" t="s">
        <v>438574</v>
      </c>
      <c r="B21344" t="s">
        <v>438575</v>
      </c>
      <c r="C21344">
        <v>0</v>
      </c>
    </row>
    <row r="21345" spans="1:3" x14ac:dyDescent="0.5">
      <c r="A21345" t="s">
        <v>447618</v>
      </c>
      <c r="B21345" t="s">
        <v>447619</v>
      </c>
      <c r="C21345">
        <v>0</v>
      </c>
    </row>
    <row r="21346" spans="1:3" x14ac:dyDescent="0.5">
      <c r="A21346" t="s">
        <v>460906</v>
      </c>
      <c r="B21346" t="s">
        <v>460907</v>
      </c>
      <c r="C21346">
        <v>1</v>
      </c>
    </row>
    <row r="21347" spans="1:3" x14ac:dyDescent="0.5">
      <c r="A21347" t="s">
        <v>471563</v>
      </c>
      <c r="B21347" t="s">
        <v>471564</v>
      </c>
      <c r="C21347">
        <v>0</v>
      </c>
    </row>
    <row r="21348" spans="1:3" x14ac:dyDescent="0.5">
      <c r="A21348" t="s">
        <v>473822</v>
      </c>
      <c r="B21348" t="s">
        <v>473823</v>
      </c>
      <c r="C21348">
        <v>0</v>
      </c>
    </row>
    <row r="21349" spans="1:3" x14ac:dyDescent="0.5">
      <c r="A21349" t="s">
        <v>432213</v>
      </c>
      <c r="B21349" t="s">
        <v>432214</v>
      </c>
      <c r="C21349">
        <v>0</v>
      </c>
    </row>
    <row r="21350" spans="1:3" x14ac:dyDescent="0.5">
      <c r="A21350" t="s">
        <v>439001</v>
      </c>
      <c r="B21350" t="s">
        <v>439002</v>
      </c>
      <c r="C21350">
        <v>0</v>
      </c>
    </row>
    <row r="21351" spans="1:3" x14ac:dyDescent="0.5">
      <c r="A21351" t="s">
        <v>456565</v>
      </c>
      <c r="B21351" t="s">
        <v>456566</v>
      </c>
      <c r="C21351">
        <v>0</v>
      </c>
    </row>
    <row r="21352" spans="1:3" x14ac:dyDescent="0.5">
      <c r="A21352" t="s">
        <v>473702</v>
      </c>
      <c r="B21352" t="s">
        <v>473703</v>
      </c>
      <c r="C21352">
        <v>0</v>
      </c>
    </row>
    <row r="21353" spans="1:3" x14ac:dyDescent="0.5">
      <c r="A21353" t="s">
        <v>455642</v>
      </c>
      <c r="B21353" t="s">
        <v>455643</v>
      </c>
      <c r="C21353">
        <v>0</v>
      </c>
    </row>
    <row r="21354" spans="1:3" x14ac:dyDescent="0.5">
      <c r="A21354" t="s">
        <v>432908</v>
      </c>
      <c r="B21354" t="s">
        <v>432909</v>
      </c>
      <c r="C21354">
        <v>0</v>
      </c>
    </row>
    <row r="21355" spans="1:3" x14ac:dyDescent="0.5">
      <c r="A21355" t="s">
        <v>449243</v>
      </c>
      <c r="B21355" t="s">
        <v>449244</v>
      </c>
      <c r="C21355">
        <v>0</v>
      </c>
    </row>
    <row r="21356" spans="1:3" x14ac:dyDescent="0.5">
      <c r="A21356" t="s">
        <v>455242</v>
      </c>
      <c r="B21356" t="s">
        <v>455243</v>
      </c>
      <c r="C21356">
        <v>0</v>
      </c>
    </row>
    <row r="21357" spans="1:3" x14ac:dyDescent="0.5">
      <c r="A21357" t="s">
        <v>422250</v>
      </c>
      <c r="B21357" t="s">
        <v>422251</v>
      </c>
      <c r="C21357">
        <v>0</v>
      </c>
    </row>
    <row r="21358" spans="1:3" x14ac:dyDescent="0.5">
      <c r="A21358" t="s">
        <v>437289</v>
      </c>
      <c r="B21358" t="s">
        <v>437290</v>
      </c>
      <c r="C21358">
        <v>0</v>
      </c>
    </row>
    <row r="21359" spans="1:3" x14ac:dyDescent="0.5">
      <c r="A21359" t="s">
        <v>433446</v>
      </c>
      <c r="B21359" t="s">
        <v>433447</v>
      </c>
      <c r="C21359">
        <v>0</v>
      </c>
    </row>
    <row r="21360" spans="1:3" x14ac:dyDescent="0.5">
      <c r="A21360" t="s">
        <v>428141</v>
      </c>
      <c r="B21360" t="s">
        <v>428142</v>
      </c>
      <c r="C21360">
        <v>0</v>
      </c>
    </row>
    <row r="21361" spans="1:3" x14ac:dyDescent="0.5">
      <c r="A21361" t="s">
        <v>457241</v>
      </c>
      <c r="B21361" t="s">
        <v>457242</v>
      </c>
      <c r="C21361">
        <v>0</v>
      </c>
    </row>
    <row r="21362" spans="1:3" x14ac:dyDescent="0.5">
      <c r="A21362" t="s">
        <v>427947</v>
      </c>
      <c r="B21362" t="s">
        <v>427948</v>
      </c>
      <c r="C21362">
        <v>0</v>
      </c>
    </row>
    <row r="21363" spans="1:3" x14ac:dyDescent="0.5">
      <c r="A21363" t="s">
        <v>465188</v>
      </c>
      <c r="B21363" t="s">
        <v>465189</v>
      </c>
      <c r="C21363">
        <v>0</v>
      </c>
    </row>
    <row r="21364" spans="1:3" x14ac:dyDescent="0.5">
      <c r="A21364" t="s">
        <v>424862</v>
      </c>
      <c r="B21364" t="s">
        <v>424863</v>
      </c>
      <c r="C21364">
        <v>0</v>
      </c>
    </row>
    <row r="21365" spans="1:3" x14ac:dyDescent="0.5">
      <c r="A21365" t="s">
        <v>442136</v>
      </c>
      <c r="B21365" t="s">
        <v>442137</v>
      </c>
      <c r="C21365">
        <v>0</v>
      </c>
    </row>
    <row r="21366" spans="1:3" x14ac:dyDescent="0.5">
      <c r="A21366" t="s">
        <v>464952</v>
      </c>
      <c r="B21366" t="s">
        <v>464953</v>
      </c>
      <c r="C21366">
        <v>0</v>
      </c>
    </row>
    <row r="21367" spans="1:3" x14ac:dyDescent="0.5">
      <c r="A21367" t="s">
        <v>467522</v>
      </c>
      <c r="B21367" t="s">
        <v>467523</v>
      </c>
      <c r="C21367">
        <v>0</v>
      </c>
    </row>
    <row r="21368" spans="1:3" x14ac:dyDescent="0.5">
      <c r="A21368" t="s">
        <v>453548</v>
      </c>
      <c r="B21368" t="s">
        <v>453549</v>
      </c>
      <c r="C21368">
        <v>0</v>
      </c>
    </row>
    <row r="21369" spans="1:3" x14ac:dyDescent="0.5">
      <c r="A21369" t="s">
        <v>445846</v>
      </c>
      <c r="B21369" t="s">
        <v>445847</v>
      </c>
      <c r="C21369">
        <v>0</v>
      </c>
    </row>
    <row r="21370" spans="1:3" x14ac:dyDescent="0.5">
      <c r="A21370" t="s">
        <v>451215</v>
      </c>
      <c r="B21370" t="s">
        <v>451216</v>
      </c>
      <c r="C21370">
        <v>0</v>
      </c>
    </row>
    <row r="21371" spans="1:3" x14ac:dyDescent="0.5">
      <c r="A21371" t="s">
        <v>423998</v>
      </c>
      <c r="B21371" t="s">
        <v>423999</v>
      </c>
      <c r="C21371">
        <v>0</v>
      </c>
    </row>
    <row r="21372" spans="1:3" x14ac:dyDescent="0.5">
      <c r="A21372" t="s">
        <v>427901</v>
      </c>
      <c r="B21372" t="s">
        <v>427902</v>
      </c>
      <c r="C21372">
        <v>0</v>
      </c>
    </row>
    <row r="21373" spans="1:3" x14ac:dyDescent="0.5">
      <c r="A21373" t="s">
        <v>431961</v>
      </c>
      <c r="B21373" t="s">
        <v>431962</v>
      </c>
      <c r="C21373">
        <v>0</v>
      </c>
    </row>
    <row r="21374" spans="1:3" x14ac:dyDescent="0.5">
      <c r="A21374" t="s">
        <v>445299</v>
      </c>
      <c r="B21374" t="s">
        <v>445300</v>
      </c>
      <c r="C21374">
        <v>0</v>
      </c>
    </row>
    <row r="21375" spans="1:3" x14ac:dyDescent="0.5">
      <c r="A21375" t="s">
        <v>461270</v>
      </c>
      <c r="B21375" t="s">
        <v>461271</v>
      </c>
      <c r="C21375">
        <v>0</v>
      </c>
    </row>
    <row r="21376" spans="1:3" x14ac:dyDescent="0.5">
      <c r="A21376" t="s">
        <v>449929</v>
      </c>
      <c r="B21376" t="s">
        <v>449930</v>
      </c>
      <c r="C21376">
        <v>0</v>
      </c>
    </row>
    <row r="21377" spans="1:3" x14ac:dyDescent="0.5">
      <c r="A21377" t="s">
        <v>438192</v>
      </c>
      <c r="B21377" t="s">
        <v>438193</v>
      </c>
      <c r="C21377">
        <v>0</v>
      </c>
    </row>
    <row r="21378" spans="1:3" x14ac:dyDescent="0.5">
      <c r="A21378" t="s">
        <v>472019</v>
      </c>
      <c r="B21378" t="s">
        <v>472020</v>
      </c>
      <c r="C21378">
        <v>0</v>
      </c>
    </row>
    <row r="21379" spans="1:3" x14ac:dyDescent="0.5">
      <c r="A21379" t="s">
        <v>437409</v>
      </c>
      <c r="B21379" t="s">
        <v>437410</v>
      </c>
      <c r="C21379">
        <v>0</v>
      </c>
    </row>
    <row r="21380" spans="1:3" x14ac:dyDescent="0.5">
      <c r="A21380" t="s">
        <v>436218</v>
      </c>
      <c r="B21380" t="s">
        <v>436219</v>
      </c>
      <c r="C21380">
        <v>0</v>
      </c>
    </row>
    <row r="21381" spans="1:3" x14ac:dyDescent="0.5">
      <c r="A21381" t="s">
        <v>453600</v>
      </c>
      <c r="B21381" t="s">
        <v>453601</v>
      </c>
      <c r="C21381">
        <v>0</v>
      </c>
    </row>
    <row r="21382" spans="1:3" x14ac:dyDescent="0.5">
      <c r="A21382" t="s">
        <v>449287</v>
      </c>
      <c r="B21382" t="s">
        <v>449288</v>
      </c>
      <c r="C21382">
        <v>0</v>
      </c>
    </row>
    <row r="21383" spans="1:3" x14ac:dyDescent="0.5">
      <c r="A21383" t="s">
        <v>449022</v>
      </c>
      <c r="B21383" t="s">
        <v>449023</v>
      </c>
      <c r="C21383">
        <v>0</v>
      </c>
    </row>
    <row r="21384" spans="1:3" x14ac:dyDescent="0.5">
      <c r="A21384" t="s">
        <v>448062</v>
      </c>
      <c r="B21384" t="s">
        <v>448063</v>
      </c>
      <c r="C21384">
        <v>0</v>
      </c>
    </row>
    <row r="21385" spans="1:3" x14ac:dyDescent="0.5">
      <c r="A21385" t="s">
        <v>450931</v>
      </c>
      <c r="B21385" t="s">
        <v>450932</v>
      </c>
      <c r="C21385">
        <v>0</v>
      </c>
    </row>
    <row r="21386" spans="1:3" x14ac:dyDescent="0.5">
      <c r="A21386" t="s">
        <v>438534</v>
      </c>
      <c r="B21386" t="s">
        <v>438535</v>
      </c>
      <c r="C21386">
        <v>0</v>
      </c>
    </row>
    <row r="21387" spans="1:3" x14ac:dyDescent="0.5">
      <c r="A21387" t="s">
        <v>466183</v>
      </c>
      <c r="B21387" t="s">
        <v>466184</v>
      </c>
      <c r="C21387">
        <v>0</v>
      </c>
    </row>
    <row r="21388" spans="1:3" x14ac:dyDescent="0.5">
      <c r="A21388" t="s">
        <v>474433</v>
      </c>
      <c r="B21388" t="s">
        <v>474434</v>
      </c>
      <c r="C21388">
        <v>1</v>
      </c>
    </row>
    <row r="21389" spans="1:3" x14ac:dyDescent="0.5">
      <c r="A21389" t="s">
        <v>431849</v>
      </c>
      <c r="B21389" t="s">
        <v>431850</v>
      </c>
      <c r="C21389">
        <v>0</v>
      </c>
    </row>
    <row r="21390" spans="1:3" x14ac:dyDescent="0.5">
      <c r="A21390" t="s">
        <v>446323</v>
      </c>
      <c r="B21390" t="s">
        <v>446324</v>
      </c>
      <c r="C21390">
        <v>0</v>
      </c>
    </row>
    <row r="21391" spans="1:3" x14ac:dyDescent="0.5">
      <c r="A21391" t="s">
        <v>466421</v>
      </c>
      <c r="B21391" t="s">
        <v>466422</v>
      </c>
      <c r="C21391">
        <v>0</v>
      </c>
    </row>
    <row r="21392" spans="1:3" x14ac:dyDescent="0.5">
      <c r="A21392" t="s">
        <v>452860</v>
      </c>
      <c r="B21392" t="s">
        <v>452861</v>
      </c>
      <c r="C21392">
        <v>0</v>
      </c>
    </row>
    <row r="21393" spans="1:3" x14ac:dyDescent="0.5">
      <c r="A21393" t="s">
        <v>469946</v>
      </c>
      <c r="B21393" t="s">
        <v>469947</v>
      </c>
      <c r="C21393">
        <v>0</v>
      </c>
    </row>
    <row r="21394" spans="1:3" x14ac:dyDescent="0.5">
      <c r="A21394" t="s">
        <v>436638</v>
      </c>
      <c r="B21394" t="s">
        <v>436639</v>
      </c>
      <c r="C21394">
        <v>0</v>
      </c>
    </row>
    <row r="21395" spans="1:3" x14ac:dyDescent="0.5">
      <c r="A21395" t="s">
        <v>455360</v>
      </c>
      <c r="B21395" t="s">
        <v>455361</v>
      </c>
      <c r="C21395">
        <v>0</v>
      </c>
    </row>
    <row r="21396" spans="1:3" x14ac:dyDescent="0.5">
      <c r="A21396" t="s">
        <v>429862</v>
      </c>
      <c r="B21396" t="s">
        <v>429863</v>
      </c>
      <c r="C21396">
        <v>0</v>
      </c>
    </row>
    <row r="21397" spans="1:3" x14ac:dyDescent="0.5">
      <c r="A21397" t="s">
        <v>471541</v>
      </c>
      <c r="B21397" t="s">
        <v>471542</v>
      </c>
      <c r="C21397">
        <v>0</v>
      </c>
    </row>
    <row r="21398" spans="1:3" x14ac:dyDescent="0.5">
      <c r="A21398" t="s">
        <v>431028</v>
      </c>
      <c r="B21398" t="s">
        <v>431029</v>
      </c>
      <c r="C21398">
        <v>0</v>
      </c>
    </row>
    <row r="21399" spans="1:3" x14ac:dyDescent="0.5">
      <c r="A21399" t="s">
        <v>429868</v>
      </c>
      <c r="B21399" t="s">
        <v>429869</v>
      </c>
      <c r="C21399">
        <v>0</v>
      </c>
    </row>
    <row r="21400" spans="1:3" x14ac:dyDescent="0.5">
      <c r="A21400" t="s">
        <v>427653</v>
      </c>
      <c r="B21400" t="s">
        <v>427654</v>
      </c>
      <c r="C21400">
        <v>0</v>
      </c>
    </row>
    <row r="21401" spans="1:3" x14ac:dyDescent="0.5">
      <c r="A21401" t="s">
        <v>436361</v>
      </c>
      <c r="B21401" t="s">
        <v>436362</v>
      </c>
      <c r="C21401">
        <v>0</v>
      </c>
    </row>
    <row r="21402" spans="1:3" x14ac:dyDescent="0.5">
      <c r="A21402" t="s">
        <v>466740</v>
      </c>
      <c r="B21402" t="s">
        <v>466741</v>
      </c>
      <c r="C21402">
        <v>0</v>
      </c>
    </row>
    <row r="21403" spans="1:3" x14ac:dyDescent="0.5">
      <c r="A21403" t="s">
        <v>447732</v>
      </c>
      <c r="B21403" t="s">
        <v>447733</v>
      </c>
      <c r="C21403">
        <v>0</v>
      </c>
    </row>
    <row r="21404" spans="1:3" x14ac:dyDescent="0.5">
      <c r="A21404" t="s">
        <v>426226</v>
      </c>
      <c r="B21404" t="s">
        <v>426227</v>
      </c>
      <c r="C21404">
        <v>0</v>
      </c>
    </row>
    <row r="21405" spans="1:3" x14ac:dyDescent="0.5">
      <c r="A21405" t="s">
        <v>423032</v>
      </c>
      <c r="B21405" t="s">
        <v>423033</v>
      </c>
      <c r="C21405">
        <v>0</v>
      </c>
    </row>
    <row r="21406" spans="1:3" x14ac:dyDescent="0.5">
      <c r="A21406" t="s">
        <v>461107</v>
      </c>
      <c r="B21406" t="s">
        <v>461108</v>
      </c>
      <c r="C21406">
        <v>0</v>
      </c>
    </row>
    <row r="21407" spans="1:3" x14ac:dyDescent="0.5">
      <c r="A21407" t="s">
        <v>431979</v>
      </c>
      <c r="B21407" t="s">
        <v>431980</v>
      </c>
      <c r="C21407">
        <v>0</v>
      </c>
    </row>
    <row r="21408" spans="1:3" x14ac:dyDescent="0.5">
      <c r="A21408" t="s">
        <v>454968</v>
      </c>
      <c r="B21408" t="s">
        <v>454969</v>
      </c>
      <c r="C21408">
        <v>0</v>
      </c>
    </row>
    <row r="21409" spans="1:3" x14ac:dyDescent="0.5">
      <c r="A21409" t="s">
        <v>448522</v>
      </c>
      <c r="B21409" t="s">
        <v>448523</v>
      </c>
      <c r="C21409">
        <v>0</v>
      </c>
    </row>
    <row r="21410" spans="1:3" x14ac:dyDescent="0.5">
      <c r="A21410" t="s">
        <v>422896</v>
      </c>
      <c r="B21410" t="s">
        <v>422897</v>
      </c>
      <c r="C21410">
        <v>0</v>
      </c>
    </row>
    <row r="21411" spans="1:3" x14ac:dyDescent="0.5">
      <c r="A21411" t="s">
        <v>444609</v>
      </c>
      <c r="B21411" t="s">
        <v>444610</v>
      </c>
      <c r="C21411">
        <v>0</v>
      </c>
    </row>
    <row r="21412" spans="1:3" x14ac:dyDescent="0.5">
      <c r="A21412" t="s">
        <v>442988</v>
      </c>
      <c r="B21412" t="s">
        <v>442989</v>
      </c>
      <c r="C21412">
        <v>0</v>
      </c>
    </row>
    <row r="21413" spans="1:3" x14ac:dyDescent="0.5">
      <c r="A21413" t="s">
        <v>453196</v>
      </c>
      <c r="B21413" t="s">
        <v>453197</v>
      </c>
      <c r="C21413">
        <v>0</v>
      </c>
    </row>
    <row r="21414" spans="1:3" x14ac:dyDescent="0.5">
      <c r="A21414" t="s">
        <v>440185</v>
      </c>
      <c r="B21414" t="s">
        <v>440186</v>
      </c>
      <c r="C21414">
        <v>0</v>
      </c>
    </row>
    <row r="21415" spans="1:3" x14ac:dyDescent="0.5">
      <c r="A21415" t="s">
        <v>473238</v>
      </c>
      <c r="B21415" t="s">
        <v>473239</v>
      </c>
      <c r="C21415">
        <v>0</v>
      </c>
    </row>
    <row r="21416" spans="1:3" x14ac:dyDescent="0.5">
      <c r="A21416" t="s">
        <v>431194</v>
      </c>
      <c r="B21416" t="s">
        <v>431195</v>
      </c>
      <c r="C21416">
        <v>0</v>
      </c>
    </row>
    <row r="21417" spans="1:3" x14ac:dyDescent="0.5">
      <c r="A21417" t="s">
        <v>467686</v>
      </c>
      <c r="B21417" t="s">
        <v>467687</v>
      </c>
      <c r="C21417">
        <v>0</v>
      </c>
    </row>
    <row r="21418" spans="1:3" x14ac:dyDescent="0.5">
      <c r="A21418" t="s">
        <v>422458</v>
      </c>
      <c r="B21418" t="s">
        <v>422459</v>
      </c>
      <c r="C21418">
        <v>0</v>
      </c>
    </row>
    <row r="21419" spans="1:3" x14ac:dyDescent="0.5">
      <c r="A21419" t="s">
        <v>467284</v>
      </c>
      <c r="B21419" t="s">
        <v>467285</v>
      </c>
      <c r="C21419">
        <v>0</v>
      </c>
    </row>
    <row r="21420" spans="1:3" x14ac:dyDescent="0.5">
      <c r="A21420" t="s">
        <v>441602</v>
      </c>
      <c r="B21420" t="s">
        <v>441603</v>
      </c>
      <c r="C21420">
        <v>0</v>
      </c>
    </row>
    <row r="21421" spans="1:3" x14ac:dyDescent="0.5">
      <c r="A21421" t="s">
        <v>431098</v>
      </c>
      <c r="B21421" t="s">
        <v>431099</v>
      </c>
      <c r="C21421">
        <v>0</v>
      </c>
    </row>
    <row r="21422" spans="1:3" x14ac:dyDescent="0.5">
      <c r="A21422" t="s">
        <v>443188</v>
      </c>
      <c r="B21422" t="s">
        <v>443189</v>
      </c>
      <c r="C21422">
        <v>0</v>
      </c>
    </row>
    <row r="21423" spans="1:3" x14ac:dyDescent="0.5">
      <c r="A21423" t="s">
        <v>441332</v>
      </c>
      <c r="B21423" t="s">
        <v>441333</v>
      </c>
      <c r="C21423">
        <v>0</v>
      </c>
    </row>
    <row r="21424" spans="1:3" x14ac:dyDescent="0.5">
      <c r="A21424" t="s">
        <v>435751</v>
      </c>
      <c r="B21424" t="s">
        <v>435752</v>
      </c>
      <c r="C21424">
        <v>0</v>
      </c>
    </row>
    <row r="21425" spans="1:3" x14ac:dyDescent="0.5">
      <c r="A21425" t="s">
        <v>465474</v>
      </c>
      <c r="B21425" t="s">
        <v>465475</v>
      </c>
      <c r="C21425">
        <v>0</v>
      </c>
    </row>
    <row r="21426" spans="1:3" x14ac:dyDescent="0.5">
      <c r="A21426" t="s">
        <v>426474</v>
      </c>
      <c r="B21426" t="s">
        <v>426475</v>
      </c>
      <c r="C21426">
        <v>0</v>
      </c>
    </row>
    <row r="21427" spans="1:3" x14ac:dyDescent="0.5">
      <c r="A21427" t="s">
        <v>461364</v>
      </c>
      <c r="B21427" t="s">
        <v>461365</v>
      </c>
      <c r="C21427">
        <v>0</v>
      </c>
    </row>
    <row r="21428" spans="1:3" x14ac:dyDescent="0.5">
      <c r="A21428" t="s">
        <v>424182</v>
      </c>
      <c r="B21428" t="s">
        <v>424183</v>
      </c>
      <c r="C21428">
        <v>0</v>
      </c>
    </row>
    <row r="21429" spans="1:3" x14ac:dyDescent="0.5">
      <c r="A21429" t="s">
        <v>431606</v>
      </c>
      <c r="B21429" t="s">
        <v>431607</v>
      </c>
      <c r="C21429">
        <v>0</v>
      </c>
    </row>
    <row r="21430" spans="1:3" x14ac:dyDescent="0.5">
      <c r="A21430" t="s">
        <v>460502</v>
      </c>
      <c r="B21430" t="s">
        <v>460503</v>
      </c>
      <c r="C21430">
        <v>0</v>
      </c>
    </row>
    <row r="21431" spans="1:3" x14ac:dyDescent="0.5">
      <c r="A21431" t="s">
        <v>427211</v>
      </c>
      <c r="B21431" t="s">
        <v>427212</v>
      </c>
      <c r="C21431">
        <v>0</v>
      </c>
    </row>
    <row r="21432" spans="1:3" x14ac:dyDescent="0.5">
      <c r="A21432" t="s">
        <v>431264</v>
      </c>
      <c r="B21432" t="s">
        <v>431265</v>
      </c>
      <c r="C21432">
        <v>0</v>
      </c>
    </row>
    <row r="21433" spans="1:3" x14ac:dyDescent="0.5">
      <c r="A21433" t="s">
        <v>434779</v>
      </c>
      <c r="B21433" t="s">
        <v>434780</v>
      </c>
      <c r="C21433">
        <v>0</v>
      </c>
    </row>
    <row r="21434" spans="1:3" x14ac:dyDescent="0.5">
      <c r="A21434" t="s">
        <v>452440</v>
      </c>
      <c r="B21434" t="s">
        <v>452441</v>
      </c>
      <c r="C21434">
        <v>0</v>
      </c>
    </row>
    <row r="21435" spans="1:3" x14ac:dyDescent="0.5">
      <c r="A21435" t="s">
        <v>464603</v>
      </c>
      <c r="B21435" t="s">
        <v>464604</v>
      </c>
      <c r="C21435">
        <v>0</v>
      </c>
    </row>
    <row r="21436" spans="1:3" x14ac:dyDescent="0.5">
      <c r="A21436" t="s">
        <v>428273</v>
      </c>
      <c r="B21436" t="s">
        <v>428274</v>
      </c>
      <c r="C21436">
        <v>0</v>
      </c>
    </row>
    <row r="21437" spans="1:3" x14ac:dyDescent="0.5">
      <c r="A21437" t="s">
        <v>425440</v>
      </c>
      <c r="B21437" t="s">
        <v>425441</v>
      </c>
      <c r="C21437">
        <v>0</v>
      </c>
    </row>
    <row r="21438" spans="1:3" x14ac:dyDescent="0.5">
      <c r="A21438" t="s">
        <v>451265</v>
      </c>
      <c r="B21438" t="s">
        <v>451266</v>
      </c>
      <c r="C21438">
        <v>0</v>
      </c>
    </row>
    <row r="21439" spans="1:3" x14ac:dyDescent="0.5">
      <c r="A21439" t="s">
        <v>432163</v>
      </c>
      <c r="B21439" t="s">
        <v>432164</v>
      </c>
      <c r="C21439">
        <v>0</v>
      </c>
    </row>
    <row r="21440" spans="1:3" x14ac:dyDescent="0.5">
      <c r="A21440" t="s">
        <v>448434</v>
      </c>
      <c r="B21440" t="s">
        <v>448435</v>
      </c>
      <c r="C21440">
        <v>0</v>
      </c>
    </row>
    <row r="21441" spans="1:3" x14ac:dyDescent="0.5">
      <c r="A21441" t="s">
        <v>434076</v>
      </c>
      <c r="B21441" t="s">
        <v>434077</v>
      </c>
      <c r="C21441">
        <v>0</v>
      </c>
    </row>
    <row r="21442" spans="1:3" x14ac:dyDescent="0.5">
      <c r="A21442" t="s">
        <v>442692</v>
      </c>
      <c r="B21442" t="s">
        <v>442693</v>
      </c>
      <c r="C21442">
        <v>0</v>
      </c>
    </row>
    <row r="21443" spans="1:3" x14ac:dyDescent="0.5">
      <c r="A21443" t="s">
        <v>459901</v>
      </c>
      <c r="B21443" t="s">
        <v>459902</v>
      </c>
      <c r="C21443">
        <v>0</v>
      </c>
    </row>
    <row r="21444" spans="1:3" x14ac:dyDescent="0.5">
      <c r="A21444" t="s">
        <v>445429</v>
      </c>
      <c r="B21444" t="s">
        <v>445430</v>
      </c>
      <c r="C21444">
        <v>0</v>
      </c>
    </row>
    <row r="21445" spans="1:3" x14ac:dyDescent="0.5">
      <c r="A21445" t="s">
        <v>466275</v>
      </c>
      <c r="B21445" t="s">
        <v>466276</v>
      </c>
      <c r="C21445">
        <v>0</v>
      </c>
    </row>
    <row r="21446" spans="1:3" x14ac:dyDescent="0.5">
      <c r="A21446" t="s">
        <v>443625</v>
      </c>
      <c r="B21446" t="s">
        <v>443626</v>
      </c>
      <c r="C21446">
        <v>0</v>
      </c>
    </row>
    <row r="21447" spans="1:3" x14ac:dyDescent="0.5">
      <c r="A21447" t="s">
        <v>454894</v>
      </c>
      <c r="B21447" t="s">
        <v>454895</v>
      </c>
      <c r="C21447">
        <v>0</v>
      </c>
    </row>
    <row r="21448" spans="1:3" x14ac:dyDescent="0.5">
      <c r="A21448" t="s">
        <v>461782</v>
      </c>
      <c r="B21448" t="s">
        <v>461783</v>
      </c>
      <c r="C21448">
        <v>0</v>
      </c>
    </row>
    <row r="21449" spans="1:3" x14ac:dyDescent="0.5">
      <c r="A21449" t="s">
        <v>436254</v>
      </c>
      <c r="B21449" t="s">
        <v>436255</v>
      </c>
      <c r="C21449">
        <v>0</v>
      </c>
    </row>
    <row r="21450" spans="1:3" x14ac:dyDescent="0.5">
      <c r="A21450" t="s">
        <v>445660</v>
      </c>
      <c r="B21450" t="s">
        <v>445661</v>
      </c>
      <c r="C21450">
        <v>0</v>
      </c>
    </row>
    <row r="21451" spans="1:3" x14ac:dyDescent="0.5">
      <c r="A21451" t="s">
        <v>454659</v>
      </c>
      <c r="B21451" t="s">
        <v>454660</v>
      </c>
      <c r="C21451">
        <v>0</v>
      </c>
    </row>
    <row r="21452" spans="1:3" x14ac:dyDescent="0.5">
      <c r="A21452" t="s">
        <v>458584</v>
      </c>
      <c r="B21452" t="s">
        <v>458585</v>
      </c>
      <c r="C21452">
        <v>0</v>
      </c>
    </row>
    <row r="21453" spans="1:3" x14ac:dyDescent="0.5">
      <c r="A21453" t="s">
        <v>446805</v>
      </c>
      <c r="B21453" t="s">
        <v>446806</v>
      </c>
      <c r="C21453">
        <v>0</v>
      </c>
    </row>
    <row r="21454" spans="1:3" x14ac:dyDescent="0.5">
      <c r="A21454" t="s">
        <v>439529</v>
      </c>
      <c r="B21454" t="s">
        <v>439530</v>
      </c>
      <c r="C21454">
        <v>0</v>
      </c>
    </row>
    <row r="21455" spans="1:3" x14ac:dyDescent="0.5">
      <c r="A21455" t="s">
        <v>437867</v>
      </c>
      <c r="B21455" t="s">
        <v>437868</v>
      </c>
      <c r="C21455">
        <v>0</v>
      </c>
    </row>
    <row r="21456" spans="1:3" x14ac:dyDescent="0.5">
      <c r="A21456" t="s">
        <v>455270</v>
      </c>
      <c r="B21456" t="s">
        <v>455271</v>
      </c>
      <c r="C21456">
        <v>0</v>
      </c>
    </row>
    <row r="21457" spans="1:3" x14ac:dyDescent="0.5">
      <c r="A21457" t="s">
        <v>470596</v>
      </c>
      <c r="B21457" t="s">
        <v>470597</v>
      </c>
      <c r="C21457">
        <v>0</v>
      </c>
    </row>
    <row r="21458" spans="1:3" x14ac:dyDescent="0.5">
      <c r="A21458" t="s">
        <v>455836</v>
      </c>
      <c r="B21458" t="s">
        <v>455837</v>
      </c>
      <c r="C21458">
        <v>0</v>
      </c>
    </row>
    <row r="21459" spans="1:3" x14ac:dyDescent="0.5">
      <c r="A21459" t="s">
        <v>463563</v>
      </c>
      <c r="B21459" t="s">
        <v>463564</v>
      </c>
      <c r="C21459">
        <v>1</v>
      </c>
    </row>
    <row r="21460" spans="1:3" x14ac:dyDescent="0.5">
      <c r="A21460" t="s">
        <v>426768</v>
      </c>
      <c r="B21460" t="s">
        <v>426769</v>
      </c>
      <c r="C21460">
        <v>0</v>
      </c>
    </row>
    <row r="21461" spans="1:3" x14ac:dyDescent="0.5">
      <c r="A21461" t="s">
        <v>449046</v>
      </c>
      <c r="B21461" t="s">
        <v>449047</v>
      </c>
      <c r="C21461">
        <v>0</v>
      </c>
    </row>
    <row r="21462" spans="1:3" x14ac:dyDescent="0.5">
      <c r="A21462" t="s">
        <v>452800</v>
      </c>
      <c r="B21462" t="s">
        <v>452801</v>
      </c>
      <c r="C21462">
        <v>0</v>
      </c>
    </row>
    <row r="21463" spans="1:3" x14ac:dyDescent="0.5">
      <c r="A21463" t="s">
        <v>446393</v>
      </c>
      <c r="B21463" t="s">
        <v>446394</v>
      </c>
      <c r="C21463">
        <v>0</v>
      </c>
    </row>
    <row r="21464" spans="1:3" x14ac:dyDescent="0.5">
      <c r="A21464" t="s">
        <v>462373</v>
      </c>
      <c r="B21464" t="s">
        <v>462374</v>
      </c>
      <c r="C21464">
        <v>0</v>
      </c>
    </row>
    <row r="21465" spans="1:3" x14ac:dyDescent="0.5">
      <c r="A21465" t="s">
        <v>463171</v>
      </c>
      <c r="B21465" t="s">
        <v>463172</v>
      </c>
      <c r="C21465">
        <v>0</v>
      </c>
    </row>
    <row r="21466" spans="1:3" x14ac:dyDescent="0.5">
      <c r="A21466" t="s">
        <v>452660</v>
      </c>
      <c r="B21466" t="s">
        <v>452661</v>
      </c>
      <c r="C21466">
        <v>0</v>
      </c>
    </row>
    <row r="21467" spans="1:3" x14ac:dyDescent="0.5">
      <c r="A21467" t="s">
        <v>447948</v>
      </c>
      <c r="B21467" t="s">
        <v>447949</v>
      </c>
      <c r="C21467">
        <v>0</v>
      </c>
    </row>
    <row r="21468" spans="1:3" x14ac:dyDescent="0.5">
      <c r="A21468" t="s">
        <v>468066</v>
      </c>
      <c r="B21468" t="s">
        <v>468067</v>
      </c>
      <c r="C21468">
        <v>0</v>
      </c>
    </row>
    <row r="21469" spans="1:3" x14ac:dyDescent="0.5">
      <c r="A21469" t="s">
        <v>431440</v>
      </c>
      <c r="B21469" t="s">
        <v>431441</v>
      </c>
      <c r="C21469">
        <v>0</v>
      </c>
    </row>
    <row r="21470" spans="1:3" x14ac:dyDescent="0.5">
      <c r="A21470" t="s">
        <v>449080</v>
      </c>
      <c r="B21470" t="s">
        <v>449081</v>
      </c>
      <c r="C21470">
        <v>0</v>
      </c>
    </row>
    <row r="21471" spans="1:3" x14ac:dyDescent="0.5">
      <c r="A21471" t="s">
        <v>433209</v>
      </c>
      <c r="B21471" t="s">
        <v>433210</v>
      </c>
      <c r="C21471">
        <v>0</v>
      </c>
    </row>
    <row r="21472" spans="1:3" x14ac:dyDescent="0.5">
      <c r="A21472" t="s">
        <v>445303</v>
      </c>
      <c r="B21472" t="s">
        <v>445304</v>
      </c>
      <c r="C21472">
        <v>0</v>
      </c>
    </row>
    <row r="21473" spans="1:3" x14ac:dyDescent="0.5">
      <c r="A21473" t="s">
        <v>469616</v>
      </c>
      <c r="B21473" t="s">
        <v>469617</v>
      </c>
      <c r="C21473">
        <v>0</v>
      </c>
    </row>
    <row r="21474" spans="1:3" x14ac:dyDescent="0.5">
      <c r="A21474" t="s">
        <v>444149</v>
      </c>
      <c r="B21474" t="s">
        <v>444150</v>
      </c>
      <c r="C21474">
        <v>0</v>
      </c>
    </row>
    <row r="21475" spans="1:3" x14ac:dyDescent="0.5">
      <c r="A21475" t="s">
        <v>453850</v>
      </c>
      <c r="B21475" t="s">
        <v>453851</v>
      </c>
      <c r="C21475">
        <v>0</v>
      </c>
    </row>
    <row r="21476" spans="1:3" x14ac:dyDescent="0.5">
      <c r="A21476" t="s">
        <v>468274</v>
      </c>
      <c r="B21476" t="s">
        <v>468275</v>
      </c>
      <c r="C21476">
        <v>0</v>
      </c>
    </row>
    <row r="21477" spans="1:3" x14ac:dyDescent="0.5">
      <c r="A21477" t="s">
        <v>439021</v>
      </c>
      <c r="B21477" t="s">
        <v>439022</v>
      </c>
      <c r="C21477">
        <v>0</v>
      </c>
    </row>
    <row r="21478" spans="1:3" x14ac:dyDescent="0.5">
      <c r="A21478" t="s">
        <v>438076</v>
      </c>
      <c r="B21478" t="s">
        <v>438077</v>
      </c>
      <c r="C21478">
        <v>0</v>
      </c>
    </row>
    <row r="21479" spans="1:3" x14ac:dyDescent="0.5">
      <c r="A21479" t="s">
        <v>429370</v>
      </c>
      <c r="B21479" t="s">
        <v>429371</v>
      </c>
      <c r="C21479">
        <v>0</v>
      </c>
    </row>
    <row r="21480" spans="1:3" x14ac:dyDescent="0.5">
      <c r="A21480" t="s">
        <v>458478</v>
      </c>
      <c r="B21480" t="s">
        <v>458479</v>
      </c>
      <c r="C21480">
        <v>0</v>
      </c>
    </row>
    <row r="21481" spans="1:3" x14ac:dyDescent="0.5">
      <c r="A21481" t="s">
        <v>473572</v>
      </c>
      <c r="B21481" t="s">
        <v>473573</v>
      </c>
      <c r="C21481">
        <v>0</v>
      </c>
    </row>
    <row r="21482" spans="1:3" x14ac:dyDescent="0.5">
      <c r="A21482" t="s">
        <v>433099</v>
      </c>
      <c r="B21482" t="s">
        <v>433100</v>
      </c>
      <c r="C21482">
        <v>0</v>
      </c>
    </row>
    <row r="21483" spans="1:3" x14ac:dyDescent="0.5">
      <c r="A21483" t="s">
        <v>442364</v>
      </c>
      <c r="B21483" t="s">
        <v>442365</v>
      </c>
      <c r="C21483">
        <v>0</v>
      </c>
    </row>
    <row r="21484" spans="1:3" x14ac:dyDescent="0.5">
      <c r="A21484" t="s">
        <v>439115</v>
      </c>
      <c r="B21484" t="s">
        <v>439116</v>
      </c>
      <c r="C21484">
        <v>0</v>
      </c>
    </row>
    <row r="21485" spans="1:3" x14ac:dyDescent="0.5">
      <c r="A21485" t="s">
        <v>463011</v>
      </c>
      <c r="B21485" t="s">
        <v>463012</v>
      </c>
      <c r="C21485">
        <v>0</v>
      </c>
    </row>
    <row r="21486" spans="1:3" x14ac:dyDescent="0.5">
      <c r="A21486" t="s">
        <v>464021</v>
      </c>
      <c r="B21486" t="s">
        <v>464022</v>
      </c>
      <c r="C21486">
        <v>0</v>
      </c>
    </row>
    <row r="21487" spans="1:3" x14ac:dyDescent="0.5">
      <c r="A21487" t="s">
        <v>466403</v>
      </c>
      <c r="B21487" t="s">
        <v>466404</v>
      </c>
      <c r="C21487">
        <v>0</v>
      </c>
    </row>
    <row r="21488" spans="1:3" x14ac:dyDescent="0.5">
      <c r="A21488" t="s">
        <v>455768</v>
      </c>
      <c r="B21488" t="s">
        <v>455769</v>
      </c>
      <c r="C21488">
        <v>0</v>
      </c>
    </row>
    <row r="21489" spans="1:3" x14ac:dyDescent="0.5">
      <c r="A21489" t="s">
        <v>466221</v>
      </c>
      <c r="B21489" t="s">
        <v>466222</v>
      </c>
      <c r="C21489">
        <v>0</v>
      </c>
    </row>
    <row r="21490" spans="1:3" x14ac:dyDescent="0.5">
      <c r="A21490" t="s">
        <v>473734</v>
      </c>
      <c r="B21490" t="s">
        <v>473735</v>
      </c>
      <c r="C21490">
        <v>0</v>
      </c>
    </row>
    <row r="21491" spans="1:3" x14ac:dyDescent="0.5">
      <c r="A21491" t="s">
        <v>448884</v>
      </c>
      <c r="B21491" t="s">
        <v>448885</v>
      </c>
      <c r="C21491">
        <v>0</v>
      </c>
    </row>
    <row r="21492" spans="1:3" x14ac:dyDescent="0.5">
      <c r="A21492" t="s">
        <v>430986</v>
      </c>
      <c r="B21492" t="s">
        <v>430987</v>
      </c>
      <c r="C21492">
        <v>0</v>
      </c>
    </row>
    <row r="21493" spans="1:3" x14ac:dyDescent="0.5">
      <c r="A21493" t="s">
        <v>425796</v>
      </c>
      <c r="B21493" t="s">
        <v>425797</v>
      </c>
      <c r="C21493">
        <v>0</v>
      </c>
    </row>
    <row r="21494" spans="1:3" x14ac:dyDescent="0.5">
      <c r="A21494" t="s">
        <v>440784</v>
      </c>
      <c r="B21494" t="s">
        <v>440785</v>
      </c>
      <c r="C21494">
        <v>0</v>
      </c>
    </row>
    <row r="21495" spans="1:3" x14ac:dyDescent="0.5">
      <c r="A21495" t="s">
        <v>444343</v>
      </c>
      <c r="B21495" t="s">
        <v>444344</v>
      </c>
      <c r="C21495">
        <v>0</v>
      </c>
    </row>
    <row r="21496" spans="1:3" x14ac:dyDescent="0.5">
      <c r="A21496" t="s">
        <v>454409</v>
      </c>
      <c r="B21496" t="s">
        <v>454410</v>
      </c>
      <c r="C21496">
        <v>0</v>
      </c>
    </row>
    <row r="21497" spans="1:3" x14ac:dyDescent="0.5">
      <c r="A21497" t="s">
        <v>438478</v>
      </c>
      <c r="B21497" t="s">
        <v>438479</v>
      </c>
      <c r="C21497">
        <v>0</v>
      </c>
    </row>
    <row r="21498" spans="1:3" x14ac:dyDescent="0.5">
      <c r="A21498" t="s">
        <v>424507</v>
      </c>
      <c r="B21498" t="s">
        <v>424508</v>
      </c>
      <c r="C21498">
        <v>0</v>
      </c>
    </row>
    <row r="21499" spans="1:3" x14ac:dyDescent="0.5">
      <c r="A21499" t="s">
        <v>471333</v>
      </c>
      <c r="B21499" t="s">
        <v>471334</v>
      </c>
      <c r="C21499">
        <v>0</v>
      </c>
    </row>
    <row r="21500" spans="1:3" x14ac:dyDescent="0.5">
      <c r="A21500" t="s">
        <v>423559</v>
      </c>
      <c r="B21500" t="s">
        <v>423560</v>
      </c>
      <c r="C21500">
        <v>0</v>
      </c>
    </row>
    <row r="21501" spans="1:3" x14ac:dyDescent="0.5">
      <c r="A21501" t="s">
        <v>430194</v>
      </c>
      <c r="B21501" t="s">
        <v>430195</v>
      </c>
      <c r="C21501">
        <v>0</v>
      </c>
    </row>
    <row r="21502" spans="1:3" x14ac:dyDescent="0.5">
      <c r="A21502" t="s">
        <v>439719</v>
      </c>
      <c r="B21502" t="s">
        <v>439720</v>
      </c>
      <c r="C21502">
        <v>0</v>
      </c>
    </row>
    <row r="21503" spans="1:3" x14ac:dyDescent="0.5">
      <c r="A21503" t="s">
        <v>462182</v>
      </c>
      <c r="B21503" t="s">
        <v>462183</v>
      </c>
      <c r="C21503">
        <v>0</v>
      </c>
    </row>
    <row r="21504" spans="1:3" x14ac:dyDescent="0.5">
      <c r="A21504" t="s">
        <v>457121</v>
      </c>
      <c r="B21504" t="s">
        <v>457122</v>
      </c>
      <c r="C21504">
        <v>0</v>
      </c>
    </row>
    <row r="21505" spans="1:3" x14ac:dyDescent="0.5">
      <c r="A21505" t="s">
        <v>473322</v>
      </c>
      <c r="B21505" t="s">
        <v>473323</v>
      </c>
      <c r="C21505">
        <v>0</v>
      </c>
    </row>
    <row r="21506" spans="1:3" x14ac:dyDescent="0.5">
      <c r="A21506" t="s">
        <v>446519</v>
      </c>
      <c r="B21506" t="s">
        <v>446520</v>
      </c>
      <c r="C21506">
        <v>0</v>
      </c>
    </row>
    <row r="21507" spans="1:3" x14ac:dyDescent="0.5">
      <c r="A21507" t="s">
        <v>466365</v>
      </c>
      <c r="B21507" t="s">
        <v>466366</v>
      </c>
      <c r="C21507">
        <v>0</v>
      </c>
    </row>
    <row r="21508" spans="1:3" x14ac:dyDescent="0.5">
      <c r="A21508" t="s">
        <v>447319</v>
      </c>
      <c r="B21508" t="s">
        <v>447320</v>
      </c>
      <c r="C21508">
        <v>0</v>
      </c>
    </row>
    <row r="21509" spans="1:3" x14ac:dyDescent="0.5">
      <c r="A21509" t="s">
        <v>443483</v>
      </c>
      <c r="B21509" t="s">
        <v>443484</v>
      </c>
      <c r="C21509">
        <v>0</v>
      </c>
    </row>
    <row r="21510" spans="1:3" x14ac:dyDescent="0.5">
      <c r="A21510" t="s">
        <v>431204</v>
      </c>
      <c r="B21510" t="s">
        <v>431205</v>
      </c>
      <c r="C21510">
        <v>0</v>
      </c>
    </row>
    <row r="21511" spans="1:3" x14ac:dyDescent="0.5">
      <c r="A21511" t="s">
        <v>463355</v>
      </c>
      <c r="B21511" t="s">
        <v>463356</v>
      </c>
      <c r="C21511">
        <v>0</v>
      </c>
    </row>
    <row r="21512" spans="1:3" x14ac:dyDescent="0.5">
      <c r="A21512" t="s">
        <v>441424</v>
      </c>
      <c r="B21512" t="s">
        <v>441425</v>
      </c>
      <c r="C21512">
        <v>0</v>
      </c>
    </row>
    <row r="21513" spans="1:3" x14ac:dyDescent="0.5">
      <c r="A21513" t="s">
        <v>473554</v>
      </c>
      <c r="B21513" t="s">
        <v>473555</v>
      </c>
      <c r="C21513">
        <v>0</v>
      </c>
    </row>
    <row r="21514" spans="1:3" x14ac:dyDescent="0.5">
      <c r="A21514" t="s">
        <v>423595</v>
      </c>
      <c r="B21514" t="s">
        <v>423596</v>
      </c>
      <c r="C21514">
        <v>0</v>
      </c>
    </row>
    <row r="21515" spans="1:3" x14ac:dyDescent="0.5">
      <c r="A21515" t="s">
        <v>424992</v>
      </c>
      <c r="B21515" t="s">
        <v>424993</v>
      </c>
      <c r="C21515">
        <v>0</v>
      </c>
    </row>
    <row r="21516" spans="1:3" x14ac:dyDescent="0.5">
      <c r="A21516" t="s">
        <v>432253</v>
      </c>
      <c r="B21516" t="s">
        <v>432254</v>
      </c>
      <c r="C21516">
        <v>0</v>
      </c>
    </row>
    <row r="21517" spans="1:3" x14ac:dyDescent="0.5">
      <c r="A21517" t="s">
        <v>430076</v>
      </c>
      <c r="B21517" t="s">
        <v>430077</v>
      </c>
      <c r="C21517">
        <v>0</v>
      </c>
    </row>
    <row r="21518" spans="1:3" x14ac:dyDescent="0.5">
      <c r="A21518" t="s">
        <v>423838</v>
      </c>
      <c r="B21518" t="s">
        <v>423839</v>
      </c>
      <c r="C21518">
        <v>0</v>
      </c>
    </row>
    <row r="21519" spans="1:3" x14ac:dyDescent="0.5">
      <c r="A21519" t="s">
        <v>434296</v>
      </c>
      <c r="B21519" t="s">
        <v>434297</v>
      </c>
      <c r="C21519">
        <v>0</v>
      </c>
    </row>
    <row r="21520" spans="1:3" x14ac:dyDescent="0.5">
      <c r="A21520" t="s">
        <v>451890</v>
      </c>
      <c r="B21520" t="s">
        <v>451891</v>
      </c>
      <c r="C21520">
        <v>0</v>
      </c>
    </row>
    <row r="21521" spans="1:3" x14ac:dyDescent="0.5">
      <c r="A21521" t="s">
        <v>462258</v>
      </c>
      <c r="B21521" t="s">
        <v>462259</v>
      </c>
      <c r="C21521">
        <v>0</v>
      </c>
    </row>
    <row r="21522" spans="1:3" x14ac:dyDescent="0.5">
      <c r="A21522" t="s">
        <v>434949</v>
      </c>
      <c r="B21522" t="s">
        <v>434950</v>
      </c>
      <c r="C21522">
        <v>0</v>
      </c>
    </row>
    <row r="21523" spans="1:3" x14ac:dyDescent="0.5">
      <c r="A21523" t="s">
        <v>440313</v>
      </c>
      <c r="B21523" t="s">
        <v>440314</v>
      </c>
      <c r="C21523">
        <v>0</v>
      </c>
    </row>
    <row r="21524" spans="1:3" x14ac:dyDescent="0.5">
      <c r="A21524" t="s">
        <v>467944</v>
      </c>
      <c r="B21524" t="s">
        <v>467945</v>
      </c>
      <c r="C21524">
        <v>0</v>
      </c>
    </row>
    <row r="21525" spans="1:3" x14ac:dyDescent="0.5">
      <c r="A21525" t="s">
        <v>468058</v>
      </c>
      <c r="B21525" t="s">
        <v>468059</v>
      </c>
      <c r="C21525">
        <v>0</v>
      </c>
    </row>
    <row r="21526" spans="1:3" x14ac:dyDescent="0.5">
      <c r="A21526" t="s">
        <v>468521</v>
      </c>
      <c r="B21526" t="s">
        <v>468522</v>
      </c>
      <c r="C21526">
        <v>0</v>
      </c>
    </row>
    <row r="21527" spans="1:3" x14ac:dyDescent="0.5">
      <c r="A21527" t="s">
        <v>422372</v>
      </c>
      <c r="B21527" t="s">
        <v>422373</v>
      </c>
      <c r="C21527">
        <v>0</v>
      </c>
    </row>
    <row r="21528" spans="1:3" x14ac:dyDescent="0.5">
      <c r="A21528" t="s">
        <v>462399</v>
      </c>
      <c r="B21528" t="s">
        <v>462400</v>
      </c>
      <c r="C21528">
        <v>0</v>
      </c>
    </row>
    <row r="21529" spans="1:3" x14ac:dyDescent="0.5">
      <c r="A21529" t="s">
        <v>436594</v>
      </c>
      <c r="B21529" t="s">
        <v>436595</v>
      </c>
      <c r="C21529">
        <v>0</v>
      </c>
    </row>
    <row r="21530" spans="1:3" x14ac:dyDescent="0.5">
      <c r="A21530" t="s">
        <v>430508</v>
      </c>
      <c r="B21530" t="s">
        <v>430509</v>
      </c>
      <c r="C21530">
        <v>0</v>
      </c>
    </row>
    <row r="21531" spans="1:3" x14ac:dyDescent="0.5">
      <c r="A21531" t="s">
        <v>466754</v>
      </c>
      <c r="B21531" t="s">
        <v>466755</v>
      </c>
      <c r="C21531">
        <v>0</v>
      </c>
    </row>
    <row r="21532" spans="1:3" x14ac:dyDescent="0.5">
      <c r="A21532" t="s">
        <v>462072</v>
      </c>
      <c r="B21532" t="s">
        <v>462073</v>
      </c>
      <c r="C21532">
        <v>0</v>
      </c>
    </row>
    <row r="21533" spans="1:3" x14ac:dyDescent="0.5">
      <c r="A21533" t="s">
        <v>443427</v>
      </c>
      <c r="B21533" t="s">
        <v>443428</v>
      </c>
      <c r="C21533">
        <v>0</v>
      </c>
    </row>
    <row r="21534" spans="1:3" x14ac:dyDescent="0.5">
      <c r="A21534" t="s">
        <v>472543</v>
      </c>
      <c r="B21534" t="s">
        <v>472544</v>
      </c>
      <c r="C21534">
        <v>0</v>
      </c>
    </row>
    <row r="21535" spans="1:3" x14ac:dyDescent="0.5">
      <c r="A21535" t="s">
        <v>439131</v>
      </c>
      <c r="B21535" t="s">
        <v>439132</v>
      </c>
      <c r="C21535">
        <v>0</v>
      </c>
    </row>
    <row r="21536" spans="1:3" x14ac:dyDescent="0.5">
      <c r="A21536" t="s">
        <v>456188</v>
      </c>
      <c r="B21536" t="s">
        <v>456189</v>
      </c>
      <c r="C21536">
        <v>0</v>
      </c>
    </row>
    <row r="21537" spans="1:3" x14ac:dyDescent="0.5">
      <c r="A21537" t="s">
        <v>448072</v>
      </c>
      <c r="B21537" t="s">
        <v>448073</v>
      </c>
      <c r="C21537">
        <v>0</v>
      </c>
    </row>
    <row r="21538" spans="1:3" x14ac:dyDescent="0.5">
      <c r="A21538" t="s">
        <v>463189</v>
      </c>
      <c r="B21538" t="s">
        <v>463190</v>
      </c>
      <c r="C21538">
        <v>0</v>
      </c>
    </row>
    <row r="21539" spans="1:3" x14ac:dyDescent="0.5">
      <c r="A21539" t="s">
        <v>425434</v>
      </c>
      <c r="B21539" t="s">
        <v>425435</v>
      </c>
      <c r="C21539">
        <v>0</v>
      </c>
    </row>
    <row r="21540" spans="1:3" x14ac:dyDescent="0.5">
      <c r="A21540" t="s">
        <v>436024</v>
      </c>
      <c r="B21540" t="s">
        <v>436025</v>
      </c>
      <c r="C21540">
        <v>1</v>
      </c>
    </row>
    <row r="21541" spans="1:3" x14ac:dyDescent="0.5">
      <c r="A21541" t="s">
        <v>438290</v>
      </c>
      <c r="B21541" t="s">
        <v>438291</v>
      </c>
      <c r="C21541">
        <v>0</v>
      </c>
    </row>
    <row r="21542" spans="1:3" x14ac:dyDescent="0.5">
      <c r="A21542" t="s">
        <v>430356</v>
      </c>
      <c r="B21542" t="s">
        <v>430357</v>
      </c>
      <c r="C21542">
        <v>0</v>
      </c>
    </row>
    <row r="21543" spans="1:3" x14ac:dyDescent="0.5">
      <c r="A21543" t="s">
        <v>467150</v>
      </c>
      <c r="B21543" t="s">
        <v>467151</v>
      </c>
      <c r="C21543">
        <v>0</v>
      </c>
    </row>
    <row r="21544" spans="1:3" x14ac:dyDescent="0.5">
      <c r="A21544" t="s">
        <v>441992</v>
      </c>
      <c r="B21544" t="s">
        <v>441993</v>
      </c>
      <c r="C21544">
        <v>0</v>
      </c>
    </row>
    <row r="21545" spans="1:3" x14ac:dyDescent="0.5">
      <c r="A21545" t="s">
        <v>461284</v>
      </c>
      <c r="B21545" t="s">
        <v>461285</v>
      </c>
      <c r="C21545">
        <v>0</v>
      </c>
    </row>
    <row r="21546" spans="1:3" x14ac:dyDescent="0.5">
      <c r="A21546" t="s">
        <v>472433</v>
      </c>
      <c r="B21546" t="s">
        <v>472434</v>
      </c>
      <c r="C21546">
        <v>0</v>
      </c>
    </row>
    <row r="21547" spans="1:3" x14ac:dyDescent="0.5">
      <c r="A21547" t="s">
        <v>422344</v>
      </c>
      <c r="B21547" t="s">
        <v>422345</v>
      </c>
      <c r="C21547">
        <v>0</v>
      </c>
    </row>
    <row r="21548" spans="1:3" x14ac:dyDescent="0.5">
      <c r="A21548" t="s">
        <v>472877</v>
      </c>
      <c r="B21548" t="s">
        <v>472878</v>
      </c>
      <c r="C21548">
        <v>0</v>
      </c>
    </row>
    <row r="21549" spans="1:3" x14ac:dyDescent="0.5">
      <c r="A21549" t="s">
        <v>454130</v>
      </c>
      <c r="B21549" t="s">
        <v>454131</v>
      </c>
      <c r="C21549">
        <v>0</v>
      </c>
    </row>
    <row r="21550" spans="1:3" x14ac:dyDescent="0.5">
      <c r="A21550" t="s">
        <v>459477</v>
      </c>
      <c r="B21550" t="s">
        <v>459478</v>
      </c>
      <c r="C21550">
        <v>0</v>
      </c>
    </row>
    <row r="21551" spans="1:3" x14ac:dyDescent="0.5">
      <c r="A21551" t="s">
        <v>447091</v>
      </c>
      <c r="B21551" t="s">
        <v>447092</v>
      </c>
      <c r="C21551">
        <v>0</v>
      </c>
    </row>
    <row r="21552" spans="1:3" x14ac:dyDescent="0.5">
      <c r="A21552" t="s">
        <v>437371</v>
      </c>
      <c r="B21552" t="s">
        <v>437372</v>
      </c>
      <c r="C21552">
        <v>0</v>
      </c>
    </row>
    <row r="21553" spans="1:3" x14ac:dyDescent="0.5">
      <c r="A21553" t="s">
        <v>448890</v>
      </c>
      <c r="B21553" t="s">
        <v>448891</v>
      </c>
      <c r="C21553">
        <v>0</v>
      </c>
    </row>
    <row r="21554" spans="1:3" x14ac:dyDescent="0.5">
      <c r="A21554" t="s">
        <v>457880</v>
      </c>
      <c r="B21554" t="s">
        <v>457881</v>
      </c>
      <c r="C21554">
        <v>0</v>
      </c>
    </row>
    <row r="21555" spans="1:3" x14ac:dyDescent="0.5">
      <c r="A21555" t="s">
        <v>447055</v>
      </c>
      <c r="B21555" t="s">
        <v>447056</v>
      </c>
      <c r="C21555">
        <v>0</v>
      </c>
    </row>
    <row r="21556" spans="1:3" x14ac:dyDescent="0.5">
      <c r="A21556" t="s">
        <v>455190</v>
      </c>
      <c r="B21556" t="s">
        <v>455191</v>
      </c>
      <c r="C21556">
        <v>1</v>
      </c>
    </row>
    <row r="21557" spans="1:3" x14ac:dyDescent="0.5">
      <c r="A21557" t="s">
        <v>465967</v>
      </c>
      <c r="B21557" t="s">
        <v>465968</v>
      </c>
      <c r="C21557">
        <v>0</v>
      </c>
    </row>
    <row r="21558" spans="1:3" x14ac:dyDescent="0.5">
      <c r="A21558" t="s">
        <v>430472</v>
      </c>
      <c r="B21558" t="s">
        <v>430473</v>
      </c>
      <c r="C21558">
        <v>0</v>
      </c>
    </row>
    <row r="21559" spans="1:3" x14ac:dyDescent="0.5">
      <c r="A21559" t="s">
        <v>466944</v>
      </c>
      <c r="B21559" t="s">
        <v>466945</v>
      </c>
      <c r="C21559">
        <v>0</v>
      </c>
    </row>
    <row r="21560" spans="1:3" x14ac:dyDescent="0.5">
      <c r="A21560" t="s">
        <v>458038</v>
      </c>
      <c r="B21560" t="s">
        <v>458039</v>
      </c>
      <c r="C21560">
        <v>0</v>
      </c>
    </row>
    <row r="21561" spans="1:3" x14ac:dyDescent="0.5">
      <c r="A21561" t="s">
        <v>425746</v>
      </c>
      <c r="B21561" t="s">
        <v>425747</v>
      </c>
      <c r="C21561">
        <v>0</v>
      </c>
    </row>
    <row r="21562" spans="1:3" x14ac:dyDescent="0.5">
      <c r="A21562" t="s">
        <v>437785</v>
      </c>
      <c r="B21562" t="s">
        <v>437786</v>
      </c>
      <c r="C21562">
        <v>0</v>
      </c>
    </row>
    <row r="21563" spans="1:3" x14ac:dyDescent="0.5">
      <c r="A21563" t="s">
        <v>441224</v>
      </c>
      <c r="B21563" t="s">
        <v>441225</v>
      </c>
      <c r="C21563">
        <v>0</v>
      </c>
    </row>
    <row r="21564" spans="1:3" x14ac:dyDescent="0.5">
      <c r="A21564" t="s">
        <v>447482</v>
      </c>
      <c r="B21564" t="s">
        <v>447483</v>
      </c>
      <c r="C21564">
        <v>0</v>
      </c>
    </row>
    <row r="21565" spans="1:3" x14ac:dyDescent="0.5">
      <c r="A21565" t="s">
        <v>468683</v>
      </c>
      <c r="B21565" t="s">
        <v>468684</v>
      </c>
      <c r="C21565">
        <v>0</v>
      </c>
    </row>
    <row r="21566" spans="1:3" x14ac:dyDescent="0.5">
      <c r="A21566" t="s">
        <v>453026</v>
      </c>
      <c r="B21566" t="s">
        <v>453027</v>
      </c>
      <c r="C21566">
        <v>0</v>
      </c>
    </row>
    <row r="21567" spans="1:3" x14ac:dyDescent="0.5">
      <c r="A21567" t="s">
        <v>452046</v>
      </c>
      <c r="B21567" t="s">
        <v>452047</v>
      </c>
      <c r="C21567">
        <v>0</v>
      </c>
    </row>
    <row r="21568" spans="1:3" x14ac:dyDescent="0.5">
      <c r="A21568" t="s">
        <v>453550</v>
      </c>
      <c r="B21568" t="s">
        <v>453551</v>
      </c>
      <c r="C21568">
        <v>0</v>
      </c>
    </row>
    <row r="21569" spans="1:3" x14ac:dyDescent="0.5">
      <c r="A21569" t="s">
        <v>447736</v>
      </c>
      <c r="B21569" t="s">
        <v>447737</v>
      </c>
      <c r="C21569">
        <v>0</v>
      </c>
    </row>
    <row r="21570" spans="1:3" x14ac:dyDescent="0.5">
      <c r="A21570" t="s">
        <v>434691</v>
      </c>
      <c r="B21570" t="s">
        <v>434692</v>
      </c>
      <c r="C21570">
        <v>0</v>
      </c>
    </row>
    <row r="21571" spans="1:3" x14ac:dyDescent="0.5">
      <c r="A21571" t="s">
        <v>431156</v>
      </c>
      <c r="B21571" t="s">
        <v>431157</v>
      </c>
      <c r="C21571">
        <v>0</v>
      </c>
    </row>
    <row r="21572" spans="1:3" x14ac:dyDescent="0.5">
      <c r="A21572" t="s">
        <v>426308</v>
      </c>
      <c r="B21572" t="s">
        <v>426309</v>
      </c>
      <c r="C21572">
        <v>0</v>
      </c>
    </row>
    <row r="21573" spans="1:3" x14ac:dyDescent="0.5">
      <c r="A21573" t="s">
        <v>448640</v>
      </c>
      <c r="B21573" t="s">
        <v>448641</v>
      </c>
      <c r="C21573">
        <v>0</v>
      </c>
    </row>
    <row r="21574" spans="1:3" x14ac:dyDescent="0.5">
      <c r="A21574" t="s">
        <v>470730</v>
      </c>
      <c r="B21574" t="s">
        <v>470731</v>
      </c>
      <c r="C21574">
        <v>0</v>
      </c>
    </row>
    <row r="21575" spans="1:3" x14ac:dyDescent="0.5">
      <c r="A21575" t="s">
        <v>469628</v>
      </c>
      <c r="B21575" t="s">
        <v>469629</v>
      </c>
      <c r="C21575">
        <v>0</v>
      </c>
    </row>
    <row r="21576" spans="1:3" x14ac:dyDescent="0.5">
      <c r="A21576" t="s">
        <v>439984</v>
      </c>
      <c r="B21576" t="s">
        <v>439985</v>
      </c>
      <c r="C21576">
        <v>0</v>
      </c>
    </row>
    <row r="21577" spans="1:3" x14ac:dyDescent="0.5">
      <c r="A21577" t="s">
        <v>426292</v>
      </c>
      <c r="B21577" t="s">
        <v>426293</v>
      </c>
      <c r="C21577">
        <v>0</v>
      </c>
    </row>
    <row r="21578" spans="1:3" x14ac:dyDescent="0.5">
      <c r="A21578" t="s">
        <v>432484</v>
      </c>
      <c r="B21578" t="s">
        <v>432485</v>
      </c>
      <c r="C21578">
        <v>0</v>
      </c>
    </row>
    <row r="21579" spans="1:3" x14ac:dyDescent="0.5">
      <c r="A21579" t="s">
        <v>429942</v>
      </c>
      <c r="B21579" t="s">
        <v>429943</v>
      </c>
      <c r="C21579">
        <v>0</v>
      </c>
    </row>
    <row r="21580" spans="1:3" x14ac:dyDescent="0.5">
      <c r="A21580" t="s">
        <v>474491</v>
      </c>
      <c r="B21580" t="s">
        <v>474492</v>
      </c>
      <c r="C21580">
        <v>0</v>
      </c>
    </row>
    <row r="21581" spans="1:3" x14ac:dyDescent="0.5">
      <c r="A21581" t="s">
        <v>459529</v>
      </c>
      <c r="B21581" t="s">
        <v>459530</v>
      </c>
      <c r="C21581">
        <v>0</v>
      </c>
    </row>
    <row r="21582" spans="1:3" x14ac:dyDescent="0.5">
      <c r="A21582" t="s">
        <v>444451</v>
      </c>
      <c r="B21582" t="s">
        <v>444452</v>
      </c>
      <c r="C21582">
        <v>0</v>
      </c>
    </row>
    <row r="21583" spans="1:3" x14ac:dyDescent="0.5">
      <c r="A21583" t="s">
        <v>439459</v>
      </c>
      <c r="B21583" t="s">
        <v>439460</v>
      </c>
      <c r="C21583">
        <v>0</v>
      </c>
    </row>
    <row r="21584" spans="1:3" x14ac:dyDescent="0.5">
      <c r="A21584" t="s">
        <v>422614</v>
      </c>
      <c r="B21584" t="s">
        <v>422615</v>
      </c>
      <c r="C21584">
        <v>0</v>
      </c>
    </row>
    <row r="21585" spans="1:3" x14ac:dyDescent="0.5">
      <c r="A21585" t="s">
        <v>442702</v>
      </c>
      <c r="B21585" t="s">
        <v>442703</v>
      </c>
      <c r="C21585">
        <v>0</v>
      </c>
    </row>
    <row r="21586" spans="1:3" x14ac:dyDescent="0.5">
      <c r="A21586" t="s">
        <v>436052</v>
      </c>
      <c r="B21586" t="s">
        <v>436053</v>
      </c>
      <c r="C21586">
        <v>0</v>
      </c>
    </row>
    <row r="21587" spans="1:3" x14ac:dyDescent="0.5">
      <c r="A21587" t="s">
        <v>430024</v>
      </c>
      <c r="B21587" t="s">
        <v>430025</v>
      </c>
      <c r="C21587">
        <v>0</v>
      </c>
    </row>
    <row r="21588" spans="1:3" x14ac:dyDescent="0.5">
      <c r="A21588" t="s">
        <v>460868</v>
      </c>
      <c r="B21588" t="s">
        <v>460869</v>
      </c>
      <c r="C21588">
        <v>0</v>
      </c>
    </row>
    <row r="21589" spans="1:3" x14ac:dyDescent="0.5">
      <c r="A21589" t="s">
        <v>442896</v>
      </c>
      <c r="B21589" t="s">
        <v>442897</v>
      </c>
      <c r="C21589">
        <v>0</v>
      </c>
    </row>
    <row r="21590" spans="1:3" x14ac:dyDescent="0.5">
      <c r="A21590" t="s">
        <v>436520</v>
      </c>
      <c r="B21590" t="s">
        <v>436521</v>
      </c>
      <c r="C21590">
        <v>0</v>
      </c>
    </row>
    <row r="21591" spans="1:3" x14ac:dyDescent="0.5">
      <c r="A21591" t="s">
        <v>434803</v>
      </c>
      <c r="B21591" t="s">
        <v>434804</v>
      </c>
      <c r="C21591">
        <v>0</v>
      </c>
    </row>
    <row r="21592" spans="1:3" x14ac:dyDescent="0.5">
      <c r="A21592" t="s">
        <v>471483</v>
      </c>
      <c r="B21592" t="s">
        <v>471484</v>
      </c>
      <c r="C21592">
        <v>0</v>
      </c>
    </row>
    <row r="21593" spans="1:3" x14ac:dyDescent="0.5">
      <c r="A21593" t="s">
        <v>431214</v>
      </c>
      <c r="B21593" t="s">
        <v>431215</v>
      </c>
      <c r="C21593">
        <v>0</v>
      </c>
    </row>
    <row r="21594" spans="1:3" x14ac:dyDescent="0.5">
      <c r="A21594" t="s">
        <v>471573</v>
      </c>
      <c r="B21594" t="s">
        <v>471574</v>
      </c>
      <c r="C21594">
        <v>0</v>
      </c>
    </row>
    <row r="21595" spans="1:3" x14ac:dyDescent="0.5">
      <c r="A21595" t="s">
        <v>463951</v>
      </c>
      <c r="B21595" t="s">
        <v>463952</v>
      </c>
      <c r="C21595">
        <v>0</v>
      </c>
    </row>
    <row r="21596" spans="1:3" x14ac:dyDescent="0.5">
      <c r="A21596" t="s">
        <v>422664</v>
      </c>
      <c r="B21596" t="s">
        <v>422665</v>
      </c>
      <c r="C21596">
        <v>0</v>
      </c>
    </row>
    <row r="21597" spans="1:3" x14ac:dyDescent="0.5">
      <c r="A21597" t="s">
        <v>451451</v>
      </c>
      <c r="B21597" t="s">
        <v>451452</v>
      </c>
      <c r="C21597">
        <v>0</v>
      </c>
    </row>
    <row r="21598" spans="1:3" x14ac:dyDescent="0.5">
      <c r="A21598" t="s">
        <v>424856</v>
      </c>
      <c r="B21598" t="s">
        <v>424857</v>
      </c>
      <c r="C21598">
        <v>0</v>
      </c>
    </row>
    <row r="21599" spans="1:3" x14ac:dyDescent="0.5">
      <c r="A21599" t="s">
        <v>464251</v>
      </c>
      <c r="B21599" t="s">
        <v>464252</v>
      </c>
      <c r="C21599">
        <v>0</v>
      </c>
    </row>
    <row r="21600" spans="1:3" x14ac:dyDescent="0.5">
      <c r="A21600" t="s">
        <v>470726</v>
      </c>
      <c r="B21600" t="s">
        <v>470727</v>
      </c>
      <c r="C21600">
        <v>0</v>
      </c>
    </row>
    <row r="21601" spans="1:3" x14ac:dyDescent="0.5">
      <c r="A21601" t="s">
        <v>461146</v>
      </c>
      <c r="B21601" t="s">
        <v>461147</v>
      </c>
      <c r="C21601">
        <v>0</v>
      </c>
    </row>
    <row r="21602" spans="1:3" x14ac:dyDescent="0.5">
      <c r="A21602" t="s">
        <v>473217</v>
      </c>
      <c r="B21602" t="s">
        <v>473218</v>
      </c>
      <c r="C21602">
        <v>0</v>
      </c>
    </row>
    <row r="21603" spans="1:3" x14ac:dyDescent="0.5">
      <c r="A21603" t="s">
        <v>473510</v>
      </c>
      <c r="B21603" t="s">
        <v>473511</v>
      </c>
      <c r="C21603">
        <v>0</v>
      </c>
    </row>
    <row r="21604" spans="1:3" x14ac:dyDescent="0.5">
      <c r="A21604" t="s">
        <v>424114</v>
      </c>
      <c r="B21604" t="s">
        <v>424115</v>
      </c>
      <c r="C21604">
        <v>0</v>
      </c>
    </row>
    <row r="21605" spans="1:3" x14ac:dyDescent="0.5">
      <c r="A21605" t="s">
        <v>429632</v>
      </c>
      <c r="B21605" t="s">
        <v>429633</v>
      </c>
      <c r="C21605">
        <v>0</v>
      </c>
    </row>
    <row r="21606" spans="1:3" x14ac:dyDescent="0.5">
      <c r="A21606" t="s">
        <v>470716</v>
      </c>
      <c r="B21606" t="s">
        <v>470717</v>
      </c>
      <c r="C21606">
        <v>0</v>
      </c>
    </row>
    <row r="21607" spans="1:3" x14ac:dyDescent="0.5">
      <c r="A21607" t="s">
        <v>449821</v>
      </c>
      <c r="B21607" t="s">
        <v>449822</v>
      </c>
      <c r="C21607">
        <v>0</v>
      </c>
    </row>
    <row r="21608" spans="1:3" x14ac:dyDescent="0.5">
      <c r="A21608" t="s">
        <v>429908</v>
      </c>
      <c r="B21608" t="s">
        <v>429909</v>
      </c>
      <c r="C21608">
        <v>0</v>
      </c>
    </row>
    <row r="21609" spans="1:3" x14ac:dyDescent="0.5">
      <c r="A21609" t="s">
        <v>439297</v>
      </c>
      <c r="B21609" t="s">
        <v>439298</v>
      </c>
      <c r="C21609">
        <v>0</v>
      </c>
    </row>
    <row r="21610" spans="1:3" x14ac:dyDescent="0.5">
      <c r="A21610" t="s">
        <v>440559</v>
      </c>
      <c r="B21610" t="s">
        <v>440560</v>
      </c>
      <c r="C21610">
        <v>0</v>
      </c>
    </row>
    <row r="21611" spans="1:3" x14ac:dyDescent="0.5">
      <c r="A21611" t="s">
        <v>451175</v>
      </c>
      <c r="B21611" t="s">
        <v>451176</v>
      </c>
      <c r="C21611">
        <v>0</v>
      </c>
    </row>
    <row r="21612" spans="1:3" x14ac:dyDescent="0.5">
      <c r="A21612" t="s">
        <v>433656</v>
      </c>
      <c r="B21612" t="s">
        <v>433657</v>
      </c>
      <c r="C21612">
        <v>0</v>
      </c>
    </row>
    <row r="21613" spans="1:3" x14ac:dyDescent="0.5">
      <c r="A21613" t="s">
        <v>449361</v>
      </c>
      <c r="B21613" t="s">
        <v>449362</v>
      </c>
      <c r="C21613">
        <v>0</v>
      </c>
    </row>
    <row r="21614" spans="1:3" x14ac:dyDescent="0.5">
      <c r="A21614" t="s">
        <v>436806</v>
      </c>
      <c r="B21614" t="s">
        <v>436807</v>
      </c>
      <c r="C21614">
        <v>0</v>
      </c>
    </row>
    <row r="21615" spans="1:3" x14ac:dyDescent="0.5">
      <c r="A21615" t="s">
        <v>432566</v>
      </c>
      <c r="B21615" t="s">
        <v>432567</v>
      </c>
      <c r="C21615">
        <v>0</v>
      </c>
    </row>
    <row r="21616" spans="1:3" x14ac:dyDescent="0.5">
      <c r="A21616" t="s">
        <v>448578</v>
      </c>
      <c r="B21616" t="s">
        <v>448579</v>
      </c>
      <c r="C21616">
        <v>0</v>
      </c>
    </row>
    <row r="21617" spans="1:3" x14ac:dyDescent="0.5">
      <c r="A21617" t="s">
        <v>451031</v>
      </c>
      <c r="B21617" t="s">
        <v>451032</v>
      </c>
      <c r="C21617">
        <v>0</v>
      </c>
    </row>
    <row r="21618" spans="1:3" x14ac:dyDescent="0.5">
      <c r="A21618" t="s">
        <v>422382</v>
      </c>
      <c r="B21618" t="s">
        <v>422383</v>
      </c>
      <c r="C21618">
        <v>0</v>
      </c>
    </row>
    <row r="21619" spans="1:3" x14ac:dyDescent="0.5">
      <c r="A21619" t="s">
        <v>470426</v>
      </c>
      <c r="B21619" t="s">
        <v>470427</v>
      </c>
      <c r="C21619">
        <v>0</v>
      </c>
    </row>
    <row r="21620" spans="1:3" x14ac:dyDescent="0.5">
      <c r="A21620" t="s">
        <v>436592</v>
      </c>
      <c r="B21620" t="s">
        <v>436593</v>
      </c>
      <c r="C21620">
        <v>0</v>
      </c>
    </row>
    <row r="21621" spans="1:3" x14ac:dyDescent="0.5">
      <c r="A21621" t="s">
        <v>462943</v>
      </c>
      <c r="B21621" t="s">
        <v>462944</v>
      </c>
      <c r="C21621">
        <v>0</v>
      </c>
    </row>
    <row r="21622" spans="1:3" x14ac:dyDescent="0.5">
      <c r="A21622" t="s">
        <v>438268</v>
      </c>
      <c r="B21622" t="s">
        <v>438269</v>
      </c>
      <c r="C21622">
        <v>0</v>
      </c>
    </row>
    <row r="21623" spans="1:3" x14ac:dyDescent="0.5">
      <c r="A21623" t="s">
        <v>460894</v>
      </c>
      <c r="B21623" t="s">
        <v>460895</v>
      </c>
      <c r="C21623">
        <v>0</v>
      </c>
    </row>
    <row r="21624" spans="1:3" x14ac:dyDescent="0.5">
      <c r="A21624" t="s">
        <v>426622</v>
      </c>
      <c r="B21624" t="s">
        <v>426623</v>
      </c>
      <c r="C21624">
        <v>0</v>
      </c>
    </row>
    <row r="21625" spans="1:3" x14ac:dyDescent="0.5">
      <c r="A21625" t="s">
        <v>444325</v>
      </c>
      <c r="B21625" t="s">
        <v>444326</v>
      </c>
      <c r="C21625">
        <v>0</v>
      </c>
    </row>
    <row r="21626" spans="1:3" x14ac:dyDescent="0.5">
      <c r="A21626" t="s">
        <v>431314</v>
      </c>
      <c r="B21626" t="s">
        <v>431315</v>
      </c>
      <c r="C21626">
        <v>0</v>
      </c>
    </row>
    <row r="21627" spans="1:3" x14ac:dyDescent="0.5">
      <c r="A21627" t="s">
        <v>446993</v>
      </c>
      <c r="B21627" t="s">
        <v>446994</v>
      </c>
      <c r="C21627">
        <v>0</v>
      </c>
    </row>
    <row r="21628" spans="1:3" x14ac:dyDescent="0.5">
      <c r="A21628" t="s">
        <v>423301</v>
      </c>
      <c r="B21628" t="s">
        <v>423302</v>
      </c>
      <c r="C21628">
        <v>1</v>
      </c>
    </row>
    <row r="21629" spans="1:3" x14ac:dyDescent="0.5">
      <c r="A21629" t="s">
        <v>441154</v>
      </c>
      <c r="B21629" t="s">
        <v>441155</v>
      </c>
      <c r="C21629">
        <v>0</v>
      </c>
    </row>
    <row r="21630" spans="1:3" x14ac:dyDescent="0.5">
      <c r="A21630" t="s">
        <v>444699</v>
      </c>
      <c r="B21630" t="s">
        <v>444700</v>
      </c>
      <c r="C21630">
        <v>0</v>
      </c>
    </row>
    <row r="21631" spans="1:3" x14ac:dyDescent="0.5">
      <c r="A21631" t="s">
        <v>431955</v>
      </c>
      <c r="B21631" t="s">
        <v>431956</v>
      </c>
      <c r="C21631">
        <v>0</v>
      </c>
    </row>
    <row r="21632" spans="1:3" x14ac:dyDescent="0.5">
      <c r="A21632" t="s">
        <v>423561</v>
      </c>
      <c r="B21632" t="s">
        <v>423562</v>
      </c>
      <c r="C21632">
        <v>0</v>
      </c>
    </row>
    <row r="21633" spans="1:3" x14ac:dyDescent="0.5">
      <c r="A21633" t="s">
        <v>461232</v>
      </c>
      <c r="B21633" t="s">
        <v>461233</v>
      </c>
      <c r="C21633">
        <v>0</v>
      </c>
    </row>
    <row r="21634" spans="1:3" x14ac:dyDescent="0.5">
      <c r="A21634" t="s">
        <v>466133</v>
      </c>
      <c r="B21634" t="s">
        <v>466134</v>
      </c>
      <c r="C21634">
        <v>0</v>
      </c>
    </row>
    <row r="21635" spans="1:3" x14ac:dyDescent="0.5">
      <c r="A21635" t="s">
        <v>451906</v>
      </c>
      <c r="B21635" t="s">
        <v>451907</v>
      </c>
      <c r="C21635">
        <v>0</v>
      </c>
    </row>
    <row r="21636" spans="1:3" x14ac:dyDescent="0.5">
      <c r="A21636" t="s">
        <v>474365</v>
      </c>
      <c r="B21636" t="s">
        <v>474366</v>
      </c>
      <c r="C21636">
        <v>0</v>
      </c>
    </row>
    <row r="21637" spans="1:3" x14ac:dyDescent="0.5">
      <c r="A21637" t="s">
        <v>425834</v>
      </c>
      <c r="B21637" t="s">
        <v>425835</v>
      </c>
      <c r="C21637">
        <v>0</v>
      </c>
    </row>
    <row r="21638" spans="1:3" x14ac:dyDescent="0.5">
      <c r="A21638" t="s">
        <v>470762</v>
      </c>
      <c r="B21638" t="s">
        <v>470763</v>
      </c>
      <c r="C21638">
        <v>0</v>
      </c>
    </row>
    <row r="21639" spans="1:3" x14ac:dyDescent="0.5">
      <c r="A21639" t="s">
        <v>443295</v>
      </c>
      <c r="B21639" t="s">
        <v>443296</v>
      </c>
      <c r="C21639">
        <v>0</v>
      </c>
    </row>
    <row r="21640" spans="1:3" x14ac:dyDescent="0.5">
      <c r="A21640" t="s">
        <v>446727</v>
      </c>
      <c r="B21640" t="s">
        <v>446728</v>
      </c>
      <c r="C21640">
        <v>0</v>
      </c>
    </row>
    <row r="21641" spans="1:3" x14ac:dyDescent="0.5">
      <c r="A21641" t="s">
        <v>467642</v>
      </c>
      <c r="B21641" t="s">
        <v>467643</v>
      </c>
      <c r="C21641">
        <v>0</v>
      </c>
    </row>
    <row r="21642" spans="1:3" x14ac:dyDescent="0.5">
      <c r="A21642" t="s">
        <v>447109</v>
      </c>
      <c r="B21642" t="s">
        <v>447110</v>
      </c>
      <c r="C21642">
        <v>0</v>
      </c>
    </row>
    <row r="21643" spans="1:3" x14ac:dyDescent="0.5">
      <c r="A21643" t="s">
        <v>440653</v>
      </c>
      <c r="B21643" t="s">
        <v>440654</v>
      </c>
      <c r="C21643">
        <v>0</v>
      </c>
    </row>
    <row r="21644" spans="1:3" x14ac:dyDescent="0.5">
      <c r="A21644" t="s">
        <v>465000</v>
      </c>
      <c r="B21644" t="s">
        <v>465001</v>
      </c>
      <c r="C21644">
        <v>0</v>
      </c>
    </row>
    <row r="21645" spans="1:3" x14ac:dyDescent="0.5">
      <c r="A21645" t="s">
        <v>468178</v>
      </c>
      <c r="B21645" t="s">
        <v>468179</v>
      </c>
      <c r="C21645">
        <v>0</v>
      </c>
    </row>
    <row r="21646" spans="1:3" x14ac:dyDescent="0.5">
      <c r="A21646" t="s">
        <v>438691</v>
      </c>
      <c r="B21646" t="s">
        <v>438692</v>
      </c>
      <c r="C21646">
        <v>0</v>
      </c>
    </row>
    <row r="21647" spans="1:3" x14ac:dyDescent="0.5">
      <c r="A21647" t="s">
        <v>456010</v>
      </c>
      <c r="B21647" t="s">
        <v>456011</v>
      </c>
      <c r="C21647">
        <v>0</v>
      </c>
    </row>
    <row r="21648" spans="1:3" x14ac:dyDescent="0.5">
      <c r="A21648" t="s">
        <v>438420</v>
      </c>
      <c r="B21648" t="s">
        <v>438421</v>
      </c>
      <c r="C21648">
        <v>0</v>
      </c>
    </row>
    <row r="21649" spans="1:3" x14ac:dyDescent="0.5">
      <c r="A21649" t="s">
        <v>444010</v>
      </c>
      <c r="B21649" t="s">
        <v>444011</v>
      </c>
      <c r="C21649">
        <v>0</v>
      </c>
    </row>
    <row r="21650" spans="1:3" x14ac:dyDescent="0.5">
      <c r="A21650" t="s">
        <v>422718</v>
      </c>
      <c r="B21650" t="s">
        <v>422719</v>
      </c>
      <c r="C21650">
        <v>0</v>
      </c>
    </row>
    <row r="21651" spans="1:3" x14ac:dyDescent="0.5">
      <c r="A21651" t="s">
        <v>427493</v>
      </c>
      <c r="B21651" t="s">
        <v>427494</v>
      </c>
      <c r="C21651">
        <v>0</v>
      </c>
    </row>
    <row r="21652" spans="1:3" x14ac:dyDescent="0.5">
      <c r="A21652" t="s">
        <v>432391</v>
      </c>
      <c r="B21652" t="s">
        <v>432392</v>
      </c>
      <c r="C21652">
        <v>0</v>
      </c>
    </row>
    <row r="21653" spans="1:3" x14ac:dyDescent="0.5">
      <c r="A21653" t="s">
        <v>440990</v>
      </c>
      <c r="B21653" t="s">
        <v>440991</v>
      </c>
      <c r="C21653">
        <v>0</v>
      </c>
    </row>
    <row r="21654" spans="1:3" x14ac:dyDescent="0.5">
      <c r="A21654" t="s">
        <v>423481</v>
      </c>
      <c r="B21654" t="s">
        <v>423482</v>
      </c>
      <c r="C21654">
        <v>0</v>
      </c>
    </row>
    <row r="21655" spans="1:3" x14ac:dyDescent="0.5">
      <c r="A21655" t="s">
        <v>468863</v>
      </c>
      <c r="B21655" t="s">
        <v>468864</v>
      </c>
      <c r="C21655">
        <v>0</v>
      </c>
    </row>
    <row r="21656" spans="1:3" x14ac:dyDescent="0.5">
      <c r="A21656" t="s">
        <v>442398</v>
      </c>
      <c r="B21656" t="s">
        <v>442399</v>
      </c>
      <c r="C21656">
        <v>0</v>
      </c>
    </row>
    <row r="21657" spans="1:3" x14ac:dyDescent="0.5">
      <c r="A21657" t="s">
        <v>439924</v>
      </c>
      <c r="B21657" t="s">
        <v>439925</v>
      </c>
      <c r="C21657">
        <v>0</v>
      </c>
    </row>
    <row r="21658" spans="1:3" x14ac:dyDescent="0.5">
      <c r="A21658" t="s">
        <v>432604</v>
      </c>
      <c r="B21658" t="s">
        <v>432605</v>
      </c>
      <c r="C21658">
        <v>0</v>
      </c>
    </row>
    <row r="21659" spans="1:3" x14ac:dyDescent="0.5">
      <c r="A21659" t="s">
        <v>459397</v>
      </c>
      <c r="B21659" t="s">
        <v>459398</v>
      </c>
      <c r="C21659">
        <v>0</v>
      </c>
    </row>
    <row r="21660" spans="1:3" x14ac:dyDescent="0.5">
      <c r="A21660" t="s">
        <v>436778</v>
      </c>
      <c r="B21660" t="s">
        <v>436779</v>
      </c>
      <c r="C21660">
        <v>0</v>
      </c>
    </row>
    <row r="21661" spans="1:3" x14ac:dyDescent="0.5">
      <c r="A21661" t="s">
        <v>444543</v>
      </c>
      <c r="B21661" t="s">
        <v>444544</v>
      </c>
      <c r="C21661">
        <v>0</v>
      </c>
    </row>
    <row r="21662" spans="1:3" x14ac:dyDescent="0.5">
      <c r="A21662" t="s">
        <v>456064</v>
      </c>
      <c r="B21662" t="s">
        <v>456065</v>
      </c>
      <c r="C21662">
        <v>0</v>
      </c>
    </row>
    <row r="21663" spans="1:3" x14ac:dyDescent="0.5">
      <c r="A21663" t="s">
        <v>424749</v>
      </c>
      <c r="B21663" t="s">
        <v>424750</v>
      </c>
      <c r="C21663">
        <v>0</v>
      </c>
    </row>
    <row r="21664" spans="1:3" x14ac:dyDescent="0.5">
      <c r="A21664" t="s">
        <v>463827</v>
      </c>
      <c r="B21664" t="s">
        <v>463828</v>
      </c>
      <c r="C21664">
        <v>1</v>
      </c>
    </row>
    <row r="21665" spans="1:3" x14ac:dyDescent="0.5">
      <c r="A21665" t="s">
        <v>440657</v>
      </c>
      <c r="B21665" t="s">
        <v>440658</v>
      </c>
      <c r="C21665">
        <v>0</v>
      </c>
    </row>
    <row r="21666" spans="1:3" x14ac:dyDescent="0.5">
      <c r="A21666" t="s">
        <v>449249</v>
      </c>
      <c r="B21666" t="s">
        <v>449250</v>
      </c>
      <c r="C21666">
        <v>0</v>
      </c>
    </row>
    <row r="21667" spans="1:3" x14ac:dyDescent="0.5">
      <c r="A21667" t="s">
        <v>465300</v>
      </c>
      <c r="B21667" t="s">
        <v>465301</v>
      </c>
      <c r="C21667">
        <v>0</v>
      </c>
    </row>
    <row r="21668" spans="1:3" x14ac:dyDescent="0.5">
      <c r="A21668" t="s">
        <v>436206</v>
      </c>
      <c r="B21668" t="s">
        <v>436207</v>
      </c>
      <c r="C21668">
        <v>0</v>
      </c>
    </row>
    <row r="21669" spans="1:3" x14ac:dyDescent="0.5">
      <c r="A21669" t="s">
        <v>473298</v>
      </c>
      <c r="B21669" t="s">
        <v>473299</v>
      </c>
      <c r="C21669">
        <v>0</v>
      </c>
    </row>
    <row r="21670" spans="1:3" x14ac:dyDescent="0.5">
      <c r="A21670" t="s">
        <v>451603</v>
      </c>
      <c r="B21670" t="s">
        <v>451604</v>
      </c>
      <c r="C21670">
        <v>0</v>
      </c>
    </row>
    <row r="21671" spans="1:3" x14ac:dyDescent="0.5">
      <c r="A21671" t="s">
        <v>460953</v>
      </c>
      <c r="B21671" t="s">
        <v>460954</v>
      </c>
      <c r="C21671">
        <v>0</v>
      </c>
    </row>
    <row r="21672" spans="1:3" x14ac:dyDescent="0.5">
      <c r="A21672" t="s">
        <v>455268</v>
      </c>
      <c r="B21672" t="s">
        <v>455269</v>
      </c>
      <c r="C21672">
        <v>0</v>
      </c>
    </row>
    <row r="21673" spans="1:3" x14ac:dyDescent="0.5">
      <c r="A21673" t="s">
        <v>432968</v>
      </c>
      <c r="B21673" t="s">
        <v>432969</v>
      </c>
      <c r="C21673">
        <v>0</v>
      </c>
    </row>
    <row r="21674" spans="1:3" x14ac:dyDescent="0.5">
      <c r="A21674" t="s">
        <v>442370</v>
      </c>
      <c r="B21674" t="s">
        <v>442371</v>
      </c>
      <c r="C21674">
        <v>0</v>
      </c>
    </row>
    <row r="21675" spans="1:3" x14ac:dyDescent="0.5">
      <c r="A21675" t="s">
        <v>425050</v>
      </c>
      <c r="B21675" t="s">
        <v>425051</v>
      </c>
      <c r="C21675">
        <v>0</v>
      </c>
    </row>
    <row r="21676" spans="1:3" x14ac:dyDescent="0.5">
      <c r="A21676" t="s">
        <v>454078</v>
      </c>
      <c r="B21676" t="s">
        <v>454079</v>
      </c>
      <c r="C21676">
        <v>0</v>
      </c>
    </row>
    <row r="21677" spans="1:3" x14ac:dyDescent="0.5">
      <c r="A21677" t="s">
        <v>471133</v>
      </c>
      <c r="B21677" t="s">
        <v>471134</v>
      </c>
      <c r="C21677">
        <v>0</v>
      </c>
    </row>
    <row r="21678" spans="1:3" x14ac:dyDescent="0.5">
      <c r="A21678" t="s">
        <v>468146</v>
      </c>
      <c r="B21678" t="s">
        <v>468147</v>
      </c>
      <c r="C21678">
        <v>0</v>
      </c>
    </row>
    <row r="21679" spans="1:3" x14ac:dyDescent="0.5">
      <c r="A21679" t="s">
        <v>465260</v>
      </c>
      <c r="B21679" t="s">
        <v>465261</v>
      </c>
      <c r="C21679">
        <v>0</v>
      </c>
    </row>
    <row r="21680" spans="1:3" x14ac:dyDescent="0.5">
      <c r="A21680" t="s">
        <v>446593</v>
      </c>
      <c r="B21680" t="s">
        <v>446594</v>
      </c>
      <c r="C21680">
        <v>0</v>
      </c>
    </row>
    <row r="21681" spans="1:3" x14ac:dyDescent="0.5">
      <c r="A21681" t="s">
        <v>465717</v>
      </c>
      <c r="B21681" t="s">
        <v>465718</v>
      </c>
      <c r="C21681">
        <v>0</v>
      </c>
    </row>
    <row r="21682" spans="1:3" x14ac:dyDescent="0.5">
      <c r="A21682" t="s">
        <v>459565</v>
      </c>
      <c r="B21682" t="s">
        <v>459566</v>
      </c>
      <c r="C21682">
        <v>0</v>
      </c>
    </row>
    <row r="21683" spans="1:3" x14ac:dyDescent="0.5">
      <c r="A21683" t="s">
        <v>439283</v>
      </c>
      <c r="B21683" t="s">
        <v>439284</v>
      </c>
      <c r="C21683">
        <v>0</v>
      </c>
    </row>
    <row r="21684" spans="1:3" x14ac:dyDescent="0.5">
      <c r="A21684" t="s">
        <v>444599</v>
      </c>
      <c r="B21684" t="s">
        <v>444600</v>
      </c>
      <c r="C21684">
        <v>0</v>
      </c>
    </row>
    <row r="21685" spans="1:3" x14ac:dyDescent="0.5">
      <c r="A21685" t="s">
        <v>456927</v>
      </c>
      <c r="B21685" t="s">
        <v>456928</v>
      </c>
      <c r="C21685">
        <v>0</v>
      </c>
    </row>
    <row r="21686" spans="1:3" x14ac:dyDescent="0.5">
      <c r="A21686" t="s">
        <v>438342</v>
      </c>
      <c r="B21686" t="s">
        <v>438343</v>
      </c>
      <c r="C21686">
        <v>0</v>
      </c>
    </row>
    <row r="21687" spans="1:3" x14ac:dyDescent="0.5">
      <c r="A21687" t="s">
        <v>462643</v>
      </c>
      <c r="B21687" t="s">
        <v>462644</v>
      </c>
      <c r="C21687">
        <v>0</v>
      </c>
    </row>
    <row r="21688" spans="1:3" x14ac:dyDescent="0.5">
      <c r="A21688" t="s">
        <v>460164</v>
      </c>
      <c r="B21688" t="s">
        <v>460165</v>
      </c>
      <c r="C21688">
        <v>0</v>
      </c>
    </row>
    <row r="21689" spans="1:3" x14ac:dyDescent="0.5">
      <c r="A21689" t="s">
        <v>424950</v>
      </c>
      <c r="B21689" t="s">
        <v>424951</v>
      </c>
      <c r="C21689">
        <v>0</v>
      </c>
    </row>
    <row r="21690" spans="1:3" x14ac:dyDescent="0.5">
      <c r="A21690" t="s">
        <v>435125</v>
      </c>
      <c r="B21690" t="s">
        <v>435126</v>
      </c>
      <c r="C21690">
        <v>0</v>
      </c>
    </row>
    <row r="21691" spans="1:3" x14ac:dyDescent="0.5">
      <c r="A21691" t="s">
        <v>442934</v>
      </c>
      <c r="B21691" t="s">
        <v>442935</v>
      </c>
      <c r="C21691">
        <v>0</v>
      </c>
    </row>
    <row r="21692" spans="1:3" x14ac:dyDescent="0.5">
      <c r="A21692" t="s">
        <v>444293</v>
      </c>
      <c r="B21692" t="s">
        <v>444294</v>
      </c>
      <c r="C21692">
        <v>0</v>
      </c>
    </row>
    <row r="21693" spans="1:3" x14ac:dyDescent="0.5">
      <c r="A21693" t="s">
        <v>450401</v>
      </c>
      <c r="B21693" t="s">
        <v>450402</v>
      </c>
      <c r="C21693">
        <v>0</v>
      </c>
    </row>
    <row r="21694" spans="1:3" x14ac:dyDescent="0.5">
      <c r="A21694" t="s">
        <v>456551</v>
      </c>
      <c r="B21694" t="s">
        <v>456552</v>
      </c>
      <c r="C21694">
        <v>0</v>
      </c>
    </row>
    <row r="21695" spans="1:3" x14ac:dyDescent="0.5">
      <c r="A21695" t="s">
        <v>442310</v>
      </c>
      <c r="B21695" t="s">
        <v>442311</v>
      </c>
      <c r="C21695">
        <v>0</v>
      </c>
    </row>
    <row r="21696" spans="1:3" x14ac:dyDescent="0.5">
      <c r="A21696" t="s">
        <v>447496</v>
      </c>
      <c r="B21696" t="s">
        <v>447497</v>
      </c>
      <c r="C21696">
        <v>0</v>
      </c>
    </row>
    <row r="21697" spans="1:3" x14ac:dyDescent="0.5">
      <c r="A21697" t="s">
        <v>424012</v>
      </c>
      <c r="B21697" t="s">
        <v>424013</v>
      </c>
      <c r="C21697">
        <v>0</v>
      </c>
    </row>
    <row r="21698" spans="1:3" x14ac:dyDescent="0.5">
      <c r="A21698" t="s">
        <v>456152</v>
      </c>
      <c r="B21698" t="s">
        <v>456153</v>
      </c>
      <c r="C21698">
        <v>0</v>
      </c>
    </row>
    <row r="21699" spans="1:3" x14ac:dyDescent="0.5">
      <c r="A21699" t="s">
        <v>443449</v>
      </c>
      <c r="B21699" t="s">
        <v>443450</v>
      </c>
      <c r="C21699">
        <v>0</v>
      </c>
    </row>
    <row r="21700" spans="1:3" x14ac:dyDescent="0.5">
      <c r="A21700" t="s">
        <v>430420</v>
      </c>
      <c r="B21700" t="s">
        <v>430421</v>
      </c>
      <c r="C21700">
        <v>0</v>
      </c>
    </row>
    <row r="21701" spans="1:3" x14ac:dyDescent="0.5">
      <c r="A21701" t="s">
        <v>445459</v>
      </c>
      <c r="B21701" t="s">
        <v>445460</v>
      </c>
      <c r="C21701">
        <v>0</v>
      </c>
    </row>
    <row r="21702" spans="1:3" x14ac:dyDescent="0.5">
      <c r="A21702" t="s">
        <v>439465</v>
      </c>
      <c r="B21702" t="s">
        <v>439466</v>
      </c>
      <c r="C21702">
        <v>0</v>
      </c>
    </row>
    <row r="21703" spans="1:3" x14ac:dyDescent="0.5">
      <c r="A21703" t="s">
        <v>465905</v>
      </c>
      <c r="B21703" t="s">
        <v>465906</v>
      </c>
      <c r="C21703">
        <v>0</v>
      </c>
    </row>
    <row r="21704" spans="1:3" x14ac:dyDescent="0.5">
      <c r="A21704" t="s">
        <v>441184</v>
      </c>
      <c r="B21704" t="s">
        <v>441185</v>
      </c>
      <c r="C21704">
        <v>0</v>
      </c>
    </row>
    <row r="21705" spans="1:3" x14ac:dyDescent="0.5">
      <c r="A21705" t="s">
        <v>448592</v>
      </c>
      <c r="B21705" t="s">
        <v>448593</v>
      </c>
      <c r="C21705">
        <v>0</v>
      </c>
    </row>
    <row r="21706" spans="1:3" x14ac:dyDescent="0.5">
      <c r="A21706" t="s">
        <v>452768</v>
      </c>
      <c r="B21706" t="s">
        <v>452769</v>
      </c>
      <c r="C21706">
        <v>0</v>
      </c>
    </row>
    <row r="21707" spans="1:3" x14ac:dyDescent="0.5">
      <c r="A21707" t="s">
        <v>439645</v>
      </c>
      <c r="B21707" t="s">
        <v>439646</v>
      </c>
      <c r="C21707">
        <v>0</v>
      </c>
    </row>
    <row r="21708" spans="1:3" x14ac:dyDescent="0.5">
      <c r="A21708" t="s">
        <v>433674</v>
      </c>
      <c r="B21708" t="s">
        <v>433675</v>
      </c>
      <c r="C21708">
        <v>0</v>
      </c>
    </row>
    <row r="21709" spans="1:3" x14ac:dyDescent="0.5">
      <c r="A21709" t="s">
        <v>431370</v>
      </c>
      <c r="B21709" t="s">
        <v>431371</v>
      </c>
      <c r="C21709">
        <v>0</v>
      </c>
    </row>
    <row r="21710" spans="1:3" x14ac:dyDescent="0.5">
      <c r="A21710" t="s">
        <v>442870</v>
      </c>
      <c r="B21710" t="s">
        <v>442871</v>
      </c>
      <c r="C21710">
        <v>0</v>
      </c>
    </row>
    <row r="21711" spans="1:3" x14ac:dyDescent="0.5">
      <c r="A21711" t="s">
        <v>462841</v>
      </c>
      <c r="B21711" t="s">
        <v>462842</v>
      </c>
      <c r="C21711">
        <v>0</v>
      </c>
    </row>
    <row r="21712" spans="1:3" x14ac:dyDescent="0.5">
      <c r="A21712" t="s">
        <v>463387</v>
      </c>
      <c r="B21712" t="s">
        <v>463388</v>
      </c>
      <c r="C21712">
        <v>0</v>
      </c>
    </row>
    <row r="21713" spans="1:3" x14ac:dyDescent="0.5">
      <c r="A21713" t="s">
        <v>434647</v>
      </c>
      <c r="B21713" t="s">
        <v>434648</v>
      </c>
      <c r="C21713">
        <v>0</v>
      </c>
    </row>
    <row r="21714" spans="1:3" x14ac:dyDescent="0.5">
      <c r="A21714" t="s">
        <v>473069</v>
      </c>
      <c r="B21714" t="s">
        <v>473070</v>
      </c>
      <c r="C21714">
        <v>0</v>
      </c>
    </row>
    <row r="21715" spans="1:3" x14ac:dyDescent="0.5">
      <c r="A21715" t="s">
        <v>469448</v>
      </c>
      <c r="B21715" t="s">
        <v>469449</v>
      </c>
      <c r="C21715">
        <v>0</v>
      </c>
    </row>
    <row r="21716" spans="1:3" x14ac:dyDescent="0.5">
      <c r="A21716" t="s">
        <v>471717</v>
      </c>
      <c r="B21716" t="s">
        <v>471718</v>
      </c>
      <c r="C21716">
        <v>0</v>
      </c>
    </row>
    <row r="21717" spans="1:3" x14ac:dyDescent="0.5">
      <c r="A21717" t="s">
        <v>447460</v>
      </c>
      <c r="B21717" t="s">
        <v>447461</v>
      </c>
      <c r="C21717">
        <v>0</v>
      </c>
    </row>
    <row r="21718" spans="1:3" x14ac:dyDescent="0.5">
      <c r="A21718" t="s">
        <v>434675</v>
      </c>
      <c r="B21718" t="s">
        <v>434676</v>
      </c>
      <c r="C21718">
        <v>0</v>
      </c>
    </row>
    <row r="21719" spans="1:3" x14ac:dyDescent="0.5">
      <c r="A21719" t="s">
        <v>452248</v>
      </c>
      <c r="B21719" t="s">
        <v>452249</v>
      </c>
      <c r="C21719">
        <v>0</v>
      </c>
    </row>
    <row r="21720" spans="1:3" x14ac:dyDescent="0.5">
      <c r="A21720" t="s">
        <v>430394</v>
      </c>
      <c r="B21720" t="s">
        <v>430395</v>
      </c>
      <c r="C21720">
        <v>0</v>
      </c>
    </row>
    <row r="21721" spans="1:3" x14ac:dyDescent="0.5">
      <c r="A21721" t="s">
        <v>462300</v>
      </c>
      <c r="B21721" t="s">
        <v>462301</v>
      </c>
      <c r="C21721">
        <v>0</v>
      </c>
    </row>
    <row r="21722" spans="1:3" x14ac:dyDescent="0.5">
      <c r="A21722" t="s">
        <v>431040</v>
      </c>
      <c r="B21722" t="s">
        <v>431041</v>
      </c>
      <c r="C21722">
        <v>0</v>
      </c>
    </row>
    <row r="21723" spans="1:3" x14ac:dyDescent="0.5">
      <c r="A21723" t="s">
        <v>473834</v>
      </c>
      <c r="B21723" t="s">
        <v>473835</v>
      </c>
      <c r="C21723">
        <v>0</v>
      </c>
    </row>
    <row r="21724" spans="1:3" x14ac:dyDescent="0.5">
      <c r="A21724" t="s">
        <v>426242</v>
      </c>
      <c r="B21724" t="s">
        <v>426243</v>
      </c>
      <c r="C21724">
        <v>0</v>
      </c>
    </row>
    <row r="21725" spans="1:3" x14ac:dyDescent="0.5">
      <c r="A21725" t="s">
        <v>430086</v>
      </c>
      <c r="B21725" t="s">
        <v>430087</v>
      </c>
      <c r="C21725">
        <v>0</v>
      </c>
    </row>
    <row r="21726" spans="1:3" x14ac:dyDescent="0.5">
      <c r="A21726" t="s">
        <v>473678</v>
      </c>
      <c r="B21726" t="s">
        <v>473679</v>
      </c>
      <c r="C21726">
        <v>0</v>
      </c>
    </row>
    <row r="21727" spans="1:3" x14ac:dyDescent="0.5">
      <c r="A21727" t="s">
        <v>426314</v>
      </c>
      <c r="B21727" t="s">
        <v>426315</v>
      </c>
      <c r="C21727">
        <v>0</v>
      </c>
    </row>
    <row r="21728" spans="1:3" x14ac:dyDescent="0.5">
      <c r="A21728" t="s">
        <v>445650</v>
      </c>
      <c r="B21728" t="s">
        <v>445651</v>
      </c>
      <c r="C21728">
        <v>0</v>
      </c>
    </row>
    <row r="21729" spans="1:3" x14ac:dyDescent="0.5">
      <c r="A21729" t="s">
        <v>444491</v>
      </c>
      <c r="B21729" t="s">
        <v>444492</v>
      </c>
      <c r="C21729">
        <v>0</v>
      </c>
    </row>
    <row r="21730" spans="1:3" x14ac:dyDescent="0.5">
      <c r="A21730" t="s">
        <v>473348</v>
      </c>
      <c r="B21730" t="s">
        <v>473349</v>
      </c>
      <c r="C21730">
        <v>0</v>
      </c>
    </row>
    <row r="21731" spans="1:3" x14ac:dyDescent="0.5">
      <c r="A21731" t="s">
        <v>473946</v>
      </c>
      <c r="B21731" t="s">
        <v>473947</v>
      </c>
      <c r="C21731">
        <v>0</v>
      </c>
    </row>
    <row r="21732" spans="1:3" x14ac:dyDescent="0.5">
      <c r="A21732" t="s">
        <v>451475</v>
      </c>
      <c r="B21732" t="s">
        <v>451476</v>
      </c>
      <c r="C21732">
        <v>0</v>
      </c>
    </row>
    <row r="21733" spans="1:3" x14ac:dyDescent="0.5">
      <c r="A21733" t="s">
        <v>426232</v>
      </c>
      <c r="B21733" t="s">
        <v>426233</v>
      </c>
      <c r="C21733">
        <v>1</v>
      </c>
    </row>
    <row r="21734" spans="1:3" x14ac:dyDescent="0.5">
      <c r="A21734" t="s">
        <v>435845</v>
      </c>
      <c r="B21734" t="s">
        <v>435846</v>
      </c>
      <c r="C21734">
        <v>0</v>
      </c>
    </row>
    <row r="21735" spans="1:3" x14ac:dyDescent="0.5">
      <c r="A21735" t="s">
        <v>442312</v>
      </c>
      <c r="B21735" t="s">
        <v>442313</v>
      </c>
      <c r="C21735">
        <v>0</v>
      </c>
    </row>
    <row r="21736" spans="1:3" x14ac:dyDescent="0.5">
      <c r="A21736" t="s">
        <v>423694</v>
      </c>
      <c r="B21736" t="s">
        <v>423695</v>
      </c>
      <c r="C21736">
        <v>0</v>
      </c>
    </row>
    <row r="21737" spans="1:3" x14ac:dyDescent="0.5">
      <c r="A21737" t="s">
        <v>445568</v>
      </c>
      <c r="B21737" t="s">
        <v>445569</v>
      </c>
      <c r="C21737">
        <v>0</v>
      </c>
    </row>
    <row r="21738" spans="1:3" x14ac:dyDescent="0.5">
      <c r="A21738" t="s">
        <v>425766</v>
      </c>
      <c r="B21738" t="s">
        <v>425767</v>
      </c>
      <c r="C21738">
        <v>0</v>
      </c>
    </row>
    <row r="21739" spans="1:3" x14ac:dyDescent="0.5">
      <c r="A21739" t="s">
        <v>456206</v>
      </c>
      <c r="B21739" t="s">
        <v>456207</v>
      </c>
      <c r="C21739">
        <v>0</v>
      </c>
    </row>
    <row r="21740" spans="1:3" x14ac:dyDescent="0.5">
      <c r="A21740" t="s">
        <v>469234</v>
      </c>
      <c r="B21740" t="s">
        <v>469235</v>
      </c>
      <c r="C21740">
        <v>0</v>
      </c>
    </row>
    <row r="21741" spans="1:3" x14ac:dyDescent="0.5">
      <c r="A21741" t="s">
        <v>472101</v>
      </c>
      <c r="B21741" t="s">
        <v>472102</v>
      </c>
      <c r="C21741">
        <v>0</v>
      </c>
    </row>
    <row r="21742" spans="1:3" x14ac:dyDescent="0.5">
      <c r="A21742" t="s">
        <v>451745</v>
      </c>
      <c r="B21742" t="s">
        <v>451746</v>
      </c>
      <c r="C21742">
        <v>0</v>
      </c>
    </row>
    <row r="21743" spans="1:3" x14ac:dyDescent="0.5">
      <c r="A21743" t="s">
        <v>458024</v>
      </c>
      <c r="B21743" t="s">
        <v>458025</v>
      </c>
      <c r="C21743">
        <v>0</v>
      </c>
    </row>
    <row r="21744" spans="1:3" x14ac:dyDescent="0.5">
      <c r="A21744" t="s">
        <v>451025</v>
      </c>
      <c r="B21744" t="s">
        <v>451026</v>
      </c>
      <c r="C21744">
        <v>0</v>
      </c>
    </row>
    <row r="21745" spans="1:3" x14ac:dyDescent="0.5">
      <c r="A21745" t="s">
        <v>424110</v>
      </c>
      <c r="B21745" t="s">
        <v>424111</v>
      </c>
      <c r="C21745">
        <v>0</v>
      </c>
    </row>
    <row r="21746" spans="1:3" x14ac:dyDescent="0.5">
      <c r="A21746" t="s">
        <v>460314</v>
      </c>
      <c r="B21746" t="s">
        <v>460315</v>
      </c>
      <c r="C21746">
        <v>0</v>
      </c>
    </row>
    <row r="21747" spans="1:3" x14ac:dyDescent="0.5">
      <c r="A21747" t="s">
        <v>459863</v>
      </c>
      <c r="B21747" t="s">
        <v>459864</v>
      </c>
      <c r="C21747">
        <v>0</v>
      </c>
    </row>
    <row r="21748" spans="1:3" x14ac:dyDescent="0.5">
      <c r="A21748" t="s">
        <v>442450</v>
      </c>
      <c r="B21748" t="s">
        <v>442451</v>
      </c>
      <c r="C21748">
        <v>0</v>
      </c>
    </row>
    <row r="21749" spans="1:3" x14ac:dyDescent="0.5">
      <c r="A21749" t="s">
        <v>436298</v>
      </c>
      <c r="B21749" t="s">
        <v>436299</v>
      </c>
      <c r="C21749">
        <v>0</v>
      </c>
    </row>
    <row r="21750" spans="1:3" x14ac:dyDescent="0.5">
      <c r="A21750" t="s">
        <v>438488</v>
      </c>
      <c r="B21750" t="s">
        <v>438489</v>
      </c>
      <c r="C21750">
        <v>0</v>
      </c>
    </row>
    <row r="21751" spans="1:3" x14ac:dyDescent="0.5">
      <c r="A21751" t="s">
        <v>428453</v>
      </c>
      <c r="B21751" t="s">
        <v>428454</v>
      </c>
      <c r="C21751">
        <v>0</v>
      </c>
    </row>
    <row r="21752" spans="1:3" x14ac:dyDescent="0.5">
      <c r="A21752" t="s">
        <v>432460</v>
      </c>
      <c r="B21752" t="s">
        <v>432461</v>
      </c>
      <c r="C21752">
        <v>0</v>
      </c>
    </row>
    <row r="21753" spans="1:3" x14ac:dyDescent="0.5">
      <c r="A21753" t="s">
        <v>436756</v>
      </c>
      <c r="B21753" t="s">
        <v>436757</v>
      </c>
      <c r="C21753">
        <v>0</v>
      </c>
    </row>
    <row r="21754" spans="1:3" x14ac:dyDescent="0.5">
      <c r="A21754" t="s">
        <v>428167</v>
      </c>
      <c r="B21754" t="s">
        <v>428168</v>
      </c>
      <c r="C21754">
        <v>0</v>
      </c>
    </row>
    <row r="21755" spans="1:3" x14ac:dyDescent="0.5">
      <c r="A21755" t="s">
        <v>437238</v>
      </c>
      <c r="B21755" t="s">
        <v>437239</v>
      </c>
      <c r="C21755">
        <v>0</v>
      </c>
    </row>
    <row r="21756" spans="1:3" x14ac:dyDescent="0.5">
      <c r="A21756" t="s">
        <v>422798</v>
      </c>
      <c r="B21756" t="s">
        <v>422799</v>
      </c>
      <c r="C21756">
        <v>0</v>
      </c>
    </row>
    <row r="21757" spans="1:3" x14ac:dyDescent="0.5">
      <c r="A21757" t="s">
        <v>422308</v>
      </c>
      <c r="B21757" t="s">
        <v>422309</v>
      </c>
      <c r="C21757">
        <v>0</v>
      </c>
    </row>
    <row r="21758" spans="1:3" x14ac:dyDescent="0.5">
      <c r="A21758" t="s">
        <v>429434</v>
      </c>
      <c r="B21758" t="s">
        <v>429435</v>
      </c>
      <c r="C21758">
        <v>0</v>
      </c>
    </row>
    <row r="21759" spans="1:3" x14ac:dyDescent="0.5">
      <c r="A21759" t="s">
        <v>466153</v>
      </c>
      <c r="B21759" t="s">
        <v>466154</v>
      </c>
      <c r="C21759">
        <v>0</v>
      </c>
    </row>
    <row r="21760" spans="1:3" x14ac:dyDescent="0.5">
      <c r="A21760" t="s">
        <v>461226</v>
      </c>
      <c r="B21760" t="s">
        <v>461227</v>
      </c>
      <c r="C21760">
        <v>0</v>
      </c>
    </row>
    <row r="21761" spans="1:3" x14ac:dyDescent="0.5">
      <c r="A21761" t="s">
        <v>468346</v>
      </c>
      <c r="B21761" t="s">
        <v>468347</v>
      </c>
      <c r="C21761">
        <v>0</v>
      </c>
    </row>
    <row r="21762" spans="1:3" x14ac:dyDescent="0.5">
      <c r="A21762" t="s">
        <v>450449</v>
      </c>
      <c r="B21762" t="s">
        <v>450450</v>
      </c>
      <c r="C21762">
        <v>0</v>
      </c>
    </row>
    <row r="21763" spans="1:3" x14ac:dyDescent="0.5">
      <c r="A21763" t="s">
        <v>444463</v>
      </c>
      <c r="B21763" t="s">
        <v>444464</v>
      </c>
      <c r="C21763">
        <v>0</v>
      </c>
    </row>
    <row r="21764" spans="1:3" x14ac:dyDescent="0.5">
      <c r="A21764" t="s">
        <v>462130</v>
      </c>
      <c r="B21764" t="s">
        <v>462131</v>
      </c>
      <c r="C21764">
        <v>0</v>
      </c>
    </row>
    <row r="21765" spans="1:3" x14ac:dyDescent="0.5">
      <c r="A21765" t="s">
        <v>454876</v>
      </c>
      <c r="B21765" t="s">
        <v>454877</v>
      </c>
      <c r="C21765">
        <v>0</v>
      </c>
    </row>
    <row r="21766" spans="1:3" x14ac:dyDescent="0.5">
      <c r="A21766" t="s">
        <v>457490</v>
      </c>
      <c r="B21766" t="s">
        <v>457491</v>
      </c>
      <c r="C21766">
        <v>0</v>
      </c>
    </row>
    <row r="21767" spans="1:3" x14ac:dyDescent="0.5">
      <c r="A21767" t="s">
        <v>444161</v>
      </c>
      <c r="B21767" t="s">
        <v>444162</v>
      </c>
      <c r="C21767">
        <v>0</v>
      </c>
    </row>
    <row r="21768" spans="1:3" x14ac:dyDescent="0.5">
      <c r="A21768" t="s">
        <v>461826</v>
      </c>
      <c r="B21768" t="s">
        <v>461827</v>
      </c>
      <c r="C21768">
        <v>0</v>
      </c>
    </row>
    <row r="21769" spans="1:3" x14ac:dyDescent="0.5">
      <c r="A21769" t="s">
        <v>464523</v>
      </c>
      <c r="B21769" t="s">
        <v>464524</v>
      </c>
      <c r="C21769">
        <v>0</v>
      </c>
    </row>
    <row r="21770" spans="1:3" x14ac:dyDescent="0.5">
      <c r="A21770" t="s">
        <v>426148</v>
      </c>
      <c r="B21770" t="s">
        <v>426149</v>
      </c>
      <c r="C21770">
        <v>0</v>
      </c>
    </row>
    <row r="21771" spans="1:3" x14ac:dyDescent="0.5">
      <c r="A21771" t="s">
        <v>424108</v>
      </c>
      <c r="B21771" t="s">
        <v>424109</v>
      </c>
      <c r="C21771">
        <v>0</v>
      </c>
    </row>
    <row r="21772" spans="1:3" x14ac:dyDescent="0.5">
      <c r="A21772" t="s">
        <v>438092</v>
      </c>
      <c r="B21772" t="s">
        <v>438093</v>
      </c>
      <c r="C21772">
        <v>0</v>
      </c>
    </row>
    <row r="21773" spans="1:3" x14ac:dyDescent="0.5">
      <c r="A21773" t="s">
        <v>469372</v>
      </c>
      <c r="B21773" t="s">
        <v>469373</v>
      </c>
      <c r="C21773">
        <v>0</v>
      </c>
    </row>
    <row r="21774" spans="1:3" x14ac:dyDescent="0.5">
      <c r="A21774" t="s">
        <v>433500</v>
      </c>
      <c r="B21774" t="s">
        <v>433501</v>
      </c>
      <c r="C21774">
        <v>0</v>
      </c>
    </row>
    <row r="21775" spans="1:3" x14ac:dyDescent="0.5">
      <c r="A21775" t="s">
        <v>458840</v>
      </c>
      <c r="B21775" t="s">
        <v>458841</v>
      </c>
      <c r="C21775">
        <v>0</v>
      </c>
    </row>
    <row r="21776" spans="1:3" x14ac:dyDescent="0.5">
      <c r="A21776" t="s">
        <v>460278</v>
      </c>
      <c r="B21776" t="s">
        <v>460279</v>
      </c>
      <c r="C21776">
        <v>0</v>
      </c>
    </row>
    <row r="21777" spans="1:3" x14ac:dyDescent="0.5">
      <c r="A21777" t="s">
        <v>441080</v>
      </c>
      <c r="B21777" t="s">
        <v>441081</v>
      </c>
      <c r="C21777">
        <v>0</v>
      </c>
    </row>
    <row r="21778" spans="1:3" x14ac:dyDescent="0.5">
      <c r="A21778" t="s">
        <v>465106</v>
      </c>
      <c r="B21778" t="s">
        <v>465107</v>
      </c>
      <c r="C21778">
        <v>0</v>
      </c>
    </row>
    <row r="21779" spans="1:3" x14ac:dyDescent="0.5">
      <c r="A21779" t="s">
        <v>424880</v>
      </c>
      <c r="B21779" t="s">
        <v>424881</v>
      </c>
      <c r="C21779">
        <v>0</v>
      </c>
    </row>
    <row r="21780" spans="1:3" x14ac:dyDescent="0.5">
      <c r="A21780" t="s">
        <v>467844</v>
      </c>
      <c r="B21780" t="s">
        <v>467845</v>
      </c>
      <c r="C21780">
        <v>0</v>
      </c>
    </row>
    <row r="21781" spans="1:3" x14ac:dyDescent="0.5">
      <c r="A21781" t="s">
        <v>427477</v>
      </c>
      <c r="B21781" t="s">
        <v>427478</v>
      </c>
      <c r="C21781">
        <v>0</v>
      </c>
    </row>
    <row r="21782" spans="1:3" x14ac:dyDescent="0.5">
      <c r="A21782" t="s">
        <v>430734</v>
      </c>
      <c r="B21782" t="s">
        <v>430735</v>
      </c>
      <c r="C21782">
        <v>0</v>
      </c>
    </row>
    <row r="21783" spans="1:3" x14ac:dyDescent="0.5">
      <c r="A21783" t="s">
        <v>474271</v>
      </c>
      <c r="B21783" t="s">
        <v>474272</v>
      </c>
      <c r="C21783">
        <v>0</v>
      </c>
    </row>
    <row r="21784" spans="1:3" x14ac:dyDescent="0.5">
      <c r="A21784" t="s">
        <v>448620</v>
      </c>
      <c r="B21784" t="s">
        <v>448621</v>
      </c>
      <c r="C21784">
        <v>0</v>
      </c>
    </row>
    <row r="21785" spans="1:3" x14ac:dyDescent="0.5">
      <c r="A21785" t="s">
        <v>438340</v>
      </c>
      <c r="B21785" t="s">
        <v>438341</v>
      </c>
      <c r="C21785">
        <v>0</v>
      </c>
    </row>
    <row r="21786" spans="1:3" x14ac:dyDescent="0.5">
      <c r="A21786" t="s">
        <v>447201</v>
      </c>
      <c r="B21786" t="s">
        <v>447202</v>
      </c>
      <c r="C21786">
        <v>0</v>
      </c>
    </row>
    <row r="21787" spans="1:3" x14ac:dyDescent="0.5">
      <c r="A21787" t="s">
        <v>458622</v>
      </c>
      <c r="B21787" t="s">
        <v>458623</v>
      </c>
      <c r="C21787">
        <v>0</v>
      </c>
    </row>
    <row r="21788" spans="1:3" x14ac:dyDescent="0.5">
      <c r="A21788" t="s">
        <v>425104</v>
      </c>
      <c r="B21788" t="s">
        <v>425105</v>
      </c>
      <c r="C21788">
        <v>0</v>
      </c>
    </row>
    <row r="21789" spans="1:3" x14ac:dyDescent="0.5">
      <c r="A21789" t="s">
        <v>456655</v>
      </c>
      <c r="B21789" t="s">
        <v>456656</v>
      </c>
      <c r="C21789">
        <v>0</v>
      </c>
    </row>
    <row r="21790" spans="1:3" x14ac:dyDescent="0.5">
      <c r="A21790" t="s">
        <v>452414</v>
      </c>
      <c r="B21790" t="s">
        <v>452415</v>
      </c>
      <c r="C21790">
        <v>0</v>
      </c>
    </row>
    <row r="21791" spans="1:3" x14ac:dyDescent="0.5">
      <c r="A21791" t="s">
        <v>446185</v>
      </c>
      <c r="B21791" t="s">
        <v>446186</v>
      </c>
      <c r="C21791">
        <v>0</v>
      </c>
    </row>
    <row r="21792" spans="1:3" x14ac:dyDescent="0.5">
      <c r="A21792" t="s">
        <v>454324</v>
      </c>
      <c r="B21792" t="s">
        <v>454325</v>
      </c>
      <c r="C21792">
        <v>0</v>
      </c>
    </row>
    <row r="21793" spans="1:3" x14ac:dyDescent="0.5">
      <c r="A21793" t="s">
        <v>456691</v>
      </c>
      <c r="B21793" t="s">
        <v>456692</v>
      </c>
      <c r="C21793">
        <v>0</v>
      </c>
    </row>
    <row r="21794" spans="1:3" x14ac:dyDescent="0.5">
      <c r="A21794" t="s">
        <v>452448</v>
      </c>
      <c r="B21794" t="s">
        <v>452449</v>
      </c>
      <c r="C21794">
        <v>0</v>
      </c>
    </row>
    <row r="21795" spans="1:3" x14ac:dyDescent="0.5">
      <c r="A21795" t="s">
        <v>441826</v>
      </c>
      <c r="B21795" t="s">
        <v>441827</v>
      </c>
      <c r="C21795">
        <v>0</v>
      </c>
    </row>
    <row r="21796" spans="1:3" x14ac:dyDescent="0.5">
      <c r="A21796" t="s">
        <v>464137</v>
      </c>
      <c r="B21796" t="s">
        <v>464138</v>
      </c>
      <c r="C21796">
        <v>0</v>
      </c>
    </row>
    <row r="21797" spans="1:3" x14ac:dyDescent="0.5">
      <c r="A21797" t="s">
        <v>430886</v>
      </c>
      <c r="B21797" t="s">
        <v>430887</v>
      </c>
      <c r="C21797">
        <v>1</v>
      </c>
    </row>
    <row r="21798" spans="1:3" x14ac:dyDescent="0.5">
      <c r="A21798" t="s">
        <v>443425</v>
      </c>
      <c r="B21798" t="s">
        <v>443426</v>
      </c>
      <c r="C21798">
        <v>0</v>
      </c>
    </row>
    <row r="21799" spans="1:3" x14ac:dyDescent="0.5">
      <c r="A21799" t="s">
        <v>473115</v>
      </c>
      <c r="B21799" t="s">
        <v>473116</v>
      </c>
      <c r="C21799">
        <v>0</v>
      </c>
    </row>
    <row r="21800" spans="1:3" x14ac:dyDescent="0.5">
      <c r="A21800" t="s">
        <v>440531</v>
      </c>
      <c r="B21800" t="s">
        <v>440532</v>
      </c>
      <c r="C21800">
        <v>0</v>
      </c>
    </row>
    <row r="21801" spans="1:3" x14ac:dyDescent="0.5">
      <c r="A21801" t="s">
        <v>433778</v>
      </c>
      <c r="B21801" t="s">
        <v>433779</v>
      </c>
      <c r="C21801">
        <v>0</v>
      </c>
    </row>
    <row r="21802" spans="1:3" x14ac:dyDescent="0.5">
      <c r="A21802" t="s">
        <v>438693</v>
      </c>
      <c r="B21802" t="s">
        <v>438694</v>
      </c>
      <c r="C21802">
        <v>0</v>
      </c>
    </row>
    <row r="21803" spans="1:3" x14ac:dyDescent="0.5">
      <c r="A21803" t="s">
        <v>469755</v>
      </c>
      <c r="B21803" t="s">
        <v>469756</v>
      </c>
      <c r="C21803">
        <v>0</v>
      </c>
    </row>
    <row r="21804" spans="1:3" x14ac:dyDescent="0.5">
      <c r="A21804" t="s">
        <v>440419</v>
      </c>
      <c r="B21804" t="s">
        <v>440420</v>
      </c>
      <c r="C21804">
        <v>0</v>
      </c>
    </row>
    <row r="21805" spans="1:3" x14ac:dyDescent="0.5">
      <c r="A21805" t="s">
        <v>442742</v>
      </c>
      <c r="B21805" t="s">
        <v>442743</v>
      </c>
      <c r="C21805">
        <v>0</v>
      </c>
    </row>
    <row r="21806" spans="1:3" x14ac:dyDescent="0.5">
      <c r="A21806" t="s">
        <v>436222</v>
      </c>
      <c r="B21806" t="s">
        <v>436223</v>
      </c>
      <c r="C21806">
        <v>0</v>
      </c>
    </row>
    <row r="21807" spans="1:3" x14ac:dyDescent="0.5">
      <c r="A21807" t="s">
        <v>473976</v>
      </c>
      <c r="B21807" t="s">
        <v>473977</v>
      </c>
      <c r="C21807">
        <v>0</v>
      </c>
    </row>
    <row r="21808" spans="1:3" x14ac:dyDescent="0.5">
      <c r="A21808" t="s">
        <v>440733</v>
      </c>
      <c r="B21808" t="s">
        <v>440734</v>
      </c>
      <c r="C21808">
        <v>0</v>
      </c>
    </row>
    <row r="21809" spans="1:3" x14ac:dyDescent="0.5">
      <c r="A21809" t="s">
        <v>443539</v>
      </c>
      <c r="B21809" t="s">
        <v>443540</v>
      </c>
      <c r="C21809">
        <v>0</v>
      </c>
    </row>
    <row r="21810" spans="1:3" x14ac:dyDescent="0.5">
      <c r="A21810" t="s">
        <v>467306</v>
      </c>
      <c r="B21810" t="s">
        <v>467307</v>
      </c>
      <c r="C21810">
        <v>0</v>
      </c>
    </row>
    <row r="21811" spans="1:3" x14ac:dyDescent="0.5">
      <c r="A21811" t="s">
        <v>425892</v>
      </c>
      <c r="B21811" t="s">
        <v>425893</v>
      </c>
      <c r="C21811">
        <v>0</v>
      </c>
    </row>
    <row r="21812" spans="1:3" x14ac:dyDescent="0.5">
      <c r="A21812" t="s">
        <v>464097</v>
      </c>
      <c r="B21812" t="s">
        <v>464098</v>
      </c>
      <c r="C21812">
        <v>0</v>
      </c>
    </row>
    <row r="21813" spans="1:3" x14ac:dyDescent="0.5">
      <c r="A21813" t="s">
        <v>459519</v>
      </c>
      <c r="B21813" t="s">
        <v>459520</v>
      </c>
      <c r="C21813">
        <v>0</v>
      </c>
    </row>
    <row r="21814" spans="1:3" x14ac:dyDescent="0.5">
      <c r="A21814" t="s">
        <v>465911</v>
      </c>
      <c r="B21814" t="s">
        <v>465912</v>
      </c>
      <c r="C21814">
        <v>0</v>
      </c>
    </row>
    <row r="21815" spans="1:3" x14ac:dyDescent="0.5">
      <c r="A21815" t="s">
        <v>443687</v>
      </c>
      <c r="B21815" t="s">
        <v>443688</v>
      </c>
      <c r="C21815">
        <v>0</v>
      </c>
    </row>
    <row r="21816" spans="1:3" x14ac:dyDescent="0.5">
      <c r="A21816" t="s">
        <v>461748</v>
      </c>
      <c r="B21816" t="s">
        <v>461749</v>
      </c>
      <c r="C21816">
        <v>0</v>
      </c>
    </row>
    <row r="21817" spans="1:3" x14ac:dyDescent="0.5">
      <c r="A21817" t="s">
        <v>447630</v>
      </c>
      <c r="B21817" t="s">
        <v>447631</v>
      </c>
      <c r="C21817">
        <v>0</v>
      </c>
    </row>
    <row r="21818" spans="1:3" x14ac:dyDescent="0.5">
      <c r="A21818" t="s">
        <v>440331</v>
      </c>
      <c r="B21818" t="s">
        <v>440332</v>
      </c>
      <c r="C21818">
        <v>0</v>
      </c>
    </row>
    <row r="21819" spans="1:3" x14ac:dyDescent="0.5">
      <c r="A21819" t="s">
        <v>455262</v>
      </c>
      <c r="B21819" t="s">
        <v>455263</v>
      </c>
      <c r="C21819">
        <v>0</v>
      </c>
    </row>
    <row r="21820" spans="1:3" x14ac:dyDescent="0.5">
      <c r="A21820" t="s">
        <v>459040</v>
      </c>
      <c r="B21820" t="s">
        <v>459041</v>
      </c>
      <c r="C21820">
        <v>0</v>
      </c>
    </row>
    <row r="21821" spans="1:3" x14ac:dyDescent="0.5">
      <c r="A21821" t="s">
        <v>465022</v>
      </c>
      <c r="B21821" t="s">
        <v>465023</v>
      </c>
      <c r="C21821">
        <v>0</v>
      </c>
    </row>
    <row r="21822" spans="1:3" x14ac:dyDescent="0.5">
      <c r="A21822" t="s">
        <v>444591</v>
      </c>
      <c r="B21822" t="s">
        <v>444592</v>
      </c>
      <c r="C21822">
        <v>0</v>
      </c>
    </row>
    <row r="21823" spans="1:3" x14ac:dyDescent="0.5">
      <c r="A21823" t="s">
        <v>472582</v>
      </c>
      <c r="B21823" t="s">
        <v>472583</v>
      </c>
      <c r="C21823">
        <v>0</v>
      </c>
    </row>
    <row r="21824" spans="1:3" x14ac:dyDescent="0.5">
      <c r="A21824" t="s">
        <v>460594</v>
      </c>
      <c r="B21824" t="s">
        <v>460595</v>
      </c>
      <c r="C21824">
        <v>0</v>
      </c>
    </row>
    <row r="21825" spans="1:3" x14ac:dyDescent="0.5">
      <c r="A21825" t="s">
        <v>474289</v>
      </c>
      <c r="B21825" t="s">
        <v>474290</v>
      </c>
      <c r="C21825">
        <v>0</v>
      </c>
    </row>
    <row r="21826" spans="1:3" x14ac:dyDescent="0.5">
      <c r="A21826" t="s">
        <v>470656</v>
      </c>
      <c r="B21826" t="s">
        <v>470657</v>
      </c>
      <c r="C21826">
        <v>0</v>
      </c>
    </row>
    <row r="21827" spans="1:3" x14ac:dyDescent="0.5">
      <c r="A21827" t="s">
        <v>467596</v>
      </c>
      <c r="B21827" t="s">
        <v>467597</v>
      </c>
      <c r="C21827">
        <v>0</v>
      </c>
    </row>
    <row r="21828" spans="1:3" x14ac:dyDescent="0.5">
      <c r="A21828" t="s">
        <v>454248</v>
      </c>
      <c r="B21828" t="s">
        <v>454249</v>
      </c>
      <c r="C21828">
        <v>0</v>
      </c>
    </row>
    <row r="21829" spans="1:3" x14ac:dyDescent="0.5">
      <c r="A21829" t="s">
        <v>459717</v>
      </c>
      <c r="B21829" t="s">
        <v>459718</v>
      </c>
      <c r="C21829">
        <v>0</v>
      </c>
    </row>
    <row r="21830" spans="1:3" x14ac:dyDescent="0.5">
      <c r="A21830" t="s">
        <v>423050</v>
      </c>
      <c r="B21830" t="s">
        <v>423051</v>
      </c>
      <c r="C21830">
        <v>0</v>
      </c>
    </row>
    <row r="21831" spans="1:3" x14ac:dyDescent="0.5">
      <c r="A21831" t="s">
        <v>446615</v>
      </c>
      <c r="B21831" t="s">
        <v>446616</v>
      </c>
      <c r="C21831">
        <v>0</v>
      </c>
    </row>
    <row r="21832" spans="1:3" x14ac:dyDescent="0.5">
      <c r="A21832" t="s">
        <v>427331</v>
      </c>
      <c r="B21832" t="s">
        <v>427332</v>
      </c>
      <c r="C21832">
        <v>0</v>
      </c>
    </row>
    <row r="21833" spans="1:3" x14ac:dyDescent="0.5">
      <c r="A21833" t="s">
        <v>450319</v>
      </c>
      <c r="B21833" t="s">
        <v>450320</v>
      </c>
      <c r="C21833">
        <v>0</v>
      </c>
    </row>
    <row r="21834" spans="1:3" x14ac:dyDescent="0.5">
      <c r="A21834" t="s">
        <v>466465</v>
      </c>
      <c r="B21834" t="s">
        <v>466466</v>
      </c>
      <c r="C21834">
        <v>0</v>
      </c>
    </row>
    <row r="21835" spans="1:3" x14ac:dyDescent="0.5">
      <c r="A21835" t="s">
        <v>472157</v>
      </c>
      <c r="B21835" t="s">
        <v>472158</v>
      </c>
      <c r="C21835">
        <v>0</v>
      </c>
    </row>
    <row r="21836" spans="1:3" x14ac:dyDescent="0.5">
      <c r="A21836" t="s">
        <v>451113</v>
      </c>
      <c r="B21836" t="s">
        <v>451114</v>
      </c>
      <c r="C21836">
        <v>0</v>
      </c>
    </row>
    <row r="21837" spans="1:3" x14ac:dyDescent="0.5">
      <c r="A21837" t="s">
        <v>433932</v>
      </c>
      <c r="B21837" t="s">
        <v>433933</v>
      </c>
      <c r="C21837">
        <v>0</v>
      </c>
    </row>
    <row r="21838" spans="1:3" x14ac:dyDescent="0.5">
      <c r="A21838" t="s">
        <v>429304</v>
      </c>
      <c r="B21838" t="s">
        <v>429305</v>
      </c>
      <c r="C21838">
        <v>0</v>
      </c>
    </row>
    <row r="21839" spans="1:3" x14ac:dyDescent="0.5">
      <c r="A21839" t="s">
        <v>460710</v>
      </c>
      <c r="B21839" t="s">
        <v>460711</v>
      </c>
      <c r="C21839">
        <v>0</v>
      </c>
    </row>
    <row r="21840" spans="1:3" x14ac:dyDescent="0.5">
      <c r="A21840" t="s">
        <v>463437</v>
      </c>
      <c r="B21840" t="s">
        <v>463438</v>
      </c>
      <c r="C21840">
        <v>0</v>
      </c>
    </row>
    <row r="21841" spans="1:3" x14ac:dyDescent="0.5">
      <c r="A21841" t="s">
        <v>450515</v>
      </c>
      <c r="B21841" t="s">
        <v>450516</v>
      </c>
      <c r="C21841">
        <v>0</v>
      </c>
    </row>
    <row r="21842" spans="1:3" x14ac:dyDescent="0.5">
      <c r="A21842" t="s">
        <v>461674</v>
      </c>
      <c r="B21842" t="s">
        <v>461675</v>
      </c>
      <c r="C21842">
        <v>1</v>
      </c>
    </row>
    <row r="21843" spans="1:3" x14ac:dyDescent="0.5">
      <c r="A21843" t="s">
        <v>428359</v>
      </c>
      <c r="B21843" t="s">
        <v>428360</v>
      </c>
      <c r="C21843">
        <v>0</v>
      </c>
    </row>
    <row r="21844" spans="1:3" x14ac:dyDescent="0.5">
      <c r="A21844" t="s">
        <v>452074</v>
      </c>
      <c r="B21844" t="s">
        <v>452075</v>
      </c>
      <c r="C21844">
        <v>0</v>
      </c>
    </row>
    <row r="21845" spans="1:3" x14ac:dyDescent="0.5">
      <c r="A21845" t="s">
        <v>459429</v>
      </c>
      <c r="B21845" t="s">
        <v>459430</v>
      </c>
      <c r="C21845">
        <v>0</v>
      </c>
    </row>
    <row r="21846" spans="1:3" x14ac:dyDescent="0.5">
      <c r="A21846" t="s">
        <v>425138</v>
      </c>
      <c r="B21846" t="s">
        <v>425139</v>
      </c>
      <c r="C21846">
        <v>0</v>
      </c>
    </row>
    <row r="21847" spans="1:3" x14ac:dyDescent="0.5">
      <c r="A21847" t="s">
        <v>441416</v>
      </c>
      <c r="B21847" t="s">
        <v>441417</v>
      </c>
      <c r="C21847">
        <v>0</v>
      </c>
    </row>
    <row r="21848" spans="1:3" x14ac:dyDescent="0.5">
      <c r="A21848" t="s">
        <v>430938</v>
      </c>
      <c r="B21848" t="s">
        <v>430939</v>
      </c>
      <c r="C21848">
        <v>0</v>
      </c>
    </row>
    <row r="21849" spans="1:3" x14ac:dyDescent="0.5">
      <c r="A21849" t="s">
        <v>454752</v>
      </c>
      <c r="B21849" t="s">
        <v>454753</v>
      </c>
      <c r="C21849">
        <v>0</v>
      </c>
    </row>
    <row r="21850" spans="1:3" x14ac:dyDescent="0.5">
      <c r="A21850" t="s">
        <v>447115</v>
      </c>
      <c r="B21850" t="s">
        <v>447116</v>
      </c>
      <c r="C21850">
        <v>0</v>
      </c>
    </row>
    <row r="21851" spans="1:3" x14ac:dyDescent="0.5">
      <c r="A21851" t="s">
        <v>430618</v>
      </c>
      <c r="B21851" t="s">
        <v>430619</v>
      </c>
      <c r="C21851">
        <v>0</v>
      </c>
    </row>
    <row r="21852" spans="1:3" x14ac:dyDescent="0.5">
      <c r="A21852" t="s">
        <v>457089</v>
      </c>
      <c r="B21852" t="s">
        <v>457090</v>
      </c>
      <c r="C21852">
        <v>0</v>
      </c>
    </row>
    <row r="21853" spans="1:3" x14ac:dyDescent="0.5">
      <c r="A21853" t="s">
        <v>465909</v>
      </c>
      <c r="B21853" t="s">
        <v>465910</v>
      </c>
      <c r="C21853">
        <v>0</v>
      </c>
    </row>
    <row r="21854" spans="1:3" x14ac:dyDescent="0.5">
      <c r="A21854" t="s">
        <v>424916</v>
      </c>
      <c r="B21854" t="s">
        <v>424917</v>
      </c>
      <c r="C21854">
        <v>1</v>
      </c>
    </row>
    <row r="21855" spans="1:3" x14ac:dyDescent="0.5">
      <c r="A21855" t="s">
        <v>449110</v>
      </c>
      <c r="B21855" t="s">
        <v>449111</v>
      </c>
      <c r="C21855">
        <v>1</v>
      </c>
    </row>
    <row r="21856" spans="1:3" x14ac:dyDescent="0.5">
      <c r="A21856" t="s">
        <v>459555</v>
      </c>
      <c r="B21856" t="s">
        <v>459556</v>
      </c>
      <c r="C21856">
        <v>0</v>
      </c>
    </row>
    <row r="21857" spans="1:3" x14ac:dyDescent="0.5">
      <c r="A21857" t="s">
        <v>466267</v>
      </c>
      <c r="B21857" t="s">
        <v>466268</v>
      </c>
      <c r="C21857">
        <v>0</v>
      </c>
    </row>
    <row r="21858" spans="1:3" x14ac:dyDescent="0.5">
      <c r="A21858" t="s">
        <v>472639</v>
      </c>
      <c r="B21858" t="s">
        <v>472640</v>
      </c>
      <c r="C21858">
        <v>0</v>
      </c>
    </row>
    <row r="21859" spans="1:3" x14ac:dyDescent="0.5">
      <c r="A21859" t="s">
        <v>439874</v>
      </c>
      <c r="B21859" t="s">
        <v>439875</v>
      </c>
      <c r="C21859">
        <v>0</v>
      </c>
    </row>
    <row r="21860" spans="1:3" x14ac:dyDescent="0.5">
      <c r="A21860" t="s">
        <v>458904</v>
      </c>
      <c r="B21860" t="s">
        <v>458905</v>
      </c>
      <c r="C21860">
        <v>0</v>
      </c>
    </row>
    <row r="21861" spans="1:3" x14ac:dyDescent="0.5">
      <c r="A21861" t="s">
        <v>433834</v>
      </c>
      <c r="B21861" t="s">
        <v>433835</v>
      </c>
      <c r="C21861">
        <v>0</v>
      </c>
    </row>
    <row r="21862" spans="1:3" x14ac:dyDescent="0.5">
      <c r="A21862" t="s">
        <v>429380</v>
      </c>
      <c r="B21862" t="s">
        <v>429381</v>
      </c>
      <c r="C21862">
        <v>0</v>
      </c>
    </row>
    <row r="21863" spans="1:3" x14ac:dyDescent="0.5">
      <c r="A21863" t="s">
        <v>431092</v>
      </c>
      <c r="B21863" t="s">
        <v>431093</v>
      </c>
      <c r="C21863">
        <v>0</v>
      </c>
    </row>
    <row r="21864" spans="1:3" x14ac:dyDescent="0.5">
      <c r="A21864" t="s">
        <v>434038</v>
      </c>
      <c r="B21864" t="s">
        <v>434039</v>
      </c>
      <c r="C21864">
        <v>0</v>
      </c>
    </row>
    <row r="21865" spans="1:3" x14ac:dyDescent="0.5">
      <c r="A21865" t="s">
        <v>469630</v>
      </c>
      <c r="B21865" t="s">
        <v>469631</v>
      </c>
      <c r="C21865">
        <v>0</v>
      </c>
    </row>
    <row r="21866" spans="1:3" x14ac:dyDescent="0.5">
      <c r="A21866" t="s">
        <v>451996</v>
      </c>
      <c r="B21866" t="s">
        <v>451997</v>
      </c>
      <c r="C21866">
        <v>0</v>
      </c>
    </row>
    <row r="21867" spans="1:3" x14ac:dyDescent="0.5">
      <c r="A21867" t="s">
        <v>444056</v>
      </c>
      <c r="B21867" t="s">
        <v>444057</v>
      </c>
      <c r="C21867">
        <v>0</v>
      </c>
    </row>
    <row r="21868" spans="1:3" x14ac:dyDescent="0.5">
      <c r="A21868" t="s">
        <v>457005</v>
      </c>
      <c r="B21868" t="s">
        <v>457006</v>
      </c>
      <c r="C21868">
        <v>0</v>
      </c>
    </row>
    <row r="21869" spans="1:3" x14ac:dyDescent="0.5">
      <c r="A21869" t="s">
        <v>474679</v>
      </c>
      <c r="B21869" t="s">
        <v>474680</v>
      </c>
      <c r="C21869">
        <v>0</v>
      </c>
    </row>
    <row r="21870" spans="1:3" x14ac:dyDescent="0.5">
      <c r="A21870" t="s">
        <v>441868</v>
      </c>
      <c r="B21870" t="s">
        <v>441869</v>
      </c>
      <c r="C21870">
        <v>0</v>
      </c>
    </row>
    <row r="21871" spans="1:3" x14ac:dyDescent="0.5">
      <c r="A21871" t="s">
        <v>470346</v>
      </c>
      <c r="B21871" t="s">
        <v>470347</v>
      </c>
      <c r="C21871">
        <v>0</v>
      </c>
    </row>
    <row r="21872" spans="1:3" x14ac:dyDescent="0.5">
      <c r="A21872" t="s">
        <v>424705</v>
      </c>
      <c r="B21872" t="s">
        <v>424706</v>
      </c>
      <c r="C21872">
        <v>0</v>
      </c>
    </row>
    <row r="21873" spans="1:3" x14ac:dyDescent="0.5">
      <c r="A21873" t="s">
        <v>472765</v>
      </c>
      <c r="B21873" t="s">
        <v>472766</v>
      </c>
      <c r="C21873">
        <v>0</v>
      </c>
    </row>
    <row r="21874" spans="1:3" x14ac:dyDescent="0.5">
      <c r="A21874" t="s">
        <v>453616</v>
      </c>
      <c r="B21874" t="s">
        <v>453617</v>
      </c>
      <c r="C21874">
        <v>0</v>
      </c>
    </row>
    <row r="21875" spans="1:3" x14ac:dyDescent="0.5">
      <c r="A21875" t="s">
        <v>446793</v>
      </c>
      <c r="B21875" t="s">
        <v>446794</v>
      </c>
      <c r="C21875">
        <v>0</v>
      </c>
    </row>
    <row r="21876" spans="1:3" x14ac:dyDescent="0.5">
      <c r="A21876" t="s">
        <v>425320</v>
      </c>
      <c r="B21876" t="s">
        <v>425321</v>
      </c>
      <c r="C21876">
        <v>0</v>
      </c>
    </row>
    <row r="21877" spans="1:3" x14ac:dyDescent="0.5">
      <c r="A21877" t="s">
        <v>423139</v>
      </c>
      <c r="B21877" t="s">
        <v>423140</v>
      </c>
      <c r="C21877">
        <v>0</v>
      </c>
    </row>
    <row r="21878" spans="1:3" x14ac:dyDescent="0.5">
      <c r="A21878" t="s">
        <v>469668</v>
      </c>
      <c r="B21878" t="s">
        <v>469669</v>
      </c>
      <c r="C21878">
        <v>0</v>
      </c>
    </row>
    <row r="21879" spans="1:3" x14ac:dyDescent="0.5">
      <c r="A21879" t="s">
        <v>444883</v>
      </c>
      <c r="B21879" t="s">
        <v>444884</v>
      </c>
      <c r="C21879">
        <v>0</v>
      </c>
    </row>
    <row r="21880" spans="1:3" x14ac:dyDescent="0.5">
      <c r="A21880" t="s">
        <v>451419</v>
      </c>
      <c r="B21880" t="s">
        <v>451420</v>
      </c>
      <c r="C21880">
        <v>0</v>
      </c>
    </row>
    <row r="21881" spans="1:3" x14ac:dyDescent="0.5">
      <c r="A21881" t="s">
        <v>446409</v>
      </c>
      <c r="B21881" t="s">
        <v>446410</v>
      </c>
      <c r="C21881">
        <v>0</v>
      </c>
    </row>
    <row r="21882" spans="1:3" x14ac:dyDescent="0.5">
      <c r="A21882" t="s">
        <v>431963</v>
      </c>
      <c r="B21882" t="s">
        <v>431964</v>
      </c>
      <c r="C21882">
        <v>0</v>
      </c>
    </row>
    <row r="21883" spans="1:3" x14ac:dyDescent="0.5">
      <c r="A21883" t="s">
        <v>456683</v>
      </c>
      <c r="B21883" t="s">
        <v>456684</v>
      </c>
      <c r="C21883">
        <v>0</v>
      </c>
    </row>
    <row r="21884" spans="1:3" x14ac:dyDescent="0.5">
      <c r="A21884" t="s">
        <v>431116</v>
      </c>
      <c r="B21884" t="s">
        <v>431117</v>
      </c>
      <c r="C21884">
        <v>0</v>
      </c>
    </row>
    <row r="21885" spans="1:3" x14ac:dyDescent="0.5">
      <c r="A21885" t="s">
        <v>430804</v>
      </c>
      <c r="B21885" t="s">
        <v>430805</v>
      </c>
      <c r="C21885">
        <v>0</v>
      </c>
    </row>
    <row r="21886" spans="1:3" x14ac:dyDescent="0.5">
      <c r="A21886" t="s">
        <v>422322</v>
      </c>
      <c r="B21886" t="s">
        <v>422323</v>
      </c>
      <c r="C21886">
        <v>0</v>
      </c>
    </row>
    <row r="21887" spans="1:3" x14ac:dyDescent="0.5">
      <c r="A21887" t="s">
        <v>434316</v>
      </c>
      <c r="B21887" t="s">
        <v>434317</v>
      </c>
      <c r="C21887">
        <v>0</v>
      </c>
    </row>
    <row r="21888" spans="1:3" x14ac:dyDescent="0.5">
      <c r="A21888" t="s">
        <v>433796</v>
      </c>
      <c r="B21888" t="s">
        <v>433797</v>
      </c>
      <c r="C21888">
        <v>0</v>
      </c>
    </row>
    <row r="21889" spans="1:3" x14ac:dyDescent="0.5">
      <c r="A21889" t="s">
        <v>426118</v>
      </c>
      <c r="B21889" t="s">
        <v>426119</v>
      </c>
      <c r="C21889">
        <v>0</v>
      </c>
    </row>
    <row r="21890" spans="1:3" x14ac:dyDescent="0.5">
      <c r="A21890" t="s">
        <v>460070</v>
      </c>
      <c r="B21890" t="s">
        <v>460071</v>
      </c>
      <c r="C21890">
        <v>0</v>
      </c>
    </row>
    <row r="21891" spans="1:3" x14ac:dyDescent="0.5">
      <c r="A21891" t="s">
        <v>445828</v>
      </c>
      <c r="B21891" t="s">
        <v>445829</v>
      </c>
      <c r="C21891">
        <v>0</v>
      </c>
    </row>
    <row r="21892" spans="1:3" x14ac:dyDescent="0.5">
      <c r="A21892" t="s">
        <v>472109</v>
      </c>
      <c r="B21892" t="s">
        <v>472110</v>
      </c>
      <c r="C21892">
        <v>0</v>
      </c>
    </row>
    <row r="21893" spans="1:3" x14ac:dyDescent="0.5">
      <c r="A21893" t="s">
        <v>438787</v>
      </c>
      <c r="B21893" t="s">
        <v>438788</v>
      </c>
      <c r="C21893">
        <v>0</v>
      </c>
    </row>
    <row r="21894" spans="1:3" x14ac:dyDescent="0.5">
      <c r="A21894" t="s">
        <v>436411</v>
      </c>
      <c r="B21894" t="s">
        <v>436412</v>
      </c>
      <c r="C21894">
        <v>0</v>
      </c>
    </row>
    <row r="21895" spans="1:3" x14ac:dyDescent="0.5">
      <c r="A21895" t="s">
        <v>464317</v>
      </c>
      <c r="B21895" t="s">
        <v>464318</v>
      </c>
      <c r="C21895">
        <v>1</v>
      </c>
    </row>
    <row r="21896" spans="1:3" x14ac:dyDescent="0.5">
      <c r="A21896" t="s">
        <v>458992</v>
      </c>
      <c r="B21896" t="s">
        <v>458993</v>
      </c>
      <c r="C21896">
        <v>0</v>
      </c>
    </row>
    <row r="21897" spans="1:3" x14ac:dyDescent="0.5">
      <c r="A21897" t="s">
        <v>433424</v>
      </c>
      <c r="B21897" t="s">
        <v>433425</v>
      </c>
      <c r="C21897">
        <v>0</v>
      </c>
    </row>
    <row r="21898" spans="1:3" x14ac:dyDescent="0.5">
      <c r="A21898" t="s">
        <v>473742</v>
      </c>
      <c r="B21898" t="s">
        <v>473743</v>
      </c>
      <c r="C21898">
        <v>0</v>
      </c>
    </row>
    <row r="21899" spans="1:3" x14ac:dyDescent="0.5">
      <c r="A21899" t="s">
        <v>429806</v>
      </c>
      <c r="B21899" t="s">
        <v>429807</v>
      </c>
      <c r="C21899">
        <v>0</v>
      </c>
    </row>
    <row r="21900" spans="1:3" x14ac:dyDescent="0.5">
      <c r="A21900" t="s">
        <v>434885</v>
      </c>
      <c r="B21900" t="s">
        <v>434886</v>
      </c>
      <c r="C21900">
        <v>0</v>
      </c>
    </row>
    <row r="21901" spans="1:3" x14ac:dyDescent="0.5">
      <c r="A21901" t="s">
        <v>473656</v>
      </c>
      <c r="B21901" t="s">
        <v>473657</v>
      </c>
      <c r="C21901">
        <v>0</v>
      </c>
    </row>
    <row r="21902" spans="1:3" x14ac:dyDescent="0.5">
      <c r="A21902" t="s">
        <v>471687</v>
      </c>
      <c r="B21902" t="s">
        <v>471688</v>
      </c>
      <c r="C21902">
        <v>1</v>
      </c>
    </row>
    <row r="21903" spans="1:3" x14ac:dyDescent="0.5">
      <c r="A21903" t="s">
        <v>428037</v>
      </c>
      <c r="B21903" t="s">
        <v>428038</v>
      </c>
      <c r="C21903">
        <v>0</v>
      </c>
    </row>
    <row r="21904" spans="1:3" x14ac:dyDescent="0.5">
      <c r="A21904" t="s">
        <v>459138</v>
      </c>
      <c r="B21904" t="s">
        <v>459139</v>
      </c>
      <c r="C21904">
        <v>0</v>
      </c>
    </row>
    <row r="21905" spans="1:3" x14ac:dyDescent="0.5">
      <c r="A21905" t="s">
        <v>466808</v>
      </c>
      <c r="B21905" t="s">
        <v>466809</v>
      </c>
      <c r="C21905">
        <v>0</v>
      </c>
    </row>
    <row r="21906" spans="1:3" x14ac:dyDescent="0.5">
      <c r="A21906" t="s">
        <v>445776</v>
      </c>
      <c r="B21906" t="s">
        <v>445777</v>
      </c>
      <c r="C21906">
        <v>0</v>
      </c>
    </row>
    <row r="21907" spans="1:3" x14ac:dyDescent="0.5">
      <c r="A21907" t="s">
        <v>455770</v>
      </c>
      <c r="B21907" t="s">
        <v>455771</v>
      </c>
      <c r="C21907">
        <v>0</v>
      </c>
    </row>
    <row r="21908" spans="1:3" x14ac:dyDescent="0.5">
      <c r="A21908" t="s">
        <v>451924</v>
      </c>
      <c r="B21908" t="s">
        <v>451925</v>
      </c>
      <c r="C21908">
        <v>0</v>
      </c>
    </row>
    <row r="21909" spans="1:3" x14ac:dyDescent="0.5">
      <c r="A21909" t="s">
        <v>460776</v>
      </c>
      <c r="B21909" t="s">
        <v>460777</v>
      </c>
      <c r="C21909">
        <v>0</v>
      </c>
    </row>
    <row r="21910" spans="1:3" x14ac:dyDescent="0.5">
      <c r="A21910" t="s">
        <v>468152</v>
      </c>
      <c r="B21910" t="s">
        <v>468153</v>
      </c>
      <c r="C21910">
        <v>0</v>
      </c>
    </row>
    <row r="21911" spans="1:3" x14ac:dyDescent="0.5">
      <c r="A21911" t="s">
        <v>431076</v>
      </c>
      <c r="B21911" t="s">
        <v>431077</v>
      </c>
      <c r="C21911">
        <v>0</v>
      </c>
    </row>
    <row r="21912" spans="1:3" x14ac:dyDescent="0.5">
      <c r="A21912" t="s">
        <v>441534</v>
      </c>
      <c r="B21912" t="s">
        <v>441535</v>
      </c>
      <c r="C21912">
        <v>0</v>
      </c>
    </row>
    <row r="21913" spans="1:3" x14ac:dyDescent="0.5">
      <c r="A21913" t="s">
        <v>435723</v>
      </c>
      <c r="B21913" t="s">
        <v>435724</v>
      </c>
      <c r="C21913">
        <v>0</v>
      </c>
    </row>
    <row r="21914" spans="1:3" x14ac:dyDescent="0.5">
      <c r="A21914" t="s">
        <v>432870</v>
      </c>
      <c r="B21914" t="s">
        <v>432871</v>
      </c>
      <c r="C21914">
        <v>0</v>
      </c>
    </row>
    <row r="21915" spans="1:3" x14ac:dyDescent="0.5">
      <c r="A21915" t="s">
        <v>423654</v>
      </c>
      <c r="B21915" t="s">
        <v>423655</v>
      </c>
      <c r="C21915">
        <v>0</v>
      </c>
    </row>
    <row r="21916" spans="1:3" x14ac:dyDescent="0.5">
      <c r="A21916" t="s">
        <v>426894</v>
      </c>
      <c r="B21916" t="s">
        <v>426895</v>
      </c>
      <c r="C21916">
        <v>0</v>
      </c>
    </row>
    <row r="21917" spans="1:3" x14ac:dyDescent="0.5">
      <c r="A21917" t="s">
        <v>450403</v>
      </c>
      <c r="B21917" t="s">
        <v>450404</v>
      </c>
      <c r="C21917">
        <v>0</v>
      </c>
    </row>
    <row r="21918" spans="1:3" x14ac:dyDescent="0.5">
      <c r="A21918" t="s">
        <v>453806</v>
      </c>
      <c r="B21918" t="s">
        <v>453807</v>
      </c>
      <c r="C21918">
        <v>0</v>
      </c>
    </row>
    <row r="21919" spans="1:3" x14ac:dyDescent="0.5">
      <c r="A21919" t="s">
        <v>451499</v>
      </c>
      <c r="B21919" t="s">
        <v>451500</v>
      </c>
      <c r="C21919">
        <v>0</v>
      </c>
    </row>
    <row r="21920" spans="1:3" x14ac:dyDescent="0.5">
      <c r="A21920" t="s">
        <v>437222</v>
      </c>
      <c r="B21920" t="s">
        <v>437223</v>
      </c>
      <c r="C21920">
        <v>0</v>
      </c>
    </row>
    <row r="21921" spans="1:3" x14ac:dyDescent="0.5">
      <c r="A21921" t="s">
        <v>447582</v>
      </c>
      <c r="B21921" t="s">
        <v>447583</v>
      </c>
      <c r="C21921">
        <v>0</v>
      </c>
    </row>
    <row r="21922" spans="1:3" x14ac:dyDescent="0.5">
      <c r="A21922" t="s">
        <v>462903</v>
      </c>
      <c r="B21922" t="s">
        <v>462904</v>
      </c>
      <c r="C21922">
        <v>0</v>
      </c>
    </row>
    <row r="21923" spans="1:3" x14ac:dyDescent="0.5">
      <c r="A21923" t="s">
        <v>441558</v>
      </c>
      <c r="B21923" t="s">
        <v>441559</v>
      </c>
      <c r="C21923">
        <v>0</v>
      </c>
    </row>
    <row r="21924" spans="1:3" x14ac:dyDescent="0.5">
      <c r="A21924" t="s">
        <v>454595</v>
      </c>
      <c r="B21924" t="s">
        <v>454596</v>
      </c>
      <c r="C21924">
        <v>0</v>
      </c>
    </row>
    <row r="21925" spans="1:3" x14ac:dyDescent="0.5">
      <c r="A21925" t="s">
        <v>473402</v>
      </c>
      <c r="B21925" t="s">
        <v>473403</v>
      </c>
      <c r="C21925">
        <v>0</v>
      </c>
    </row>
    <row r="21926" spans="1:3" x14ac:dyDescent="0.5">
      <c r="A21926" t="s">
        <v>457596</v>
      </c>
      <c r="B21926" t="s">
        <v>457597</v>
      </c>
      <c r="C21926">
        <v>0</v>
      </c>
    </row>
    <row r="21927" spans="1:3" x14ac:dyDescent="0.5">
      <c r="A21927" t="s">
        <v>452866</v>
      </c>
      <c r="B21927" t="s">
        <v>452867</v>
      </c>
      <c r="C21927">
        <v>0</v>
      </c>
    </row>
    <row r="21928" spans="1:3" x14ac:dyDescent="0.5">
      <c r="A21928" t="s">
        <v>457562</v>
      </c>
      <c r="B21928" t="s">
        <v>457563</v>
      </c>
      <c r="C21928">
        <v>0</v>
      </c>
    </row>
    <row r="21929" spans="1:3" x14ac:dyDescent="0.5">
      <c r="A21929" t="s">
        <v>423048</v>
      </c>
      <c r="B21929" t="s">
        <v>423049</v>
      </c>
      <c r="C21929">
        <v>0</v>
      </c>
    </row>
    <row r="21930" spans="1:3" x14ac:dyDescent="0.5">
      <c r="A21930" t="s">
        <v>438845</v>
      </c>
      <c r="B21930" t="s">
        <v>438846</v>
      </c>
      <c r="C21930">
        <v>0</v>
      </c>
    </row>
    <row r="21931" spans="1:3" x14ac:dyDescent="0.5">
      <c r="A21931" t="s">
        <v>470378</v>
      </c>
      <c r="B21931" t="s">
        <v>470379</v>
      </c>
      <c r="C21931">
        <v>0</v>
      </c>
    </row>
    <row r="21932" spans="1:3" x14ac:dyDescent="0.5">
      <c r="A21932" t="s">
        <v>443485</v>
      </c>
      <c r="B21932" t="s">
        <v>443486</v>
      </c>
      <c r="C21932">
        <v>0</v>
      </c>
    </row>
    <row r="21933" spans="1:3" x14ac:dyDescent="0.5">
      <c r="A21933" t="s">
        <v>428707</v>
      </c>
      <c r="B21933" t="s">
        <v>428708</v>
      </c>
      <c r="C21933">
        <v>0</v>
      </c>
    </row>
    <row r="21934" spans="1:3" x14ac:dyDescent="0.5">
      <c r="A21934" t="s">
        <v>430650</v>
      </c>
      <c r="B21934" t="s">
        <v>430651</v>
      </c>
      <c r="C21934">
        <v>0</v>
      </c>
    </row>
    <row r="21935" spans="1:3" x14ac:dyDescent="0.5">
      <c r="A21935" t="s">
        <v>467858</v>
      </c>
      <c r="B21935" t="s">
        <v>467859</v>
      </c>
      <c r="C21935">
        <v>0</v>
      </c>
    </row>
    <row r="21936" spans="1:3" x14ac:dyDescent="0.5">
      <c r="A21936" t="s">
        <v>452766</v>
      </c>
      <c r="B21936" t="s">
        <v>452767</v>
      </c>
      <c r="C21936">
        <v>0</v>
      </c>
    </row>
    <row r="21937" spans="1:3" x14ac:dyDescent="0.5">
      <c r="A21937" t="s">
        <v>465334</v>
      </c>
      <c r="B21937" t="s">
        <v>465335</v>
      </c>
      <c r="C21937">
        <v>0</v>
      </c>
    </row>
    <row r="21938" spans="1:3" x14ac:dyDescent="0.5">
      <c r="A21938" t="s">
        <v>432049</v>
      </c>
      <c r="B21938" t="s">
        <v>432050</v>
      </c>
      <c r="C21938">
        <v>0</v>
      </c>
    </row>
    <row r="21939" spans="1:3" x14ac:dyDescent="0.5">
      <c r="A21939" t="s">
        <v>448944</v>
      </c>
      <c r="B21939" t="s">
        <v>448945</v>
      </c>
      <c r="C21939">
        <v>0</v>
      </c>
    </row>
    <row r="21940" spans="1:3" x14ac:dyDescent="0.5">
      <c r="A21940" t="s">
        <v>461927</v>
      </c>
      <c r="B21940" t="s">
        <v>461928</v>
      </c>
      <c r="C21940">
        <v>0</v>
      </c>
    </row>
    <row r="21941" spans="1:3" x14ac:dyDescent="0.5">
      <c r="A21941" t="s">
        <v>443980</v>
      </c>
      <c r="B21941" t="s">
        <v>443981</v>
      </c>
      <c r="C21941">
        <v>0</v>
      </c>
    </row>
    <row r="21942" spans="1:3" x14ac:dyDescent="0.5">
      <c r="A21942" t="s">
        <v>456569</v>
      </c>
      <c r="B21942" t="s">
        <v>456570</v>
      </c>
      <c r="C21942">
        <v>0</v>
      </c>
    </row>
    <row r="21943" spans="1:3" x14ac:dyDescent="0.5">
      <c r="A21943" t="s">
        <v>459142</v>
      </c>
      <c r="B21943" t="s">
        <v>459143</v>
      </c>
      <c r="C21943">
        <v>0</v>
      </c>
    </row>
    <row r="21944" spans="1:3" x14ac:dyDescent="0.5">
      <c r="A21944" t="s">
        <v>460700</v>
      </c>
      <c r="B21944" t="s">
        <v>460701</v>
      </c>
      <c r="C21944">
        <v>0</v>
      </c>
    </row>
    <row r="21945" spans="1:3" x14ac:dyDescent="0.5">
      <c r="A21945" t="s">
        <v>431725</v>
      </c>
      <c r="B21945" t="s">
        <v>431726</v>
      </c>
      <c r="C21945">
        <v>0</v>
      </c>
    </row>
    <row r="21946" spans="1:3" x14ac:dyDescent="0.5">
      <c r="A21946" t="s">
        <v>451041</v>
      </c>
      <c r="B21946" t="s">
        <v>451042</v>
      </c>
      <c r="C21946">
        <v>0</v>
      </c>
    </row>
    <row r="21947" spans="1:3" x14ac:dyDescent="0.5">
      <c r="A21947" t="s">
        <v>461973</v>
      </c>
      <c r="B21947" t="s">
        <v>461974</v>
      </c>
      <c r="C21947">
        <v>0</v>
      </c>
    </row>
    <row r="21948" spans="1:3" x14ac:dyDescent="0.5">
      <c r="A21948" t="s">
        <v>466203</v>
      </c>
      <c r="B21948" t="s">
        <v>466204</v>
      </c>
      <c r="C21948">
        <v>0</v>
      </c>
    </row>
    <row r="21949" spans="1:3" x14ac:dyDescent="0.5">
      <c r="A21949" t="s">
        <v>472817</v>
      </c>
      <c r="B21949" t="s">
        <v>472818</v>
      </c>
      <c r="C21949">
        <v>0</v>
      </c>
    </row>
    <row r="21950" spans="1:3" x14ac:dyDescent="0.5">
      <c r="A21950" t="s">
        <v>463375</v>
      </c>
      <c r="B21950" t="s">
        <v>463376</v>
      </c>
      <c r="C21950">
        <v>0</v>
      </c>
    </row>
    <row r="21951" spans="1:3" x14ac:dyDescent="0.5">
      <c r="A21951" t="s">
        <v>423325</v>
      </c>
      <c r="B21951" t="s">
        <v>423326</v>
      </c>
      <c r="C21951">
        <v>0</v>
      </c>
    </row>
    <row r="21952" spans="1:3" x14ac:dyDescent="0.5">
      <c r="A21952" t="s">
        <v>458880</v>
      </c>
      <c r="B21952" t="s">
        <v>458881</v>
      </c>
      <c r="C21952">
        <v>0</v>
      </c>
    </row>
    <row r="21953" spans="1:3" x14ac:dyDescent="0.5">
      <c r="A21953" t="s">
        <v>458386</v>
      </c>
      <c r="B21953" t="s">
        <v>458387</v>
      </c>
      <c r="C21953">
        <v>0</v>
      </c>
    </row>
    <row r="21954" spans="1:3" x14ac:dyDescent="0.5">
      <c r="A21954" t="s">
        <v>434983</v>
      </c>
      <c r="B21954" t="s">
        <v>434984</v>
      </c>
      <c r="C21954">
        <v>0</v>
      </c>
    </row>
    <row r="21955" spans="1:3" x14ac:dyDescent="0.5">
      <c r="A21955" t="s">
        <v>466241</v>
      </c>
      <c r="B21955" t="s">
        <v>466242</v>
      </c>
      <c r="C21955">
        <v>0</v>
      </c>
    </row>
    <row r="21956" spans="1:3" x14ac:dyDescent="0.5">
      <c r="A21956" t="s">
        <v>464986</v>
      </c>
      <c r="B21956" t="s">
        <v>464987</v>
      </c>
      <c r="C21956">
        <v>0</v>
      </c>
    </row>
    <row r="21957" spans="1:3" x14ac:dyDescent="0.5">
      <c r="A21957" t="s">
        <v>464607</v>
      </c>
      <c r="B21957" t="s">
        <v>464608</v>
      </c>
      <c r="C21957">
        <v>0</v>
      </c>
    </row>
    <row r="21958" spans="1:3" x14ac:dyDescent="0.5">
      <c r="A21958" t="s">
        <v>456208</v>
      </c>
      <c r="B21958" t="s">
        <v>456209</v>
      </c>
      <c r="C21958">
        <v>0</v>
      </c>
    </row>
    <row r="21959" spans="1:3" x14ac:dyDescent="0.5">
      <c r="A21959" t="s">
        <v>442498</v>
      </c>
      <c r="B21959" t="s">
        <v>442499</v>
      </c>
      <c r="C21959">
        <v>0</v>
      </c>
    </row>
    <row r="21960" spans="1:3" x14ac:dyDescent="0.5">
      <c r="A21960" t="s">
        <v>453792</v>
      </c>
      <c r="B21960" t="s">
        <v>453793</v>
      </c>
      <c r="C21960">
        <v>0</v>
      </c>
    </row>
    <row r="21961" spans="1:3" x14ac:dyDescent="0.5">
      <c r="A21961" t="s">
        <v>429678</v>
      </c>
      <c r="B21961" t="s">
        <v>429679</v>
      </c>
      <c r="C21961">
        <v>0</v>
      </c>
    </row>
    <row r="21962" spans="1:3" x14ac:dyDescent="0.5">
      <c r="A21962" t="s">
        <v>469466</v>
      </c>
      <c r="B21962" t="s">
        <v>469467</v>
      </c>
      <c r="C21962">
        <v>0</v>
      </c>
    </row>
    <row r="21963" spans="1:3" x14ac:dyDescent="0.5">
      <c r="A21963" t="s">
        <v>430060</v>
      </c>
      <c r="B21963" t="s">
        <v>430061</v>
      </c>
      <c r="C21963">
        <v>0</v>
      </c>
    </row>
    <row r="21964" spans="1:3" x14ac:dyDescent="0.5">
      <c r="A21964" t="s">
        <v>446405</v>
      </c>
      <c r="B21964" t="s">
        <v>446406</v>
      </c>
      <c r="C21964">
        <v>0</v>
      </c>
    </row>
    <row r="21965" spans="1:3" x14ac:dyDescent="0.5">
      <c r="A21965" t="s">
        <v>464718</v>
      </c>
      <c r="B21965" t="s">
        <v>464719</v>
      </c>
      <c r="C21965">
        <v>0</v>
      </c>
    </row>
    <row r="21966" spans="1:3" x14ac:dyDescent="0.5">
      <c r="A21966" t="s">
        <v>472943</v>
      </c>
      <c r="B21966" t="s">
        <v>472944</v>
      </c>
      <c r="C21966">
        <v>0</v>
      </c>
    </row>
    <row r="21967" spans="1:3" x14ac:dyDescent="0.5">
      <c r="A21967" t="s">
        <v>443110</v>
      </c>
      <c r="B21967" t="s">
        <v>443111</v>
      </c>
      <c r="C21967">
        <v>0</v>
      </c>
    </row>
    <row r="21968" spans="1:3" x14ac:dyDescent="0.5">
      <c r="A21968" t="s">
        <v>455630</v>
      </c>
      <c r="B21968" t="s">
        <v>455631</v>
      </c>
      <c r="C21968">
        <v>0</v>
      </c>
    </row>
    <row r="21969" spans="1:3" x14ac:dyDescent="0.5">
      <c r="A21969" t="s">
        <v>434302</v>
      </c>
      <c r="B21969" t="s">
        <v>434303</v>
      </c>
      <c r="C21969">
        <v>0</v>
      </c>
    </row>
    <row r="21970" spans="1:3" x14ac:dyDescent="0.5">
      <c r="A21970" t="s">
        <v>470883</v>
      </c>
      <c r="B21970" t="s">
        <v>470884</v>
      </c>
      <c r="C21970">
        <v>0</v>
      </c>
    </row>
    <row r="21971" spans="1:3" x14ac:dyDescent="0.5">
      <c r="A21971" t="s">
        <v>464878</v>
      </c>
      <c r="B21971" t="s">
        <v>464879</v>
      </c>
      <c r="C21971">
        <v>0</v>
      </c>
    </row>
    <row r="21972" spans="1:3" x14ac:dyDescent="0.5">
      <c r="A21972" t="s">
        <v>427026</v>
      </c>
      <c r="B21972" t="s">
        <v>427027</v>
      </c>
      <c r="C21972">
        <v>0</v>
      </c>
    </row>
    <row r="21973" spans="1:3" x14ac:dyDescent="0.5">
      <c r="A21973" t="s">
        <v>467136</v>
      </c>
      <c r="B21973" t="s">
        <v>467137</v>
      </c>
      <c r="C21973">
        <v>1</v>
      </c>
    </row>
    <row r="21974" spans="1:3" x14ac:dyDescent="0.5">
      <c r="A21974" t="s">
        <v>425674</v>
      </c>
      <c r="B21974" t="s">
        <v>425675</v>
      </c>
      <c r="C21974">
        <v>0</v>
      </c>
    </row>
    <row r="21975" spans="1:3" x14ac:dyDescent="0.5">
      <c r="A21975" t="s">
        <v>438018</v>
      </c>
      <c r="B21975" t="s">
        <v>438019</v>
      </c>
      <c r="C21975">
        <v>0</v>
      </c>
    </row>
    <row r="21976" spans="1:3" x14ac:dyDescent="0.5">
      <c r="A21976" t="s">
        <v>432680</v>
      </c>
      <c r="B21976" t="s">
        <v>432681</v>
      </c>
      <c r="C21976">
        <v>0</v>
      </c>
    </row>
    <row r="21977" spans="1:3" x14ac:dyDescent="0.5">
      <c r="A21977" t="s">
        <v>455430</v>
      </c>
      <c r="B21977" t="s">
        <v>455431</v>
      </c>
      <c r="C21977">
        <v>0</v>
      </c>
    </row>
    <row r="21978" spans="1:3" x14ac:dyDescent="0.5">
      <c r="A21978" t="s">
        <v>449170</v>
      </c>
      <c r="B21978" t="s">
        <v>449171</v>
      </c>
      <c r="C21978">
        <v>0</v>
      </c>
    </row>
    <row r="21979" spans="1:3" x14ac:dyDescent="0.5">
      <c r="A21979" t="s">
        <v>425872</v>
      </c>
      <c r="B21979" t="s">
        <v>425873</v>
      </c>
      <c r="C21979">
        <v>0</v>
      </c>
    </row>
    <row r="21980" spans="1:3" x14ac:dyDescent="0.5">
      <c r="A21980" t="s">
        <v>449931</v>
      </c>
      <c r="B21980" t="s">
        <v>449932</v>
      </c>
      <c r="C21980">
        <v>0</v>
      </c>
    </row>
    <row r="21981" spans="1:3" x14ac:dyDescent="0.5">
      <c r="A21981" t="s">
        <v>437449</v>
      </c>
      <c r="B21981" t="s">
        <v>437450</v>
      </c>
      <c r="C21981">
        <v>0</v>
      </c>
    </row>
    <row r="21982" spans="1:3" x14ac:dyDescent="0.5">
      <c r="A21982" t="s">
        <v>453376</v>
      </c>
      <c r="B21982" t="s">
        <v>453377</v>
      </c>
      <c r="C21982">
        <v>0</v>
      </c>
    </row>
    <row r="21983" spans="1:3" x14ac:dyDescent="0.5">
      <c r="A21983" t="s">
        <v>471485</v>
      </c>
      <c r="B21983" t="s">
        <v>471486</v>
      </c>
      <c r="C21983">
        <v>0</v>
      </c>
    </row>
    <row r="21984" spans="1:3" x14ac:dyDescent="0.5">
      <c r="A21984" t="s">
        <v>463777</v>
      </c>
      <c r="B21984" t="s">
        <v>463778</v>
      </c>
      <c r="C21984">
        <v>0</v>
      </c>
    </row>
    <row r="21985" spans="1:3" x14ac:dyDescent="0.5">
      <c r="A21985" t="s">
        <v>468543</v>
      </c>
      <c r="B21985" t="s">
        <v>468544</v>
      </c>
      <c r="C21985">
        <v>0</v>
      </c>
    </row>
    <row r="21986" spans="1:3" x14ac:dyDescent="0.5">
      <c r="A21986" t="s">
        <v>461280</v>
      </c>
      <c r="B21986" t="s">
        <v>461281</v>
      </c>
      <c r="C21986">
        <v>0</v>
      </c>
    </row>
    <row r="21987" spans="1:3" x14ac:dyDescent="0.5">
      <c r="A21987" t="s">
        <v>454984</v>
      </c>
      <c r="B21987" t="s">
        <v>454985</v>
      </c>
      <c r="C21987">
        <v>0</v>
      </c>
    </row>
    <row r="21988" spans="1:3" x14ac:dyDescent="0.5">
      <c r="A21988" t="s">
        <v>471505</v>
      </c>
      <c r="B21988" t="s">
        <v>471506</v>
      </c>
      <c r="C21988">
        <v>0</v>
      </c>
    </row>
    <row r="21989" spans="1:3" x14ac:dyDescent="0.5">
      <c r="A21989" t="s">
        <v>444843</v>
      </c>
      <c r="B21989" t="s">
        <v>444844</v>
      </c>
      <c r="C21989">
        <v>0</v>
      </c>
    </row>
    <row r="21990" spans="1:3" x14ac:dyDescent="0.5">
      <c r="A21990" t="s">
        <v>425726</v>
      </c>
      <c r="B21990" t="s">
        <v>425727</v>
      </c>
      <c r="C21990">
        <v>0</v>
      </c>
    </row>
    <row r="21991" spans="1:3" x14ac:dyDescent="0.5">
      <c r="A21991" t="s">
        <v>431767</v>
      </c>
      <c r="B21991" t="s">
        <v>431768</v>
      </c>
      <c r="C21991">
        <v>0</v>
      </c>
    </row>
    <row r="21992" spans="1:3" x14ac:dyDescent="0.5">
      <c r="A21992" t="s">
        <v>426958</v>
      </c>
      <c r="B21992" t="s">
        <v>426959</v>
      </c>
      <c r="C21992">
        <v>0</v>
      </c>
    </row>
    <row r="21993" spans="1:3" x14ac:dyDescent="0.5">
      <c r="A21993" t="s">
        <v>435547</v>
      </c>
      <c r="B21993" t="s">
        <v>435548</v>
      </c>
      <c r="C21993">
        <v>0</v>
      </c>
    </row>
    <row r="21994" spans="1:3" x14ac:dyDescent="0.5">
      <c r="A21994" t="s">
        <v>428783</v>
      </c>
      <c r="B21994" t="s">
        <v>428784</v>
      </c>
      <c r="C21994">
        <v>0</v>
      </c>
    </row>
    <row r="21995" spans="1:3" x14ac:dyDescent="0.5">
      <c r="A21995" t="s">
        <v>424511</v>
      </c>
      <c r="B21995" t="s">
        <v>424512</v>
      </c>
      <c r="C21995">
        <v>0</v>
      </c>
    </row>
    <row r="21996" spans="1:3" x14ac:dyDescent="0.5">
      <c r="A21996" t="s">
        <v>468300</v>
      </c>
      <c r="B21996" t="s">
        <v>468301</v>
      </c>
      <c r="C21996">
        <v>0</v>
      </c>
    </row>
    <row r="21997" spans="1:3" x14ac:dyDescent="0.5">
      <c r="A21997" t="s">
        <v>432267</v>
      </c>
      <c r="B21997" t="s">
        <v>432268</v>
      </c>
      <c r="C21997">
        <v>0</v>
      </c>
    </row>
    <row r="21998" spans="1:3" x14ac:dyDescent="0.5">
      <c r="A21998" t="s">
        <v>445209</v>
      </c>
      <c r="B21998" t="s">
        <v>445210</v>
      </c>
      <c r="C21998">
        <v>0</v>
      </c>
    </row>
    <row r="21999" spans="1:3" x14ac:dyDescent="0.5">
      <c r="A21999" t="s">
        <v>473914</v>
      </c>
      <c r="B21999" t="s">
        <v>473915</v>
      </c>
      <c r="C21999">
        <v>0</v>
      </c>
    </row>
    <row r="22000" spans="1:3" x14ac:dyDescent="0.5">
      <c r="A22000" t="s">
        <v>449269</v>
      </c>
      <c r="B22000" t="s">
        <v>449270</v>
      </c>
      <c r="C22000">
        <v>0</v>
      </c>
    </row>
    <row r="22001" spans="1:3" x14ac:dyDescent="0.5">
      <c r="A22001" t="s">
        <v>443168</v>
      </c>
      <c r="B22001" t="s">
        <v>443169</v>
      </c>
      <c r="C22001">
        <v>0</v>
      </c>
    </row>
    <row r="22002" spans="1:3" x14ac:dyDescent="0.5">
      <c r="A22002" t="s">
        <v>428039</v>
      </c>
      <c r="B22002" t="s">
        <v>428040</v>
      </c>
      <c r="C22002">
        <v>0</v>
      </c>
    </row>
    <row r="22003" spans="1:3" x14ac:dyDescent="0.5">
      <c r="A22003" t="s">
        <v>467032</v>
      </c>
      <c r="B22003" t="s">
        <v>467033</v>
      </c>
      <c r="C22003">
        <v>0</v>
      </c>
    </row>
    <row r="22004" spans="1:3" x14ac:dyDescent="0.5">
      <c r="A22004" t="s">
        <v>443970</v>
      </c>
      <c r="B22004" t="s">
        <v>443971</v>
      </c>
      <c r="C22004">
        <v>0</v>
      </c>
    </row>
    <row r="22005" spans="1:3" x14ac:dyDescent="0.5">
      <c r="A22005" t="s">
        <v>455200</v>
      </c>
      <c r="B22005" t="s">
        <v>455201</v>
      </c>
      <c r="C22005">
        <v>0</v>
      </c>
    </row>
    <row r="22006" spans="1:3" x14ac:dyDescent="0.5">
      <c r="A22006" t="s">
        <v>464365</v>
      </c>
      <c r="B22006" t="s">
        <v>464366</v>
      </c>
      <c r="C22006">
        <v>0</v>
      </c>
    </row>
    <row r="22007" spans="1:3" x14ac:dyDescent="0.5">
      <c r="A22007" t="s">
        <v>450089</v>
      </c>
      <c r="B22007" t="s">
        <v>450090</v>
      </c>
      <c r="C22007">
        <v>0</v>
      </c>
    </row>
    <row r="22008" spans="1:3" x14ac:dyDescent="0.5">
      <c r="A22008" t="s">
        <v>434536</v>
      </c>
      <c r="B22008" t="s">
        <v>434537</v>
      </c>
      <c r="C22008">
        <v>0</v>
      </c>
    </row>
    <row r="22009" spans="1:3" x14ac:dyDescent="0.5">
      <c r="A22009" t="s">
        <v>469626</v>
      </c>
      <c r="B22009" t="s">
        <v>469627</v>
      </c>
      <c r="C22009">
        <v>0</v>
      </c>
    </row>
    <row r="22010" spans="1:3" x14ac:dyDescent="0.5">
      <c r="A22010" t="s">
        <v>445317</v>
      </c>
      <c r="B22010" t="s">
        <v>445318</v>
      </c>
      <c r="C22010">
        <v>0</v>
      </c>
    </row>
    <row r="22011" spans="1:3" x14ac:dyDescent="0.5">
      <c r="A22011" t="s">
        <v>445482</v>
      </c>
      <c r="B22011" t="s">
        <v>445483</v>
      </c>
      <c r="C22011">
        <v>0</v>
      </c>
    </row>
    <row r="22012" spans="1:3" x14ac:dyDescent="0.5">
      <c r="A22012" t="s">
        <v>422620</v>
      </c>
      <c r="B22012" t="s">
        <v>422621</v>
      </c>
      <c r="C22012">
        <v>0</v>
      </c>
    </row>
    <row r="22013" spans="1:3" x14ac:dyDescent="0.5">
      <c r="A22013" t="s">
        <v>431765</v>
      </c>
      <c r="B22013" t="s">
        <v>431766</v>
      </c>
      <c r="C22013">
        <v>0</v>
      </c>
    </row>
    <row r="22014" spans="1:3" x14ac:dyDescent="0.5">
      <c r="A22014" t="s">
        <v>452506</v>
      </c>
      <c r="B22014" t="s">
        <v>452507</v>
      </c>
      <c r="C22014">
        <v>0</v>
      </c>
    </row>
    <row r="22015" spans="1:3" x14ac:dyDescent="0.5">
      <c r="A22015" t="s">
        <v>422496</v>
      </c>
      <c r="B22015" t="s">
        <v>422497</v>
      </c>
      <c r="C22015">
        <v>0</v>
      </c>
    </row>
    <row r="22016" spans="1:3" x14ac:dyDescent="0.5">
      <c r="A22016" t="s">
        <v>436968</v>
      </c>
      <c r="B22016" t="s">
        <v>436969</v>
      </c>
      <c r="C22016">
        <v>0</v>
      </c>
    </row>
    <row r="22017" spans="1:3" x14ac:dyDescent="0.5">
      <c r="A22017" t="s">
        <v>454513</v>
      </c>
      <c r="B22017" t="s">
        <v>454514</v>
      </c>
      <c r="C22017">
        <v>0</v>
      </c>
    </row>
    <row r="22018" spans="1:3" x14ac:dyDescent="0.5">
      <c r="A22018" t="s">
        <v>461552</v>
      </c>
      <c r="B22018" t="s">
        <v>461553</v>
      </c>
      <c r="C22018">
        <v>0</v>
      </c>
    </row>
    <row r="22019" spans="1:3" x14ac:dyDescent="0.5">
      <c r="A22019" t="s">
        <v>455566</v>
      </c>
      <c r="B22019" t="s">
        <v>455567</v>
      </c>
      <c r="C22019">
        <v>0</v>
      </c>
    </row>
    <row r="22020" spans="1:3" x14ac:dyDescent="0.5">
      <c r="A22020" t="s">
        <v>470969</v>
      </c>
      <c r="B22020" t="s">
        <v>470970</v>
      </c>
      <c r="C22020">
        <v>0</v>
      </c>
    </row>
    <row r="22021" spans="1:3" x14ac:dyDescent="0.5">
      <c r="A22021" t="s">
        <v>449951</v>
      </c>
      <c r="B22021" t="s">
        <v>449952</v>
      </c>
      <c r="C22021">
        <v>0</v>
      </c>
    </row>
    <row r="22022" spans="1:3" x14ac:dyDescent="0.5">
      <c r="A22022" t="s">
        <v>450063</v>
      </c>
      <c r="B22022" t="s">
        <v>450064</v>
      </c>
      <c r="C22022">
        <v>0</v>
      </c>
    </row>
    <row r="22023" spans="1:3" x14ac:dyDescent="0.5">
      <c r="A22023" t="s">
        <v>444012</v>
      </c>
      <c r="B22023" t="s">
        <v>444013</v>
      </c>
      <c r="C22023">
        <v>0</v>
      </c>
    </row>
    <row r="22024" spans="1:3" x14ac:dyDescent="0.5">
      <c r="A22024" t="s">
        <v>428053</v>
      </c>
      <c r="B22024" t="s">
        <v>428054</v>
      </c>
      <c r="C22024">
        <v>0</v>
      </c>
    </row>
    <row r="22025" spans="1:3" x14ac:dyDescent="0.5">
      <c r="A22025" t="s">
        <v>465677</v>
      </c>
      <c r="B22025" t="s">
        <v>465678</v>
      </c>
      <c r="C22025">
        <v>0</v>
      </c>
    </row>
    <row r="22026" spans="1:3" x14ac:dyDescent="0.5">
      <c r="A22026" t="s">
        <v>460902</v>
      </c>
      <c r="B22026" t="s">
        <v>460903</v>
      </c>
      <c r="C22026">
        <v>0</v>
      </c>
    </row>
    <row r="22027" spans="1:3" x14ac:dyDescent="0.5">
      <c r="A22027" t="s">
        <v>431889</v>
      </c>
      <c r="B22027" t="s">
        <v>431890</v>
      </c>
      <c r="C22027">
        <v>1</v>
      </c>
    </row>
    <row r="22028" spans="1:3" x14ac:dyDescent="0.5">
      <c r="A22028" t="s">
        <v>449030</v>
      </c>
      <c r="B22028" t="s">
        <v>449031</v>
      </c>
      <c r="C22028">
        <v>0</v>
      </c>
    </row>
    <row r="22029" spans="1:3" x14ac:dyDescent="0.5">
      <c r="A22029" t="s">
        <v>423467</v>
      </c>
      <c r="B22029" t="s">
        <v>423468</v>
      </c>
      <c r="C22029">
        <v>0</v>
      </c>
    </row>
    <row r="22030" spans="1:3" x14ac:dyDescent="0.5">
      <c r="A22030" t="s">
        <v>469378</v>
      </c>
      <c r="B22030" t="s">
        <v>469379</v>
      </c>
      <c r="C22030">
        <v>0</v>
      </c>
    </row>
    <row r="22031" spans="1:3" x14ac:dyDescent="0.5">
      <c r="A22031" t="s">
        <v>463069</v>
      </c>
      <c r="B22031" t="s">
        <v>463070</v>
      </c>
      <c r="C22031">
        <v>0</v>
      </c>
    </row>
    <row r="22032" spans="1:3" x14ac:dyDescent="0.5">
      <c r="A22032" t="s">
        <v>438588</v>
      </c>
      <c r="B22032" t="s">
        <v>438589</v>
      </c>
      <c r="C22032">
        <v>0</v>
      </c>
    </row>
    <row r="22033" spans="1:3" x14ac:dyDescent="0.5">
      <c r="A22033" t="s">
        <v>472195</v>
      </c>
      <c r="B22033" t="s">
        <v>472196</v>
      </c>
      <c r="C22033">
        <v>0</v>
      </c>
    </row>
    <row r="22034" spans="1:3" x14ac:dyDescent="0.5">
      <c r="A22034" t="s">
        <v>430690</v>
      </c>
      <c r="B22034" t="s">
        <v>430691</v>
      </c>
      <c r="C22034">
        <v>0</v>
      </c>
    </row>
    <row r="22035" spans="1:3" x14ac:dyDescent="0.5">
      <c r="A22035" t="s">
        <v>439091</v>
      </c>
      <c r="B22035" t="s">
        <v>439092</v>
      </c>
      <c r="C22035">
        <v>0</v>
      </c>
    </row>
    <row r="22036" spans="1:3" x14ac:dyDescent="0.5">
      <c r="A22036" t="s">
        <v>446277</v>
      </c>
      <c r="B22036" t="s">
        <v>446278</v>
      </c>
      <c r="C22036">
        <v>0</v>
      </c>
    </row>
    <row r="22037" spans="1:3" x14ac:dyDescent="0.5">
      <c r="A22037" t="s">
        <v>437529</v>
      </c>
      <c r="B22037" t="s">
        <v>437530</v>
      </c>
      <c r="C22037">
        <v>0</v>
      </c>
    </row>
    <row r="22038" spans="1:3" x14ac:dyDescent="0.5">
      <c r="A22038" t="s">
        <v>449639</v>
      </c>
      <c r="B22038" t="s">
        <v>449640</v>
      </c>
      <c r="C22038">
        <v>0</v>
      </c>
    </row>
    <row r="22039" spans="1:3" x14ac:dyDescent="0.5">
      <c r="A22039" t="s">
        <v>430532</v>
      </c>
      <c r="B22039" t="s">
        <v>430533</v>
      </c>
      <c r="C22039">
        <v>0</v>
      </c>
    </row>
    <row r="22040" spans="1:3" x14ac:dyDescent="0.5">
      <c r="A22040" t="s">
        <v>428367</v>
      </c>
      <c r="B22040" t="s">
        <v>428368</v>
      </c>
      <c r="C22040">
        <v>0</v>
      </c>
    </row>
    <row r="22041" spans="1:3" x14ac:dyDescent="0.5">
      <c r="A22041" t="s">
        <v>430988</v>
      </c>
      <c r="B22041" t="s">
        <v>430989</v>
      </c>
      <c r="C22041">
        <v>0</v>
      </c>
    </row>
    <row r="22042" spans="1:3" x14ac:dyDescent="0.5">
      <c r="A22042" t="s">
        <v>465951</v>
      </c>
      <c r="B22042" t="s">
        <v>465952</v>
      </c>
      <c r="C22042">
        <v>0</v>
      </c>
    </row>
    <row r="22043" spans="1:3" x14ac:dyDescent="0.5">
      <c r="A22043" t="s">
        <v>434953</v>
      </c>
      <c r="B22043" t="s">
        <v>434954</v>
      </c>
      <c r="C22043">
        <v>0</v>
      </c>
    </row>
    <row r="22044" spans="1:3" x14ac:dyDescent="0.5">
      <c r="A22044" t="s">
        <v>432343</v>
      </c>
      <c r="B22044" t="s">
        <v>432344</v>
      </c>
      <c r="C22044">
        <v>0</v>
      </c>
    </row>
    <row r="22045" spans="1:3" x14ac:dyDescent="0.5">
      <c r="A22045" t="s">
        <v>446641</v>
      </c>
      <c r="B22045" t="s">
        <v>446642</v>
      </c>
      <c r="C22045">
        <v>0</v>
      </c>
    </row>
    <row r="22046" spans="1:3" x14ac:dyDescent="0.5">
      <c r="A22046" t="s">
        <v>455856</v>
      </c>
      <c r="B22046" t="s">
        <v>455857</v>
      </c>
      <c r="C22046">
        <v>1</v>
      </c>
    </row>
    <row r="22047" spans="1:3" x14ac:dyDescent="0.5">
      <c r="A22047" t="s">
        <v>458100</v>
      </c>
      <c r="B22047" t="s">
        <v>458101</v>
      </c>
      <c r="C22047">
        <v>1</v>
      </c>
    </row>
    <row r="22048" spans="1:3" x14ac:dyDescent="0.5">
      <c r="A22048" t="s">
        <v>447163</v>
      </c>
      <c r="B22048" t="s">
        <v>447164</v>
      </c>
      <c r="C22048">
        <v>0</v>
      </c>
    </row>
    <row r="22049" spans="1:3" x14ac:dyDescent="0.5">
      <c r="A22049" t="s">
        <v>435227</v>
      </c>
      <c r="B22049" t="s">
        <v>435228</v>
      </c>
      <c r="C22049">
        <v>0</v>
      </c>
    </row>
    <row r="22050" spans="1:3" x14ac:dyDescent="0.5">
      <c r="A22050" t="s">
        <v>443313</v>
      </c>
      <c r="B22050" t="s">
        <v>443314</v>
      </c>
      <c r="C22050">
        <v>0</v>
      </c>
    </row>
    <row r="22051" spans="1:3" x14ac:dyDescent="0.5">
      <c r="A22051" t="s">
        <v>455788</v>
      </c>
      <c r="B22051" t="s">
        <v>455789</v>
      </c>
      <c r="C22051">
        <v>0</v>
      </c>
    </row>
    <row r="22052" spans="1:3" x14ac:dyDescent="0.5">
      <c r="A22052" t="s">
        <v>466089</v>
      </c>
      <c r="B22052" t="s">
        <v>466090</v>
      </c>
      <c r="C22052">
        <v>0</v>
      </c>
    </row>
    <row r="22053" spans="1:3" x14ac:dyDescent="0.5">
      <c r="A22053" t="s">
        <v>432103</v>
      </c>
      <c r="B22053" t="s">
        <v>432104</v>
      </c>
      <c r="C22053">
        <v>0</v>
      </c>
    </row>
    <row r="22054" spans="1:3" x14ac:dyDescent="0.5">
      <c r="A22054" t="s">
        <v>451327</v>
      </c>
      <c r="B22054" t="s">
        <v>451328</v>
      </c>
      <c r="C22054">
        <v>0</v>
      </c>
    </row>
    <row r="22055" spans="1:3" x14ac:dyDescent="0.5">
      <c r="A22055" t="s">
        <v>457638</v>
      </c>
      <c r="B22055" t="s">
        <v>457639</v>
      </c>
      <c r="C22055">
        <v>0</v>
      </c>
    </row>
    <row r="22056" spans="1:3" x14ac:dyDescent="0.5">
      <c r="A22056" t="s">
        <v>422906</v>
      </c>
      <c r="B22056" t="s">
        <v>422907</v>
      </c>
      <c r="C22056">
        <v>0</v>
      </c>
    </row>
    <row r="22057" spans="1:3" x14ac:dyDescent="0.5">
      <c r="A22057" t="s">
        <v>426876</v>
      </c>
      <c r="B22057" t="s">
        <v>426877</v>
      </c>
      <c r="C22057">
        <v>0</v>
      </c>
    </row>
    <row r="22058" spans="1:3" x14ac:dyDescent="0.5">
      <c r="A22058" t="s">
        <v>450819</v>
      </c>
      <c r="B22058" t="s">
        <v>450820</v>
      </c>
      <c r="C22058">
        <v>0</v>
      </c>
    </row>
    <row r="22059" spans="1:3" x14ac:dyDescent="0.5">
      <c r="A22059" t="s">
        <v>458496</v>
      </c>
      <c r="B22059" t="s">
        <v>458497</v>
      </c>
      <c r="C22059">
        <v>0</v>
      </c>
    </row>
    <row r="22060" spans="1:3" x14ac:dyDescent="0.5">
      <c r="A22060" t="s">
        <v>456289</v>
      </c>
      <c r="B22060" t="s">
        <v>456290</v>
      </c>
      <c r="C22060">
        <v>0</v>
      </c>
    </row>
    <row r="22061" spans="1:3" x14ac:dyDescent="0.5">
      <c r="A22061" t="s">
        <v>434917</v>
      </c>
      <c r="B22061" t="s">
        <v>434918</v>
      </c>
      <c r="C22061">
        <v>0</v>
      </c>
    </row>
    <row r="22062" spans="1:3" x14ac:dyDescent="0.5">
      <c r="A22062" t="s">
        <v>459265</v>
      </c>
      <c r="B22062" t="s">
        <v>459266</v>
      </c>
      <c r="C22062">
        <v>0</v>
      </c>
    </row>
    <row r="22063" spans="1:3" x14ac:dyDescent="0.5">
      <c r="A22063" t="s">
        <v>442112</v>
      </c>
      <c r="B22063" t="s">
        <v>442113</v>
      </c>
      <c r="C22063">
        <v>0</v>
      </c>
    </row>
    <row r="22064" spans="1:3" x14ac:dyDescent="0.5">
      <c r="A22064" t="s">
        <v>430930</v>
      </c>
      <c r="B22064" t="s">
        <v>430931</v>
      </c>
      <c r="C22064">
        <v>0</v>
      </c>
    </row>
    <row r="22065" spans="1:3" x14ac:dyDescent="0.5">
      <c r="A22065" t="s">
        <v>456937</v>
      </c>
      <c r="B22065" t="s">
        <v>456938</v>
      </c>
      <c r="C22065">
        <v>0</v>
      </c>
    </row>
    <row r="22066" spans="1:3" x14ac:dyDescent="0.5">
      <c r="A22066" t="s">
        <v>444903</v>
      </c>
      <c r="B22066" t="s">
        <v>444904</v>
      </c>
      <c r="C22066">
        <v>0</v>
      </c>
    </row>
    <row r="22067" spans="1:3" x14ac:dyDescent="0.5">
      <c r="A22067" t="s">
        <v>435475</v>
      </c>
      <c r="B22067" t="s">
        <v>435476</v>
      </c>
      <c r="C22067">
        <v>0</v>
      </c>
    </row>
    <row r="22068" spans="1:3" x14ac:dyDescent="0.5">
      <c r="A22068" t="s">
        <v>466988</v>
      </c>
      <c r="B22068" t="s">
        <v>466989</v>
      </c>
      <c r="C22068">
        <v>0</v>
      </c>
    </row>
    <row r="22069" spans="1:3" x14ac:dyDescent="0.5">
      <c r="A22069" t="s">
        <v>450483</v>
      </c>
      <c r="B22069" t="s">
        <v>450484</v>
      </c>
      <c r="C22069">
        <v>0</v>
      </c>
    </row>
    <row r="22070" spans="1:3" x14ac:dyDescent="0.5">
      <c r="A22070" t="s">
        <v>450471</v>
      </c>
      <c r="B22070" t="s">
        <v>450472</v>
      </c>
      <c r="C22070">
        <v>0</v>
      </c>
    </row>
    <row r="22071" spans="1:3" x14ac:dyDescent="0.5">
      <c r="A22071" t="s">
        <v>429051</v>
      </c>
      <c r="B22071" t="s">
        <v>429052</v>
      </c>
      <c r="C22071">
        <v>0</v>
      </c>
    </row>
    <row r="22072" spans="1:3" x14ac:dyDescent="0.5">
      <c r="A22072" t="s">
        <v>470134</v>
      </c>
      <c r="B22072" t="s">
        <v>470135</v>
      </c>
      <c r="C22072">
        <v>0</v>
      </c>
    </row>
    <row r="22073" spans="1:3" x14ac:dyDescent="0.5">
      <c r="A22073" t="s">
        <v>443174</v>
      </c>
      <c r="B22073" t="s">
        <v>443175</v>
      </c>
      <c r="C22073">
        <v>0</v>
      </c>
    </row>
    <row r="22074" spans="1:3" x14ac:dyDescent="0.5">
      <c r="A22074" t="s">
        <v>455066</v>
      </c>
      <c r="B22074" t="s">
        <v>455067</v>
      </c>
      <c r="C22074">
        <v>0</v>
      </c>
    </row>
    <row r="22075" spans="1:3" x14ac:dyDescent="0.5">
      <c r="A22075" t="s">
        <v>463225</v>
      </c>
      <c r="B22075" t="s">
        <v>463226</v>
      </c>
      <c r="C22075">
        <v>0</v>
      </c>
    </row>
    <row r="22076" spans="1:3" x14ac:dyDescent="0.5">
      <c r="A22076" t="s">
        <v>462803</v>
      </c>
      <c r="B22076" t="s">
        <v>462804</v>
      </c>
      <c r="C22076">
        <v>0</v>
      </c>
    </row>
    <row r="22077" spans="1:3" x14ac:dyDescent="0.5">
      <c r="A22077" t="s">
        <v>423357</v>
      </c>
      <c r="B22077" t="s">
        <v>423358</v>
      </c>
      <c r="C22077">
        <v>0</v>
      </c>
    </row>
    <row r="22078" spans="1:3" x14ac:dyDescent="0.5">
      <c r="A22078" t="s">
        <v>472789</v>
      </c>
      <c r="B22078" t="s">
        <v>472790</v>
      </c>
      <c r="C22078">
        <v>0</v>
      </c>
    </row>
    <row r="22079" spans="1:3" x14ac:dyDescent="0.5">
      <c r="A22079" t="s">
        <v>455926</v>
      </c>
      <c r="B22079" t="s">
        <v>455927</v>
      </c>
      <c r="C22079">
        <v>0</v>
      </c>
    </row>
    <row r="22080" spans="1:3" x14ac:dyDescent="0.5">
      <c r="A22080" t="s">
        <v>427613</v>
      </c>
      <c r="B22080" t="s">
        <v>427614</v>
      </c>
      <c r="C22080">
        <v>0</v>
      </c>
    </row>
    <row r="22081" spans="1:3" x14ac:dyDescent="0.5">
      <c r="A22081" t="s">
        <v>454954</v>
      </c>
      <c r="B22081" t="s">
        <v>454955</v>
      </c>
      <c r="C22081">
        <v>0</v>
      </c>
    </row>
    <row r="22082" spans="1:3" x14ac:dyDescent="0.5">
      <c r="A22082" t="s">
        <v>445598</v>
      </c>
      <c r="B22082" t="s">
        <v>445599</v>
      </c>
      <c r="C22082">
        <v>0</v>
      </c>
    </row>
    <row r="22083" spans="1:3" x14ac:dyDescent="0.5">
      <c r="A22083" t="s">
        <v>460392</v>
      </c>
      <c r="B22083" t="s">
        <v>460393</v>
      </c>
      <c r="C22083">
        <v>0</v>
      </c>
    </row>
    <row r="22084" spans="1:3" x14ac:dyDescent="0.5">
      <c r="A22084" t="s">
        <v>428587</v>
      </c>
      <c r="B22084" t="s">
        <v>428588</v>
      </c>
      <c r="C22084">
        <v>0</v>
      </c>
    </row>
    <row r="22085" spans="1:3" x14ac:dyDescent="0.5">
      <c r="A22085" t="s">
        <v>472975</v>
      </c>
      <c r="B22085" t="s">
        <v>472976</v>
      </c>
      <c r="C22085">
        <v>0</v>
      </c>
    </row>
    <row r="22086" spans="1:3" x14ac:dyDescent="0.5">
      <c r="A22086" t="s">
        <v>459791</v>
      </c>
      <c r="B22086" t="s">
        <v>459792</v>
      </c>
      <c r="C22086">
        <v>0</v>
      </c>
    </row>
    <row r="22087" spans="1:3" x14ac:dyDescent="0.5">
      <c r="A22087" t="s">
        <v>438180</v>
      </c>
      <c r="B22087" t="s">
        <v>438181</v>
      </c>
      <c r="C22087">
        <v>0</v>
      </c>
    </row>
    <row r="22088" spans="1:3" x14ac:dyDescent="0.5">
      <c r="A22088" t="s">
        <v>446613</v>
      </c>
      <c r="B22088" t="s">
        <v>446614</v>
      </c>
      <c r="C22088">
        <v>0</v>
      </c>
    </row>
    <row r="22089" spans="1:3" x14ac:dyDescent="0.5">
      <c r="A22089" t="s">
        <v>465711</v>
      </c>
      <c r="B22089" t="s">
        <v>465712</v>
      </c>
      <c r="C22089">
        <v>0</v>
      </c>
    </row>
    <row r="22090" spans="1:3" x14ac:dyDescent="0.5">
      <c r="A22090" t="s">
        <v>452062</v>
      </c>
      <c r="B22090" t="s">
        <v>452063</v>
      </c>
      <c r="C22090">
        <v>0</v>
      </c>
    </row>
    <row r="22091" spans="1:3" x14ac:dyDescent="0.5">
      <c r="A22091" t="s">
        <v>434292</v>
      </c>
      <c r="B22091" t="s">
        <v>434293</v>
      </c>
      <c r="C22091">
        <v>0</v>
      </c>
    </row>
    <row r="22092" spans="1:3" x14ac:dyDescent="0.5">
      <c r="A22092" t="s">
        <v>436018</v>
      </c>
      <c r="B22092" t="s">
        <v>436019</v>
      </c>
      <c r="C22092">
        <v>0</v>
      </c>
    </row>
    <row r="22093" spans="1:3" x14ac:dyDescent="0.5">
      <c r="A22093" t="s">
        <v>466443</v>
      </c>
      <c r="B22093" t="s">
        <v>466444</v>
      </c>
      <c r="C22093">
        <v>0</v>
      </c>
    </row>
    <row r="22094" spans="1:3" x14ac:dyDescent="0.5">
      <c r="A22094" t="s">
        <v>452470</v>
      </c>
      <c r="B22094" t="s">
        <v>452471</v>
      </c>
      <c r="C22094">
        <v>0</v>
      </c>
    </row>
    <row r="22095" spans="1:3" x14ac:dyDescent="0.5">
      <c r="A22095" t="s">
        <v>454784</v>
      </c>
      <c r="B22095" t="s">
        <v>454785</v>
      </c>
      <c r="C22095">
        <v>0</v>
      </c>
    </row>
    <row r="22096" spans="1:3" x14ac:dyDescent="0.5">
      <c r="A22096" t="s">
        <v>472610</v>
      </c>
      <c r="B22096" t="s">
        <v>472611</v>
      </c>
      <c r="C22096">
        <v>0</v>
      </c>
    </row>
    <row r="22097" spans="1:3" x14ac:dyDescent="0.5">
      <c r="A22097" t="s">
        <v>445325</v>
      </c>
      <c r="B22097" t="s">
        <v>445326</v>
      </c>
      <c r="C22097">
        <v>0</v>
      </c>
    </row>
    <row r="22098" spans="1:3" x14ac:dyDescent="0.5">
      <c r="A22098" t="s">
        <v>437661</v>
      </c>
      <c r="B22098" t="s">
        <v>437662</v>
      </c>
      <c r="C22098">
        <v>0</v>
      </c>
    </row>
    <row r="22099" spans="1:3" x14ac:dyDescent="0.5">
      <c r="A22099" t="s">
        <v>461186</v>
      </c>
      <c r="B22099" t="s">
        <v>461187</v>
      </c>
      <c r="C22099">
        <v>0</v>
      </c>
    </row>
    <row r="22100" spans="1:3" x14ac:dyDescent="0.5">
      <c r="A22100" t="s">
        <v>444851</v>
      </c>
      <c r="B22100" t="s">
        <v>444852</v>
      </c>
      <c r="C22100">
        <v>0</v>
      </c>
    </row>
    <row r="22101" spans="1:3" x14ac:dyDescent="0.5">
      <c r="A22101" t="s">
        <v>439391</v>
      </c>
      <c r="B22101" t="s">
        <v>439392</v>
      </c>
      <c r="C22101">
        <v>0</v>
      </c>
    </row>
    <row r="22102" spans="1:3" x14ac:dyDescent="0.5">
      <c r="A22102" t="s">
        <v>445401</v>
      </c>
      <c r="B22102" t="s">
        <v>445402</v>
      </c>
      <c r="C22102">
        <v>0</v>
      </c>
    </row>
    <row r="22103" spans="1:3" x14ac:dyDescent="0.5">
      <c r="A22103" t="s">
        <v>467402</v>
      </c>
      <c r="B22103" t="s">
        <v>467403</v>
      </c>
      <c r="C22103">
        <v>0</v>
      </c>
    </row>
    <row r="22104" spans="1:3" x14ac:dyDescent="0.5">
      <c r="A22104" t="s">
        <v>470344</v>
      </c>
      <c r="B22104" t="s">
        <v>470345</v>
      </c>
      <c r="C22104">
        <v>0</v>
      </c>
    </row>
    <row r="22105" spans="1:3" x14ac:dyDescent="0.5">
      <c r="A22105" t="s">
        <v>460454</v>
      </c>
      <c r="B22105" t="s">
        <v>460455</v>
      </c>
      <c r="C22105">
        <v>0</v>
      </c>
    </row>
    <row r="22106" spans="1:3" x14ac:dyDescent="0.5">
      <c r="A22106" t="s">
        <v>456471</v>
      </c>
      <c r="B22106" t="s">
        <v>456472</v>
      </c>
      <c r="C22106">
        <v>0</v>
      </c>
    </row>
    <row r="22107" spans="1:3" x14ac:dyDescent="0.5">
      <c r="A22107" t="s">
        <v>469536</v>
      </c>
      <c r="B22107" t="s">
        <v>469537</v>
      </c>
      <c r="C22107">
        <v>0</v>
      </c>
    </row>
    <row r="22108" spans="1:3" x14ac:dyDescent="0.5">
      <c r="A22108" t="s">
        <v>444949</v>
      </c>
      <c r="B22108" t="s">
        <v>444950</v>
      </c>
      <c r="C22108">
        <v>0</v>
      </c>
    </row>
    <row r="22109" spans="1:3" x14ac:dyDescent="0.5">
      <c r="A22109" t="s">
        <v>442740</v>
      </c>
      <c r="B22109" t="s">
        <v>442741</v>
      </c>
      <c r="C22109">
        <v>0</v>
      </c>
    </row>
    <row r="22110" spans="1:3" x14ac:dyDescent="0.5">
      <c r="A22110" t="s">
        <v>424952</v>
      </c>
      <c r="B22110" t="s">
        <v>424953</v>
      </c>
      <c r="C22110">
        <v>0</v>
      </c>
    </row>
    <row r="22111" spans="1:3" x14ac:dyDescent="0.5">
      <c r="A22111" t="s">
        <v>432922</v>
      </c>
      <c r="B22111" t="s">
        <v>432923</v>
      </c>
      <c r="C22111">
        <v>0</v>
      </c>
    </row>
    <row r="22112" spans="1:3" x14ac:dyDescent="0.5">
      <c r="A22112" t="s">
        <v>462238</v>
      </c>
      <c r="B22112" t="s">
        <v>462239</v>
      </c>
      <c r="C22112">
        <v>0</v>
      </c>
    </row>
    <row r="22113" spans="1:3" x14ac:dyDescent="0.5">
      <c r="A22113" t="s">
        <v>430742</v>
      </c>
      <c r="B22113" t="s">
        <v>430743</v>
      </c>
      <c r="C22113">
        <v>0</v>
      </c>
    </row>
    <row r="22114" spans="1:3" x14ac:dyDescent="0.5">
      <c r="A22114" t="s">
        <v>458026</v>
      </c>
      <c r="B22114" t="s">
        <v>458027</v>
      </c>
      <c r="C22114">
        <v>0</v>
      </c>
    </row>
    <row r="22115" spans="1:3" x14ac:dyDescent="0.5">
      <c r="A22115" t="s">
        <v>434010</v>
      </c>
      <c r="B22115" t="s">
        <v>434011</v>
      </c>
      <c r="C22115">
        <v>0</v>
      </c>
    </row>
    <row r="22116" spans="1:3" x14ac:dyDescent="0.5">
      <c r="A22116" t="s">
        <v>460478</v>
      </c>
      <c r="B22116" t="s">
        <v>460479</v>
      </c>
      <c r="C22116">
        <v>1</v>
      </c>
    </row>
    <row r="22117" spans="1:3" x14ac:dyDescent="0.5">
      <c r="A22117" t="s">
        <v>457079</v>
      </c>
      <c r="B22117" t="s">
        <v>457080</v>
      </c>
      <c r="C22117">
        <v>1</v>
      </c>
    </row>
    <row r="22118" spans="1:3" x14ac:dyDescent="0.5">
      <c r="A22118" t="s">
        <v>467714</v>
      </c>
      <c r="B22118" t="s">
        <v>467715</v>
      </c>
      <c r="C22118">
        <v>1</v>
      </c>
    </row>
    <row r="22119" spans="1:3" x14ac:dyDescent="0.5">
      <c r="A22119" t="s">
        <v>460862</v>
      </c>
      <c r="B22119" t="s">
        <v>460863</v>
      </c>
      <c r="C22119">
        <v>0</v>
      </c>
    </row>
    <row r="22120" spans="1:3" x14ac:dyDescent="0.5">
      <c r="A22120" t="s">
        <v>474551</v>
      </c>
      <c r="B22120" t="s">
        <v>474552</v>
      </c>
      <c r="C22120">
        <v>0</v>
      </c>
    </row>
    <row r="22121" spans="1:3" x14ac:dyDescent="0.5">
      <c r="A22121" t="s">
        <v>431448</v>
      </c>
      <c r="B22121" t="s">
        <v>431449</v>
      </c>
      <c r="C22121">
        <v>0</v>
      </c>
    </row>
    <row r="22122" spans="1:3" x14ac:dyDescent="0.5">
      <c r="A22122" t="s">
        <v>458086</v>
      </c>
      <c r="B22122" t="s">
        <v>458087</v>
      </c>
      <c r="C22122">
        <v>0</v>
      </c>
    </row>
    <row r="22123" spans="1:3" x14ac:dyDescent="0.5">
      <c r="A22123" t="s">
        <v>443431</v>
      </c>
      <c r="B22123" t="s">
        <v>443432</v>
      </c>
      <c r="C22123">
        <v>0</v>
      </c>
    </row>
    <row r="22124" spans="1:3" x14ac:dyDescent="0.5">
      <c r="A22124" t="s">
        <v>440832</v>
      </c>
      <c r="B22124" t="s">
        <v>440833</v>
      </c>
      <c r="C22124">
        <v>0</v>
      </c>
    </row>
    <row r="22125" spans="1:3" x14ac:dyDescent="0.5">
      <c r="A22125" t="s">
        <v>437519</v>
      </c>
      <c r="B22125" t="s">
        <v>437520</v>
      </c>
      <c r="C22125">
        <v>0</v>
      </c>
    </row>
    <row r="22126" spans="1:3" x14ac:dyDescent="0.5">
      <c r="A22126" t="s">
        <v>463609</v>
      </c>
      <c r="B22126" t="s">
        <v>463610</v>
      </c>
      <c r="C22126">
        <v>0</v>
      </c>
    </row>
    <row r="22127" spans="1:3" x14ac:dyDescent="0.5">
      <c r="A22127" t="s">
        <v>428551</v>
      </c>
      <c r="B22127" t="s">
        <v>428552</v>
      </c>
      <c r="C22127">
        <v>1</v>
      </c>
    </row>
    <row r="22128" spans="1:3" x14ac:dyDescent="0.5">
      <c r="A22128" t="s">
        <v>439914</v>
      </c>
      <c r="B22128" t="s">
        <v>439915</v>
      </c>
      <c r="C22128">
        <v>0</v>
      </c>
    </row>
    <row r="22129" spans="1:3" x14ac:dyDescent="0.5">
      <c r="A22129" t="s">
        <v>467280</v>
      </c>
      <c r="B22129" t="s">
        <v>467281</v>
      </c>
      <c r="C22129">
        <v>0</v>
      </c>
    </row>
    <row r="22130" spans="1:3" x14ac:dyDescent="0.5">
      <c r="A22130" t="s">
        <v>454806</v>
      </c>
      <c r="B22130" t="s">
        <v>454807</v>
      </c>
      <c r="C22130">
        <v>1</v>
      </c>
    </row>
    <row r="22131" spans="1:3" x14ac:dyDescent="0.5">
      <c r="A22131" t="s">
        <v>432614</v>
      </c>
      <c r="B22131" t="s">
        <v>432615</v>
      </c>
      <c r="C22131">
        <v>0</v>
      </c>
    </row>
    <row r="22132" spans="1:3" x14ac:dyDescent="0.5">
      <c r="A22132" t="s">
        <v>426374</v>
      </c>
      <c r="B22132" t="s">
        <v>426375</v>
      </c>
      <c r="C22132">
        <v>0</v>
      </c>
    </row>
    <row r="22133" spans="1:3" x14ac:dyDescent="0.5">
      <c r="A22133" t="s">
        <v>443873</v>
      </c>
      <c r="B22133" t="s">
        <v>443874</v>
      </c>
      <c r="C22133">
        <v>0</v>
      </c>
    </row>
    <row r="22134" spans="1:3" x14ac:dyDescent="0.5">
      <c r="A22134" t="s">
        <v>431590</v>
      </c>
      <c r="B22134" t="s">
        <v>431591</v>
      </c>
      <c r="C22134">
        <v>0</v>
      </c>
    </row>
    <row r="22135" spans="1:3" x14ac:dyDescent="0.5">
      <c r="A22135" t="s">
        <v>462066</v>
      </c>
      <c r="B22135" t="s">
        <v>462067</v>
      </c>
      <c r="C22135">
        <v>0</v>
      </c>
    </row>
    <row r="22136" spans="1:3" x14ac:dyDescent="0.5">
      <c r="A22136" t="s">
        <v>468533</v>
      </c>
      <c r="B22136" t="s">
        <v>468534</v>
      </c>
      <c r="C22136">
        <v>0</v>
      </c>
    </row>
    <row r="22137" spans="1:3" x14ac:dyDescent="0.5">
      <c r="A22137" t="s">
        <v>437643</v>
      </c>
      <c r="B22137" t="s">
        <v>437644</v>
      </c>
      <c r="C22137">
        <v>0</v>
      </c>
    </row>
    <row r="22138" spans="1:3" x14ac:dyDescent="0.5">
      <c r="A22138" t="s">
        <v>435005</v>
      </c>
      <c r="B22138" t="s">
        <v>435006</v>
      </c>
      <c r="C22138">
        <v>0</v>
      </c>
    </row>
    <row r="22139" spans="1:3" x14ac:dyDescent="0.5">
      <c r="A22139" t="s">
        <v>454748</v>
      </c>
      <c r="B22139" t="s">
        <v>454749</v>
      </c>
      <c r="C22139">
        <v>0</v>
      </c>
    </row>
    <row r="22140" spans="1:3" x14ac:dyDescent="0.5">
      <c r="A22140" t="s">
        <v>440187</v>
      </c>
      <c r="B22140" t="s">
        <v>440188</v>
      </c>
      <c r="C22140">
        <v>0</v>
      </c>
    </row>
    <row r="22141" spans="1:3" x14ac:dyDescent="0.5">
      <c r="A22141" t="s">
        <v>460726</v>
      </c>
      <c r="B22141" t="s">
        <v>460727</v>
      </c>
      <c r="C22141">
        <v>0</v>
      </c>
    </row>
    <row r="22142" spans="1:3" x14ac:dyDescent="0.5">
      <c r="A22142" t="s">
        <v>437831</v>
      </c>
      <c r="B22142" t="s">
        <v>437832</v>
      </c>
      <c r="C22142">
        <v>0</v>
      </c>
    </row>
    <row r="22143" spans="1:3" x14ac:dyDescent="0.5">
      <c r="A22143" t="s">
        <v>467468</v>
      </c>
      <c r="B22143" t="s">
        <v>467469</v>
      </c>
      <c r="C22143">
        <v>0</v>
      </c>
    </row>
    <row r="22144" spans="1:3" x14ac:dyDescent="0.5">
      <c r="A22144" t="s">
        <v>468907</v>
      </c>
      <c r="B22144" t="s">
        <v>468908</v>
      </c>
      <c r="C22144">
        <v>0</v>
      </c>
    </row>
    <row r="22145" spans="1:3" x14ac:dyDescent="0.5">
      <c r="A22145" t="s">
        <v>467026</v>
      </c>
      <c r="B22145" t="s">
        <v>467027</v>
      </c>
      <c r="C22145">
        <v>0</v>
      </c>
    </row>
    <row r="22146" spans="1:3" x14ac:dyDescent="0.5">
      <c r="A22146" t="s">
        <v>464587</v>
      </c>
      <c r="B22146" t="s">
        <v>464588</v>
      </c>
      <c r="C22146">
        <v>0</v>
      </c>
    </row>
    <row r="22147" spans="1:3" x14ac:dyDescent="0.5">
      <c r="A22147" t="s">
        <v>433910</v>
      </c>
      <c r="B22147" t="s">
        <v>433911</v>
      </c>
      <c r="C22147">
        <v>0</v>
      </c>
    </row>
    <row r="22148" spans="1:3" x14ac:dyDescent="0.5">
      <c r="A22148" t="s">
        <v>464654</v>
      </c>
      <c r="B22148" t="s">
        <v>464655</v>
      </c>
      <c r="C22148">
        <v>0</v>
      </c>
    </row>
    <row r="22149" spans="1:3" x14ac:dyDescent="0.5">
      <c r="A22149" t="s">
        <v>474879</v>
      </c>
      <c r="B22149" t="s">
        <v>474880</v>
      </c>
      <c r="C22149">
        <v>0</v>
      </c>
    </row>
    <row r="22150" spans="1:3" x14ac:dyDescent="0.5">
      <c r="A22150" t="s">
        <v>435589</v>
      </c>
      <c r="B22150" t="s">
        <v>435590</v>
      </c>
      <c r="C22150">
        <v>0</v>
      </c>
    </row>
    <row r="22151" spans="1:3" x14ac:dyDescent="0.5">
      <c r="A22151" t="s">
        <v>441618</v>
      </c>
      <c r="B22151" t="s">
        <v>441619</v>
      </c>
      <c r="C22151">
        <v>0</v>
      </c>
    </row>
    <row r="22152" spans="1:3" x14ac:dyDescent="0.5">
      <c r="A22152" t="s">
        <v>468881</v>
      </c>
      <c r="B22152" t="s">
        <v>468882</v>
      </c>
      <c r="C22152">
        <v>0</v>
      </c>
    </row>
    <row r="22153" spans="1:3" x14ac:dyDescent="0.5">
      <c r="A22153" t="s">
        <v>446689</v>
      </c>
      <c r="B22153" t="s">
        <v>446690</v>
      </c>
      <c r="C22153">
        <v>0</v>
      </c>
    </row>
    <row r="22154" spans="1:3" x14ac:dyDescent="0.5">
      <c r="A22154" t="s">
        <v>467040</v>
      </c>
      <c r="B22154" t="s">
        <v>467041</v>
      </c>
      <c r="C22154">
        <v>0</v>
      </c>
    </row>
    <row r="22155" spans="1:3" x14ac:dyDescent="0.5">
      <c r="A22155" t="s">
        <v>453726</v>
      </c>
      <c r="B22155" t="s">
        <v>453727</v>
      </c>
      <c r="C22155">
        <v>0</v>
      </c>
    </row>
    <row r="22156" spans="1:3" x14ac:dyDescent="0.5">
      <c r="A22156" t="s">
        <v>458050</v>
      </c>
      <c r="B22156" t="s">
        <v>458051</v>
      </c>
      <c r="C22156">
        <v>0</v>
      </c>
    </row>
    <row r="22157" spans="1:3" x14ac:dyDescent="0.5">
      <c r="A22157" t="s">
        <v>466612</v>
      </c>
      <c r="B22157" t="s">
        <v>466613</v>
      </c>
      <c r="C22157">
        <v>0</v>
      </c>
    </row>
    <row r="22158" spans="1:3" x14ac:dyDescent="0.5">
      <c r="A22158" t="s">
        <v>444899</v>
      </c>
      <c r="B22158" t="s">
        <v>444900</v>
      </c>
      <c r="C22158">
        <v>0</v>
      </c>
    </row>
    <row r="22159" spans="1:3" x14ac:dyDescent="0.5">
      <c r="A22159" t="s">
        <v>453210</v>
      </c>
      <c r="B22159" t="s">
        <v>453211</v>
      </c>
      <c r="C22159">
        <v>0</v>
      </c>
    </row>
    <row r="22160" spans="1:3" x14ac:dyDescent="0.5">
      <c r="A22160" t="s">
        <v>465420</v>
      </c>
      <c r="B22160" t="s">
        <v>465421</v>
      </c>
      <c r="C22160">
        <v>0</v>
      </c>
    </row>
    <row r="22161" spans="1:3" x14ac:dyDescent="0.5">
      <c r="A22161" t="s">
        <v>446058</v>
      </c>
      <c r="B22161" t="s">
        <v>446059</v>
      </c>
      <c r="C22161">
        <v>0</v>
      </c>
    </row>
    <row r="22162" spans="1:3" x14ac:dyDescent="0.5">
      <c r="A22162" t="s">
        <v>453698</v>
      </c>
      <c r="B22162" t="s">
        <v>453699</v>
      </c>
      <c r="C22162">
        <v>0</v>
      </c>
    </row>
    <row r="22163" spans="1:3" x14ac:dyDescent="0.5">
      <c r="A22163" t="s">
        <v>423379</v>
      </c>
      <c r="B22163" t="s">
        <v>423380</v>
      </c>
      <c r="C22163">
        <v>0</v>
      </c>
    </row>
    <row r="22164" spans="1:3" x14ac:dyDescent="0.5">
      <c r="A22164" t="s">
        <v>450037</v>
      </c>
      <c r="B22164" t="s">
        <v>450038</v>
      </c>
      <c r="C22164">
        <v>0</v>
      </c>
    </row>
    <row r="22165" spans="1:3" x14ac:dyDescent="0.5">
      <c r="A22165" t="s">
        <v>430632</v>
      </c>
      <c r="B22165" t="s">
        <v>430633</v>
      </c>
      <c r="C22165">
        <v>0</v>
      </c>
    </row>
    <row r="22166" spans="1:3" x14ac:dyDescent="0.5">
      <c r="A22166" t="s">
        <v>451836</v>
      </c>
      <c r="B22166" t="s">
        <v>451837</v>
      </c>
      <c r="C22166">
        <v>0</v>
      </c>
    </row>
    <row r="22167" spans="1:3" x14ac:dyDescent="0.5">
      <c r="A22167" t="s">
        <v>471149</v>
      </c>
      <c r="B22167" t="s">
        <v>471150</v>
      </c>
      <c r="C22167">
        <v>0</v>
      </c>
    </row>
    <row r="22168" spans="1:3" x14ac:dyDescent="0.5">
      <c r="A22168" t="s">
        <v>437821</v>
      </c>
      <c r="B22168" t="s">
        <v>437822</v>
      </c>
      <c r="C22168">
        <v>0</v>
      </c>
    </row>
    <row r="22169" spans="1:3" x14ac:dyDescent="0.5">
      <c r="A22169" t="s">
        <v>459869</v>
      </c>
      <c r="B22169" t="s">
        <v>459870</v>
      </c>
      <c r="C22169">
        <v>0</v>
      </c>
    </row>
    <row r="22170" spans="1:3" x14ac:dyDescent="0.5">
      <c r="A22170" t="s">
        <v>428817</v>
      </c>
      <c r="B22170" t="s">
        <v>428818</v>
      </c>
      <c r="C22170">
        <v>0</v>
      </c>
    </row>
    <row r="22171" spans="1:3" x14ac:dyDescent="0.5">
      <c r="A22171" t="s">
        <v>473147</v>
      </c>
      <c r="B22171" t="s">
        <v>473148</v>
      </c>
      <c r="C22171">
        <v>0</v>
      </c>
    </row>
    <row r="22172" spans="1:3" x14ac:dyDescent="0.5">
      <c r="A22172" t="s">
        <v>466886</v>
      </c>
      <c r="B22172" t="s">
        <v>466887</v>
      </c>
      <c r="C22172">
        <v>0</v>
      </c>
    </row>
    <row r="22173" spans="1:3" x14ac:dyDescent="0.5">
      <c r="A22173" t="s">
        <v>427445</v>
      </c>
      <c r="B22173" t="s">
        <v>427446</v>
      </c>
      <c r="C22173">
        <v>0</v>
      </c>
    </row>
    <row r="22174" spans="1:3" x14ac:dyDescent="0.5">
      <c r="A22174" t="s">
        <v>473750</v>
      </c>
      <c r="B22174" t="s">
        <v>473751</v>
      </c>
      <c r="C22174">
        <v>0</v>
      </c>
    </row>
    <row r="22175" spans="1:3" x14ac:dyDescent="0.5">
      <c r="A22175" t="s">
        <v>448936</v>
      </c>
      <c r="B22175" t="s">
        <v>448937</v>
      </c>
      <c r="C22175">
        <v>0</v>
      </c>
    </row>
    <row r="22176" spans="1:3" x14ac:dyDescent="0.5">
      <c r="A22176" t="s">
        <v>468230</v>
      </c>
      <c r="B22176" t="s">
        <v>468231</v>
      </c>
      <c r="C22176">
        <v>0</v>
      </c>
    </row>
    <row r="22177" spans="1:3" x14ac:dyDescent="0.5">
      <c r="A22177" t="s">
        <v>433248</v>
      </c>
      <c r="B22177" t="s">
        <v>433249</v>
      </c>
      <c r="C22177">
        <v>0</v>
      </c>
    </row>
    <row r="22178" spans="1:3" x14ac:dyDescent="0.5">
      <c r="A22178" t="s">
        <v>444133</v>
      </c>
      <c r="B22178" t="s">
        <v>444134</v>
      </c>
      <c r="C22178">
        <v>0</v>
      </c>
    </row>
    <row r="22179" spans="1:3" x14ac:dyDescent="0.5">
      <c r="A22179" t="s">
        <v>431472</v>
      </c>
      <c r="B22179" t="s">
        <v>431473</v>
      </c>
      <c r="C22179">
        <v>0</v>
      </c>
    </row>
    <row r="22180" spans="1:3" x14ac:dyDescent="0.5">
      <c r="A22180" t="s">
        <v>470364</v>
      </c>
      <c r="B22180" t="s">
        <v>470365</v>
      </c>
      <c r="C22180">
        <v>0</v>
      </c>
    </row>
    <row r="22181" spans="1:3" x14ac:dyDescent="0.5">
      <c r="A22181" t="s">
        <v>451725</v>
      </c>
      <c r="B22181" t="s">
        <v>451726</v>
      </c>
      <c r="C22181">
        <v>0</v>
      </c>
    </row>
    <row r="22182" spans="1:3" x14ac:dyDescent="0.5">
      <c r="A22182" t="s">
        <v>466027</v>
      </c>
      <c r="B22182" t="s">
        <v>466028</v>
      </c>
      <c r="C22182">
        <v>0</v>
      </c>
    </row>
    <row r="22183" spans="1:3" x14ac:dyDescent="0.5">
      <c r="A22183" t="s">
        <v>459467</v>
      </c>
      <c r="B22183" t="s">
        <v>459468</v>
      </c>
      <c r="C22183">
        <v>0</v>
      </c>
    </row>
    <row r="22184" spans="1:3" x14ac:dyDescent="0.5">
      <c r="A22184" t="s">
        <v>436310</v>
      </c>
      <c r="B22184" t="s">
        <v>436311</v>
      </c>
      <c r="C22184">
        <v>0</v>
      </c>
    </row>
    <row r="22185" spans="1:3" x14ac:dyDescent="0.5">
      <c r="A22185" t="s">
        <v>454647</v>
      </c>
      <c r="B22185" t="s">
        <v>454648</v>
      </c>
      <c r="C22185">
        <v>0</v>
      </c>
    </row>
    <row r="22186" spans="1:3" x14ac:dyDescent="0.5">
      <c r="A22186" t="s">
        <v>423684</v>
      </c>
      <c r="B22186" t="s">
        <v>423685</v>
      </c>
      <c r="C22186">
        <v>0</v>
      </c>
    </row>
    <row r="22187" spans="1:3" x14ac:dyDescent="0.5">
      <c r="A22187" t="s">
        <v>448532</v>
      </c>
      <c r="B22187" t="s">
        <v>448533</v>
      </c>
      <c r="C22187">
        <v>0</v>
      </c>
    </row>
    <row r="22188" spans="1:3" x14ac:dyDescent="0.5">
      <c r="A22188" t="s">
        <v>453342</v>
      </c>
      <c r="B22188" t="s">
        <v>453343</v>
      </c>
      <c r="C22188">
        <v>0</v>
      </c>
    </row>
    <row r="22189" spans="1:3" x14ac:dyDescent="0.5">
      <c r="A22189" t="s">
        <v>445463</v>
      </c>
      <c r="B22189" t="s">
        <v>445464</v>
      </c>
      <c r="C22189">
        <v>0</v>
      </c>
    </row>
    <row r="22190" spans="1:3" x14ac:dyDescent="0.5">
      <c r="A22190" t="s">
        <v>463687</v>
      </c>
      <c r="B22190" t="s">
        <v>463688</v>
      </c>
      <c r="C22190">
        <v>0</v>
      </c>
    </row>
    <row r="22191" spans="1:3" x14ac:dyDescent="0.5">
      <c r="A22191" t="s">
        <v>473085</v>
      </c>
      <c r="B22191" t="s">
        <v>473086</v>
      </c>
      <c r="C22191">
        <v>0</v>
      </c>
    </row>
    <row r="22192" spans="1:3" x14ac:dyDescent="0.5">
      <c r="A22192" t="s">
        <v>435343</v>
      </c>
      <c r="B22192" t="s">
        <v>435344</v>
      </c>
      <c r="C22192">
        <v>0</v>
      </c>
    </row>
    <row r="22193" spans="1:3" x14ac:dyDescent="0.5">
      <c r="A22193" t="s">
        <v>453692</v>
      </c>
      <c r="B22193" t="s">
        <v>453693</v>
      </c>
      <c r="C22193">
        <v>0</v>
      </c>
    </row>
    <row r="22194" spans="1:3" x14ac:dyDescent="0.5">
      <c r="A22194" t="s">
        <v>468755</v>
      </c>
      <c r="B22194" t="s">
        <v>468756</v>
      </c>
      <c r="C22194">
        <v>0</v>
      </c>
    </row>
    <row r="22195" spans="1:3" x14ac:dyDescent="0.5">
      <c r="A22195" t="s">
        <v>434827</v>
      </c>
      <c r="B22195" t="s">
        <v>434828</v>
      </c>
      <c r="C22195">
        <v>0</v>
      </c>
    </row>
    <row r="22196" spans="1:3" x14ac:dyDescent="0.5">
      <c r="A22196" t="s">
        <v>433412</v>
      </c>
      <c r="B22196" t="s">
        <v>433413</v>
      </c>
      <c r="C22196">
        <v>0</v>
      </c>
    </row>
    <row r="22197" spans="1:3" x14ac:dyDescent="0.5">
      <c r="A22197" t="s">
        <v>451565</v>
      </c>
      <c r="B22197" t="s">
        <v>451566</v>
      </c>
      <c r="C22197">
        <v>0</v>
      </c>
    </row>
    <row r="22198" spans="1:3" x14ac:dyDescent="0.5">
      <c r="A22198" t="s">
        <v>448018</v>
      </c>
      <c r="B22198" t="s">
        <v>448019</v>
      </c>
      <c r="C22198">
        <v>0</v>
      </c>
    </row>
    <row r="22199" spans="1:3" x14ac:dyDescent="0.5">
      <c r="A22199" t="s">
        <v>439217</v>
      </c>
      <c r="B22199" t="s">
        <v>439218</v>
      </c>
      <c r="C22199">
        <v>0</v>
      </c>
    </row>
    <row r="22200" spans="1:3" x14ac:dyDescent="0.5">
      <c r="A22200" t="s">
        <v>453772</v>
      </c>
      <c r="B22200" t="s">
        <v>453773</v>
      </c>
      <c r="C22200">
        <v>0</v>
      </c>
    </row>
    <row r="22201" spans="1:3" x14ac:dyDescent="0.5">
      <c r="A22201" t="s">
        <v>465891</v>
      </c>
      <c r="B22201" t="s">
        <v>465892</v>
      </c>
      <c r="C22201">
        <v>0</v>
      </c>
    </row>
    <row r="22202" spans="1:3" x14ac:dyDescent="0.5">
      <c r="A22202" t="s">
        <v>426310</v>
      </c>
      <c r="B22202" t="s">
        <v>426311</v>
      </c>
      <c r="C22202">
        <v>0</v>
      </c>
    </row>
    <row r="22203" spans="1:3" x14ac:dyDescent="0.5">
      <c r="A22203" t="s">
        <v>428427</v>
      </c>
      <c r="B22203" t="s">
        <v>428428</v>
      </c>
      <c r="C22203">
        <v>0</v>
      </c>
    </row>
    <row r="22204" spans="1:3" x14ac:dyDescent="0.5">
      <c r="A22204" t="s">
        <v>468787</v>
      </c>
      <c r="B22204" t="s">
        <v>468788</v>
      </c>
      <c r="C22204">
        <v>0</v>
      </c>
    </row>
    <row r="22205" spans="1:3" x14ac:dyDescent="0.5">
      <c r="A22205" t="s">
        <v>426120</v>
      </c>
      <c r="B22205" t="s">
        <v>426121</v>
      </c>
      <c r="C22205">
        <v>0</v>
      </c>
    </row>
    <row r="22206" spans="1:3" x14ac:dyDescent="0.5">
      <c r="A22206" t="s">
        <v>453937</v>
      </c>
      <c r="B22206" t="s">
        <v>453938</v>
      </c>
      <c r="C22206">
        <v>0</v>
      </c>
    </row>
    <row r="22207" spans="1:3" x14ac:dyDescent="0.5">
      <c r="A22207" t="s">
        <v>452422</v>
      </c>
      <c r="B22207" t="s">
        <v>452423</v>
      </c>
      <c r="C22207">
        <v>0</v>
      </c>
    </row>
    <row r="22208" spans="1:3" x14ac:dyDescent="0.5">
      <c r="A22208" t="s">
        <v>427715</v>
      </c>
      <c r="B22208" t="s">
        <v>427716</v>
      </c>
      <c r="C22208">
        <v>0</v>
      </c>
    </row>
    <row r="22209" spans="1:3" x14ac:dyDescent="0.5">
      <c r="A22209" t="s">
        <v>439019</v>
      </c>
      <c r="B22209" t="s">
        <v>439020</v>
      </c>
      <c r="C22209">
        <v>0</v>
      </c>
    </row>
    <row r="22210" spans="1:3" x14ac:dyDescent="0.5">
      <c r="A22210" t="s">
        <v>469065</v>
      </c>
      <c r="B22210" t="s">
        <v>469066</v>
      </c>
      <c r="C22210">
        <v>0</v>
      </c>
    </row>
    <row r="22211" spans="1:3" x14ac:dyDescent="0.5">
      <c r="A22211" t="s">
        <v>437513</v>
      </c>
      <c r="B22211" t="s">
        <v>437514</v>
      </c>
      <c r="C22211">
        <v>0</v>
      </c>
    </row>
    <row r="22212" spans="1:3" x14ac:dyDescent="0.5">
      <c r="A22212" t="s">
        <v>449569</v>
      </c>
      <c r="B22212" t="s">
        <v>449570</v>
      </c>
      <c r="C22212">
        <v>0</v>
      </c>
    </row>
    <row r="22213" spans="1:3" x14ac:dyDescent="0.5">
      <c r="A22213" t="s">
        <v>439047</v>
      </c>
      <c r="B22213" t="s">
        <v>439048</v>
      </c>
      <c r="C22213">
        <v>0</v>
      </c>
    </row>
    <row r="22214" spans="1:3" x14ac:dyDescent="0.5">
      <c r="A22214" t="s">
        <v>454910</v>
      </c>
      <c r="B22214" t="s">
        <v>454911</v>
      </c>
      <c r="C22214">
        <v>0</v>
      </c>
    </row>
    <row r="22215" spans="1:3" x14ac:dyDescent="0.5">
      <c r="A22215" t="s">
        <v>464633</v>
      </c>
      <c r="B22215" t="s">
        <v>464634</v>
      </c>
      <c r="C22215">
        <v>0</v>
      </c>
    </row>
    <row r="22216" spans="1:3" x14ac:dyDescent="0.5">
      <c r="A22216" t="s">
        <v>470632</v>
      </c>
      <c r="B22216" t="s">
        <v>470633</v>
      </c>
      <c r="C22216">
        <v>0</v>
      </c>
    </row>
    <row r="22217" spans="1:3" x14ac:dyDescent="0.5">
      <c r="A22217" t="s">
        <v>451049</v>
      </c>
      <c r="B22217" t="s">
        <v>451050</v>
      </c>
      <c r="C22217">
        <v>0</v>
      </c>
    </row>
    <row r="22218" spans="1:3" x14ac:dyDescent="0.5">
      <c r="A22218" t="s">
        <v>452004</v>
      </c>
      <c r="B22218" t="s">
        <v>452005</v>
      </c>
      <c r="C22218">
        <v>0</v>
      </c>
    </row>
    <row r="22219" spans="1:3" x14ac:dyDescent="0.5">
      <c r="A22219" t="s">
        <v>454048</v>
      </c>
      <c r="B22219" t="s">
        <v>454049</v>
      </c>
      <c r="C22219">
        <v>0</v>
      </c>
    </row>
    <row r="22220" spans="1:3" x14ac:dyDescent="0.5">
      <c r="A22220" t="s">
        <v>460404</v>
      </c>
      <c r="B22220" t="s">
        <v>460405</v>
      </c>
      <c r="C22220">
        <v>0</v>
      </c>
    </row>
    <row r="22221" spans="1:3" x14ac:dyDescent="0.5">
      <c r="A22221" t="s">
        <v>453018</v>
      </c>
      <c r="B22221" t="s">
        <v>453019</v>
      </c>
      <c r="C22221">
        <v>0</v>
      </c>
    </row>
    <row r="22222" spans="1:3" x14ac:dyDescent="0.5">
      <c r="A22222" t="s">
        <v>442774</v>
      </c>
      <c r="B22222" t="s">
        <v>442775</v>
      </c>
      <c r="C22222">
        <v>0</v>
      </c>
    </row>
    <row r="22223" spans="1:3" x14ac:dyDescent="0.5">
      <c r="A22223" t="s">
        <v>434502</v>
      </c>
      <c r="B22223" t="s">
        <v>434503</v>
      </c>
      <c r="C22223">
        <v>0</v>
      </c>
    </row>
    <row r="22224" spans="1:3" x14ac:dyDescent="0.5">
      <c r="A22224" t="s">
        <v>448856</v>
      </c>
      <c r="B22224" t="s">
        <v>448857</v>
      </c>
      <c r="C22224">
        <v>0</v>
      </c>
    </row>
    <row r="22225" spans="1:3" x14ac:dyDescent="0.5">
      <c r="A22225" t="s">
        <v>461432</v>
      </c>
      <c r="B22225" t="s">
        <v>461433</v>
      </c>
      <c r="C22225">
        <v>0</v>
      </c>
    </row>
    <row r="22226" spans="1:3" x14ac:dyDescent="0.5">
      <c r="A22226" t="s">
        <v>462214</v>
      </c>
      <c r="B22226" t="s">
        <v>462215</v>
      </c>
      <c r="C22226">
        <v>0</v>
      </c>
    </row>
    <row r="22227" spans="1:3" x14ac:dyDescent="0.5">
      <c r="A22227" t="s">
        <v>469739</v>
      </c>
      <c r="B22227" t="s">
        <v>469740</v>
      </c>
      <c r="C22227">
        <v>0</v>
      </c>
    </row>
    <row r="22228" spans="1:3" x14ac:dyDescent="0.5">
      <c r="A22228" t="s">
        <v>425442</v>
      </c>
      <c r="B22228" t="s">
        <v>425443</v>
      </c>
      <c r="C22228">
        <v>0</v>
      </c>
    </row>
    <row r="22229" spans="1:3" x14ac:dyDescent="0.5">
      <c r="A22229" t="s">
        <v>425848</v>
      </c>
      <c r="B22229" t="s">
        <v>425849</v>
      </c>
      <c r="C22229">
        <v>0</v>
      </c>
    </row>
    <row r="22230" spans="1:3" x14ac:dyDescent="0.5">
      <c r="A22230" t="s">
        <v>422454</v>
      </c>
      <c r="B22230" t="s">
        <v>422455</v>
      </c>
      <c r="C22230">
        <v>0</v>
      </c>
    </row>
    <row r="22231" spans="1:3" x14ac:dyDescent="0.5">
      <c r="A22231" t="s">
        <v>471051</v>
      </c>
      <c r="B22231" t="s">
        <v>471052</v>
      </c>
      <c r="C22231">
        <v>0</v>
      </c>
    </row>
    <row r="22232" spans="1:3" x14ac:dyDescent="0.5">
      <c r="A22232" t="s">
        <v>452510</v>
      </c>
      <c r="B22232" t="s">
        <v>452511</v>
      </c>
      <c r="C22232">
        <v>0</v>
      </c>
    </row>
    <row r="22233" spans="1:3" x14ac:dyDescent="0.5">
      <c r="A22233" t="s">
        <v>439059</v>
      </c>
      <c r="B22233" t="s">
        <v>439060</v>
      </c>
      <c r="C22233">
        <v>0</v>
      </c>
    </row>
    <row r="22234" spans="1:3" x14ac:dyDescent="0.5">
      <c r="A22234" t="s">
        <v>442082</v>
      </c>
      <c r="B22234" t="s">
        <v>442083</v>
      </c>
      <c r="C22234">
        <v>0</v>
      </c>
    </row>
    <row r="22235" spans="1:3" x14ac:dyDescent="0.5">
      <c r="A22235" t="s">
        <v>468427</v>
      </c>
      <c r="B22235" t="s">
        <v>468428</v>
      </c>
      <c r="C22235">
        <v>0</v>
      </c>
    </row>
    <row r="22236" spans="1:3" x14ac:dyDescent="0.5">
      <c r="A22236" t="s">
        <v>468563</v>
      </c>
      <c r="B22236" t="s">
        <v>468564</v>
      </c>
      <c r="C22236">
        <v>0</v>
      </c>
    </row>
    <row r="22237" spans="1:3" x14ac:dyDescent="0.5">
      <c r="A22237" t="s">
        <v>422816</v>
      </c>
      <c r="B22237" t="s">
        <v>422817</v>
      </c>
      <c r="C22237">
        <v>0</v>
      </c>
    </row>
    <row r="22238" spans="1:3" x14ac:dyDescent="0.5">
      <c r="A22238" t="s">
        <v>445716</v>
      </c>
      <c r="B22238" t="s">
        <v>445717</v>
      </c>
      <c r="C22238">
        <v>0</v>
      </c>
    </row>
    <row r="22239" spans="1:3" x14ac:dyDescent="0.5">
      <c r="A22239" t="s">
        <v>446939</v>
      </c>
      <c r="B22239" t="s">
        <v>446940</v>
      </c>
      <c r="C22239">
        <v>0</v>
      </c>
    </row>
    <row r="22240" spans="1:3" x14ac:dyDescent="0.5">
      <c r="A22240" t="s">
        <v>472833</v>
      </c>
      <c r="B22240" t="s">
        <v>472834</v>
      </c>
      <c r="C22240">
        <v>0</v>
      </c>
    </row>
    <row r="22241" spans="1:3" x14ac:dyDescent="0.5">
      <c r="A22241" t="s">
        <v>427527</v>
      </c>
      <c r="B22241" t="s">
        <v>427528</v>
      </c>
      <c r="C22241">
        <v>0</v>
      </c>
    </row>
    <row r="22242" spans="1:3" x14ac:dyDescent="0.5">
      <c r="A22242" t="s">
        <v>423585</v>
      </c>
      <c r="B22242" t="s">
        <v>423586</v>
      </c>
      <c r="C22242">
        <v>0</v>
      </c>
    </row>
    <row r="22243" spans="1:3" x14ac:dyDescent="0.5">
      <c r="A22243" t="s">
        <v>456343</v>
      </c>
      <c r="B22243" t="s">
        <v>456344</v>
      </c>
      <c r="C22243">
        <v>0</v>
      </c>
    </row>
    <row r="22244" spans="1:3" x14ac:dyDescent="0.5">
      <c r="A22244" t="s">
        <v>427991</v>
      </c>
      <c r="B22244" t="s">
        <v>427992</v>
      </c>
      <c r="C22244">
        <v>0</v>
      </c>
    </row>
    <row r="22245" spans="1:3" x14ac:dyDescent="0.5">
      <c r="A22245" t="s">
        <v>433378</v>
      </c>
      <c r="B22245" t="s">
        <v>433379</v>
      </c>
      <c r="C22245">
        <v>1</v>
      </c>
    </row>
    <row r="22246" spans="1:3" x14ac:dyDescent="0.5">
      <c r="A22246" t="s">
        <v>423832</v>
      </c>
      <c r="B22246" t="s">
        <v>423833</v>
      </c>
      <c r="C22246">
        <v>0</v>
      </c>
    </row>
    <row r="22247" spans="1:3" x14ac:dyDescent="0.5">
      <c r="A22247" t="s">
        <v>474555</v>
      </c>
      <c r="B22247" t="s">
        <v>474556</v>
      </c>
      <c r="C22247">
        <v>0</v>
      </c>
    </row>
    <row r="22248" spans="1:3" x14ac:dyDescent="0.5">
      <c r="A22248" t="s">
        <v>459675</v>
      </c>
      <c r="B22248" t="s">
        <v>459676</v>
      </c>
      <c r="C22248">
        <v>0</v>
      </c>
    </row>
    <row r="22249" spans="1:3" x14ac:dyDescent="0.5">
      <c r="A22249" t="s">
        <v>464107</v>
      </c>
      <c r="B22249" t="s">
        <v>464108</v>
      </c>
      <c r="C22249">
        <v>0</v>
      </c>
    </row>
    <row r="22250" spans="1:3" x14ac:dyDescent="0.5">
      <c r="A22250" t="s">
        <v>451864</v>
      </c>
      <c r="B22250" t="s">
        <v>451865</v>
      </c>
      <c r="C22250">
        <v>0</v>
      </c>
    </row>
    <row r="22251" spans="1:3" x14ac:dyDescent="0.5">
      <c r="A22251" t="s">
        <v>458484</v>
      </c>
      <c r="B22251" t="s">
        <v>458485</v>
      </c>
      <c r="C22251">
        <v>0</v>
      </c>
    </row>
    <row r="22252" spans="1:3" x14ac:dyDescent="0.5">
      <c r="A22252" t="s">
        <v>424082</v>
      </c>
      <c r="B22252" t="s">
        <v>424083</v>
      </c>
      <c r="C22252">
        <v>0</v>
      </c>
    </row>
    <row r="22253" spans="1:3" x14ac:dyDescent="0.5">
      <c r="A22253" t="s">
        <v>473358</v>
      </c>
      <c r="B22253" t="s">
        <v>473359</v>
      </c>
      <c r="C22253">
        <v>0</v>
      </c>
    </row>
    <row r="22254" spans="1:3" x14ac:dyDescent="0.5">
      <c r="A22254" t="s">
        <v>439371</v>
      </c>
      <c r="B22254" t="s">
        <v>439372</v>
      </c>
      <c r="C22254">
        <v>0</v>
      </c>
    </row>
    <row r="22255" spans="1:3" x14ac:dyDescent="0.5">
      <c r="A22255" t="s">
        <v>424232</v>
      </c>
      <c r="B22255" t="s">
        <v>424233</v>
      </c>
      <c r="C22255">
        <v>0</v>
      </c>
    </row>
    <row r="22256" spans="1:3" x14ac:dyDescent="0.5">
      <c r="A22256" t="s">
        <v>457890</v>
      </c>
      <c r="B22256" t="s">
        <v>457891</v>
      </c>
      <c r="C22256">
        <v>0</v>
      </c>
    </row>
    <row r="22257" spans="1:3" x14ac:dyDescent="0.5">
      <c r="A22257" t="s">
        <v>453532</v>
      </c>
      <c r="B22257" t="s">
        <v>453533</v>
      </c>
      <c r="C22257">
        <v>0</v>
      </c>
    </row>
    <row r="22258" spans="1:3" x14ac:dyDescent="0.5">
      <c r="A22258" t="s">
        <v>470430</v>
      </c>
      <c r="B22258" t="s">
        <v>470431</v>
      </c>
      <c r="C22258">
        <v>0</v>
      </c>
    </row>
    <row r="22259" spans="1:3" x14ac:dyDescent="0.5">
      <c r="A22259" t="s">
        <v>446839</v>
      </c>
      <c r="B22259" t="s">
        <v>446840</v>
      </c>
      <c r="C22259">
        <v>0</v>
      </c>
    </row>
    <row r="22260" spans="1:3" x14ac:dyDescent="0.5">
      <c r="A22260" t="s">
        <v>462849</v>
      </c>
      <c r="B22260" t="s">
        <v>462850</v>
      </c>
      <c r="C22260">
        <v>0</v>
      </c>
    </row>
    <row r="22261" spans="1:3" x14ac:dyDescent="0.5">
      <c r="A22261" t="s">
        <v>456132</v>
      </c>
      <c r="B22261" t="s">
        <v>456133</v>
      </c>
      <c r="C22261">
        <v>0</v>
      </c>
    </row>
    <row r="22262" spans="1:3" x14ac:dyDescent="0.5">
      <c r="A22262" t="s">
        <v>456421</v>
      </c>
      <c r="B22262" t="s">
        <v>456422</v>
      </c>
      <c r="C22262">
        <v>0</v>
      </c>
    </row>
    <row r="22263" spans="1:3" x14ac:dyDescent="0.5">
      <c r="A22263" t="s">
        <v>425064</v>
      </c>
      <c r="B22263" t="s">
        <v>425065</v>
      </c>
      <c r="C22263">
        <v>0</v>
      </c>
    </row>
    <row r="22264" spans="1:3" x14ac:dyDescent="0.5">
      <c r="A22264" t="s">
        <v>472825</v>
      </c>
      <c r="B22264" t="s">
        <v>472826</v>
      </c>
      <c r="C22264">
        <v>0</v>
      </c>
    </row>
    <row r="22265" spans="1:3" x14ac:dyDescent="0.5">
      <c r="A22265" t="s">
        <v>470708</v>
      </c>
      <c r="B22265" t="s">
        <v>470709</v>
      </c>
      <c r="C22265">
        <v>0</v>
      </c>
    </row>
    <row r="22266" spans="1:3" x14ac:dyDescent="0.5">
      <c r="A22266" t="s">
        <v>449657</v>
      </c>
      <c r="B22266" t="s">
        <v>449658</v>
      </c>
      <c r="C22266">
        <v>0</v>
      </c>
    </row>
    <row r="22267" spans="1:3" x14ac:dyDescent="0.5">
      <c r="A22267" t="s">
        <v>436508</v>
      </c>
      <c r="B22267" t="s">
        <v>436509</v>
      </c>
      <c r="C22267">
        <v>0</v>
      </c>
    </row>
    <row r="22268" spans="1:3" x14ac:dyDescent="0.5">
      <c r="A22268" t="s">
        <v>454898</v>
      </c>
      <c r="B22268" t="s">
        <v>454899</v>
      </c>
      <c r="C22268">
        <v>0</v>
      </c>
    </row>
    <row r="22269" spans="1:3" x14ac:dyDescent="0.5">
      <c r="A22269" t="s">
        <v>452902</v>
      </c>
      <c r="B22269" t="s">
        <v>452903</v>
      </c>
      <c r="C22269">
        <v>0</v>
      </c>
    </row>
    <row r="22270" spans="1:3" x14ac:dyDescent="0.5">
      <c r="A22270" t="s">
        <v>458280</v>
      </c>
      <c r="B22270" t="s">
        <v>458281</v>
      </c>
      <c r="C22270">
        <v>0</v>
      </c>
    </row>
    <row r="22271" spans="1:3" x14ac:dyDescent="0.5">
      <c r="A22271" t="s">
        <v>448682</v>
      </c>
      <c r="B22271" t="s">
        <v>448683</v>
      </c>
      <c r="C22271">
        <v>0</v>
      </c>
    </row>
    <row r="22272" spans="1:3" x14ac:dyDescent="0.5">
      <c r="A22272" t="s">
        <v>442178</v>
      </c>
      <c r="B22272" t="s">
        <v>442179</v>
      </c>
      <c r="C22272">
        <v>0</v>
      </c>
    </row>
    <row r="22273" spans="1:3" x14ac:dyDescent="0.5">
      <c r="A22273" t="s">
        <v>433738</v>
      </c>
      <c r="B22273" t="s">
        <v>433739</v>
      </c>
      <c r="C22273">
        <v>0</v>
      </c>
    </row>
    <row r="22274" spans="1:3" x14ac:dyDescent="0.5">
      <c r="A22274" t="s">
        <v>447576</v>
      </c>
      <c r="B22274" t="s">
        <v>447577</v>
      </c>
      <c r="C22274">
        <v>0</v>
      </c>
    </row>
    <row r="22275" spans="1:3" x14ac:dyDescent="0.5">
      <c r="A22275" t="s">
        <v>431016</v>
      </c>
      <c r="B22275" t="s">
        <v>431017</v>
      </c>
      <c r="C22275">
        <v>0</v>
      </c>
    </row>
    <row r="22276" spans="1:3" x14ac:dyDescent="0.5">
      <c r="A22276" t="s">
        <v>466337</v>
      </c>
      <c r="B22276" t="s">
        <v>466338</v>
      </c>
      <c r="C22276">
        <v>0</v>
      </c>
    </row>
    <row r="22277" spans="1:3" x14ac:dyDescent="0.5">
      <c r="A22277" t="s">
        <v>459907</v>
      </c>
      <c r="B22277" t="s">
        <v>459908</v>
      </c>
      <c r="C22277">
        <v>0</v>
      </c>
    </row>
    <row r="22278" spans="1:3" x14ac:dyDescent="0.5">
      <c r="A22278" t="s">
        <v>432389</v>
      </c>
      <c r="B22278" t="s">
        <v>432390</v>
      </c>
      <c r="C22278">
        <v>0</v>
      </c>
    </row>
    <row r="22279" spans="1:3" x14ac:dyDescent="0.5">
      <c r="A22279" t="s">
        <v>423603</v>
      </c>
      <c r="B22279" t="s">
        <v>423604</v>
      </c>
      <c r="C22279">
        <v>0</v>
      </c>
    </row>
    <row r="22280" spans="1:3" x14ac:dyDescent="0.5">
      <c r="A22280" t="s">
        <v>422980</v>
      </c>
      <c r="B22280" t="s">
        <v>422981</v>
      </c>
      <c r="C22280">
        <v>0</v>
      </c>
    </row>
    <row r="22281" spans="1:3" x14ac:dyDescent="0.5">
      <c r="A22281" t="s">
        <v>430170</v>
      </c>
      <c r="B22281" t="s">
        <v>430171</v>
      </c>
      <c r="C22281">
        <v>0</v>
      </c>
    </row>
    <row r="22282" spans="1:3" x14ac:dyDescent="0.5">
      <c r="A22282" t="s">
        <v>448092</v>
      </c>
      <c r="B22282" t="s">
        <v>448093</v>
      </c>
      <c r="C22282">
        <v>0</v>
      </c>
    </row>
    <row r="22283" spans="1:3" x14ac:dyDescent="0.5">
      <c r="A22283" t="s">
        <v>470534</v>
      </c>
      <c r="B22283" t="s">
        <v>470535</v>
      </c>
      <c r="C22283">
        <v>0</v>
      </c>
    </row>
    <row r="22284" spans="1:3" x14ac:dyDescent="0.5">
      <c r="A22284" t="s">
        <v>432161</v>
      </c>
      <c r="B22284" t="s">
        <v>432162</v>
      </c>
      <c r="C22284">
        <v>0</v>
      </c>
    </row>
    <row r="22285" spans="1:3" x14ac:dyDescent="0.5">
      <c r="A22285" t="s">
        <v>423525</v>
      </c>
      <c r="B22285" t="s">
        <v>423526</v>
      </c>
      <c r="C22285">
        <v>0</v>
      </c>
    </row>
    <row r="22286" spans="1:3" x14ac:dyDescent="0.5">
      <c r="A22286" t="s">
        <v>472313</v>
      </c>
      <c r="B22286" t="s">
        <v>472314</v>
      </c>
      <c r="C22286">
        <v>0</v>
      </c>
    </row>
    <row r="22287" spans="1:3" x14ac:dyDescent="0.5">
      <c r="A22287" t="s">
        <v>468777</v>
      </c>
      <c r="B22287" t="s">
        <v>468778</v>
      </c>
      <c r="C22287">
        <v>0</v>
      </c>
    </row>
    <row r="22288" spans="1:3" x14ac:dyDescent="0.5">
      <c r="A22288" t="s">
        <v>459931</v>
      </c>
      <c r="B22288" t="s">
        <v>459932</v>
      </c>
      <c r="C22288">
        <v>0</v>
      </c>
    </row>
    <row r="22289" spans="1:3" x14ac:dyDescent="0.5">
      <c r="A22289" t="s">
        <v>429246</v>
      </c>
      <c r="B22289" t="s">
        <v>429247</v>
      </c>
      <c r="C22289">
        <v>0</v>
      </c>
    </row>
    <row r="22290" spans="1:3" x14ac:dyDescent="0.5">
      <c r="A22290" t="s">
        <v>444495</v>
      </c>
      <c r="B22290" t="s">
        <v>444496</v>
      </c>
      <c r="C22290">
        <v>1</v>
      </c>
    </row>
    <row r="22291" spans="1:3" x14ac:dyDescent="0.5">
      <c r="A22291" t="s">
        <v>441576</v>
      </c>
      <c r="B22291" t="s">
        <v>441577</v>
      </c>
      <c r="C22291">
        <v>0</v>
      </c>
    </row>
    <row r="22292" spans="1:3" x14ac:dyDescent="0.5">
      <c r="A22292" t="s">
        <v>469009</v>
      </c>
      <c r="B22292" t="s">
        <v>469010</v>
      </c>
      <c r="C22292">
        <v>0</v>
      </c>
    </row>
    <row r="22293" spans="1:3" x14ac:dyDescent="0.5">
      <c r="A22293" t="s">
        <v>429284</v>
      </c>
      <c r="B22293" t="s">
        <v>429285</v>
      </c>
      <c r="C22293">
        <v>0</v>
      </c>
    </row>
    <row r="22294" spans="1:3" x14ac:dyDescent="0.5">
      <c r="A22294" t="s">
        <v>437299</v>
      </c>
      <c r="B22294" t="s">
        <v>437300</v>
      </c>
      <c r="C22294">
        <v>0</v>
      </c>
    </row>
    <row r="22295" spans="1:3" x14ac:dyDescent="0.5">
      <c r="A22295" t="s">
        <v>445437</v>
      </c>
      <c r="B22295" t="s">
        <v>445438</v>
      </c>
      <c r="C22295">
        <v>0</v>
      </c>
    </row>
    <row r="22296" spans="1:3" x14ac:dyDescent="0.5">
      <c r="A22296" t="s">
        <v>446609</v>
      </c>
      <c r="B22296" t="s">
        <v>446610</v>
      </c>
      <c r="C22296">
        <v>0</v>
      </c>
    </row>
    <row r="22297" spans="1:3" x14ac:dyDescent="0.5">
      <c r="A22297" t="s">
        <v>452258</v>
      </c>
      <c r="B22297" t="s">
        <v>452259</v>
      </c>
      <c r="C22297">
        <v>0</v>
      </c>
    </row>
    <row r="22298" spans="1:3" x14ac:dyDescent="0.5">
      <c r="A22298" t="s">
        <v>423587</v>
      </c>
      <c r="B22298" t="s">
        <v>423588</v>
      </c>
      <c r="C22298">
        <v>0</v>
      </c>
    </row>
    <row r="22299" spans="1:3" x14ac:dyDescent="0.5">
      <c r="A22299" t="s">
        <v>436210</v>
      </c>
      <c r="B22299" t="s">
        <v>436211</v>
      </c>
      <c r="C22299">
        <v>0</v>
      </c>
    </row>
    <row r="22300" spans="1:3" x14ac:dyDescent="0.5">
      <c r="A22300" t="s">
        <v>474128</v>
      </c>
      <c r="B22300" t="s">
        <v>474129</v>
      </c>
      <c r="C22300">
        <v>0</v>
      </c>
    </row>
    <row r="22301" spans="1:3" x14ac:dyDescent="0.5">
      <c r="A22301" t="s">
        <v>427221</v>
      </c>
      <c r="B22301" t="s">
        <v>427222</v>
      </c>
      <c r="C22301">
        <v>0</v>
      </c>
    </row>
    <row r="22302" spans="1:3" x14ac:dyDescent="0.5">
      <c r="A22302" t="s">
        <v>429698</v>
      </c>
      <c r="B22302" t="s">
        <v>429699</v>
      </c>
      <c r="C22302">
        <v>0</v>
      </c>
    </row>
    <row r="22303" spans="1:3" x14ac:dyDescent="0.5">
      <c r="A22303" t="s">
        <v>454896</v>
      </c>
      <c r="B22303" t="s">
        <v>454897</v>
      </c>
      <c r="C22303">
        <v>0</v>
      </c>
    </row>
    <row r="22304" spans="1:3" x14ac:dyDescent="0.5">
      <c r="A22304" t="s">
        <v>423932</v>
      </c>
      <c r="B22304" t="s">
        <v>423933</v>
      </c>
      <c r="C22304">
        <v>0</v>
      </c>
    </row>
    <row r="22305" spans="1:3" x14ac:dyDescent="0.5">
      <c r="A22305" t="s">
        <v>468973</v>
      </c>
      <c r="B22305" t="s">
        <v>468974</v>
      </c>
      <c r="C22305">
        <v>0</v>
      </c>
    </row>
    <row r="22306" spans="1:3" x14ac:dyDescent="0.5">
      <c r="A22306" t="s">
        <v>474669</v>
      </c>
      <c r="B22306" t="s">
        <v>474670</v>
      </c>
      <c r="C22306">
        <v>0</v>
      </c>
    </row>
    <row r="22307" spans="1:3" x14ac:dyDescent="0.5">
      <c r="A22307" t="s">
        <v>430948</v>
      </c>
      <c r="B22307" t="s">
        <v>430949</v>
      </c>
      <c r="C22307">
        <v>0</v>
      </c>
    </row>
    <row r="22308" spans="1:3" x14ac:dyDescent="0.5">
      <c r="A22308" t="s">
        <v>428093</v>
      </c>
      <c r="B22308" t="s">
        <v>428094</v>
      </c>
      <c r="C22308">
        <v>0</v>
      </c>
    </row>
    <row r="22309" spans="1:3" x14ac:dyDescent="0.5">
      <c r="A22309" t="s">
        <v>471537</v>
      </c>
      <c r="B22309" t="s">
        <v>471538</v>
      </c>
      <c r="C22309">
        <v>0</v>
      </c>
    </row>
    <row r="22310" spans="1:3" x14ac:dyDescent="0.5">
      <c r="A22310" t="s">
        <v>449871</v>
      </c>
      <c r="B22310" t="s">
        <v>449872</v>
      </c>
      <c r="C22310">
        <v>0</v>
      </c>
    </row>
    <row r="22311" spans="1:3" x14ac:dyDescent="0.5">
      <c r="A22311" t="s">
        <v>439109</v>
      </c>
      <c r="B22311" t="s">
        <v>439110</v>
      </c>
      <c r="C22311">
        <v>0</v>
      </c>
    </row>
    <row r="22312" spans="1:3" x14ac:dyDescent="0.5">
      <c r="A22312" t="s">
        <v>464019</v>
      </c>
      <c r="B22312" t="s">
        <v>464020</v>
      </c>
      <c r="C22312">
        <v>0</v>
      </c>
    </row>
    <row r="22313" spans="1:3" x14ac:dyDescent="0.5">
      <c r="A22313" t="s">
        <v>443178</v>
      </c>
      <c r="B22313" t="s">
        <v>443179</v>
      </c>
      <c r="C22313">
        <v>0</v>
      </c>
    </row>
    <row r="22314" spans="1:3" x14ac:dyDescent="0.5">
      <c r="A22314" t="s">
        <v>432808</v>
      </c>
      <c r="B22314" t="s">
        <v>432809</v>
      </c>
      <c r="C22314">
        <v>0</v>
      </c>
    </row>
    <row r="22315" spans="1:3" x14ac:dyDescent="0.5">
      <c r="A22315" t="s">
        <v>464872</v>
      </c>
      <c r="B22315" t="s">
        <v>464873</v>
      </c>
      <c r="C22315">
        <v>0</v>
      </c>
    </row>
    <row r="22316" spans="1:3" x14ac:dyDescent="0.5">
      <c r="A22316" t="s">
        <v>445556</v>
      </c>
      <c r="B22316" t="s">
        <v>445557</v>
      </c>
      <c r="C22316">
        <v>0</v>
      </c>
    </row>
    <row r="22317" spans="1:3" x14ac:dyDescent="0.5">
      <c r="A22317" t="s">
        <v>427727</v>
      </c>
      <c r="B22317" t="s">
        <v>427728</v>
      </c>
      <c r="C22317">
        <v>0</v>
      </c>
    </row>
    <row r="22318" spans="1:3" x14ac:dyDescent="0.5">
      <c r="A22318" t="s">
        <v>467100</v>
      </c>
      <c r="B22318" t="s">
        <v>467101</v>
      </c>
      <c r="C22318">
        <v>0</v>
      </c>
    </row>
    <row r="22319" spans="1:3" x14ac:dyDescent="0.5">
      <c r="A22319" t="s">
        <v>422872</v>
      </c>
      <c r="B22319" t="s">
        <v>422873</v>
      </c>
      <c r="C22319">
        <v>0</v>
      </c>
    </row>
    <row r="22320" spans="1:3" x14ac:dyDescent="0.5">
      <c r="A22320" t="s">
        <v>452598</v>
      </c>
      <c r="B22320" t="s">
        <v>452599</v>
      </c>
      <c r="C22320">
        <v>0</v>
      </c>
    </row>
    <row r="22321" spans="1:3" x14ac:dyDescent="0.5">
      <c r="A22321" t="s">
        <v>473246</v>
      </c>
      <c r="B22321" t="s">
        <v>473247</v>
      </c>
      <c r="C22321">
        <v>0</v>
      </c>
    </row>
    <row r="22322" spans="1:3" x14ac:dyDescent="0.5">
      <c r="A22322" t="s">
        <v>439445</v>
      </c>
      <c r="B22322" t="s">
        <v>439446</v>
      </c>
      <c r="C22322">
        <v>0</v>
      </c>
    </row>
    <row r="22323" spans="1:3" x14ac:dyDescent="0.5">
      <c r="A22323" t="s">
        <v>426020</v>
      </c>
      <c r="B22323" t="s">
        <v>426021</v>
      </c>
      <c r="C22323">
        <v>0</v>
      </c>
    </row>
    <row r="22324" spans="1:3" x14ac:dyDescent="0.5">
      <c r="A22324" t="s">
        <v>455808</v>
      </c>
      <c r="B22324" t="s">
        <v>455809</v>
      </c>
      <c r="C22324">
        <v>0</v>
      </c>
    </row>
    <row r="22325" spans="1:3" x14ac:dyDescent="0.5">
      <c r="A22325" t="s">
        <v>460666</v>
      </c>
      <c r="B22325" t="s">
        <v>460667</v>
      </c>
      <c r="C22325">
        <v>0</v>
      </c>
    </row>
    <row r="22326" spans="1:3" x14ac:dyDescent="0.5">
      <c r="A22326" t="s">
        <v>473474</v>
      </c>
      <c r="B22326" t="s">
        <v>473475</v>
      </c>
      <c r="C22326">
        <v>0</v>
      </c>
    </row>
    <row r="22327" spans="1:3" x14ac:dyDescent="0.5">
      <c r="A22327" t="s">
        <v>442246</v>
      </c>
      <c r="B22327" t="s">
        <v>442247</v>
      </c>
      <c r="C22327">
        <v>0</v>
      </c>
    </row>
    <row r="22328" spans="1:3" x14ac:dyDescent="0.5">
      <c r="A22328" t="s">
        <v>442834</v>
      </c>
      <c r="B22328" t="s">
        <v>442835</v>
      </c>
      <c r="C22328">
        <v>0</v>
      </c>
    </row>
    <row r="22329" spans="1:3" x14ac:dyDescent="0.5">
      <c r="A22329" t="s">
        <v>435739</v>
      </c>
      <c r="B22329" t="s">
        <v>435740</v>
      </c>
      <c r="C22329">
        <v>0</v>
      </c>
    </row>
    <row r="22330" spans="1:3" x14ac:dyDescent="0.5">
      <c r="A22330" t="s">
        <v>460656</v>
      </c>
      <c r="B22330" t="s">
        <v>460657</v>
      </c>
      <c r="C22330">
        <v>0</v>
      </c>
    </row>
    <row r="22331" spans="1:3" x14ac:dyDescent="0.5">
      <c r="A22331" t="s">
        <v>438871</v>
      </c>
      <c r="B22331" t="s">
        <v>438872</v>
      </c>
      <c r="C22331">
        <v>0</v>
      </c>
    </row>
    <row r="22332" spans="1:3" x14ac:dyDescent="0.5">
      <c r="A22332" t="s">
        <v>426798</v>
      </c>
      <c r="B22332" t="s">
        <v>426799</v>
      </c>
      <c r="C22332">
        <v>0</v>
      </c>
    </row>
    <row r="22333" spans="1:3" x14ac:dyDescent="0.5">
      <c r="A22333" t="s">
        <v>464555</v>
      </c>
      <c r="B22333" t="s">
        <v>464556</v>
      </c>
      <c r="C22333">
        <v>0</v>
      </c>
    </row>
    <row r="22334" spans="1:3" x14ac:dyDescent="0.5">
      <c r="A22334" t="s">
        <v>442386</v>
      </c>
      <c r="B22334" t="s">
        <v>442387</v>
      </c>
      <c r="C22334">
        <v>0</v>
      </c>
    </row>
    <row r="22335" spans="1:3" x14ac:dyDescent="0.5">
      <c r="A22335" t="s">
        <v>425716</v>
      </c>
      <c r="B22335" t="s">
        <v>425717</v>
      </c>
      <c r="C22335">
        <v>0</v>
      </c>
    </row>
    <row r="22336" spans="1:3" x14ac:dyDescent="0.5">
      <c r="A22336" t="s">
        <v>456122</v>
      </c>
      <c r="B22336" t="s">
        <v>456123</v>
      </c>
      <c r="C22336">
        <v>0</v>
      </c>
    </row>
    <row r="22337" spans="1:3" x14ac:dyDescent="0.5">
      <c r="A22337" t="s">
        <v>473282</v>
      </c>
      <c r="B22337" t="s">
        <v>473283</v>
      </c>
      <c r="C22337">
        <v>0</v>
      </c>
    </row>
    <row r="22338" spans="1:3" x14ac:dyDescent="0.5">
      <c r="A22338" t="s">
        <v>426550</v>
      </c>
      <c r="B22338" t="s">
        <v>426551</v>
      </c>
      <c r="C22338">
        <v>0</v>
      </c>
    </row>
    <row r="22339" spans="1:3" x14ac:dyDescent="0.5">
      <c r="A22339" t="s">
        <v>424206</v>
      </c>
      <c r="B22339" t="s">
        <v>424207</v>
      </c>
      <c r="C22339">
        <v>0</v>
      </c>
    </row>
    <row r="22340" spans="1:3" x14ac:dyDescent="0.5">
      <c r="A22340" t="s">
        <v>425160</v>
      </c>
      <c r="B22340" t="s">
        <v>425161</v>
      </c>
      <c r="C22340">
        <v>0</v>
      </c>
    </row>
    <row r="22341" spans="1:3" x14ac:dyDescent="0.5">
      <c r="A22341" t="s">
        <v>467742</v>
      </c>
      <c r="B22341" t="s">
        <v>467743</v>
      </c>
      <c r="C22341">
        <v>1</v>
      </c>
    </row>
    <row r="22342" spans="1:3" x14ac:dyDescent="0.5">
      <c r="A22342" t="s">
        <v>436248</v>
      </c>
      <c r="B22342" t="s">
        <v>436249</v>
      </c>
      <c r="C22342">
        <v>0</v>
      </c>
    </row>
    <row r="22343" spans="1:3" x14ac:dyDescent="0.5">
      <c r="A22343" t="s">
        <v>422802</v>
      </c>
      <c r="B22343" t="s">
        <v>422803</v>
      </c>
      <c r="C22343">
        <v>0</v>
      </c>
    </row>
    <row r="22344" spans="1:3" x14ac:dyDescent="0.5">
      <c r="A22344" t="s">
        <v>428125</v>
      </c>
      <c r="B22344" t="s">
        <v>428126</v>
      </c>
      <c r="C22344">
        <v>0</v>
      </c>
    </row>
    <row r="22345" spans="1:3" x14ac:dyDescent="0.5">
      <c r="A22345" t="s">
        <v>471659</v>
      </c>
      <c r="B22345" t="s">
        <v>471660</v>
      </c>
      <c r="C22345">
        <v>0</v>
      </c>
    </row>
    <row r="22346" spans="1:3" x14ac:dyDescent="0.5">
      <c r="A22346" t="s">
        <v>462729</v>
      </c>
      <c r="B22346" t="s">
        <v>462730</v>
      </c>
      <c r="C22346">
        <v>0</v>
      </c>
    </row>
    <row r="22347" spans="1:3" x14ac:dyDescent="0.5">
      <c r="A22347" t="s">
        <v>449365</v>
      </c>
      <c r="B22347" t="s">
        <v>449366</v>
      </c>
      <c r="C22347">
        <v>0</v>
      </c>
    </row>
    <row r="22348" spans="1:3" x14ac:dyDescent="0.5">
      <c r="A22348" t="s">
        <v>445155</v>
      </c>
      <c r="B22348" t="s">
        <v>445156</v>
      </c>
      <c r="C22348">
        <v>0</v>
      </c>
    </row>
    <row r="22349" spans="1:3" x14ac:dyDescent="0.5">
      <c r="A22349" t="s">
        <v>468601</v>
      </c>
      <c r="B22349" t="s">
        <v>468602</v>
      </c>
      <c r="C22349">
        <v>0</v>
      </c>
    </row>
    <row r="22350" spans="1:3" x14ac:dyDescent="0.5">
      <c r="A22350" t="s">
        <v>450133</v>
      </c>
      <c r="B22350" t="s">
        <v>450134</v>
      </c>
      <c r="C22350">
        <v>0</v>
      </c>
    </row>
    <row r="22351" spans="1:3" x14ac:dyDescent="0.5">
      <c r="A22351" t="s">
        <v>443859</v>
      </c>
      <c r="B22351" t="s">
        <v>443860</v>
      </c>
      <c r="C22351">
        <v>0</v>
      </c>
    </row>
    <row r="22352" spans="1:3" x14ac:dyDescent="0.5">
      <c r="A22352" t="s">
        <v>463061</v>
      </c>
      <c r="B22352" t="s">
        <v>463062</v>
      </c>
      <c r="C22352">
        <v>0</v>
      </c>
    </row>
    <row r="22353" spans="1:3" x14ac:dyDescent="0.5">
      <c r="A22353" t="s">
        <v>457892</v>
      </c>
      <c r="B22353" t="s">
        <v>457893</v>
      </c>
      <c r="C22353">
        <v>0</v>
      </c>
    </row>
    <row r="22354" spans="1:3" x14ac:dyDescent="0.5">
      <c r="A22354" t="s">
        <v>440257</v>
      </c>
      <c r="B22354" t="s">
        <v>440258</v>
      </c>
      <c r="C22354">
        <v>0</v>
      </c>
    </row>
    <row r="22355" spans="1:3" x14ac:dyDescent="0.5">
      <c r="A22355" t="s">
        <v>453848</v>
      </c>
      <c r="B22355" t="s">
        <v>453849</v>
      </c>
      <c r="C22355">
        <v>0</v>
      </c>
    </row>
    <row r="22356" spans="1:3" x14ac:dyDescent="0.5">
      <c r="A22356" t="s">
        <v>443409</v>
      </c>
      <c r="B22356" t="s">
        <v>443410</v>
      </c>
      <c r="C22356">
        <v>0</v>
      </c>
    </row>
    <row r="22357" spans="1:3" x14ac:dyDescent="0.5">
      <c r="A22357" t="s">
        <v>425366</v>
      </c>
      <c r="B22357" t="s">
        <v>425367</v>
      </c>
      <c r="C22357">
        <v>0</v>
      </c>
    </row>
    <row r="22358" spans="1:3" x14ac:dyDescent="0.5">
      <c r="A22358" t="s">
        <v>444511</v>
      </c>
      <c r="B22358" t="s">
        <v>444512</v>
      </c>
      <c r="C22358">
        <v>0</v>
      </c>
    </row>
    <row r="22359" spans="1:3" x14ac:dyDescent="0.5">
      <c r="A22359" t="s">
        <v>449217</v>
      </c>
      <c r="B22359" t="s">
        <v>449218</v>
      </c>
      <c r="C22359">
        <v>0</v>
      </c>
    </row>
    <row r="22360" spans="1:3" x14ac:dyDescent="0.5">
      <c r="A22360" t="s">
        <v>453994</v>
      </c>
      <c r="B22360" t="s">
        <v>453995</v>
      </c>
      <c r="C22360">
        <v>0</v>
      </c>
    </row>
    <row r="22361" spans="1:3" x14ac:dyDescent="0.5">
      <c r="A22361" t="s">
        <v>445772</v>
      </c>
      <c r="B22361" t="s">
        <v>445773</v>
      </c>
      <c r="C22361">
        <v>0</v>
      </c>
    </row>
    <row r="22362" spans="1:3" x14ac:dyDescent="0.5">
      <c r="A22362" t="s">
        <v>445395</v>
      </c>
      <c r="B22362" t="s">
        <v>445396</v>
      </c>
      <c r="C22362">
        <v>0</v>
      </c>
    </row>
    <row r="22363" spans="1:3" x14ac:dyDescent="0.5">
      <c r="A22363" t="s">
        <v>422380</v>
      </c>
      <c r="B22363" t="s">
        <v>422381</v>
      </c>
      <c r="C22363">
        <v>0</v>
      </c>
    </row>
    <row r="22364" spans="1:3" x14ac:dyDescent="0.5">
      <c r="A22364" t="s">
        <v>470466</v>
      </c>
      <c r="B22364" t="s">
        <v>470467</v>
      </c>
      <c r="C22364">
        <v>0</v>
      </c>
    </row>
    <row r="22365" spans="1:3" x14ac:dyDescent="0.5">
      <c r="A22365" t="s">
        <v>460993</v>
      </c>
      <c r="B22365" t="s">
        <v>460994</v>
      </c>
      <c r="C22365">
        <v>0</v>
      </c>
    </row>
    <row r="22366" spans="1:3" x14ac:dyDescent="0.5">
      <c r="A22366" t="s">
        <v>473880</v>
      </c>
      <c r="B22366" t="s">
        <v>473881</v>
      </c>
      <c r="C22366">
        <v>0</v>
      </c>
    </row>
    <row r="22367" spans="1:3" x14ac:dyDescent="0.5">
      <c r="A22367" t="s">
        <v>440239</v>
      </c>
      <c r="B22367" t="s">
        <v>440240</v>
      </c>
      <c r="C22367">
        <v>0</v>
      </c>
    </row>
    <row r="22368" spans="1:3" x14ac:dyDescent="0.5">
      <c r="A22368" t="s">
        <v>465412</v>
      </c>
      <c r="B22368" t="s">
        <v>465413</v>
      </c>
      <c r="C22368">
        <v>0</v>
      </c>
    </row>
    <row r="22369" spans="1:3" x14ac:dyDescent="0.5">
      <c r="A22369" t="s">
        <v>465020</v>
      </c>
      <c r="B22369" t="s">
        <v>465021</v>
      </c>
      <c r="C22369">
        <v>0</v>
      </c>
    </row>
    <row r="22370" spans="1:3" x14ac:dyDescent="0.5">
      <c r="A22370" t="s">
        <v>465875</v>
      </c>
      <c r="B22370" t="s">
        <v>465876</v>
      </c>
      <c r="C22370">
        <v>0</v>
      </c>
    </row>
    <row r="22371" spans="1:3" x14ac:dyDescent="0.5">
      <c r="A22371" t="s">
        <v>468260</v>
      </c>
      <c r="B22371" t="s">
        <v>468261</v>
      </c>
      <c r="C22371">
        <v>0</v>
      </c>
    </row>
    <row r="22372" spans="1:3" x14ac:dyDescent="0.5">
      <c r="A22372" t="s">
        <v>444381</v>
      </c>
      <c r="B22372" t="s">
        <v>444382</v>
      </c>
      <c r="C22372">
        <v>0</v>
      </c>
    </row>
    <row r="22373" spans="1:3" x14ac:dyDescent="0.5">
      <c r="A22373" t="s">
        <v>438050</v>
      </c>
      <c r="B22373" t="s">
        <v>438051</v>
      </c>
      <c r="C22373">
        <v>0</v>
      </c>
    </row>
    <row r="22374" spans="1:3" x14ac:dyDescent="0.5">
      <c r="A22374" t="s">
        <v>441986</v>
      </c>
      <c r="B22374" t="s">
        <v>441987</v>
      </c>
      <c r="C22374">
        <v>0</v>
      </c>
    </row>
    <row r="22375" spans="1:3" x14ac:dyDescent="0.5">
      <c r="A22375" t="s">
        <v>462439</v>
      </c>
      <c r="B22375" t="s">
        <v>462440</v>
      </c>
      <c r="C22375">
        <v>0</v>
      </c>
    </row>
    <row r="22376" spans="1:3" x14ac:dyDescent="0.5">
      <c r="A22376" t="s">
        <v>424430</v>
      </c>
      <c r="B22376" t="s">
        <v>424431</v>
      </c>
      <c r="C22376">
        <v>0</v>
      </c>
    </row>
    <row r="22377" spans="1:3" x14ac:dyDescent="0.5">
      <c r="A22377" t="s">
        <v>474285</v>
      </c>
      <c r="B22377" t="s">
        <v>474286</v>
      </c>
      <c r="C22377">
        <v>0</v>
      </c>
    </row>
    <row r="22378" spans="1:3" x14ac:dyDescent="0.5">
      <c r="A22378" t="s">
        <v>424651</v>
      </c>
      <c r="B22378" t="s">
        <v>424652</v>
      </c>
      <c r="C22378">
        <v>0</v>
      </c>
    </row>
    <row r="22379" spans="1:3" x14ac:dyDescent="0.5">
      <c r="A22379" t="s">
        <v>462987</v>
      </c>
      <c r="B22379" t="s">
        <v>462988</v>
      </c>
      <c r="C22379">
        <v>0</v>
      </c>
    </row>
    <row r="22380" spans="1:3" x14ac:dyDescent="0.5">
      <c r="A22380" t="s">
        <v>463165</v>
      </c>
      <c r="B22380" t="s">
        <v>463166</v>
      </c>
      <c r="C22380">
        <v>0</v>
      </c>
    </row>
    <row r="22381" spans="1:3" x14ac:dyDescent="0.5">
      <c r="A22381" t="s">
        <v>451573</v>
      </c>
      <c r="B22381" t="s">
        <v>451574</v>
      </c>
      <c r="C22381">
        <v>0</v>
      </c>
    </row>
    <row r="22382" spans="1:3" x14ac:dyDescent="0.5">
      <c r="A22382" t="s">
        <v>467688</v>
      </c>
      <c r="B22382" t="s">
        <v>467689</v>
      </c>
      <c r="C22382">
        <v>0</v>
      </c>
    </row>
    <row r="22383" spans="1:3" x14ac:dyDescent="0.5">
      <c r="A22383" t="s">
        <v>451703</v>
      </c>
      <c r="B22383" t="s">
        <v>451704</v>
      </c>
      <c r="C22383">
        <v>0</v>
      </c>
    </row>
    <row r="22384" spans="1:3" x14ac:dyDescent="0.5">
      <c r="A22384" t="s">
        <v>455168</v>
      </c>
      <c r="B22384" t="s">
        <v>455169</v>
      </c>
      <c r="C22384">
        <v>0</v>
      </c>
    </row>
    <row r="22385" spans="1:3" x14ac:dyDescent="0.5">
      <c r="A22385" t="s">
        <v>449090</v>
      </c>
      <c r="B22385" t="s">
        <v>449091</v>
      </c>
      <c r="C22385">
        <v>0</v>
      </c>
    </row>
    <row r="22386" spans="1:3" x14ac:dyDescent="0.5">
      <c r="A22386" t="s">
        <v>470054</v>
      </c>
      <c r="B22386" t="s">
        <v>470055</v>
      </c>
      <c r="C22386">
        <v>0</v>
      </c>
    </row>
    <row r="22387" spans="1:3" x14ac:dyDescent="0.5">
      <c r="A22387" t="s">
        <v>453059</v>
      </c>
      <c r="B22387" t="s">
        <v>453060</v>
      </c>
      <c r="C22387">
        <v>0</v>
      </c>
    </row>
    <row r="22388" spans="1:3" x14ac:dyDescent="0.5">
      <c r="A22388" t="s">
        <v>456062</v>
      </c>
      <c r="B22388" t="s">
        <v>456063</v>
      </c>
      <c r="C22388">
        <v>0</v>
      </c>
    </row>
    <row r="22389" spans="1:3" x14ac:dyDescent="0.5">
      <c r="A22389" t="s">
        <v>428305</v>
      </c>
      <c r="B22389" t="s">
        <v>428306</v>
      </c>
      <c r="C22389">
        <v>0</v>
      </c>
    </row>
    <row r="22390" spans="1:3" x14ac:dyDescent="0.5">
      <c r="A22390" t="s">
        <v>472557</v>
      </c>
      <c r="B22390" t="s">
        <v>472558</v>
      </c>
      <c r="C22390">
        <v>0</v>
      </c>
    </row>
    <row r="22391" spans="1:3" x14ac:dyDescent="0.5">
      <c r="A22391" t="s">
        <v>432770</v>
      </c>
      <c r="B22391" t="s">
        <v>432771</v>
      </c>
      <c r="C22391">
        <v>0</v>
      </c>
    </row>
    <row r="22392" spans="1:3" x14ac:dyDescent="0.5">
      <c r="A22392" t="s">
        <v>462270</v>
      </c>
      <c r="B22392" t="s">
        <v>462271</v>
      </c>
      <c r="C22392">
        <v>0</v>
      </c>
    </row>
    <row r="22393" spans="1:3" x14ac:dyDescent="0.5">
      <c r="A22393" t="s">
        <v>468160</v>
      </c>
      <c r="B22393" t="s">
        <v>468161</v>
      </c>
      <c r="C22393">
        <v>0</v>
      </c>
    </row>
    <row r="22394" spans="1:3" x14ac:dyDescent="0.5">
      <c r="A22394" t="s">
        <v>441588</v>
      </c>
      <c r="B22394" t="s">
        <v>441589</v>
      </c>
      <c r="C22394">
        <v>0</v>
      </c>
    </row>
    <row r="22395" spans="1:3" x14ac:dyDescent="0.5">
      <c r="A22395" t="s">
        <v>429700</v>
      </c>
      <c r="B22395" t="s">
        <v>429701</v>
      </c>
      <c r="C22395">
        <v>0</v>
      </c>
    </row>
    <row r="22396" spans="1:3" x14ac:dyDescent="0.5">
      <c r="A22396" t="s">
        <v>469151</v>
      </c>
      <c r="B22396" t="s">
        <v>469152</v>
      </c>
      <c r="C22396">
        <v>0</v>
      </c>
    </row>
    <row r="22397" spans="1:3" x14ac:dyDescent="0.5">
      <c r="A22397" t="s">
        <v>424486</v>
      </c>
      <c r="B22397" t="s">
        <v>424487</v>
      </c>
      <c r="C22397">
        <v>1</v>
      </c>
    </row>
    <row r="22398" spans="1:3" x14ac:dyDescent="0.5">
      <c r="A22398" t="s">
        <v>462871</v>
      </c>
      <c r="B22398" t="s">
        <v>462872</v>
      </c>
      <c r="C22398">
        <v>0</v>
      </c>
    </row>
    <row r="22399" spans="1:3" x14ac:dyDescent="0.5">
      <c r="A22399" t="s">
        <v>455544</v>
      </c>
      <c r="B22399" t="s">
        <v>455545</v>
      </c>
      <c r="C22399">
        <v>0</v>
      </c>
    </row>
    <row r="22400" spans="1:3" x14ac:dyDescent="0.5">
      <c r="A22400" t="s">
        <v>470678</v>
      </c>
      <c r="B22400" t="s">
        <v>470679</v>
      </c>
      <c r="C22400">
        <v>0</v>
      </c>
    </row>
    <row r="22401" spans="1:3" x14ac:dyDescent="0.5">
      <c r="A22401" t="s">
        <v>460622</v>
      </c>
      <c r="B22401" t="s">
        <v>460623</v>
      </c>
      <c r="C22401">
        <v>0</v>
      </c>
    </row>
    <row r="22402" spans="1:3" x14ac:dyDescent="0.5">
      <c r="A22402" t="s">
        <v>424669</v>
      </c>
      <c r="B22402" t="s">
        <v>424670</v>
      </c>
      <c r="C22402">
        <v>0</v>
      </c>
    </row>
    <row r="22403" spans="1:3" x14ac:dyDescent="0.5">
      <c r="A22403" t="s">
        <v>440870</v>
      </c>
      <c r="B22403" t="s">
        <v>440871</v>
      </c>
      <c r="C22403">
        <v>0</v>
      </c>
    </row>
    <row r="22404" spans="1:3" x14ac:dyDescent="0.5">
      <c r="A22404" t="s">
        <v>431841</v>
      </c>
      <c r="B22404" t="s">
        <v>431842</v>
      </c>
      <c r="C22404">
        <v>0</v>
      </c>
    </row>
    <row r="22405" spans="1:3" x14ac:dyDescent="0.5">
      <c r="A22405" t="s">
        <v>446927</v>
      </c>
      <c r="B22405" t="s">
        <v>446928</v>
      </c>
      <c r="C22405">
        <v>0</v>
      </c>
    </row>
    <row r="22406" spans="1:3" x14ac:dyDescent="0.5">
      <c r="A22406" t="s">
        <v>429902</v>
      </c>
      <c r="B22406" t="s">
        <v>429903</v>
      </c>
      <c r="C22406">
        <v>0</v>
      </c>
    </row>
    <row r="22407" spans="1:3" x14ac:dyDescent="0.5">
      <c r="A22407" t="s">
        <v>435446</v>
      </c>
      <c r="B22407" t="s">
        <v>435447</v>
      </c>
      <c r="C22407">
        <v>0</v>
      </c>
    </row>
    <row r="22408" spans="1:3" x14ac:dyDescent="0.5">
      <c r="A22408" t="s">
        <v>452770</v>
      </c>
      <c r="B22408" t="s">
        <v>452771</v>
      </c>
      <c r="C22408">
        <v>0</v>
      </c>
    </row>
    <row r="22409" spans="1:3" x14ac:dyDescent="0.5">
      <c r="A22409" t="s">
        <v>431008</v>
      </c>
      <c r="B22409" t="s">
        <v>431009</v>
      </c>
      <c r="C22409">
        <v>0</v>
      </c>
    </row>
    <row r="22410" spans="1:3" x14ac:dyDescent="0.5">
      <c r="A22410" t="s">
        <v>462429</v>
      </c>
      <c r="B22410" t="s">
        <v>462430</v>
      </c>
      <c r="C22410">
        <v>0</v>
      </c>
    </row>
    <row r="22411" spans="1:3" x14ac:dyDescent="0.5">
      <c r="A22411" t="s">
        <v>435015</v>
      </c>
      <c r="B22411" t="s">
        <v>435016</v>
      </c>
      <c r="C22411">
        <v>0</v>
      </c>
    </row>
    <row r="22412" spans="1:3" x14ac:dyDescent="0.5">
      <c r="A22412" t="s">
        <v>433718</v>
      </c>
      <c r="B22412" t="s">
        <v>433719</v>
      </c>
      <c r="C22412">
        <v>0</v>
      </c>
    </row>
    <row r="22413" spans="1:3" x14ac:dyDescent="0.5">
      <c r="A22413" t="s">
        <v>470490</v>
      </c>
      <c r="B22413" t="s">
        <v>470491</v>
      </c>
      <c r="C22413">
        <v>0</v>
      </c>
    </row>
    <row r="22414" spans="1:3" x14ac:dyDescent="0.5">
      <c r="A22414" t="s">
        <v>432387</v>
      </c>
      <c r="B22414" t="s">
        <v>432388</v>
      </c>
      <c r="C22414">
        <v>0</v>
      </c>
    </row>
    <row r="22415" spans="1:3" x14ac:dyDescent="0.5">
      <c r="A22415" t="s">
        <v>436718</v>
      </c>
      <c r="B22415" t="s">
        <v>436719</v>
      </c>
      <c r="C22415">
        <v>0</v>
      </c>
    </row>
    <row r="22416" spans="1:3" x14ac:dyDescent="0.5">
      <c r="A22416" t="s">
        <v>471325</v>
      </c>
      <c r="B22416" t="s">
        <v>471326</v>
      </c>
      <c r="C22416">
        <v>0</v>
      </c>
    </row>
    <row r="22417" spans="1:3" x14ac:dyDescent="0.5">
      <c r="A22417" t="s">
        <v>460312</v>
      </c>
      <c r="B22417" t="s">
        <v>460313</v>
      </c>
      <c r="C22417">
        <v>0</v>
      </c>
    </row>
    <row r="22418" spans="1:3" x14ac:dyDescent="0.5">
      <c r="A22418" t="s">
        <v>465488</v>
      </c>
      <c r="B22418" t="s">
        <v>465489</v>
      </c>
      <c r="C22418">
        <v>0</v>
      </c>
    </row>
    <row r="22419" spans="1:3" x14ac:dyDescent="0.5">
      <c r="A22419" t="s">
        <v>456807</v>
      </c>
      <c r="B22419" t="s">
        <v>456808</v>
      </c>
      <c r="C22419">
        <v>0</v>
      </c>
    </row>
    <row r="22420" spans="1:3" x14ac:dyDescent="0.5">
      <c r="A22420" t="s">
        <v>428173</v>
      </c>
      <c r="B22420" t="s">
        <v>428174</v>
      </c>
      <c r="C22420">
        <v>0</v>
      </c>
    </row>
    <row r="22421" spans="1:3" x14ac:dyDescent="0.5">
      <c r="A22421" t="s">
        <v>465991</v>
      </c>
      <c r="B22421" t="s">
        <v>465992</v>
      </c>
      <c r="C22421">
        <v>0</v>
      </c>
    </row>
    <row r="22422" spans="1:3" x14ac:dyDescent="0.5">
      <c r="A22422" t="s">
        <v>462138</v>
      </c>
      <c r="B22422" t="s">
        <v>462139</v>
      </c>
      <c r="C22422">
        <v>0</v>
      </c>
    </row>
    <row r="22423" spans="1:3" x14ac:dyDescent="0.5">
      <c r="A22423" t="s">
        <v>463133</v>
      </c>
      <c r="B22423" t="s">
        <v>463134</v>
      </c>
      <c r="C22423">
        <v>0</v>
      </c>
    </row>
    <row r="22424" spans="1:3" x14ac:dyDescent="0.5">
      <c r="A22424" t="s">
        <v>424236</v>
      </c>
      <c r="B22424" t="s">
        <v>424237</v>
      </c>
      <c r="C22424">
        <v>0</v>
      </c>
    </row>
    <row r="22425" spans="1:3" x14ac:dyDescent="0.5">
      <c r="A22425" t="s">
        <v>458490</v>
      </c>
      <c r="B22425" t="s">
        <v>458491</v>
      </c>
      <c r="C22425">
        <v>0</v>
      </c>
    </row>
    <row r="22426" spans="1:3" x14ac:dyDescent="0.5">
      <c r="A22426" t="s">
        <v>457594</v>
      </c>
      <c r="B22426" t="s">
        <v>457595</v>
      </c>
      <c r="C22426">
        <v>0</v>
      </c>
    </row>
    <row r="22427" spans="1:3" x14ac:dyDescent="0.5">
      <c r="A22427" t="s">
        <v>455008</v>
      </c>
      <c r="B22427" t="s">
        <v>455009</v>
      </c>
      <c r="C22427">
        <v>0</v>
      </c>
    </row>
    <row r="22428" spans="1:3" x14ac:dyDescent="0.5">
      <c r="A22428" t="s">
        <v>450577</v>
      </c>
      <c r="B22428" t="s">
        <v>450578</v>
      </c>
      <c r="C22428">
        <v>0</v>
      </c>
    </row>
    <row r="22429" spans="1:3" x14ac:dyDescent="0.5">
      <c r="A22429" t="s">
        <v>455708</v>
      </c>
      <c r="B22429" t="s">
        <v>455709</v>
      </c>
      <c r="C22429">
        <v>0</v>
      </c>
    </row>
    <row r="22430" spans="1:3" x14ac:dyDescent="0.5">
      <c r="A22430" t="s">
        <v>470046</v>
      </c>
      <c r="B22430" t="s">
        <v>470047</v>
      </c>
      <c r="C22430">
        <v>0</v>
      </c>
    </row>
    <row r="22431" spans="1:3" x14ac:dyDescent="0.5">
      <c r="A22431" t="s">
        <v>454088</v>
      </c>
      <c r="B22431" t="s">
        <v>454089</v>
      </c>
      <c r="C22431">
        <v>0</v>
      </c>
    </row>
    <row r="22432" spans="1:3" x14ac:dyDescent="0.5">
      <c r="A22432" t="s">
        <v>454958</v>
      </c>
      <c r="B22432" t="s">
        <v>454959</v>
      </c>
      <c r="C22432">
        <v>0</v>
      </c>
    </row>
    <row r="22433" spans="1:3" x14ac:dyDescent="0.5">
      <c r="A22433" t="s">
        <v>424112</v>
      </c>
      <c r="B22433" t="s">
        <v>424113</v>
      </c>
      <c r="C22433">
        <v>0</v>
      </c>
    </row>
    <row r="22434" spans="1:3" x14ac:dyDescent="0.5">
      <c r="A22434" t="s">
        <v>474022</v>
      </c>
      <c r="B22434" t="s">
        <v>474023</v>
      </c>
      <c r="C22434">
        <v>0</v>
      </c>
    </row>
    <row r="22435" spans="1:3" x14ac:dyDescent="0.5">
      <c r="A22435" t="s">
        <v>472025</v>
      </c>
      <c r="B22435" t="s">
        <v>472026</v>
      </c>
      <c r="C22435">
        <v>0</v>
      </c>
    </row>
    <row r="22436" spans="1:3" x14ac:dyDescent="0.5">
      <c r="A22436" t="s">
        <v>471111</v>
      </c>
      <c r="B22436" t="s">
        <v>471112</v>
      </c>
      <c r="C22436">
        <v>0</v>
      </c>
    </row>
    <row r="22437" spans="1:3" x14ac:dyDescent="0.5">
      <c r="A22437" t="s">
        <v>469691</v>
      </c>
      <c r="B22437" t="s">
        <v>469692</v>
      </c>
      <c r="C22437">
        <v>0</v>
      </c>
    </row>
    <row r="22438" spans="1:3" x14ac:dyDescent="0.5">
      <c r="A22438" t="s">
        <v>465114</v>
      </c>
      <c r="B22438" t="s">
        <v>465115</v>
      </c>
      <c r="C22438">
        <v>0</v>
      </c>
    </row>
    <row r="22439" spans="1:3" x14ac:dyDescent="0.5">
      <c r="A22439" t="s">
        <v>429894</v>
      </c>
      <c r="B22439" t="s">
        <v>429895</v>
      </c>
      <c r="C22439">
        <v>0</v>
      </c>
    </row>
    <row r="22440" spans="1:3" x14ac:dyDescent="0.5">
      <c r="A22440" t="s">
        <v>433105</v>
      </c>
      <c r="B22440" t="s">
        <v>433106</v>
      </c>
      <c r="C22440">
        <v>0</v>
      </c>
    </row>
    <row r="22441" spans="1:3" x14ac:dyDescent="0.5">
      <c r="A22441" t="s">
        <v>455058</v>
      </c>
      <c r="B22441" t="s">
        <v>455059</v>
      </c>
      <c r="C22441">
        <v>0</v>
      </c>
    </row>
    <row r="22442" spans="1:3" x14ac:dyDescent="0.5">
      <c r="A22442" t="s">
        <v>427118</v>
      </c>
      <c r="B22442" t="s">
        <v>427119</v>
      </c>
      <c r="C22442">
        <v>0</v>
      </c>
    </row>
    <row r="22443" spans="1:3" x14ac:dyDescent="0.5">
      <c r="A22443" t="s">
        <v>444547</v>
      </c>
      <c r="B22443" t="s">
        <v>444548</v>
      </c>
      <c r="C22443">
        <v>0</v>
      </c>
    </row>
    <row r="22444" spans="1:3" x14ac:dyDescent="0.5">
      <c r="A22444" t="s">
        <v>438278</v>
      </c>
      <c r="B22444" t="s">
        <v>438279</v>
      </c>
      <c r="C22444">
        <v>0</v>
      </c>
    </row>
    <row r="22445" spans="1:3" x14ac:dyDescent="0.5">
      <c r="A22445" t="s">
        <v>460812</v>
      </c>
      <c r="B22445" t="s">
        <v>460813</v>
      </c>
      <c r="C22445">
        <v>0</v>
      </c>
    </row>
    <row r="22446" spans="1:3" x14ac:dyDescent="0.5">
      <c r="A22446" t="s">
        <v>464740</v>
      </c>
      <c r="B22446" t="s">
        <v>464741</v>
      </c>
      <c r="C22446">
        <v>0</v>
      </c>
    </row>
    <row r="22447" spans="1:3" x14ac:dyDescent="0.5">
      <c r="A22447" t="s">
        <v>422560</v>
      </c>
      <c r="B22447" t="s">
        <v>422561</v>
      </c>
      <c r="C22447">
        <v>0</v>
      </c>
    </row>
    <row r="22448" spans="1:3" x14ac:dyDescent="0.5">
      <c r="A22448" t="s">
        <v>443014</v>
      </c>
      <c r="B22448" t="s">
        <v>443015</v>
      </c>
      <c r="C22448">
        <v>0</v>
      </c>
    </row>
    <row r="22449" spans="1:3" x14ac:dyDescent="0.5">
      <c r="A22449" t="s">
        <v>472155</v>
      </c>
      <c r="B22449" t="s">
        <v>472156</v>
      </c>
      <c r="C22449">
        <v>0</v>
      </c>
    </row>
    <row r="22450" spans="1:3" x14ac:dyDescent="0.5">
      <c r="A22450" t="s">
        <v>461991</v>
      </c>
      <c r="B22450" t="s">
        <v>461992</v>
      </c>
      <c r="C22450">
        <v>1</v>
      </c>
    </row>
    <row r="22451" spans="1:3" x14ac:dyDescent="0.5">
      <c r="A22451" t="s">
        <v>450601</v>
      </c>
      <c r="B22451" t="s">
        <v>450602</v>
      </c>
      <c r="C22451">
        <v>0</v>
      </c>
    </row>
    <row r="22452" spans="1:3" x14ac:dyDescent="0.5">
      <c r="A22452" t="s">
        <v>445964</v>
      </c>
      <c r="B22452" t="s">
        <v>445965</v>
      </c>
      <c r="C22452">
        <v>0</v>
      </c>
    </row>
    <row r="22453" spans="1:3" x14ac:dyDescent="0.5">
      <c r="A22453" t="s">
        <v>443407</v>
      </c>
      <c r="B22453" t="s">
        <v>443408</v>
      </c>
      <c r="C22453">
        <v>0</v>
      </c>
    </row>
    <row r="22454" spans="1:3" x14ac:dyDescent="0.5">
      <c r="A22454" t="s">
        <v>430030</v>
      </c>
      <c r="B22454" t="s">
        <v>430031</v>
      </c>
      <c r="C22454">
        <v>0</v>
      </c>
    </row>
    <row r="22455" spans="1:3" x14ac:dyDescent="0.5">
      <c r="A22455" t="s">
        <v>422334</v>
      </c>
      <c r="B22455" t="s">
        <v>422335</v>
      </c>
      <c r="C22455">
        <v>0</v>
      </c>
    </row>
    <row r="22456" spans="1:3" x14ac:dyDescent="0.5">
      <c r="A22456" t="s">
        <v>468010</v>
      </c>
      <c r="B22456" t="s">
        <v>468011</v>
      </c>
      <c r="C22456">
        <v>0</v>
      </c>
    </row>
    <row r="22457" spans="1:3" x14ac:dyDescent="0.5">
      <c r="A22457" t="s">
        <v>425034</v>
      </c>
      <c r="B22457" t="s">
        <v>425035</v>
      </c>
      <c r="C22457">
        <v>0</v>
      </c>
    </row>
    <row r="22458" spans="1:3" x14ac:dyDescent="0.5">
      <c r="A22458" t="s">
        <v>444925</v>
      </c>
      <c r="B22458" t="s">
        <v>444926</v>
      </c>
      <c r="C22458">
        <v>0</v>
      </c>
    </row>
    <row r="22459" spans="1:3" x14ac:dyDescent="0.5">
      <c r="A22459" t="s">
        <v>424900</v>
      </c>
      <c r="B22459" t="s">
        <v>424901</v>
      </c>
      <c r="C22459">
        <v>0</v>
      </c>
    </row>
    <row r="22460" spans="1:3" x14ac:dyDescent="0.5">
      <c r="A22460" t="s">
        <v>472051</v>
      </c>
      <c r="B22460" t="s">
        <v>472052</v>
      </c>
      <c r="C22460">
        <v>0</v>
      </c>
    </row>
    <row r="22461" spans="1:3" x14ac:dyDescent="0.5">
      <c r="A22461" t="s">
        <v>428211</v>
      </c>
      <c r="B22461" t="s">
        <v>428212</v>
      </c>
      <c r="C22461">
        <v>0</v>
      </c>
    </row>
    <row r="22462" spans="1:3" x14ac:dyDescent="0.5">
      <c r="A22462" t="s">
        <v>453953</v>
      </c>
      <c r="B22462" t="s">
        <v>453954</v>
      </c>
      <c r="C22462">
        <v>0</v>
      </c>
    </row>
    <row r="22463" spans="1:3" x14ac:dyDescent="0.5">
      <c r="A22463" t="s">
        <v>429812</v>
      </c>
      <c r="B22463" t="s">
        <v>429813</v>
      </c>
      <c r="C22463">
        <v>0</v>
      </c>
    </row>
    <row r="22464" spans="1:3" x14ac:dyDescent="0.5">
      <c r="A22464" t="s">
        <v>454108</v>
      </c>
      <c r="B22464" t="s">
        <v>454109</v>
      </c>
      <c r="C22464">
        <v>0</v>
      </c>
    </row>
    <row r="22465" spans="1:3" x14ac:dyDescent="0.5">
      <c r="A22465" t="s">
        <v>462945</v>
      </c>
      <c r="B22465" t="s">
        <v>462946</v>
      </c>
      <c r="C22465">
        <v>0</v>
      </c>
    </row>
    <row r="22466" spans="1:3" x14ac:dyDescent="0.5">
      <c r="A22466" t="s">
        <v>424454</v>
      </c>
      <c r="B22466" t="s">
        <v>424455</v>
      </c>
      <c r="C22466">
        <v>0</v>
      </c>
    </row>
    <row r="22467" spans="1:3" x14ac:dyDescent="0.5">
      <c r="A22467" t="s">
        <v>449279</v>
      </c>
      <c r="B22467" t="s">
        <v>449280</v>
      </c>
      <c r="C22467">
        <v>0</v>
      </c>
    </row>
    <row r="22468" spans="1:3" x14ac:dyDescent="0.5">
      <c r="A22468" t="s">
        <v>452666</v>
      </c>
      <c r="B22468" t="s">
        <v>452667</v>
      </c>
      <c r="C22468">
        <v>0</v>
      </c>
    </row>
    <row r="22469" spans="1:3" x14ac:dyDescent="0.5">
      <c r="A22469" t="s">
        <v>422726</v>
      </c>
      <c r="B22469" t="s">
        <v>422727</v>
      </c>
      <c r="C22469">
        <v>0</v>
      </c>
    </row>
    <row r="22470" spans="1:3" x14ac:dyDescent="0.5">
      <c r="A22470" t="s">
        <v>427685</v>
      </c>
      <c r="B22470" t="s">
        <v>427686</v>
      </c>
      <c r="C22470">
        <v>0</v>
      </c>
    </row>
    <row r="22471" spans="1:3" x14ac:dyDescent="0.5">
      <c r="A22471" t="s">
        <v>452204</v>
      </c>
      <c r="B22471" t="s">
        <v>452205</v>
      </c>
      <c r="C22471">
        <v>0</v>
      </c>
    </row>
    <row r="22472" spans="1:3" x14ac:dyDescent="0.5">
      <c r="A22472" t="s">
        <v>447277</v>
      </c>
      <c r="B22472" t="s">
        <v>447278</v>
      </c>
      <c r="C22472">
        <v>0</v>
      </c>
    </row>
    <row r="22473" spans="1:3" x14ac:dyDescent="0.5">
      <c r="A22473" t="s">
        <v>450185</v>
      </c>
      <c r="B22473" t="s">
        <v>450186</v>
      </c>
      <c r="C22473">
        <v>0</v>
      </c>
    </row>
    <row r="22474" spans="1:3" x14ac:dyDescent="0.5">
      <c r="A22474" t="s">
        <v>438440</v>
      </c>
      <c r="B22474" t="s">
        <v>438441</v>
      </c>
      <c r="C22474">
        <v>0</v>
      </c>
    </row>
    <row r="22475" spans="1:3" x14ac:dyDescent="0.5">
      <c r="A22475" t="s">
        <v>450719</v>
      </c>
      <c r="B22475" t="s">
        <v>450720</v>
      </c>
      <c r="C22475">
        <v>0</v>
      </c>
    </row>
    <row r="22476" spans="1:3" x14ac:dyDescent="0.5">
      <c r="A22476" t="s">
        <v>425960</v>
      </c>
      <c r="B22476" t="s">
        <v>425961</v>
      </c>
      <c r="C22476">
        <v>0</v>
      </c>
    </row>
    <row r="22477" spans="1:3" x14ac:dyDescent="0.5">
      <c r="A22477" t="s">
        <v>431654</v>
      </c>
      <c r="B22477" t="s">
        <v>431655</v>
      </c>
      <c r="C22477">
        <v>0</v>
      </c>
    </row>
    <row r="22478" spans="1:3" x14ac:dyDescent="0.5">
      <c r="A22478" t="s">
        <v>468369</v>
      </c>
      <c r="B22478" t="s">
        <v>468370</v>
      </c>
      <c r="C22478">
        <v>0</v>
      </c>
    </row>
    <row r="22479" spans="1:3" x14ac:dyDescent="0.5">
      <c r="A22479" t="s">
        <v>435933</v>
      </c>
      <c r="B22479" t="s">
        <v>435934</v>
      </c>
      <c r="C22479">
        <v>0</v>
      </c>
    </row>
    <row r="22480" spans="1:3" x14ac:dyDescent="0.5">
      <c r="A22480" t="s">
        <v>422646</v>
      </c>
      <c r="B22480" t="s">
        <v>422647</v>
      </c>
      <c r="C22480">
        <v>0</v>
      </c>
    </row>
    <row r="22481" spans="1:3" x14ac:dyDescent="0.5">
      <c r="A22481" t="s">
        <v>442486</v>
      </c>
      <c r="B22481" t="s">
        <v>442487</v>
      </c>
      <c r="C22481">
        <v>0</v>
      </c>
    </row>
    <row r="22482" spans="1:3" x14ac:dyDescent="0.5">
      <c r="A22482" t="s">
        <v>426520</v>
      </c>
      <c r="B22482" t="s">
        <v>426521</v>
      </c>
      <c r="C22482">
        <v>0</v>
      </c>
    </row>
    <row r="22483" spans="1:3" x14ac:dyDescent="0.5">
      <c r="A22483" t="s">
        <v>448192</v>
      </c>
      <c r="B22483" t="s">
        <v>448193</v>
      </c>
      <c r="C22483">
        <v>0</v>
      </c>
    </row>
    <row r="22484" spans="1:3" x14ac:dyDescent="0.5">
      <c r="A22484" t="s">
        <v>467536</v>
      </c>
      <c r="B22484" t="s">
        <v>467537</v>
      </c>
      <c r="C22484">
        <v>0</v>
      </c>
    </row>
    <row r="22485" spans="1:3" x14ac:dyDescent="0.5">
      <c r="A22485" t="s">
        <v>428809</v>
      </c>
      <c r="B22485" t="s">
        <v>428810</v>
      </c>
      <c r="C22485">
        <v>0</v>
      </c>
    </row>
    <row r="22486" spans="1:3" x14ac:dyDescent="0.5">
      <c r="A22486" t="s">
        <v>426858</v>
      </c>
      <c r="B22486" t="s">
        <v>426859</v>
      </c>
      <c r="C22486">
        <v>0</v>
      </c>
    </row>
    <row r="22487" spans="1:3" x14ac:dyDescent="0.5">
      <c r="A22487" t="s">
        <v>461894</v>
      </c>
      <c r="B22487" t="s">
        <v>461895</v>
      </c>
      <c r="C22487">
        <v>0</v>
      </c>
    </row>
    <row r="22488" spans="1:3" x14ac:dyDescent="0.5">
      <c r="A22488" t="s">
        <v>449391</v>
      </c>
      <c r="B22488" t="s">
        <v>449392</v>
      </c>
      <c r="C22488">
        <v>0</v>
      </c>
    </row>
    <row r="22489" spans="1:3" x14ac:dyDescent="0.5">
      <c r="A22489" t="s">
        <v>464956</v>
      </c>
      <c r="B22489" t="s">
        <v>464957</v>
      </c>
      <c r="C22489">
        <v>0</v>
      </c>
    </row>
    <row r="22490" spans="1:3" x14ac:dyDescent="0.5">
      <c r="A22490" t="s">
        <v>457165</v>
      </c>
      <c r="B22490" t="s">
        <v>457166</v>
      </c>
      <c r="C22490">
        <v>0</v>
      </c>
    </row>
    <row r="22491" spans="1:3" x14ac:dyDescent="0.5">
      <c r="A22491" t="s">
        <v>447271</v>
      </c>
      <c r="B22491" t="s">
        <v>447272</v>
      </c>
      <c r="C22491">
        <v>0</v>
      </c>
    </row>
    <row r="22492" spans="1:3" x14ac:dyDescent="0.5">
      <c r="A22492" t="s">
        <v>470326</v>
      </c>
      <c r="B22492" t="s">
        <v>470327</v>
      </c>
      <c r="C22492">
        <v>0</v>
      </c>
    </row>
    <row r="22493" spans="1:3" x14ac:dyDescent="0.5">
      <c r="A22493" t="s">
        <v>435997</v>
      </c>
      <c r="B22493" t="s">
        <v>435998</v>
      </c>
      <c r="C22493">
        <v>0</v>
      </c>
    </row>
    <row r="22494" spans="1:3" x14ac:dyDescent="0.5">
      <c r="A22494" t="s">
        <v>460032</v>
      </c>
      <c r="B22494" t="s">
        <v>460033</v>
      </c>
      <c r="C22494">
        <v>0</v>
      </c>
    </row>
    <row r="22495" spans="1:3" x14ac:dyDescent="0.5">
      <c r="A22495" t="s">
        <v>433598</v>
      </c>
      <c r="B22495" t="s">
        <v>433599</v>
      </c>
      <c r="C22495">
        <v>0</v>
      </c>
    </row>
    <row r="22496" spans="1:3" x14ac:dyDescent="0.5">
      <c r="A22496" t="s">
        <v>445944</v>
      </c>
      <c r="B22496" t="s">
        <v>445945</v>
      </c>
      <c r="C22496">
        <v>0</v>
      </c>
    </row>
    <row r="22497" spans="1:3" x14ac:dyDescent="0.5">
      <c r="A22497" t="s">
        <v>426720</v>
      </c>
      <c r="B22497" t="s">
        <v>426721</v>
      </c>
      <c r="C22497">
        <v>0</v>
      </c>
    </row>
    <row r="22498" spans="1:3" x14ac:dyDescent="0.5">
      <c r="A22498" t="s">
        <v>449617</v>
      </c>
      <c r="B22498" t="s">
        <v>449618</v>
      </c>
      <c r="C22498">
        <v>0</v>
      </c>
    </row>
    <row r="22499" spans="1:3" x14ac:dyDescent="0.5">
      <c r="A22499" t="s">
        <v>456687</v>
      </c>
      <c r="B22499" t="s">
        <v>456688</v>
      </c>
      <c r="C22499">
        <v>0</v>
      </c>
    </row>
    <row r="22500" spans="1:3" x14ac:dyDescent="0.5">
      <c r="A22500" t="s">
        <v>464419</v>
      </c>
      <c r="B22500" t="s">
        <v>464420</v>
      </c>
      <c r="C22500">
        <v>0</v>
      </c>
    </row>
    <row r="22501" spans="1:3" x14ac:dyDescent="0.5">
      <c r="A22501" t="s">
        <v>472247</v>
      </c>
      <c r="B22501" t="s">
        <v>472248</v>
      </c>
      <c r="C22501">
        <v>0</v>
      </c>
    </row>
    <row r="22502" spans="1:3" x14ac:dyDescent="0.5">
      <c r="A22502" t="s">
        <v>442804</v>
      </c>
      <c r="B22502" t="s">
        <v>442805</v>
      </c>
      <c r="C22502">
        <v>0</v>
      </c>
    </row>
    <row r="22503" spans="1:3" x14ac:dyDescent="0.5">
      <c r="A22503" t="s">
        <v>425444</v>
      </c>
      <c r="B22503" t="s">
        <v>425445</v>
      </c>
      <c r="C22503">
        <v>0</v>
      </c>
    </row>
    <row r="22504" spans="1:3" x14ac:dyDescent="0.5">
      <c r="A22504" t="s">
        <v>450315</v>
      </c>
      <c r="B22504" t="s">
        <v>450316</v>
      </c>
      <c r="C22504">
        <v>0</v>
      </c>
    </row>
    <row r="22505" spans="1:3" x14ac:dyDescent="0.5">
      <c r="A22505" t="s">
        <v>457125</v>
      </c>
      <c r="B22505" t="s">
        <v>457126</v>
      </c>
      <c r="C22505">
        <v>0</v>
      </c>
    </row>
    <row r="22506" spans="1:3" x14ac:dyDescent="0.5">
      <c r="A22506" t="s">
        <v>435795</v>
      </c>
      <c r="B22506" t="s">
        <v>435796</v>
      </c>
      <c r="C22506">
        <v>0</v>
      </c>
    </row>
    <row r="22507" spans="1:3" x14ac:dyDescent="0.5">
      <c r="A22507" t="s">
        <v>427082</v>
      </c>
      <c r="B22507" t="s">
        <v>427083</v>
      </c>
      <c r="C22507">
        <v>0</v>
      </c>
    </row>
    <row r="22508" spans="1:3" x14ac:dyDescent="0.5">
      <c r="A22508" t="s">
        <v>426392</v>
      </c>
      <c r="B22508" t="s">
        <v>426393</v>
      </c>
      <c r="C22508">
        <v>0</v>
      </c>
    </row>
    <row r="22509" spans="1:3" x14ac:dyDescent="0.5">
      <c r="A22509" t="s">
        <v>425994</v>
      </c>
      <c r="B22509" t="s">
        <v>425995</v>
      </c>
      <c r="C22509">
        <v>0</v>
      </c>
    </row>
    <row r="22510" spans="1:3" x14ac:dyDescent="0.5">
      <c r="A22510" t="s">
        <v>444477</v>
      </c>
      <c r="B22510" t="s">
        <v>444478</v>
      </c>
      <c r="C22510">
        <v>0</v>
      </c>
    </row>
    <row r="22511" spans="1:3" x14ac:dyDescent="0.5">
      <c r="A22511" t="s">
        <v>465556</v>
      </c>
      <c r="B22511" t="s">
        <v>465557</v>
      </c>
      <c r="C22511">
        <v>0</v>
      </c>
    </row>
    <row r="22512" spans="1:3" x14ac:dyDescent="0.5">
      <c r="A22512" t="s">
        <v>453640</v>
      </c>
      <c r="B22512" t="s">
        <v>453641</v>
      </c>
      <c r="C22512">
        <v>0</v>
      </c>
    </row>
    <row r="22513" spans="1:3" x14ac:dyDescent="0.5">
      <c r="A22513" t="s">
        <v>439253</v>
      </c>
      <c r="B22513" t="s">
        <v>439254</v>
      </c>
      <c r="C22513">
        <v>0</v>
      </c>
    </row>
    <row r="22514" spans="1:3" x14ac:dyDescent="0.5">
      <c r="A22514" t="s">
        <v>456673</v>
      </c>
      <c r="B22514" t="s">
        <v>456674</v>
      </c>
      <c r="C22514">
        <v>0</v>
      </c>
    </row>
    <row r="22515" spans="1:3" x14ac:dyDescent="0.5">
      <c r="A22515" t="s">
        <v>453454</v>
      </c>
      <c r="B22515" t="s">
        <v>453455</v>
      </c>
      <c r="C22515">
        <v>0</v>
      </c>
    </row>
    <row r="22516" spans="1:3" x14ac:dyDescent="0.5">
      <c r="A22516" t="s">
        <v>452754</v>
      </c>
      <c r="B22516" t="s">
        <v>452755</v>
      </c>
      <c r="C22516">
        <v>0</v>
      </c>
    </row>
    <row r="22517" spans="1:3" x14ac:dyDescent="0.5">
      <c r="A22517" t="s">
        <v>440471</v>
      </c>
      <c r="B22517" t="s">
        <v>440472</v>
      </c>
      <c r="C22517">
        <v>0</v>
      </c>
    </row>
    <row r="22518" spans="1:3" x14ac:dyDescent="0.5">
      <c r="A22518" t="s">
        <v>428801</v>
      </c>
      <c r="B22518" t="s">
        <v>428802</v>
      </c>
      <c r="C22518">
        <v>0</v>
      </c>
    </row>
    <row r="22519" spans="1:3" x14ac:dyDescent="0.5">
      <c r="A22519" t="s">
        <v>443703</v>
      </c>
      <c r="B22519" t="s">
        <v>443704</v>
      </c>
      <c r="C22519">
        <v>0</v>
      </c>
    </row>
    <row r="22520" spans="1:3" x14ac:dyDescent="0.5">
      <c r="A22520" t="s">
        <v>444054</v>
      </c>
      <c r="B22520" t="s">
        <v>444055</v>
      </c>
      <c r="C22520">
        <v>0</v>
      </c>
    </row>
    <row r="22521" spans="1:3" x14ac:dyDescent="0.5">
      <c r="A22521" t="s">
        <v>436114</v>
      </c>
      <c r="B22521" t="s">
        <v>436115</v>
      </c>
      <c r="C22521">
        <v>0</v>
      </c>
    </row>
    <row r="22522" spans="1:3" x14ac:dyDescent="0.5">
      <c r="A22522" t="s">
        <v>437657</v>
      </c>
      <c r="B22522" t="s">
        <v>437658</v>
      </c>
      <c r="C22522">
        <v>0</v>
      </c>
    </row>
    <row r="22523" spans="1:3" x14ac:dyDescent="0.5">
      <c r="A22523" t="s">
        <v>431588</v>
      </c>
      <c r="B22523" t="s">
        <v>431589</v>
      </c>
      <c r="C22523">
        <v>0</v>
      </c>
    </row>
    <row r="22524" spans="1:3" x14ac:dyDescent="0.5">
      <c r="A22524" t="s">
        <v>448988</v>
      </c>
      <c r="B22524" t="s">
        <v>448989</v>
      </c>
      <c r="C22524">
        <v>0</v>
      </c>
    </row>
    <row r="22525" spans="1:3" x14ac:dyDescent="0.5">
      <c r="A22525" t="s">
        <v>428627</v>
      </c>
      <c r="B22525" t="s">
        <v>428628</v>
      </c>
      <c r="C22525">
        <v>0</v>
      </c>
    </row>
    <row r="22526" spans="1:3" x14ac:dyDescent="0.5">
      <c r="A22526" t="s">
        <v>442620</v>
      </c>
      <c r="B22526" t="s">
        <v>442621</v>
      </c>
      <c r="C22526">
        <v>0</v>
      </c>
    </row>
    <row r="22527" spans="1:3" x14ac:dyDescent="0.5">
      <c r="A22527" t="s">
        <v>435561</v>
      </c>
      <c r="B22527" t="s">
        <v>435562</v>
      </c>
      <c r="C22527">
        <v>0</v>
      </c>
    </row>
    <row r="22528" spans="1:3" x14ac:dyDescent="0.5">
      <c r="A22528" t="s">
        <v>425688</v>
      </c>
      <c r="B22528" t="s">
        <v>425689</v>
      </c>
      <c r="C22528">
        <v>0</v>
      </c>
    </row>
    <row r="22529" spans="1:3" x14ac:dyDescent="0.5">
      <c r="A22529" t="s">
        <v>432658</v>
      </c>
      <c r="B22529" t="s">
        <v>432659</v>
      </c>
      <c r="C22529">
        <v>0</v>
      </c>
    </row>
    <row r="22530" spans="1:3" x14ac:dyDescent="0.5">
      <c r="A22530" t="s">
        <v>426750</v>
      </c>
      <c r="B22530" t="s">
        <v>426751</v>
      </c>
      <c r="C22530">
        <v>0</v>
      </c>
    </row>
    <row r="22531" spans="1:3" x14ac:dyDescent="0.5">
      <c r="A22531" t="s">
        <v>452092</v>
      </c>
      <c r="B22531" t="s">
        <v>452093</v>
      </c>
      <c r="C22531">
        <v>0</v>
      </c>
    </row>
    <row r="22532" spans="1:3" x14ac:dyDescent="0.5">
      <c r="A22532" t="s">
        <v>429562</v>
      </c>
      <c r="B22532" t="s">
        <v>429563</v>
      </c>
      <c r="C22532">
        <v>0</v>
      </c>
    </row>
    <row r="22533" spans="1:3" x14ac:dyDescent="0.5">
      <c r="A22533" t="s">
        <v>443799</v>
      </c>
      <c r="B22533" t="s">
        <v>443800</v>
      </c>
      <c r="C22533">
        <v>0</v>
      </c>
    </row>
    <row r="22534" spans="1:3" x14ac:dyDescent="0.5">
      <c r="A22534" t="s">
        <v>470252</v>
      </c>
      <c r="B22534" t="s">
        <v>470253</v>
      </c>
      <c r="C22534">
        <v>0</v>
      </c>
    </row>
    <row r="22535" spans="1:3" x14ac:dyDescent="0.5">
      <c r="A22535" t="s">
        <v>462463</v>
      </c>
      <c r="B22535" t="s">
        <v>462464</v>
      </c>
      <c r="C22535">
        <v>0</v>
      </c>
    </row>
    <row r="22536" spans="1:3" x14ac:dyDescent="0.5">
      <c r="A22536" t="s">
        <v>470084</v>
      </c>
      <c r="B22536" t="s">
        <v>470085</v>
      </c>
      <c r="C22536">
        <v>0</v>
      </c>
    </row>
    <row r="22537" spans="1:3" x14ac:dyDescent="0.5">
      <c r="A22537" t="s">
        <v>429734</v>
      </c>
      <c r="B22537" t="s">
        <v>429735</v>
      </c>
      <c r="C22537">
        <v>0</v>
      </c>
    </row>
    <row r="22538" spans="1:3" x14ac:dyDescent="0.5">
      <c r="A22538" t="s">
        <v>469824</v>
      </c>
      <c r="B22538" t="s">
        <v>469825</v>
      </c>
      <c r="C22538">
        <v>0</v>
      </c>
    </row>
    <row r="22539" spans="1:3" x14ac:dyDescent="0.5">
      <c r="A22539" t="s">
        <v>455976</v>
      </c>
      <c r="B22539" t="s">
        <v>455977</v>
      </c>
      <c r="C22539">
        <v>0</v>
      </c>
    </row>
    <row r="22540" spans="1:3" x14ac:dyDescent="0.5">
      <c r="A22540" t="s">
        <v>456168</v>
      </c>
      <c r="B22540" t="s">
        <v>456169</v>
      </c>
      <c r="C22540">
        <v>0</v>
      </c>
    </row>
    <row r="22541" spans="1:3" x14ac:dyDescent="0.5">
      <c r="A22541" t="s">
        <v>471655</v>
      </c>
      <c r="B22541" t="s">
        <v>471656</v>
      </c>
      <c r="C22541">
        <v>0</v>
      </c>
    </row>
    <row r="22542" spans="1:3" x14ac:dyDescent="0.5">
      <c r="A22542" t="s">
        <v>455068</v>
      </c>
      <c r="B22542" t="s">
        <v>455069</v>
      </c>
      <c r="C22542">
        <v>0</v>
      </c>
    </row>
    <row r="22543" spans="1:3" x14ac:dyDescent="0.5">
      <c r="A22543" t="s">
        <v>446311</v>
      </c>
      <c r="B22543" t="s">
        <v>446312</v>
      </c>
      <c r="C22543">
        <v>0</v>
      </c>
    </row>
    <row r="22544" spans="1:3" x14ac:dyDescent="0.5">
      <c r="A22544" t="s">
        <v>468282</v>
      </c>
      <c r="B22544" t="s">
        <v>468283</v>
      </c>
      <c r="C22544">
        <v>0</v>
      </c>
    </row>
    <row r="22545" spans="1:3" x14ac:dyDescent="0.5">
      <c r="A22545" t="s">
        <v>463059</v>
      </c>
      <c r="B22545" t="s">
        <v>463060</v>
      </c>
      <c r="C22545">
        <v>0</v>
      </c>
    </row>
    <row r="22546" spans="1:3" x14ac:dyDescent="0.5">
      <c r="A22546" t="s">
        <v>434729</v>
      </c>
      <c r="B22546" t="s">
        <v>434730</v>
      </c>
      <c r="C22546">
        <v>0</v>
      </c>
    </row>
    <row r="22547" spans="1:3" x14ac:dyDescent="0.5">
      <c r="A22547" t="s">
        <v>456637</v>
      </c>
      <c r="B22547" t="s">
        <v>456638</v>
      </c>
      <c r="C22547">
        <v>0</v>
      </c>
    </row>
    <row r="22548" spans="1:3" x14ac:dyDescent="0.5">
      <c r="A22548" t="s">
        <v>461718</v>
      </c>
      <c r="B22548" t="s">
        <v>461719</v>
      </c>
      <c r="C22548">
        <v>0</v>
      </c>
    </row>
    <row r="22549" spans="1:3" x14ac:dyDescent="0.5">
      <c r="A22549" t="s">
        <v>473370</v>
      </c>
      <c r="B22549" t="s">
        <v>473371</v>
      </c>
      <c r="C22549">
        <v>0</v>
      </c>
    </row>
    <row r="22550" spans="1:3" x14ac:dyDescent="0.5">
      <c r="A22550" t="s">
        <v>452882</v>
      </c>
      <c r="B22550" t="s">
        <v>452883</v>
      </c>
      <c r="C22550">
        <v>0</v>
      </c>
    </row>
    <row r="22551" spans="1:3" x14ac:dyDescent="0.5">
      <c r="A22551" t="s">
        <v>441488</v>
      </c>
      <c r="B22551" t="s">
        <v>441489</v>
      </c>
      <c r="C22551">
        <v>0</v>
      </c>
    </row>
    <row r="22552" spans="1:3" x14ac:dyDescent="0.5">
      <c r="A22552" t="s">
        <v>441288</v>
      </c>
      <c r="B22552" t="s">
        <v>441289</v>
      </c>
      <c r="C22552">
        <v>0</v>
      </c>
    </row>
    <row r="22553" spans="1:3" x14ac:dyDescent="0.5">
      <c r="A22553" t="s">
        <v>461620</v>
      </c>
      <c r="B22553" t="s">
        <v>461621</v>
      </c>
      <c r="C22553">
        <v>0</v>
      </c>
    </row>
    <row r="22554" spans="1:3" x14ac:dyDescent="0.5">
      <c r="A22554" t="s">
        <v>474523</v>
      </c>
      <c r="B22554" t="s">
        <v>474524</v>
      </c>
      <c r="C22554">
        <v>0</v>
      </c>
    </row>
    <row r="22555" spans="1:3" x14ac:dyDescent="0.5">
      <c r="A22555" t="s">
        <v>450083</v>
      </c>
      <c r="B22555" t="s">
        <v>450084</v>
      </c>
      <c r="C22555">
        <v>0</v>
      </c>
    </row>
    <row r="22556" spans="1:3" x14ac:dyDescent="0.5">
      <c r="A22556" t="s">
        <v>441844</v>
      </c>
      <c r="B22556" t="s">
        <v>441845</v>
      </c>
      <c r="C22556">
        <v>0</v>
      </c>
    </row>
    <row r="22557" spans="1:3" x14ac:dyDescent="0.5">
      <c r="A22557" t="s">
        <v>474653</v>
      </c>
      <c r="B22557" t="s">
        <v>474654</v>
      </c>
      <c r="C22557">
        <v>0</v>
      </c>
    </row>
    <row r="22558" spans="1:3" x14ac:dyDescent="0.5">
      <c r="A22558" t="s">
        <v>449813</v>
      </c>
      <c r="B22558" t="s">
        <v>449814</v>
      </c>
      <c r="C22558">
        <v>0</v>
      </c>
    </row>
    <row r="22559" spans="1:3" x14ac:dyDescent="0.5">
      <c r="A22559" t="s">
        <v>456621</v>
      </c>
      <c r="B22559" t="s">
        <v>456622</v>
      </c>
      <c r="C22559">
        <v>1</v>
      </c>
    </row>
    <row r="22560" spans="1:3" x14ac:dyDescent="0.5">
      <c r="A22560" t="s">
        <v>453212</v>
      </c>
      <c r="B22560" t="s">
        <v>453213</v>
      </c>
      <c r="C22560">
        <v>0</v>
      </c>
    </row>
    <row r="22561" spans="1:3" x14ac:dyDescent="0.5">
      <c r="A22561" t="s">
        <v>450569</v>
      </c>
      <c r="B22561" t="s">
        <v>450570</v>
      </c>
      <c r="C22561">
        <v>0</v>
      </c>
    </row>
    <row r="22562" spans="1:3" x14ac:dyDescent="0.5">
      <c r="A22562" t="s">
        <v>455864</v>
      </c>
      <c r="B22562" t="s">
        <v>455865</v>
      </c>
      <c r="C22562">
        <v>0</v>
      </c>
    </row>
    <row r="22563" spans="1:3" x14ac:dyDescent="0.5">
      <c r="A22563" t="s">
        <v>465945</v>
      </c>
      <c r="B22563" t="s">
        <v>465946</v>
      </c>
      <c r="C22563">
        <v>0</v>
      </c>
    </row>
    <row r="22564" spans="1:3" x14ac:dyDescent="0.5">
      <c r="A22564" t="s">
        <v>461732</v>
      </c>
      <c r="B22564" t="s">
        <v>461733</v>
      </c>
      <c r="C22564">
        <v>0</v>
      </c>
    </row>
    <row r="22565" spans="1:3" x14ac:dyDescent="0.5">
      <c r="A22565" t="s">
        <v>444891</v>
      </c>
      <c r="B22565" t="s">
        <v>444892</v>
      </c>
      <c r="C22565">
        <v>0</v>
      </c>
    </row>
    <row r="22566" spans="1:3" x14ac:dyDescent="0.5">
      <c r="A22566" t="s">
        <v>442164</v>
      </c>
      <c r="B22566" t="s">
        <v>442165</v>
      </c>
      <c r="C22566">
        <v>0</v>
      </c>
    </row>
    <row r="22567" spans="1:3" x14ac:dyDescent="0.5">
      <c r="A22567" t="s">
        <v>451874</v>
      </c>
      <c r="B22567" t="s">
        <v>451875</v>
      </c>
      <c r="C22567">
        <v>0</v>
      </c>
    </row>
    <row r="22568" spans="1:3" x14ac:dyDescent="0.5">
      <c r="A22568" t="s">
        <v>459677</v>
      </c>
      <c r="B22568" t="s">
        <v>459678</v>
      </c>
      <c r="C22568">
        <v>0</v>
      </c>
    </row>
    <row r="22569" spans="1:3" x14ac:dyDescent="0.5">
      <c r="A22569" t="s">
        <v>428443</v>
      </c>
      <c r="B22569" t="s">
        <v>428444</v>
      </c>
      <c r="C22569">
        <v>0</v>
      </c>
    </row>
    <row r="22570" spans="1:3" x14ac:dyDescent="0.5">
      <c r="A22570" t="s">
        <v>430778</v>
      </c>
      <c r="B22570" t="s">
        <v>430779</v>
      </c>
      <c r="C22570">
        <v>0</v>
      </c>
    </row>
    <row r="22571" spans="1:3" x14ac:dyDescent="0.5">
      <c r="A22571" t="s">
        <v>450567</v>
      </c>
      <c r="B22571" t="s">
        <v>450568</v>
      </c>
      <c r="C22571">
        <v>0</v>
      </c>
    </row>
    <row r="22572" spans="1:3" x14ac:dyDescent="0.5">
      <c r="A22572" t="s">
        <v>438923</v>
      </c>
      <c r="B22572" t="s">
        <v>438924</v>
      </c>
      <c r="C22572">
        <v>0</v>
      </c>
    </row>
    <row r="22573" spans="1:3" x14ac:dyDescent="0.5">
      <c r="A22573" t="s">
        <v>435747</v>
      </c>
      <c r="B22573" t="s">
        <v>435748</v>
      </c>
      <c r="C22573">
        <v>0</v>
      </c>
    </row>
    <row r="22574" spans="1:3" x14ac:dyDescent="0.5">
      <c r="A22574" t="s">
        <v>443102</v>
      </c>
      <c r="B22574" t="s">
        <v>443103</v>
      </c>
      <c r="C22574">
        <v>0</v>
      </c>
    </row>
    <row r="22575" spans="1:3" x14ac:dyDescent="0.5">
      <c r="A22575" t="s">
        <v>434338</v>
      </c>
      <c r="B22575" t="s">
        <v>434339</v>
      </c>
      <c r="C22575">
        <v>0</v>
      </c>
    </row>
    <row r="22576" spans="1:3" x14ac:dyDescent="0.5">
      <c r="A22576" t="s">
        <v>461384</v>
      </c>
      <c r="B22576" t="s">
        <v>461385</v>
      </c>
      <c r="C22576">
        <v>0</v>
      </c>
    </row>
    <row r="22577" spans="1:3" x14ac:dyDescent="0.5">
      <c r="A22577" t="s">
        <v>468088</v>
      </c>
      <c r="B22577" t="s">
        <v>468089</v>
      </c>
      <c r="C22577">
        <v>0</v>
      </c>
    </row>
    <row r="22578" spans="1:3" x14ac:dyDescent="0.5">
      <c r="A22578" t="s">
        <v>462606</v>
      </c>
      <c r="B22578" t="s">
        <v>462607</v>
      </c>
      <c r="C22578">
        <v>0</v>
      </c>
    </row>
    <row r="22579" spans="1:3" x14ac:dyDescent="0.5">
      <c r="A22579" t="s">
        <v>430862</v>
      </c>
      <c r="B22579" t="s">
        <v>430863</v>
      </c>
      <c r="C22579">
        <v>0</v>
      </c>
    </row>
    <row r="22580" spans="1:3" x14ac:dyDescent="0.5">
      <c r="A22580" t="s">
        <v>427357</v>
      </c>
      <c r="B22580" t="s">
        <v>427358</v>
      </c>
      <c r="C22580">
        <v>1</v>
      </c>
    </row>
    <row r="22581" spans="1:3" x14ac:dyDescent="0.5">
      <c r="A22581" t="s">
        <v>464569</v>
      </c>
      <c r="B22581" t="s">
        <v>464570</v>
      </c>
      <c r="C22581">
        <v>1</v>
      </c>
    </row>
    <row r="22582" spans="1:3" x14ac:dyDescent="0.5">
      <c r="A22582" t="s">
        <v>439015</v>
      </c>
      <c r="B22582" t="s">
        <v>439016</v>
      </c>
      <c r="C22582">
        <v>1</v>
      </c>
    </row>
    <row r="22583" spans="1:3" x14ac:dyDescent="0.5">
      <c r="A22583" t="s">
        <v>426172</v>
      </c>
      <c r="B22583" t="s">
        <v>426173</v>
      </c>
      <c r="C22583">
        <v>1</v>
      </c>
    </row>
    <row r="22584" spans="1:3" x14ac:dyDescent="0.5">
      <c r="A22584" t="s">
        <v>432169</v>
      </c>
      <c r="B22584" t="s">
        <v>432170</v>
      </c>
      <c r="C22584">
        <v>1</v>
      </c>
    </row>
    <row r="22585" spans="1:3" x14ac:dyDescent="0.5">
      <c r="A22585" t="s">
        <v>432091</v>
      </c>
      <c r="B22585" t="s">
        <v>432092</v>
      </c>
      <c r="C22585">
        <v>1</v>
      </c>
    </row>
    <row r="22586" spans="1:3" x14ac:dyDescent="0.5">
      <c r="A22586" t="s">
        <v>466071</v>
      </c>
      <c r="B22586" t="s">
        <v>466072</v>
      </c>
      <c r="C22586">
        <v>1</v>
      </c>
    </row>
    <row r="22587" spans="1:3" x14ac:dyDescent="0.5">
      <c r="A22587" t="s">
        <v>458618</v>
      </c>
      <c r="B22587" t="s">
        <v>458619</v>
      </c>
      <c r="C22587">
        <v>0</v>
      </c>
    </row>
    <row r="22588" spans="1:3" x14ac:dyDescent="0.5">
      <c r="A22588" t="s">
        <v>430884</v>
      </c>
      <c r="B22588" t="s">
        <v>430885</v>
      </c>
      <c r="C22588">
        <v>0</v>
      </c>
    </row>
    <row r="22589" spans="1:3" x14ac:dyDescent="0.5">
      <c r="A22589" t="s">
        <v>440425</v>
      </c>
      <c r="B22589" t="s">
        <v>440426</v>
      </c>
      <c r="C22589">
        <v>0</v>
      </c>
    </row>
    <row r="22590" spans="1:3" x14ac:dyDescent="0.5">
      <c r="A22590" t="s">
        <v>469420</v>
      </c>
      <c r="B22590" t="s">
        <v>469421</v>
      </c>
      <c r="C22590">
        <v>0</v>
      </c>
    </row>
    <row r="22591" spans="1:3" x14ac:dyDescent="0.5">
      <c r="A22591" t="s">
        <v>443138</v>
      </c>
      <c r="B22591" t="s">
        <v>443139</v>
      </c>
      <c r="C22591">
        <v>0</v>
      </c>
    </row>
    <row r="22592" spans="1:3" x14ac:dyDescent="0.5">
      <c r="A22592" t="s">
        <v>460588</v>
      </c>
      <c r="B22592" t="s">
        <v>460589</v>
      </c>
      <c r="C22592">
        <v>0</v>
      </c>
    </row>
    <row r="22593" spans="1:3" x14ac:dyDescent="0.5">
      <c r="A22593" t="s">
        <v>461654</v>
      </c>
      <c r="B22593" t="s">
        <v>461655</v>
      </c>
      <c r="C22593">
        <v>0</v>
      </c>
    </row>
    <row r="22594" spans="1:3" x14ac:dyDescent="0.5">
      <c r="A22594" t="s">
        <v>453957</v>
      </c>
      <c r="B22594" t="s">
        <v>453958</v>
      </c>
      <c r="C22594">
        <v>0</v>
      </c>
    </row>
    <row r="22595" spans="1:3" x14ac:dyDescent="0.5">
      <c r="A22595" t="s">
        <v>462538</v>
      </c>
      <c r="B22595" t="s">
        <v>462539</v>
      </c>
      <c r="C22595">
        <v>0</v>
      </c>
    </row>
    <row r="22596" spans="1:3" x14ac:dyDescent="0.5">
      <c r="A22596" t="s">
        <v>443767</v>
      </c>
      <c r="B22596" t="s">
        <v>443768</v>
      </c>
      <c r="C22596">
        <v>0</v>
      </c>
    </row>
    <row r="22597" spans="1:3" x14ac:dyDescent="0.5">
      <c r="A22597" t="s">
        <v>425904</v>
      </c>
      <c r="B22597" t="s">
        <v>425905</v>
      </c>
      <c r="C22597">
        <v>0</v>
      </c>
    </row>
    <row r="22598" spans="1:3" x14ac:dyDescent="0.5">
      <c r="A22598" t="s">
        <v>454617</v>
      </c>
      <c r="B22598" t="s">
        <v>454618</v>
      </c>
      <c r="C22598">
        <v>0</v>
      </c>
    </row>
    <row r="22599" spans="1:3" x14ac:dyDescent="0.5">
      <c r="A22599" t="s">
        <v>444307</v>
      </c>
      <c r="B22599" t="s">
        <v>444308</v>
      </c>
      <c r="C22599">
        <v>0</v>
      </c>
    </row>
    <row r="22600" spans="1:3" x14ac:dyDescent="0.5">
      <c r="A22600" t="s">
        <v>461772</v>
      </c>
      <c r="B22600" t="s">
        <v>461773</v>
      </c>
      <c r="C22600">
        <v>0</v>
      </c>
    </row>
    <row r="22601" spans="1:3" x14ac:dyDescent="0.5">
      <c r="A22601" t="s">
        <v>449735</v>
      </c>
      <c r="B22601" t="s">
        <v>449736</v>
      </c>
      <c r="C22601">
        <v>0</v>
      </c>
    </row>
    <row r="22602" spans="1:3" x14ac:dyDescent="0.5">
      <c r="A22602" t="s">
        <v>430212</v>
      </c>
      <c r="B22602" t="s">
        <v>430213</v>
      </c>
      <c r="C22602">
        <v>0</v>
      </c>
    </row>
    <row r="22603" spans="1:3" x14ac:dyDescent="0.5">
      <c r="A22603" t="s">
        <v>472991</v>
      </c>
      <c r="B22603" t="s">
        <v>472992</v>
      </c>
      <c r="C22603">
        <v>0</v>
      </c>
    </row>
    <row r="22604" spans="1:3" x14ac:dyDescent="0.5">
      <c r="A22604" t="s">
        <v>429556</v>
      </c>
      <c r="B22604" t="s">
        <v>429557</v>
      </c>
      <c r="C22604">
        <v>0</v>
      </c>
    </row>
    <row r="22605" spans="1:3" x14ac:dyDescent="0.5">
      <c r="A22605" t="s">
        <v>436518</v>
      </c>
      <c r="B22605" t="s">
        <v>436519</v>
      </c>
      <c r="C22605">
        <v>0</v>
      </c>
    </row>
    <row r="22606" spans="1:3" x14ac:dyDescent="0.5">
      <c r="A22606" t="s">
        <v>435193</v>
      </c>
      <c r="B22606" t="s">
        <v>435194</v>
      </c>
      <c r="C22606">
        <v>0</v>
      </c>
    </row>
    <row r="22607" spans="1:3" x14ac:dyDescent="0.5">
      <c r="A22607" t="s">
        <v>448518</v>
      </c>
      <c r="B22607" t="s">
        <v>448519</v>
      </c>
      <c r="C22607">
        <v>0</v>
      </c>
    </row>
    <row r="22608" spans="1:3" x14ac:dyDescent="0.5">
      <c r="A22608" t="s">
        <v>439655</v>
      </c>
      <c r="B22608" t="s">
        <v>439656</v>
      </c>
      <c r="C22608">
        <v>0</v>
      </c>
    </row>
    <row r="22609" spans="1:3" x14ac:dyDescent="0.5">
      <c r="A22609" t="s">
        <v>473518</v>
      </c>
      <c r="B22609" t="s">
        <v>473519</v>
      </c>
      <c r="C22609">
        <v>0</v>
      </c>
    </row>
    <row r="22610" spans="1:3" x14ac:dyDescent="0.5">
      <c r="A22610" t="s">
        <v>454435</v>
      </c>
      <c r="B22610" t="s">
        <v>454436</v>
      </c>
      <c r="C22610">
        <v>0</v>
      </c>
    </row>
    <row r="22611" spans="1:3" x14ac:dyDescent="0.5">
      <c r="A22611" t="s">
        <v>450671</v>
      </c>
      <c r="B22611" t="s">
        <v>450672</v>
      </c>
      <c r="C22611">
        <v>0</v>
      </c>
    </row>
    <row r="22612" spans="1:3" x14ac:dyDescent="0.5">
      <c r="A22612" t="s">
        <v>452376</v>
      </c>
      <c r="B22612" t="s">
        <v>452377</v>
      </c>
      <c r="C22612">
        <v>0</v>
      </c>
    </row>
    <row r="22613" spans="1:3" x14ac:dyDescent="0.5">
      <c r="A22613" t="s">
        <v>435889</v>
      </c>
      <c r="B22613" t="s">
        <v>435890</v>
      </c>
      <c r="C22613">
        <v>0</v>
      </c>
    </row>
    <row r="22614" spans="1:3" x14ac:dyDescent="0.5">
      <c r="A22614" t="s">
        <v>440519</v>
      </c>
      <c r="B22614" t="s">
        <v>440520</v>
      </c>
      <c r="C22614">
        <v>0</v>
      </c>
    </row>
    <row r="22615" spans="1:3" x14ac:dyDescent="0.5">
      <c r="A22615" t="s">
        <v>460028</v>
      </c>
      <c r="B22615" t="s">
        <v>460029</v>
      </c>
      <c r="C22615">
        <v>0</v>
      </c>
    </row>
    <row r="22616" spans="1:3" x14ac:dyDescent="0.5">
      <c r="A22616" t="s">
        <v>444459</v>
      </c>
      <c r="B22616" t="s">
        <v>444460</v>
      </c>
      <c r="C22616">
        <v>0</v>
      </c>
    </row>
    <row r="22617" spans="1:3" x14ac:dyDescent="0.5">
      <c r="A22617" t="s">
        <v>455508</v>
      </c>
      <c r="B22617" t="s">
        <v>455509</v>
      </c>
      <c r="C22617">
        <v>0</v>
      </c>
    </row>
    <row r="22618" spans="1:3" x14ac:dyDescent="0.5">
      <c r="A22618" t="s">
        <v>428993</v>
      </c>
      <c r="B22618" t="s">
        <v>428994</v>
      </c>
      <c r="C22618">
        <v>0</v>
      </c>
    </row>
    <row r="22619" spans="1:3" x14ac:dyDescent="0.5">
      <c r="A22619" t="s">
        <v>432409</v>
      </c>
      <c r="B22619" t="s">
        <v>432410</v>
      </c>
      <c r="C22619">
        <v>0</v>
      </c>
    </row>
    <row r="22620" spans="1:3" x14ac:dyDescent="0.5">
      <c r="A22620" t="s">
        <v>443787</v>
      </c>
      <c r="B22620" t="s">
        <v>443788</v>
      </c>
      <c r="C22620">
        <v>0</v>
      </c>
    </row>
    <row r="22621" spans="1:3" x14ac:dyDescent="0.5">
      <c r="A22621" t="s">
        <v>441642</v>
      </c>
      <c r="B22621" t="s">
        <v>441643</v>
      </c>
      <c r="C22621">
        <v>0</v>
      </c>
    </row>
    <row r="22622" spans="1:3" x14ac:dyDescent="0.5">
      <c r="A22622" t="s">
        <v>432974</v>
      </c>
      <c r="B22622" t="s">
        <v>432975</v>
      </c>
      <c r="C22622">
        <v>0</v>
      </c>
    </row>
    <row r="22623" spans="1:3" x14ac:dyDescent="0.5">
      <c r="A22623" t="s">
        <v>447698</v>
      </c>
      <c r="B22623" t="s">
        <v>447699</v>
      </c>
      <c r="C22623">
        <v>0</v>
      </c>
    </row>
    <row r="22624" spans="1:3" x14ac:dyDescent="0.5">
      <c r="A22624" t="s">
        <v>424717</v>
      </c>
      <c r="B22624" t="s">
        <v>424718</v>
      </c>
      <c r="C22624">
        <v>0</v>
      </c>
    </row>
    <row r="22625" spans="1:3" x14ac:dyDescent="0.5">
      <c r="A22625" t="s">
        <v>461160</v>
      </c>
      <c r="B22625" t="s">
        <v>461161</v>
      </c>
      <c r="C22625">
        <v>0</v>
      </c>
    </row>
    <row r="22626" spans="1:3" x14ac:dyDescent="0.5">
      <c r="A22626" t="s">
        <v>449485</v>
      </c>
      <c r="B22626" t="s">
        <v>449486</v>
      </c>
      <c r="C22626">
        <v>0</v>
      </c>
    </row>
    <row r="22627" spans="1:3" x14ac:dyDescent="0.5">
      <c r="A22627" t="s">
        <v>437781</v>
      </c>
      <c r="B22627" t="s">
        <v>437782</v>
      </c>
      <c r="C22627">
        <v>0</v>
      </c>
    </row>
    <row r="22628" spans="1:3" x14ac:dyDescent="0.5">
      <c r="A22628" t="s">
        <v>426712</v>
      </c>
      <c r="B22628" t="s">
        <v>426713</v>
      </c>
      <c r="C22628">
        <v>0</v>
      </c>
    </row>
    <row r="22629" spans="1:3" x14ac:dyDescent="0.5">
      <c r="A22629" t="s">
        <v>462356</v>
      </c>
      <c r="B22629" t="s">
        <v>462357</v>
      </c>
      <c r="C22629">
        <v>0</v>
      </c>
    </row>
    <row r="22630" spans="1:3" x14ac:dyDescent="0.5">
      <c r="A22630" t="s">
        <v>463483</v>
      </c>
      <c r="B22630" t="s">
        <v>463484</v>
      </c>
      <c r="C22630">
        <v>0</v>
      </c>
    </row>
    <row r="22631" spans="1:3" x14ac:dyDescent="0.5">
      <c r="A22631" t="s">
        <v>432133</v>
      </c>
      <c r="B22631" t="s">
        <v>432134</v>
      </c>
      <c r="C22631">
        <v>0</v>
      </c>
    </row>
    <row r="22632" spans="1:3" x14ac:dyDescent="0.5">
      <c r="A22632" t="s">
        <v>435375</v>
      </c>
      <c r="B22632" t="s">
        <v>435376</v>
      </c>
      <c r="C22632">
        <v>0</v>
      </c>
    </row>
    <row r="22633" spans="1:3" x14ac:dyDescent="0.5">
      <c r="A22633" t="s">
        <v>428439</v>
      </c>
      <c r="B22633" t="s">
        <v>428440</v>
      </c>
      <c r="C22633">
        <v>0</v>
      </c>
    </row>
    <row r="22634" spans="1:3" x14ac:dyDescent="0.5">
      <c r="A22634" t="s">
        <v>472651</v>
      </c>
      <c r="B22634" t="s">
        <v>472652</v>
      </c>
      <c r="C22634">
        <v>0</v>
      </c>
    </row>
    <row r="22635" spans="1:3" x14ac:dyDescent="0.5">
      <c r="A22635" t="s">
        <v>436956</v>
      </c>
      <c r="B22635" t="s">
        <v>436957</v>
      </c>
      <c r="C22635">
        <v>0</v>
      </c>
    </row>
    <row r="22636" spans="1:3" x14ac:dyDescent="0.5">
      <c r="A22636" t="s">
        <v>437547</v>
      </c>
      <c r="B22636" t="s">
        <v>437548</v>
      </c>
      <c r="C22636">
        <v>0</v>
      </c>
    </row>
    <row r="22637" spans="1:3" x14ac:dyDescent="0.5">
      <c r="A22637" t="s">
        <v>424080</v>
      </c>
      <c r="B22637" t="s">
        <v>424081</v>
      </c>
      <c r="C22637">
        <v>0</v>
      </c>
    </row>
    <row r="22638" spans="1:3" x14ac:dyDescent="0.5">
      <c r="A22638" t="s">
        <v>456319</v>
      </c>
      <c r="B22638" t="s">
        <v>456320</v>
      </c>
      <c r="C22638">
        <v>0</v>
      </c>
    </row>
    <row r="22639" spans="1:3" x14ac:dyDescent="0.5">
      <c r="A22639" t="s">
        <v>444847</v>
      </c>
      <c r="B22639" t="s">
        <v>444848</v>
      </c>
      <c r="C22639">
        <v>0</v>
      </c>
    </row>
    <row r="22640" spans="1:3" x14ac:dyDescent="0.5">
      <c r="A22640" t="s">
        <v>453929</v>
      </c>
      <c r="B22640" t="s">
        <v>453930</v>
      </c>
      <c r="C22640">
        <v>0</v>
      </c>
    </row>
    <row r="22641" spans="1:3" x14ac:dyDescent="0.5">
      <c r="A22641" t="s">
        <v>470468</v>
      </c>
      <c r="B22641" t="s">
        <v>470469</v>
      </c>
      <c r="C22641">
        <v>0</v>
      </c>
    </row>
    <row r="22642" spans="1:3" x14ac:dyDescent="0.5">
      <c r="A22642" t="s">
        <v>453478</v>
      </c>
      <c r="B22642" t="s">
        <v>453479</v>
      </c>
      <c r="C22642">
        <v>1</v>
      </c>
    </row>
    <row r="22643" spans="1:3" x14ac:dyDescent="0.5">
      <c r="A22643" t="s">
        <v>472085</v>
      </c>
      <c r="B22643" t="s">
        <v>472086</v>
      </c>
      <c r="C22643">
        <v>0</v>
      </c>
    </row>
    <row r="22644" spans="1:3" x14ac:dyDescent="0.5">
      <c r="A22644" t="s">
        <v>437551</v>
      </c>
      <c r="B22644" t="s">
        <v>437552</v>
      </c>
      <c r="C22644">
        <v>0</v>
      </c>
    </row>
    <row r="22645" spans="1:3" x14ac:dyDescent="0.5">
      <c r="A22645" t="s">
        <v>466237</v>
      </c>
      <c r="B22645" t="s">
        <v>466238</v>
      </c>
      <c r="C22645">
        <v>1</v>
      </c>
    </row>
    <row r="22646" spans="1:3" x14ac:dyDescent="0.5">
      <c r="A22646" t="s">
        <v>470090</v>
      </c>
      <c r="B22646" t="s">
        <v>470091</v>
      </c>
      <c r="C22646">
        <v>0</v>
      </c>
    </row>
    <row r="22647" spans="1:3" x14ac:dyDescent="0.5">
      <c r="A22647" t="s">
        <v>436916</v>
      </c>
      <c r="B22647" t="s">
        <v>436917</v>
      </c>
      <c r="C22647">
        <v>0</v>
      </c>
    </row>
    <row r="22648" spans="1:3" x14ac:dyDescent="0.5">
      <c r="A22648" t="s">
        <v>449315</v>
      </c>
      <c r="B22648" t="s">
        <v>449316</v>
      </c>
      <c r="C22648">
        <v>0</v>
      </c>
    </row>
    <row r="22649" spans="1:3" x14ac:dyDescent="0.5">
      <c r="A22649" t="s">
        <v>458548</v>
      </c>
      <c r="B22649" t="s">
        <v>458549</v>
      </c>
      <c r="C22649">
        <v>0</v>
      </c>
    </row>
    <row r="22650" spans="1:3" x14ac:dyDescent="0.5">
      <c r="A22650" t="s">
        <v>464980</v>
      </c>
      <c r="B22650" t="s">
        <v>464981</v>
      </c>
      <c r="C22650">
        <v>0</v>
      </c>
    </row>
    <row r="22651" spans="1:3" x14ac:dyDescent="0.5">
      <c r="A22651" t="s">
        <v>458572</v>
      </c>
      <c r="B22651" t="s">
        <v>458573</v>
      </c>
      <c r="C22651">
        <v>0</v>
      </c>
    </row>
    <row r="22652" spans="1:3" x14ac:dyDescent="0.5">
      <c r="A22652" t="s">
        <v>449745</v>
      </c>
      <c r="B22652" t="s">
        <v>449746</v>
      </c>
      <c r="C22652">
        <v>0</v>
      </c>
    </row>
    <row r="22653" spans="1:3" x14ac:dyDescent="0.5">
      <c r="A22653" t="s">
        <v>445367</v>
      </c>
      <c r="B22653" t="s">
        <v>445368</v>
      </c>
      <c r="C22653">
        <v>0</v>
      </c>
    </row>
    <row r="22654" spans="1:3" x14ac:dyDescent="0.5">
      <c r="A22654" t="s">
        <v>453120</v>
      </c>
      <c r="B22654" t="s">
        <v>453121</v>
      </c>
      <c r="C22654">
        <v>0</v>
      </c>
    </row>
    <row r="22655" spans="1:3" x14ac:dyDescent="0.5">
      <c r="A22655" t="s">
        <v>455516</v>
      </c>
      <c r="B22655" t="s">
        <v>455517</v>
      </c>
      <c r="C22655">
        <v>1</v>
      </c>
    </row>
    <row r="22656" spans="1:3" x14ac:dyDescent="0.5">
      <c r="A22656" t="s">
        <v>453292</v>
      </c>
      <c r="B22656" t="s">
        <v>453293</v>
      </c>
      <c r="C22656">
        <v>0</v>
      </c>
    </row>
    <row r="22657" spans="1:3" x14ac:dyDescent="0.5">
      <c r="A22657" t="s">
        <v>438801</v>
      </c>
      <c r="B22657" t="s">
        <v>438802</v>
      </c>
      <c r="C22657">
        <v>0</v>
      </c>
    </row>
    <row r="22658" spans="1:3" x14ac:dyDescent="0.5">
      <c r="A22658" t="s">
        <v>426066</v>
      </c>
      <c r="B22658" t="s">
        <v>426067</v>
      </c>
      <c r="C22658">
        <v>0</v>
      </c>
    </row>
    <row r="22659" spans="1:3" x14ac:dyDescent="0.5">
      <c r="A22659" t="s">
        <v>440770</v>
      </c>
      <c r="B22659" t="s">
        <v>440771</v>
      </c>
      <c r="C22659">
        <v>0</v>
      </c>
    </row>
    <row r="22660" spans="1:3" x14ac:dyDescent="0.5">
      <c r="A22660" t="s">
        <v>465274</v>
      </c>
      <c r="B22660" t="s">
        <v>465275</v>
      </c>
      <c r="C22660">
        <v>0</v>
      </c>
    </row>
    <row r="22661" spans="1:3" x14ac:dyDescent="0.5">
      <c r="A22661" t="s">
        <v>474573</v>
      </c>
      <c r="B22661" t="s">
        <v>474574</v>
      </c>
      <c r="C22661">
        <v>0</v>
      </c>
    </row>
    <row r="22662" spans="1:3" x14ac:dyDescent="0.5">
      <c r="A22662" t="s">
        <v>425132</v>
      </c>
      <c r="B22662" t="s">
        <v>425133</v>
      </c>
      <c r="C22662">
        <v>0</v>
      </c>
    </row>
    <row r="22663" spans="1:3" x14ac:dyDescent="0.5">
      <c r="A22663" t="s">
        <v>446825</v>
      </c>
      <c r="B22663" t="s">
        <v>446826</v>
      </c>
      <c r="C22663">
        <v>0</v>
      </c>
    </row>
    <row r="22664" spans="1:3" x14ac:dyDescent="0.5">
      <c r="A22664" t="s">
        <v>471343</v>
      </c>
      <c r="B22664" t="s">
        <v>471344</v>
      </c>
      <c r="C22664">
        <v>0</v>
      </c>
    </row>
    <row r="22665" spans="1:3" x14ac:dyDescent="0.5">
      <c r="A22665" t="s">
        <v>444541</v>
      </c>
      <c r="B22665" t="s">
        <v>444542</v>
      </c>
      <c r="C22665">
        <v>0</v>
      </c>
    </row>
    <row r="22666" spans="1:3" x14ac:dyDescent="0.5">
      <c r="A22666" t="s">
        <v>422900</v>
      </c>
      <c r="B22666" t="s">
        <v>422901</v>
      </c>
      <c r="C22666">
        <v>0</v>
      </c>
    </row>
    <row r="22667" spans="1:3" x14ac:dyDescent="0.5">
      <c r="A22667" t="s">
        <v>469153</v>
      </c>
      <c r="B22667" t="s">
        <v>469154</v>
      </c>
      <c r="C22667">
        <v>0</v>
      </c>
    </row>
    <row r="22668" spans="1:3" x14ac:dyDescent="0.5">
      <c r="A22668" t="s">
        <v>456387</v>
      </c>
      <c r="B22668" t="s">
        <v>456388</v>
      </c>
      <c r="C22668">
        <v>0</v>
      </c>
    </row>
    <row r="22669" spans="1:3" x14ac:dyDescent="0.5">
      <c r="A22669" t="s">
        <v>467904</v>
      </c>
      <c r="B22669" t="s">
        <v>467905</v>
      </c>
      <c r="C22669">
        <v>0</v>
      </c>
    </row>
    <row r="22670" spans="1:3" x14ac:dyDescent="0.5">
      <c r="A22670" t="s">
        <v>468957</v>
      </c>
      <c r="B22670" t="s">
        <v>468958</v>
      </c>
      <c r="C22670">
        <v>0</v>
      </c>
    </row>
    <row r="22671" spans="1:3" x14ac:dyDescent="0.5">
      <c r="A22671" t="s">
        <v>429217</v>
      </c>
      <c r="B22671" t="s">
        <v>429218</v>
      </c>
      <c r="C22671">
        <v>0</v>
      </c>
    </row>
    <row r="22672" spans="1:3" x14ac:dyDescent="0.5">
      <c r="A22672" t="s">
        <v>436668</v>
      </c>
      <c r="B22672" t="s">
        <v>436669</v>
      </c>
      <c r="C22672">
        <v>0</v>
      </c>
    </row>
    <row r="22673" spans="1:3" x14ac:dyDescent="0.5">
      <c r="A22673" t="s">
        <v>430806</v>
      </c>
      <c r="B22673" t="s">
        <v>430807</v>
      </c>
      <c r="C22673">
        <v>0</v>
      </c>
    </row>
    <row r="22674" spans="1:3" x14ac:dyDescent="0.5">
      <c r="A22674" t="s">
        <v>425588</v>
      </c>
      <c r="B22674" t="s">
        <v>425589</v>
      </c>
      <c r="C22674">
        <v>0</v>
      </c>
    </row>
    <row r="22675" spans="1:3" x14ac:dyDescent="0.5">
      <c r="A22675" t="s">
        <v>443341</v>
      </c>
      <c r="B22675" t="s">
        <v>443342</v>
      </c>
      <c r="C22675">
        <v>0</v>
      </c>
    </row>
    <row r="22676" spans="1:3" x14ac:dyDescent="0.5">
      <c r="A22676" t="s">
        <v>426940</v>
      </c>
      <c r="B22676" t="s">
        <v>426941</v>
      </c>
      <c r="C22676">
        <v>0</v>
      </c>
    </row>
    <row r="22677" spans="1:3" x14ac:dyDescent="0.5">
      <c r="A22677" t="s">
        <v>454174</v>
      </c>
      <c r="B22677" t="s">
        <v>454175</v>
      </c>
      <c r="C22677">
        <v>0</v>
      </c>
    </row>
    <row r="22678" spans="1:3" x14ac:dyDescent="0.5">
      <c r="A22678" t="s">
        <v>453798</v>
      </c>
      <c r="B22678" t="s">
        <v>453799</v>
      </c>
      <c r="C22678">
        <v>0</v>
      </c>
    </row>
    <row r="22679" spans="1:3" x14ac:dyDescent="0.5">
      <c r="A22679" t="s">
        <v>450429</v>
      </c>
      <c r="B22679" t="s">
        <v>450430</v>
      </c>
      <c r="C22679">
        <v>0</v>
      </c>
    </row>
    <row r="22680" spans="1:3" x14ac:dyDescent="0.5">
      <c r="A22680" t="s">
        <v>470194</v>
      </c>
      <c r="B22680" t="s">
        <v>470195</v>
      </c>
      <c r="C22680">
        <v>0</v>
      </c>
    </row>
    <row r="22681" spans="1:3" x14ac:dyDescent="0.5">
      <c r="A22681" t="s">
        <v>443066</v>
      </c>
      <c r="B22681" t="s">
        <v>443067</v>
      </c>
      <c r="C22681">
        <v>0</v>
      </c>
    </row>
    <row r="22682" spans="1:3" x14ac:dyDescent="0.5">
      <c r="A22682" t="s">
        <v>430622</v>
      </c>
      <c r="B22682" t="s">
        <v>430623</v>
      </c>
      <c r="C22682">
        <v>0</v>
      </c>
    </row>
    <row r="22683" spans="1:3" x14ac:dyDescent="0.5">
      <c r="A22683" t="s">
        <v>450425</v>
      </c>
      <c r="B22683" t="s">
        <v>450426</v>
      </c>
      <c r="C22683">
        <v>0</v>
      </c>
    </row>
    <row r="22684" spans="1:3" x14ac:dyDescent="0.5">
      <c r="A22684" t="s">
        <v>452628</v>
      </c>
      <c r="B22684" t="s">
        <v>452629</v>
      </c>
      <c r="C22684">
        <v>0</v>
      </c>
    </row>
    <row r="22685" spans="1:3" x14ac:dyDescent="0.5">
      <c r="A22685" t="s">
        <v>444351</v>
      </c>
      <c r="B22685" t="s">
        <v>444352</v>
      </c>
      <c r="C22685">
        <v>0</v>
      </c>
    </row>
    <row r="22686" spans="1:3" x14ac:dyDescent="0.5">
      <c r="A22686" t="s">
        <v>432243</v>
      </c>
      <c r="B22686" t="s">
        <v>432244</v>
      </c>
      <c r="C22686">
        <v>0</v>
      </c>
    </row>
    <row r="22687" spans="1:3" x14ac:dyDescent="0.5">
      <c r="A22687" t="s">
        <v>446413</v>
      </c>
      <c r="B22687" t="s">
        <v>446414</v>
      </c>
      <c r="C22687">
        <v>0</v>
      </c>
    </row>
    <row r="22688" spans="1:3" x14ac:dyDescent="0.5">
      <c r="A22688" t="s">
        <v>457315</v>
      </c>
      <c r="B22688" t="s">
        <v>457316</v>
      </c>
      <c r="C22688">
        <v>0</v>
      </c>
    </row>
    <row r="22689" spans="1:3" x14ac:dyDescent="0.5">
      <c r="A22689" t="s">
        <v>446305</v>
      </c>
      <c r="B22689" t="s">
        <v>446306</v>
      </c>
      <c r="C22689">
        <v>0</v>
      </c>
    </row>
    <row r="22690" spans="1:3" x14ac:dyDescent="0.5">
      <c r="A22690" t="s">
        <v>430660</v>
      </c>
      <c r="B22690" t="s">
        <v>430661</v>
      </c>
      <c r="C22690">
        <v>0</v>
      </c>
    </row>
    <row r="22691" spans="1:3" x14ac:dyDescent="0.5">
      <c r="A22691" t="s">
        <v>464064</v>
      </c>
      <c r="B22691" t="s">
        <v>464065</v>
      </c>
      <c r="C22691">
        <v>0</v>
      </c>
    </row>
    <row r="22692" spans="1:3" x14ac:dyDescent="0.5">
      <c r="A22692" t="s">
        <v>431506</v>
      </c>
      <c r="B22692" t="s">
        <v>431507</v>
      </c>
      <c r="C22692">
        <v>0</v>
      </c>
    </row>
    <row r="22693" spans="1:3" x14ac:dyDescent="0.5">
      <c r="A22693" t="s">
        <v>431000</v>
      </c>
      <c r="B22693" t="s">
        <v>431001</v>
      </c>
      <c r="C22693">
        <v>0</v>
      </c>
    </row>
    <row r="22694" spans="1:3" x14ac:dyDescent="0.5">
      <c r="A22694" t="s">
        <v>463083</v>
      </c>
      <c r="B22694" t="s">
        <v>463084</v>
      </c>
      <c r="C22694">
        <v>0</v>
      </c>
    </row>
    <row r="22695" spans="1:3" x14ac:dyDescent="0.5">
      <c r="A22695" t="s">
        <v>456735</v>
      </c>
      <c r="B22695" t="s">
        <v>456736</v>
      </c>
      <c r="C22695">
        <v>0</v>
      </c>
    </row>
    <row r="22696" spans="1:3" x14ac:dyDescent="0.5">
      <c r="A22696" t="s">
        <v>441960</v>
      </c>
      <c r="B22696" t="s">
        <v>441961</v>
      </c>
      <c r="C22696">
        <v>0</v>
      </c>
    </row>
    <row r="22697" spans="1:3" x14ac:dyDescent="0.5">
      <c r="A22697" t="s">
        <v>451517</v>
      </c>
      <c r="B22697" t="s">
        <v>451518</v>
      </c>
      <c r="C22697">
        <v>0</v>
      </c>
    </row>
    <row r="22698" spans="1:3" x14ac:dyDescent="0.5">
      <c r="A22698" t="s">
        <v>427183</v>
      </c>
      <c r="B22698" t="s">
        <v>427184</v>
      </c>
      <c r="C22698">
        <v>0</v>
      </c>
    </row>
    <row r="22699" spans="1:3" x14ac:dyDescent="0.5">
      <c r="A22699" t="s">
        <v>465709</v>
      </c>
      <c r="B22699" t="s">
        <v>465710</v>
      </c>
      <c r="C22699">
        <v>0</v>
      </c>
    </row>
    <row r="22700" spans="1:3" x14ac:dyDescent="0.5">
      <c r="A22700" t="s">
        <v>465364</v>
      </c>
      <c r="B22700" t="s">
        <v>465365</v>
      </c>
      <c r="C22700">
        <v>0</v>
      </c>
    </row>
    <row r="22701" spans="1:3" x14ac:dyDescent="0.5">
      <c r="A22701" t="s">
        <v>452978</v>
      </c>
      <c r="B22701" t="s">
        <v>452979</v>
      </c>
      <c r="C22701">
        <v>0</v>
      </c>
    </row>
    <row r="22702" spans="1:3" x14ac:dyDescent="0.5">
      <c r="A22702" t="s">
        <v>445111</v>
      </c>
      <c r="B22702" t="s">
        <v>445112</v>
      </c>
      <c r="C22702">
        <v>0</v>
      </c>
    </row>
    <row r="22703" spans="1:3" x14ac:dyDescent="0.5">
      <c r="A22703" t="s">
        <v>433690</v>
      </c>
      <c r="B22703" t="s">
        <v>433691</v>
      </c>
      <c r="C22703">
        <v>0</v>
      </c>
    </row>
    <row r="22704" spans="1:3" x14ac:dyDescent="0.5">
      <c r="A22704" t="s">
        <v>444052</v>
      </c>
      <c r="B22704" t="s">
        <v>444053</v>
      </c>
      <c r="C22704">
        <v>0</v>
      </c>
    </row>
    <row r="22705" spans="1:3" x14ac:dyDescent="0.5">
      <c r="A22705" t="s">
        <v>441984</v>
      </c>
      <c r="B22705" t="s">
        <v>441985</v>
      </c>
      <c r="C22705">
        <v>0</v>
      </c>
    </row>
    <row r="22706" spans="1:3" x14ac:dyDescent="0.5">
      <c r="A22706" t="s">
        <v>429660</v>
      </c>
      <c r="B22706" t="s">
        <v>429661</v>
      </c>
      <c r="C22706">
        <v>0</v>
      </c>
    </row>
    <row r="22707" spans="1:3" x14ac:dyDescent="0.5">
      <c r="A22707" t="s">
        <v>447169</v>
      </c>
      <c r="B22707" t="s">
        <v>447170</v>
      </c>
      <c r="C22707">
        <v>0</v>
      </c>
    </row>
    <row r="22708" spans="1:3" x14ac:dyDescent="0.5">
      <c r="A22708" t="s">
        <v>450803</v>
      </c>
      <c r="B22708" t="s">
        <v>450804</v>
      </c>
      <c r="C22708">
        <v>0</v>
      </c>
    </row>
    <row r="22709" spans="1:3" x14ac:dyDescent="0.5">
      <c r="A22709" t="s">
        <v>445023</v>
      </c>
      <c r="B22709" t="s">
        <v>445024</v>
      </c>
      <c r="C22709">
        <v>0</v>
      </c>
    </row>
    <row r="22710" spans="1:3" x14ac:dyDescent="0.5">
      <c r="A22710" t="s">
        <v>447940</v>
      </c>
      <c r="B22710" t="s">
        <v>447941</v>
      </c>
      <c r="C22710">
        <v>0</v>
      </c>
    </row>
    <row r="22711" spans="1:3" x14ac:dyDescent="0.5">
      <c r="A22711" t="s">
        <v>423621</v>
      </c>
      <c r="B22711" t="s">
        <v>423622</v>
      </c>
      <c r="C22711">
        <v>0</v>
      </c>
    </row>
    <row r="22712" spans="1:3" x14ac:dyDescent="0.5">
      <c r="A22712" t="s">
        <v>430138</v>
      </c>
      <c r="B22712" t="s">
        <v>430139</v>
      </c>
      <c r="C22712">
        <v>0</v>
      </c>
    </row>
    <row r="22713" spans="1:3" x14ac:dyDescent="0.5">
      <c r="A22713" t="s">
        <v>439509</v>
      </c>
      <c r="B22713" t="s">
        <v>439510</v>
      </c>
      <c r="C22713">
        <v>0</v>
      </c>
    </row>
    <row r="22714" spans="1:3" x14ac:dyDescent="0.5">
      <c r="A22714" t="s">
        <v>433504</v>
      </c>
      <c r="B22714" t="s">
        <v>433505</v>
      </c>
      <c r="C22714">
        <v>0</v>
      </c>
    </row>
    <row r="22715" spans="1:3" x14ac:dyDescent="0.5">
      <c r="A22715" t="s">
        <v>441674</v>
      </c>
      <c r="B22715" t="s">
        <v>441675</v>
      </c>
      <c r="C22715">
        <v>0</v>
      </c>
    </row>
    <row r="22716" spans="1:3" x14ac:dyDescent="0.5">
      <c r="A22716" t="s">
        <v>428045</v>
      </c>
      <c r="B22716" t="s">
        <v>428046</v>
      </c>
      <c r="C22716">
        <v>0</v>
      </c>
    </row>
    <row r="22717" spans="1:3" x14ac:dyDescent="0.5">
      <c r="A22717" t="s">
        <v>455250</v>
      </c>
      <c r="B22717" t="s">
        <v>455251</v>
      </c>
      <c r="C22717">
        <v>0</v>
      </c>
    </row>
    <row r="22718" spans="1:3" x14ac:dyDescent="0.5">
      <c r="A22718" t="s">
        <v>443689</v>
      </c>
      <c r="B22718" t="s">
        <v>443690</v>
      </c>
      <c r="C22718">
        <v>0</v>
      </c>
    </row>
    <row r="22719" spans="1:3" x14ac:dyDescent="0.5">
      <c r="A22719" t="s">
        <v>424878</v>
      </c>
      <c r="B22719" t="s">
        <v>424879</v>
      </c>
      <c r="C22719">
        <v>0</v>
      </c>
    </row>
    <row r="22720" spans="1:3" x14ac:dyDescent="0.5">
      <c r="A22720" t="s">
        <v>460182</v>
      </c>
      <c r="B22720" t="s">
        <v>460183</v>
      </c>
      <c r="C22720">
        <v>0</v>
      </c>
    </row>
    <row r="22721" spans="1:3" x14ac:dyDescent="0.5">
      <c r="A22721" t="s">
        <v>461959</v>
      </c>
      <c r="B22721" t="s">
        <v>461960</v>
      </c>
      <c r="C22721">
        <v>0</v>
      </c>
    </row>
    <row r="22722" spans="1:3" x14ac:dyDescent="0.5">
      <c r="A22722" t="s">
        <v>450519</v>
      </c>
      <c r="B22722" t="s">
        <v>450520</v>
      </c>
      <c r="C22722">
        <v>0</v>
      </c>
    </row>
    <row r="22723" spans="1:3" x14ac:dyDescent="0.5">
      <c r="A22723" t="s">
        <v>464539</v>
      </c>
      <c r="B22723" t="s">
        <v>464540</v>
      </c>
      <c r="C22723">
        <v>0</v>
      </c>
    </row>
    <row r="22724" spans="1:3" x14ac:dyDescent="0.5">
      <c r="A22724" t="s">
        <v>453796</v>
      </c>
      <c r="B22724" t="s">
        <v>453797</v>
      </c>
      <c r="C22724">
        <v>0</v>
      </c>
    </row>
    <row r="22725" spans="1:3" x14ac:dyDescent="0.5">
      <c r="A22725" t="s">
        <v>452026</v>
      </c>
      <c r="B22725" t="s">
        <v>452027</v>
      </c>
      <c r="C22725">
        <v>0</v>
      </c>
    </row>
    <row r="22726" spans="1:3" x14ac:dyDescent="0.5">
      <c r="A22726" t="s">
        <v>471335</v>
      </c>
      <c r="B22726" t="s">
        <v>471336</v>
      </c>
      <c r="C22726">
        <v>0</v>
      </c>
    </row>
    <row r="22727" spans="1:3" x14ac:dyDescent="0.5">
      <c r="A22727" t="s">
        <v>471079</v>
      </c>
      <c r="B22727" t="s">
        <v>471080</v>
      </c>
      <c r="C22727">
        <v>0</v>
      </c>
    </row>
    <row r="22728" spans="1:3" x14ac:dyDescent="0.5">
      <c r="A22728" t="s">
        <v>446857</v>
      </c>
      <c r="B22728" t="s">
        <v>446858</v>
      </c>
      <c r="C22728">
        <v>0</v>
      </c>
    </row>
    <row r="22729" spans="1:3" x14ac:dyDescent="0.5">
      <c r="A22729" t="s">
        <v>436934</v>
      </c>
      <c r="B22729" t="s">
        <v>436935</v>
      </c>
      <c r="C22729">
        <v>0</v>
      </c>
    </row>
    <row r="22730" spans="1:3" x14ac:dyDescent="0.5">
      <c r="A22730" t="s">
        <v>455146</v>
      </c>
      <c r="B22730" t="s">
        <v>455147</v>
      </c>
      <c r="C22730">
        <v>0</v>
      </c>
    </row>
    <row r="22731" spans="1:3" x14ac:dyDescent="0.5">
      <c r="A22731" t="s">
        <v>430160</v>
      </c>
      <c r="B22731" t="s">
        <v>430161</v>
      </c>
      <c r="C22731">
        <v>0</v>
      </c>
    </row>
    <row r="22732" spans="1:3" x14ac:dyDescent="0.5">
      <c r="A22732" t="s">
        <v>468435</v>
      </c>
      <c r="B22732" t="s">
        <v>468436</v>
      </c>
      <c r="C22732">
        <v>0</v>
      </c>
    </row>
    <row r="22733" spans="1:3" x14ac:dyDescent="0.5">
      <c r="A22733" t="s">
        <v>424252</v>
      </c>
      <c r="B22733" t="s">
        <v>424253</v>
      </c>
      <c r="C22733">
        <v>0</v>
      </c>
    </row>
    <row r="22734" spans="1:3" x14ac:dyDescent="0.5">
      <c r="A22734" t="s">
        <v>453900</v>
      </c>
      <c r="B22734" t="s">
        <v>453901</v>
      </c>
      <c r="C22734">
        <v>0</v>
      </c>
    </row>
    <row r="22735" spans="1:3" x14ac:dyDescent="0.5">
      <c r="A22735" t="s">
        <v>429462</v>
      </c>
      <c r="B22735" t="s">
        <v>429463</v>
      </c>
      <c r="C22735">
        <v>0</v>
      </c>
    </row>
    <row r="22736" spans="1:3" x14ac:dyDescent="0.5">
      <c r="A22736" t="s">
        <v>469596</v>
      </c>
      <c r="B22736" t="s">
        <v>469597</v>
      </c>
      <c r="C22736">
        <v>0</v>
      </c>
    </row>
    <row r="22737" spans="1:3" x14ac:dyDescent="0.5">
      <c r="A22737" t="s">
        <v>448246</v>
      </c>
      <c r="B22737" t="s">
        <v>448247</v>
      </c>
      <c r="C22737">
        <v>0</v>
      </c>
    </row>
    <row r="22738" spans="1:3" x14ac:dyDescent="0.5">
      <c r="A22738" t="s">
        <v>453396</v>
      </c>
      <c r="B22738" t="s">
        <v>453397</v>
      </c>
      <c r="C22738">
        <v>0</v>
      </c>
    </row>
    <row r="22739" spans="1:3" x14ac:dyDescent="0.5">
      <c r="A22739" t="s">
        <v>425814</v>
      </c>
      <c r="B22739" t="s">
        <v>425815</v>
      </c>
      <c r="C22739">
        <v>0</v>
      </c>
    </row>
    <row r="22740" spans="1:3" x14ac:dyDescent="0.5">
      <c r="A22740" t="s">
        <v>458550</v>
      </c>
      <c r="B22740" t="s">
        <v>458551</v>
      </c>
      <c r="C22740">
        <v>0</v>
      </c>
    </row>
    <row r="22741" spans="1:3" x14ac:dyDescent="0.5">
      <c r="A22741" t="s">
        <v>438184</v>
      </c>
      <c r="B22741" t="s">
        <v>438185</v>
      </c>
      <c r="C22741">
        <v>0</v>
      </c>
    </row>
    <row r="22742" spans="1:3" x14ac:dyDescent="0.5">
      <c r="A22742" t="s">
        <v>449853</v>
      </c>
      <c r="B22742" t="s">
        <v>449854</v>
      </c>
      <c r="C22742">
        <v>0</v>
      </c>
    </row>
    <row r="22743" spans="1:3" x14ac:dyDescent="0.5">
      <c r="A22743" t="s">
        <v>442840</v>
      </c>
      <c r="B22743" t="s">
        <v>442841</v>
      </c>
      <c r="C22743">
        <v>0</v>
      </c>
    </row>
    <row r="22744" spans="1:3" x14ac:dyDescent="0.5">
      <c r="A22744" t="s">
        <v>434472</v>
      </c>
      <c r="B22744" t="s">
        <v>434473</v>
      </c>
      <c r="C22744">
        <v>0</v>
      </c>
    </row>
    <row r="22745" spans="1:3" x14ac:dyDescent="0.5">
      <c r="A22745" t="s">
        <v>466596</v>
      </c>
      <c r="B22745" t="s">
        <v>466597</v>
      </c>
      <c r="C22745">
        <v>0</v>
      </c>
    </row>
    <row r="22746" spans="1:3" x14ac:dyDescent="0.5">
      <c r="A22746" t="s">
        <v>437759</v>
      </c>
      <c r="B22746" t="s">
        <v>437760</v>
      </c>
      <c r="C22746">
        <v>0</v>
      </c>
    </row>
    <row r="22747" spans="1:3" x14ac:dyDescent="0.5">
      <c r="A22747" t="s">
        <v>427447</v>
      </c>
      <c r="B22747" t="s">
        <v>427448</v>
      </c>
      <c r="C22747">
        <v>0</v>
      </c>
    </row>
    <row r="22748" spans="1:3" x14ac:dyDescent="0.5">
      <c r="A22748" t="s">
        <v>444131</v>
      </c>
      <c r="B22748" t="s">
        <v>444132</v>
      </c>
      <c r="C22748">
        <v>0</v>
      </c>
    </row>
    <row r="22749" spans="1:3" x14ac:dyDescent="0.5">
      <c r="A22749" t="s">
        <v>444399</v>
      </c>
      <c r="B22749" t="s">
        <v>444400</v>
      </c>
      <c r="C22749">
        <v>0</v>
      </c>
    </row>
    <row r="22750" spans="1:3" x14ac:dyDescent="0.5">
      <c r="A22750" t="s">
        <v>466992</v>
      </c>
      <c r="B22750" t="s">
        <v>466993</v>
      </c>
      <c r="C22750">
        <v>0</v>
      </c>
    </row>
    <row r="22751" spans="1:3" x14ac:dyDescent="0.5">
      <c r="A22751" t="s">
        <v>472541</v>
      </c>
      <c r="B22751" t="s">
        <v>472542</v>
      </c>
      <c r="C22751">
        <v>0</v>
      </c>
    </row>
    <row r="22752" spans="1:3" x14ac:dyDescent="0.5">
      <c r="A22752" t="s">
        <v>456160</v>
      </c>
      <c r="B22752" t="s">
        <v>456161</v>
      </c>
      <c r="C22752">
        <v>0</v>
      </c>
    </row>
    <row r="22753" spans="1:3" x14ac:dyDescent="0.5">
      <c r="A22753" t="s">
        <v>469582</v>
      </c>
      <c r="B22753" t="s">
        <v>469583</v>
      </c>
      <c r="C22753">
        <v>0</v>
      </c>
    </row>
    <row r="22754" spans="1:3" x14ac:dyDescent="0.5">
      <c r="A22754" t="s">
        <v>427004</v>
      </c>
      <c r="B22754" t="s">
        <v>427005</v>
      </c>
      <c r="C22754">
        <v>0</v>
      </c>
    </row>
    <row r="22755" spans="1:3" x14ac:dyDescent="0.5">
      <c r="A22755" t="s">
        <v>432636</v>
      </c>
      <c r="B22755" t="s">
        <v>432637</v>
      </c>
      <c r="C22755">
        <v>0</v>
      </c>
    </row>
    <row r="22756" spans="1:3" x14ac:dyDescent="0.5">
      <c r="A22756" t="s">
        <v>425736</v>
      </c>
      <c r="B22756" t="s">
        <v>425737</v>
      </c>
      <c r="C22756">
        <v>0</v>
      </c>
    </row>
    <row r="22757" spans="1:3" x14ac:dyDescent="0.5">
      <c r="A22757" t="s">
        <v>450623</v>
      </c>
      <c r="B22757" t="s">
        <v>450624</v>
      </c>
      <c r="C22757">
        <v>1</v>
      </c>
    </row>
    <row r="22758" spans="1:3" x14ac:dyDescent="0.5">
      <c r="A22758" t="s">
        <v>471741</v>
      </c>
      <c r="B22758" t="s">
        <v>471742</v>
      </c>
      <c r="C22758">
        <v>0</v>
      </c>
    </row>
    <row r="22759" spans="1:3" x14ac:dyDescent="0.5">
      <c r="A22759" t="s">
        <v>472053</v>
      </c>
      <c r="B22759" t="s">
        <v>472054</v>
      </c>
      <c r="C22759">
        <v>0</v>
      </c>
    </row>
    <row r="22760" spans="1:3" x14ac:dyDescent="0.5">
      <c r="A22760" t="s">
        <v>453534</v>
      </c>
      <c r="B22760" t="s">
        <v>453535</v>
      </c>
      <c r="C22760">
        <v>0</v>
      </c>
    </row>
    <row r="22761" spans="1:3" x14ac:dyDescent="0.5">
      <c r="A22761" t="s">
        <v>440647</v>
      </c>
      <c r="B22761" t="s">
        <v>440648</v>
      </c>
      <c r="C22761">
        <v>0</v>
      </c>
    </row>
    <row r="22762" spans="1:3" x14ac:dyDescent="0.5">
      <c r="A22762" t="s">
        <v>431803</v>
      </c>
      <c r="B22762" t="s">
        <v>431804</v>
      </c>
      <c r="C22762">
        <v>0</v>
      </c>
    </row>
    <row r="22763" spans="1:3" x14ac:dyDescent="0.5">
      <c r="A22763" t="s">
        <v>424643</v>
      </c>
      <c r="B22763" t="s">
        <v>424644</v>
      </c>
      <c r="C22763">
        <v>0</v>
      </c>
    </row>
    <row r="22764" spans="1:3" x14ac:dyDescent="0.5">
      <c r="A22764" t="s">
        <v>466205</v>
      </c>
      <c r="B22764" t="s">
        <v>466206</v>
      </c>
      <c r="C22764">
        <v>0</v>
      </c>
    </row>
    <row r="22765" spans="1:3" x14ac:dyDescent="0.5">
      <c r="A22765" t="s">
        <v>431392</v>
      </c>
      <c r="B22765" t="s">
        <v>431393</v>
      </c>
      <c r="C22765">
        <v>1</v>
      </c>
    </row>
    <row r="22766" spans="1:3" x14ac:dyDescent="0.5">
      <c r="A22766" t="s">
        <v>455986</v>
      </c>
      <c r="B22766" t="s">
        <v>455987</v>
      </c>
      <c r="C22766">
        <v>0</v>
      </c>
    </row>
    <row r="22767" spans="1:3" x14ac:dyDescent="0.5">
      <c r="A22767" t="s">
        <v>453706</v>
      </c>
      <c r="B22767" t="s">
        <v>453707</v>
      </c>
      <c r="C22767">
        <v>0</v>
      </c>
    </row>
    <row r="22768" spans="1:3" x14ac:dyDescent="0.5">
      <c r="A22768" t="s">
        <v>459887</v>
      </c>
      <c r="B22768" t="s">
        <v>459888</v>
      </c>
      <c r="C22768">
        <v>0</v>
      </c>
    </row>
    <row r="22769" spans="1:3" x14ac:dyDescent="0.5">
      <c r="A22769" t="s">
        <v>459465</v>
      </c>
      <c r="B22769" t="s">
        <v>459466</v>
      </c>
      <c r="C22769">
        <v>0</v>
      </c>
    </row>
    <row r="22770" spans="1:3" x14ac:dyDescent="0.5">
      <c r="A22770" t="s">
        <v>438508</v>
      </c>
      <c r="B22770" t="s">
        <v>438509</v>
      </c>
      <c r="C22770">
        <v>0</v>
      </c>
    </row>
    <row r="22771" spans="1:3" x14ac:dyDescent="0.5">
      <c r="A22771" t="s">
        <v>460947</v>
      </c>
      <c r="B22771" t="s">
        <v>460948</v>
      </c>
      <c r="C22771">
        <v>0</v>
      </c>
    </row>
    <row r="22772" spans="1:3" x14ac:dyDescent="0.5">
      <c r="A22772" t="s">
        <v>442340</v>
      </c>
      <c r="B22772" t="s">
        <v>442341</v>
      </c>
      <c r="C22772">
        <v>0</v>
      </c>
    </row>
    <row r="22773" spans="1:3" x14ac:dyDescent="0.5">
      <c r="A22773" t="s">
        <v>456933</v>
      </c>
      <c r="B22773" t="s">
        <v>456934</v>
      </c>
      <c r="C22773">
        <v>0</v>
      </c>
    </row>
    <row r="22774" spans="1:3" x14ac:dyDescent="0.5">
      <c r="A22774" t="s">
        <v>457275</v>
      </c>
      <c r="B22774" t="s">
        <v>457276</v>
      </c>
      <c r="C22774">
        <v>0</v>
      </c>
    </row>
    <row r="22775" spans="1:3" x14ac:dyDescent="0.5">
      <c r="A22775" t="s">
        <v>457478</v>
      </c>
      <c r="B22775" t="s">
        <v>457479</v>
      </c>
      <c r="C22775">
        <v>0</v>
      </c>
    </row>
    <row r="22776" spans="1:3" x14ac:dyDescent="0.5">
      <c r="A22776" t="s">
        <v>427096</v>
      </c>
      <c r="B22776" t="s">
        <v>427097</v>
      </c>
      <c r="C22776">
        <v>0</v>
      </c>
    </row>
    <row r="22777" spans="1:3" x14ac:dyDescent="0.5">
      <c r="A22777" t="s">
        <v>464908</v>
      </c>
      <c r="B22777" t="s">
        <v>464909</v>
      </c>
      <c r="C22777">
        <v>0</v>
      </c>
    </row>
    <row r="22778" spans="1:3" x14ac:dyDescent="0.5">
      <c r="A22778" t="s">
        <v>439215</v>
      </c>
      <c r="B22778" t="s">
        <v>439216</v>
      </c>
      <c r="C22778">
        <v>0</v>
      </c>
    </row>
    <row r="22779" spans="1:3" x14ac:dyDescent="0.5">
      <c r="A22779" t="s">
        <v>469019</v>
      </c>
      <c r="B22779" t="s">
        <v>469020</v>
      </c>
      <c r="C22779">
        <v>0</v>
      </c>
    </row>
    <row r="22780" spans="1:3" x14ac:dyDescent="0.5">
      <c r="A22780" t="s">
        <v>433159</v>
      </c>
      <c r="B22780" t="s">
        <v>433160</v>
      </c>
      <c r="C22780">
        <v>0</v>
      </c>
    </row>
    <row r="22781" spans="1:3" x14ac:dyDescent="0.5">
      <c r="A22781" t="s">
        <v>452324</v>
      </c>
      <c r="B22781" t="s">
        <v>452325</v>
      </c>
      <c r="C22781">
        <v>0</v>
      </c>
    </row>
    <row r="22782" spans="1:3" x14ac:dyDescent="0.5">
      <c r="A22782" t="s">
        <v>459327</v>
      </c>
      <c r="B22782" t="s">
        <v>459328</v>
      </c>
      <c r="C22782">
        <v>0</v>
      </c>
    </row>
    <row r="22783" spans="1:3" x14ac:dyDescent="0.5">
      <c r="A22783" t="s">
        <v>461256</v>
      </c>
      <c r="B22783" t="s">
        <v>461257</v>
      </c>
      <c r="C22783">
        <v>0</v>
      </c>
    </row>
    <row r="22784" spans="1:3" x14ac:dyDescent="0.5">
      <c r="A22784" t="s">
        <v>442524</v>
      </c>
      <c r="B22784" t="s">
        <v>442525</v>
      </c>
      <c r="C22784">
        <v>0</v>
      </c>
    </row>
    <row r="22785" spans="1:3" x14ac:dyDescent="0.5">
      <c r="A22785" t="s">
        <v>465168</v>
      </c>
      <c r="B22785" t="s">
        <v>465169</v>
      </c>
      <c r="C22785">
        <v>0</v>
      </c>
    </row>
    <row r="22786" spans="1:3" x14ac:dyDescent="0.5">
      <c r="A22786" t="s">
        <v>430876</v>
      </c>
      <c r="B22786" t="s">
        <v>430877</v>
      </c>
      <c r="C22786">
        <v>0</v>
      </c>
    </row>
    <row r="22787" spans="1:3" x14ac:dyDescent="0.5">
      <c r="A22787" t="s">
        <v>460186</v>
      </c>
      <c r="B22787" t="s">
        <v>460187</v>
      </c>
      <c r="C22787">
        <v>0</v>
      </c>
    </row>
    <row r="22788" spans="1:3" x14ac:dyDescent="0.5">
      <c r="A22788" t="s">
        <v>425900</v>
      </c>
      <c r="B22788" t="s">
        <v>425901</v>
      </c>
      <c r="C22788">
        <v>0</v>
      </c>
    </row>
    <row r="22789" spans="1:3" x14ac:dyDescent="0.5">
      <c r="A22789" t="s">
        <v>470020</v>
      </c>
      <c r="B22789" t="s">
        <v>470021</v>
      </c>
      <c r="C22789">
        <v>0</v>
      </c>
    </row>
    <row r="22790" spans="1:3" x14ac:dyDescent="0.5">
      <c r="A22790" t="s">
        <v>429007</v>
      </c>
      <c r="B22790" t="s">
        <v>429008</v>
      </c>
      <c r="C22790">
        <v>0</v>
      </c>
    </row>
    <row r="22791" spans="1:3" x14ac:dyDescent="0.5">
      <c r="A22791" t="s">
        <v>453194</v>
      </c>
      <c r="B22791" t="s">
        <v>453195</v>
      </c>
      <c r="C22791">
        <v>0</v>
      </c>
    </row>
    <row r="22792" spans="1:3" x14ac:dyDescent="0.5">
      <c r="A22792" t="s">
        <v>456995</v>
      </c>
      <c r="B22792" t="s">
        <v>456996</v>
      </c>
      <c r="C22792">
        <v>0</v>
      </c>
    </row>
    <row r="22793" spans="1:3" x14ac:dyDescent="0.5">
      <c r="A22793" t="s">
        <v>457748</v>
      </c>
      <c r="B22793" t="s">
        <v>457749</v>
      </c>
      <c r="C22793">
        <v>0</v>
      </c>
    </row>
    <row r="22794" spans="1:3" x14ac:dyDescent="0.5">
      <c r="A22794" t="s">
        <v>429582</v>
      </c>
      <c r="B22794" t="s">
        <v>429583</v>
      </c>
      <c r="C22794">
        <v>0</v>
      </c>
    </row>
    <row r="22795" spans="1:3" x14ac:dyDescent="0.5">
      <c r="A22795" t="s">
        <v>459357</v>
      </c>
      <c r="B22795" t="s">
        <v>459358</v>
      </c>
      <c r="C22795">
        <v>0</v>
      </c>
    </row>
    <row r="22796" spans="1:3" x14ac:dyDescent="0.5">
      <c r="A22796" t="s">
        <v>441174</v>
      </c>
      <c r="B22796" t="s">
        <v>441175</v>
      </c>
      <c r="C22796">
        <v>0</v>
      </c>
    </row>
    <row r="22797" spans="1:3" x14ac:dyDescent="0.5">
      <c r="A22797" t="s">
        <v>446757</v>
      </c>
      <c r="B22797" t="s">
        <v>446758</v>
      </c>
      <c r="C22797">
        <v>0</v>
      </c>
    </row>
    <row r="22798" spans="1:3" x14ac:dyDescent="0.5">
      <c r="A22798" t="s">
        <v>428025</v>
      </c>
      <c r="B22798" t="s">
        <v>428026</v>
      </c>
      <c r="C22798">
        <v>0</v>
      </c>
    </row>
    <row r="22799" spans="1:3" x14ac:dyDescent="0.5">
      <c r="A22799" t="s">
        <v>467134</v>
      </c>
      <c r="B22799" t="s">
        <v>467135</v>
      </c>
      <c r="C22799">
        <v>0</v>
      </c>
    </row>
    <row r="22800" spans="1:3" x14ac:dyDescent="0.5">
      <c r="A22800" t="s">
        <v>465280</v>
      </c>
      <c r="B22800" t="s">
        <v>465281</v>
      </c>
      <c r="C22800">
        <v>0</v>
      </c>
    </row>
    <row r="22801" spans="1:3" x14ac:dyDescent="0.5">
      <c r="A22801" t="s">
        <v>435779</v>
      </c>
      <c r="B22801" t="s">
        <v>435780</v>
      </c>
      <c r="C22801">
        <v>0</v>
      </c>
    </row>
    <row r="22802" spans="1:3" x14ac:dyDescent="0.5">
      <c r="A22802" t="s">
        <v>453174</v>
      </c>
      <c r="B22802" t="s">
        <v>453175</v>
      </c>
      <c r="C22802">
        <v>0</v>
      </c>
    </row>
    <row r="22803" spans="1:3" x14ac:dyDescent="0.5">
      <c r="A22803" t="s">
        <v>453734</v>
      </c>
      <c r="B22803" t="s">
        <v>453735</v>
      </c>
      <c r="C22803">
        <v>0</v>
      </c>
    </row>
    <row r="22804" spans="1:3" x14ac:dyDescent="0.5">
      <c r="A22804" t="s">
        <v>451007</v>
      </c>
      <c r="B22804" t="s">
        <v>451008</v>
      </c>
      <c r="C22804">
        <v>0</v>
      </c>
    </row>
    <row r="22805" spans="1:3" x14ac:dyDescent="0.5">
      <c r="A22805" t="s">
        <v>472537</v>
      </c>
      <c r="B22805" t="s">
        <v>472538</v>
      </c>
      <c r="C22805">
        <v>0</v>
      </c>
    </row>
    <row r="22806" spans="1:3" x14ac:dyDescent="0.5">
      <c r="A22806" t="s">
        <v>468413</v>
      </c>
      <c r="B22806" t="s">
        <v>468414</v>
      </c>
      <c r="C22806">
        <v>0</v>
      </c>
    </row>
    <row r="22807" spans="1:3" x14ac:dyDescent="0.5">
      <c r="A22807" t="s">
        <v>444957</v>
      </c>
      <c r="B22807" t="s">
        <v>444958</v>
      </c>
      <c r="C22807">
        <v>0</v>
      </c>
    </row>
    <row r="22808" spans="1:3" x14ac:dyDescent="0.5">
      <c r="A22808" t="s">
        <v>428473</v>
      </c>
      <c r="B22808" t="s">
        <v>428474</v>
      </c>
      <c r="C22808">
        <v>0</v>
      </c>
    </row>
    <row r="22809" spans="1:3" x14ac:dyDescent="0.5">
      <c r="A22809" t="s">
        <v>455532</v>
      </c>
      <c r="B22809" t="s">
        <v>455533</v>
      </c>
      <c r="C22809">
        <v>0</v>
      </c>
    </row>
    <row r="22810" spans="1:3" x14ac:dyDescent="0.5">
      <c r="A22810" t="s">
        <v>439073</v>
      </c>
      <c r="B22810" t="s">
        <v>439074</v>
      </c>
      <c r="C22810">
        <v>0</v>
      </c>
    </row>
    <row r="22811" spans="1:3" x14ac:dyDescent="0.5">
      <c r="A22811" t="s">
        <v>470662</v>
      </c>
      <c r="B22811" t="s">
        <v>470663</v>
      </c>
      <c r="C22811">
        <v>0</v>
      </c>
    </row>
    <row r="22812" spans="1:3" x14ac:dyDescent="0.5">
      <c r="A22812" t="s">
        <v>437272</v>
      </c>
      <c r="B22812" t="s">
        <v>437273</v>
      </c>
      <c r="C22812">
        <v>0</v>
      </c>
    </row>
    <row r="22813" spans="1:3" x14ac:dyDescent="0.5">
      <c r="A22813" t="s">
        <v>449255</v>
      </c>
      <c r="B22813" t="s">
        <v>449256</v>
      </c>
      <c r="C22813">
        <v>0</v>
      </c>
    </row>
    <row r="22814" spans="1:3" x14ac:dyDescent="0.5">
      <c r="A22814" t="s">
        <v>461244</v>
      </c>
      <c r="B22814" t="s">
        <v>461245</v>
      </c>
      <c r="C22814">
        <v>0</v>
      </c>
    </row>
    <row r="22815" spans="1:3" x14ac:dyDescent="0.5">
      <c r="A22815" t="s">
        <v>443731</v>
      </c>
      <c r="B22815" t="s">
        <v>443732</v>
      </c>
      <c r="C22815">
        <v>0</v>
      </c>
    </row>
    <row r="22816" spans="1:3" x14ac:dyDescent="0.5">
      <c r="A22816" t="s">
        <v>474207</v>
      </c>
      <c r="B22816" t="s">
        <v>474208</v>
      </c>
      <c r="C22816">
        <v>0</v>
      </c>
    </row>
    <row r="22817" spans="1:3" x14ac:dyDescent="0.5">
      <c r="A22817" t="s">
        <v>430522</v>
      </c>
      <c r="B22817" t="s">
        <v>430523</v>
      </c>
      <c r="C22817">
        <v>0</v>
      </c>
    </row>
    <row r="22818" spans="1:3" x14ac:dyDescent="0.5">
      <c r="A22818" t="s">
        <v>437749</v>
      </c>
      <c r="B22818" t="s">
        <v>437750</v>
      </c>
      <c r="C22818">
        <v>0</v>
      </c>
    </row>
    <row r="22819" spans="1:3" x14ac:dyDescent="0.5">
      <c r="A22819" t="s">
        <v>430936</v>
      </c>
      <c r="B22819" t="s">
        <v>430937</v>
      </c>
      <c r="C22819">
        <v>1</v>
      </c>
    </row>
    <row r="22820" spans="1:3" x14ac:dyDescent="0.5">
      <c r="A22820" t="s">
        <v>449040</v>
      </c>
      <c r="B22820" t="s">
        <v>449041</v>
      </c>
      <c r="C22820">
        <v>0</v>
      </c>
    </row>
    <row r="22821" spans="1:3" x14ac:dyDescent="0.5">
      <c r="A22821" t="s">
        <v>463795</v>
      </c>
      <c r="B22821" t="s">
        <v>463796</v>
      </c>
      <c r="C22821">
        <v>0</v>
      </c>
    </row>
    <row r="22822" spans="1:3" x14ac:dyDescent="0.5">
      <c r="A22822" t="s">
        <v>451095</v>
      </c>
      <c r="B22822" t="s">
        <v>451096</v>
      </c>
      <c r="C22822">
        <v>0</v>
      </c>
    </row>
    <row r="22823" spans="1:3" x14ac:dyDescent="0.5">
      <c r="A22823" t="s">
        <v>428523</v>
      </c>
      <c r="B22823" t="s">
        <v>428524</v>
      </c>
      <c r="C22823">
        <v>0</v>
      </c>
    </row>
    <row r="22824" spans="1:3" x14ac:dyDescent="0.5">
      <c r="A22824" t="s">
        <v>459463</v>
      </c>
      <c r="B22824" t="s">
        <v>459464</v>
      </c>
      <c r="C22824">
        <v>0</v>
      </c>
    </row>
    <row r="22825" spans="1:3" x14ac:dyDescent="0.5">
      <c r="A22825" t="s">
        <v>430294</v>
      </c>
      <c r="B22825" t="s">
        <v>430295</v>
      </c>
      <c r="C22825">
        <v>0</v>
      </c>
    </row>
    <row r="22826" spans="1:3" x14ac:dyDescent="0.5">
      <c r="A22826" t="s">
        <v>429324</v>
      </c>
      <c r="B22826" t="s">
        <v>429325</v>
      </c>
      <c r="C22826">
        <v>0</v>
      </c>
    </row>
    <row r="22827" spans="1:3" x14ac:dyDescent="0.5">
      <c r="A22827" t="s">
        <v>464543</v>
      </c>
      <c r="B22827" t="s">
        <v>464544</v>
      </c>
      <c r="C22827">
        <v>0</v>
      </c>
    </row>
    <row r="22828" spans="1:3" x14ac:dyDescent="0.5">
      <c r="A22828" t="s">
        <v>442372</v>
      </c>
      <c r="B22828" t="s">
        <v>442373</v>
      </c>
      <c r="C22828">
        <v>0</v>
      </c>
    </row>
    <row r="22829" spans="1:3" x14ac:dyDescent="0.5">
      <c r="A22829" t="s">
        <v>471415</v>
      </c>
      <c r="B22829" t="s">
        <v>471416</v>
      </c>
      <c r="C22829">
        <v>0</v>
      </c>
    </row>
    <row r="22830" spans="1:3" x14ac:dyDescent="0.5">
      <c r="A22830" t="s">
        <v>464383</v>
      </c>
      <c r="B22830" t="s">
        <v>464384</v>
      </c>
      <c r="C22830">
        <v>0</v>
      </c>
    </row>
    <row r="22831" spans="1:3" x14ac:dyDescent="0.5">
      <c r="A22831" t="s">
        <v>453075</v>
      </c>
      <c r="B22831" t="s">
        <v>453076</v>
      </c>
      <c r="C22831">
        <v>0</v>
      </c>
    </row>
    <row r="22832" spans="1:3" x14ac:dyDescent="0.5">
      <c r="A22832" t="s">
        <v>442800</v>
      </c>
      <c r="B22832" t="s">
        <v>442801</v>
      </c>
      <c r="C22832">
        <v>0</v>
      </c>
    </row>
    <row r="22833" spans="1:3" x14ac:dyDescent="0.5">
      <c r="A22833" t="s">
        <v>424974</v>
      </c>
      <c r="B22833" t="s">
        <v>424975</v>
      </c>
      <c r="C22833">
        <v>0</v>
      </c>
    </row>
    <row r="22834" spans="1:3" x14ac:dyDescent="0.5">
      <c r="A22834" t="s">
        <v>425062</v>
      </c>
      <c r="B22834" t="s">
        <v>425063</v>
      </c>
      <c r="C22834">
        <v>0</v>
      </c>
    </row>
    <row r="22835" spans="1:3" x14ac:dyDescent="0.5">
      <c r="A22835" t="s">
        <v>433806</v>
      </c>
      <c r="B22835" t="s">
        <v>433807</v>
      </c>
      <c r="C22835">
        <v>0</v>
      </c>
    </row>
    <row r="22836" spans="1:3" x14ac:dyDescent="0.5">
      <c r="A22836" t="s">
        <v>474237</v>
      </c>
      <c r="B22836" t="s">
        <v>474238</v>
      </c>
      <c r="C22836">
        <v>0</v>
      </c>
    </row>
    <row r="22837" spans="1:3" x14ac:dyDescent="0.5">
      <c r="A22837" t="s">
        <v>448240</v>
      </c>
      <c r="B22837" t="s">
        <v>448241</v>
      </c>
      <c r="C22837">
        <v>0</v>
      </c>
    </row>
    <row r="22838" spans="1:3" x14ac:dyDescent="0.5">
      <c r="A22838" t="s">
        <v>452966</v>
      </c>
      <c r="B22838" t="s">
        <v>452967</v>
      </c>
      <c r="C22838">
        <v>0</v>
      </c>
    </row>
    <row r="22839" spans="1:3" x14ac:dyDescent="0.5">
      <c r="A22839" t="s">
        <v>435907</v>
      </c>
      <c r="B22839" t="s">
        <v>435908</v>
      </c>
      <c r="C22839">
        <v>0</v>
      </c>
    </row>
    <row r="22840" spans="1:3" x14ac:dyDescent="0.5">
      <c r="A22840" t="s">
        <v>438254</v>
      </c>
      <c r="B22840" t="s">
        <v>438255</v>
      </c>
      <c r="C22840">
        <v>0</v>
      </c>
    </row>
    <row r="22841" spans="1:3" x14ac:dyDescent="0.5">
      <c r="A22841" t="s">
        <v>465090</v>
      </c>
      <c r="B22841" t="s">
        <v>465091</v>
      </c>
      <c r="C22841">
        <v>0</v>
      </c>
    </row>
    <row r="22842" spans="1:3" x14ac:dyDescent="0.5">
      <c r="A22842" t="s">
        <v>474315</v>
      </c>
      <c r="B22842" t="s">
        <v>474316</v>
      </c>
      <c r="C22842">
        <v>0</v>
      </c>
    </row>
    <row r="22843" spans="1:3" x14ac:dyDescent="0.5">
      <c r="A22843" t="s">
        <v>426844</v>
      </c>
      <c r="B22843" t="s">
        <v>426845</v>
      </c>
      <c r="C22843">
        <v>0</v>
      </c>
    </row>
    <row r="22844" spans="1:3" x14ac:dyDescent="0.5">
      <c r="A22844" t="s">
        <v>455158</v>
      </c>
      <c r="B22844" t="s">
        <v>455159</v>
      </c>
      <c r="C22844">
        <v>0</v>
      </c>
    </row>
    <row r="22845" spans="1:3" x14ac:dyDescent="0.5">
      <c r="A22845" t="s">
        <v>445708</v>
      </c>
      <c r="B22845" t="s">
        <v>445709</v>
      </c>
      <c r="C22845">
        <v>0</v>
      </c>
    </row>
    <row r="22846" spans="1:3" x14ac:dyDescent="0.5">
      <c r="A22846" t="s">
        <v>446755</v>
      </c>
      <c r="B22846" t="s">
        <v>446756</v>
      </c>
      <c r="C22846">
        <v>0</v>
      </c>
    </row>
    <row r="22847" spans="1:3" x14ac:dyDescent="0.5">
      <c r="A22847" t="s">
        <v>444455</v>
      </c>
      <c r="B22847" t="s">
        <v>444456</v>
      </c>
      <c r="C22847">
        <v>0</v>
      </c>
    </row>
    <row r="22848" spans="1:3" x14ac:dyDescent="0.5">
      <c r="A22848" t="s">
        <v>463395</v>
      </c>
      <c r="B22848" t="s">
        <v>463396</v>
      </c>
      <c r="C22848">
        <v>0</v>
      </c>
    </row>
    <row r="22849" spans="1:3" x14ac:dyDescent="0.5">
      <c r="A22849" t="s">
        <v>449024</v>
      </c>
      <c r="B22849" t="s">
        <v>449025</v>
      </c>
      <c r="C22849">
        <v>0</v>
      </c>
    </row>
    <row r="22850" spans="1:3" x14ac:dyDescent="0.5">
      <c r="A22850" t="s">
        <v>455314</v>
      </c>
      <c r="B22850" t="s">
        <v>455315</v>
      </c>
      <c r="C22850">
        <v>0</v>
      </c>
    </row>
    <row r="22851" spans="1:3" x14ac:dyDescent="0.5">
      <c r="A22851" t="s">
        <v>451158</v>
      </c>
      <c r="B22851" t="s">
        <v>451159</v>
      </c>
      <c r="C22851">
        <v>0</v>
      </c>
    </row>
    <row r="22852" spans="1:3" x14ac:dyDescent="0.5">
      <c r="A22852" t="s">
        <v>443571</v>
      </c>
      <c r="B22852" t="s">
        <v>443572</v>
      </c>
      <c r="C22852">
        <v>0</v>
      </c>
    </row>
    <row r="22853" spans="1:3" x14ac:dyDescent="0.5">
      <c r="A22853" t="s">
        <v>456941</v>
      </c>
      <c r="B22853" t="s">
        <v>456942</v>
      </c>
      <c r="C22853">
        <v>0</v>
      </c>
    </row>
    <row r="22854" spans="1:3" x14ac:dyDescent="0.5">
      <c r="A22854" t="s">
        <v>455088</v>
      </c>
      <c r="B22854" t="s">
        <v>455089</v>
      </c>
      <c r="C22854">
        <v>0</v>
      </c>
    </row>
    <row r="22855" spans="1:3" x14ac:dyDescent="0.5">
      <c r="A22855" t="s">
        <v>436616</v>
      </c>
      <c r="B22855" t="s">
        <v>436617</v>
      </c>
      <c r="C22855">
        <v>0</v>
      </c>
    </row>
    <row r="22856" spans="1:3" x14ac:dyDescent="0.5">
      <c r="A22856" t="s">
        <v>473468</v>
      </c>
      <c r="B22856" t="s">
        <v>473469</v>
      </c>
      <c r="C22856">
        <v>0</v>
      </c>
    </row>
    <row r="22857" spans="1:3" x14ac:dyDescent="0.5">
      <c r="A22857" t="s">
        <v>436138</v>
      </c>
      <c r="B22857" t="s">
        <v>436139</v>
      </c>
      <c r="C22857">
        <v>0</v>
      </c>
    </row>
    <row r="22858" spans="1:3" x14ac:dyDescent="0.5">
      <c r="A22858" t="s">
        <v>473280</v>
      </c>
      <c r="B22858" t="s">
        <v>473281</v>
      </c>
      <c r="C22858">
        <v>0</v>
      </c>
    </row>
    <row r="22859" spans="1:3" x14ac:dyDescent="0.5">
      <c r="A22859" t="s">
        <v>468431</v>
      </c>
      <c r="B22859" t="s">
        <v>468432</v>
      </c>
      <c r="C22859">
        <v>0</v>
      </c>
    </row>
    <row r="22860" spans="1:3" x14ac:dyDescent="0.5">
      <c r="A22860" t="s">
        <v>431248</v>
      </c>
      <c r="B22860" t="s">
        <v>431249</v>
      </c>
      <c r="C22860">
        <v>0</v>
      </c>
    </row>
    <row r="22861" spans="1:3" x14ac:dyDescent="0.5">
      <c r="A22861" t="s">
        <v>434627</v>
      </c>
      <c r="B22861" t="s">
        <v>434628</v>
      </c>
      <c r="C22861">
        <v>0</v>
      </c>
    </row>
    <row r="22862" spans="1:3" x14ac:dyDescent="0.5">
      <c r="A22862" t="s">
        <v>467856</v>
      </c>
      <c r="B22862" t="s">
        <v>467857</v>
      </c>
      <c r="C22862">
        <v>0</v>
      </c>
    </row>
    <row r="22863" spans="1:3" x14ac:dyDescent="0.5">
      <c r="A22863" t="s">
        <v>428161</v>
      </c>
      <c r="B22863" t="s">
        <v>428162</v>
      </c>
      <c r="C22863">
        <v>1</v>
      </c>
    </row>
    <row r="22864" spans="1:3" x14ac:dyDescent="0.5">
      <c r="A22864" t="s">
        <v>447756</v>
      </c>
      <c r="B22864" t="s">
        <v>447757</v>
      </c>
      <c r="C22864">
        <v>0</v>
      </c>
    </row>
    <row r="22865" spans="1:3" x14ac:dyDescent="0.5">
      <c r="A22865" t="s">
        <v>434639</v>
      </c>
      <c r="B22865" t="s">
        <v>434640</v>
      </c>
      <c r="C22865">
        <v>0</v>
      </c>
    </row>
    <row r="22866" spans="1:3" x14ac:dyDescent="0.5">
      <c r="A22866" t="s">
        <v>433648</v>
      </c>
      <c r="B22866" t="s">
        <v>433649</v>
      </c>
      <c r="C22866">
        <v>1</v>
      </c>
    </row>
    <row r="22867" spans="1:3" x14ac:dyDescent="0.5">
      <c r="A22867" t="s">
        <v>441434</v>
      </c>
      <c r="B22867" t="s">
        <v>441435</v>
      </c>
      <c r="C22867">
        <v>0</v>
      </c>
    </row>
    <row r="22868" spans="1:3" x14ac:dyDescent="0.5">
      <c r="A22868" t="s">
        <v>423190</v>
      </c>
      <c r="B22868" t="s">
        <v>423191</v>
      </c>
      <c r="C22868">
        <v>0</v>
      </c>
    </row>
    <row r="22869" spans="1:3" x14ac:dyDescent="0.5">
      <c r="A22869" t="s">
        <v>460945</v>
      </c>
      <c r="B22869" t="s">
        <v>460946</v>
      </c>
      <c r="C22869">
        <v>0</v>
      </c>
    </row>
    <row r="22870" spans="1:3" x14ac:dyDescent="0.5">
      <c r="A22870" t="s">
        <v>457924</v>
      </c>
      <c r="B22870" t="s">
        <v>457925</v>
      </c>
      <c r="C22870">
        <v>0</v>
      </c>
    </row>
    <row r="22871" spans="1:3" x14ac:dyDescent="0.5">
      <c r="A22871" t="s">
        <v>443697</v>
      </c>
      <c r="B22871" t="s">
        <v>443698</v>
      </c>
      <c r="C22871">
        <v>1</v>
      </c>
    </row>
    <row r="22872" spans="1:3" x14ac:dyDescent="0.5">
      <c r="A22872" t="s">
        <v>446865</v>
      </c>
      <c r="B22872" t="s">
        <v>446866</v>
      </c>
      <c r="C22872">
        <v>0</v>
      </c>
    </row>
    <row r="22873" spans="1:3" x14ac:dyDescent="0.5">
      <c r="A22873" t="s">
        <v>472057</v>
      </c>
      <c r="B22873" t="s">
        <v>472058</v>
      </c>
      <c r="C22873">
        <v>0</v>
      </c>
    </row>
    <row r="22874" spans="1:3" x14ac:dyDescent="0.5">
      <c r="A22874" t="s">
        <v>464457</v>
      </c>
      <c r="B22874" t="s">
        <v>464458</v>
      </c>
      <c r="C22874">
        <v>0</v>
      </c>
    </row>
    <row r="22875" spans="1:3" x14ac:dyDescent="0.5">
      <c r="A22875" t="s">
        <v>443000</v>
      </c>
      <c r="B22875" t="s">
        <v>443001</v>
      </c>
      <c r="C22875">
        <v>0</v>
      </c>
    </row>
    <row r="22876" spans="1:3" x14ac:dyDescent="0.5">
      <c r="A22876" t="s">
        <v>423507</v>
      </c>
      <c r="B22876" t="s">
        <v>423508</v>
      </c>
      <c r="C22876">
        <v>0</v>
      </c>
    </row>
    <row r="22877" spans="1:3" x14ac:dyDescent="0.5">
      <c r="A22877" t="s">
        <v>439641</v>
      </c>
      <c r="B22877" t="s">
        <v>439642</v>
      </c>
      <c r="C22877">
        <v>0</v>
      </c>
    </row>
    <row r="22878" spans="1:3" x14ac:dyDescent="0.5">
      <c r="A22878" t="s">
        <v>455570</v>
      </c>
      <c r="B22878" t="s">
        <v>455571</v>
      </c>
      <c r="C22878">
        <v>0</v>
      </c>
    </row>
    <row r="22879" spans="1:3" x14ac:dyDescent="0.5">
      <c r="A22879" t="s">
        <v>451820</v>
      </c>
      <c r="B22879" t="s">
        <v>451821</v>
      </c>
      <c r="C22879">
        <v>0</v>
      </c>
    </row>
    <row r="22880" spans="1:3" x14ac:dyDescent="0.5">
      <c r="A22880" t="s">
        <v>452636</v>
      </c>
      <c r="B22880" t="s">
        <v>452637</v>
      </c>
      <c r="C22880">
        <v>0</v>
      </c>
    </row>
    <row r="22881" spans="1:3" x14ac:dyDescent="0.5">
      <c r="A22881" t="s">
        <v>452892</v>
      </c>
      <c r="B22881" t="s">
        <v>452893</v>
      </c>
      <c r="C22881">
        <v>0</v>
      </c>
    </row>
    <row r="22882" spans="1:3" x14ac:dyDescent="0.5">
      <c r="A22882" t="s">
        <v>434747</v>
      </c>
      <c r="B22882" t="s">
        <v>434748</v>
      </c>
      <c r="C22882">
        <v>0</v>
      </c>
    </row>
    <row r="22883" spans="1:3" x14ac:dyDescent="0.5">
      <c r="A22883" t="s">
        <v>446383</v>
      </c>
      <c r="B22883" t="s">
        <v>446384</v>
      </c>
      <c r="C22883">
        <v>0</v>
      </c>
    </row>
    <row r="22884" spans="1:3" x14ac:dyDescent="0.5">
      <c r="A22884" t="s">
        <v>432415</v>
      </c>
      <c r="B22884" t="s">
        <v>432416</v>
      </c>
      <c r="C22884">
        <v>0</v>
      </c>
    </row>
    <row r="22885" spans="1:3" x14ac:dyDescent="0.5">
      <c r="A22885" t="s">
        <v>438959</v>
      </c>
      <c r="B22885" t="s">
        <v>438960</v>
      </c>
      <c r="C22885">
        <v>0</v>
      </c>
    </row>
    <row r="22886" spans="1:3" x14ac:dyDescent="0.5">
      <c r="A22886" t="s">
        <v>470210</v>
      </c>
      <c r="B22886" t="s">
        <v>470211</v>
      </c>
      <c r="C22886">
        <v>0</v>
      </c>
    </row>
    <row r="22887" spans="1:3" x14ac:dyDescent="0.5">
      <c r="A22887" t="s">
        <v>422748</v>
      </c>
      <c r="B22887" t="s">
        <v>422749</v>
      </c>
      <c r="C22887">
        <v>0</v>
      </c>
    </row>
    <row r="22888" spans="1:3" x14ac:dyDescent="0.5">
      <c r="A22888" t="s">
        <v>422750</v>
      </c>
      <c r="B22888" t="s">
        <v>422751</v>
      </c>
      <c r="C22888">
        <v>0</v>
      </c>
    </row>
    <row r="22889" spans="1:3" x14ac:dyDescent="0.5">
      <c r="A22889" t="s">
        <v>472305</v>
      </c>
      <c r="B22889" t="s">
        <v>472306</v>
      </c>
      <c r="C22889">
        <v>1</v>
      </c>
    </row>
    <row r="22890" spans="1:3" x14ac:dyDescent="0.5">
      <c r="A22890" t="s">
        <v>449527</v>
      </c>
      <c r="B22890" t="s">
        <v>449528</v>
      </c>
      <c r="C22890">
        <v>0</v>
      </c>
    </row>
    <row r="22891" spans="1:3" x14ac:dyDescent="0.5">
      <c r="A22891" t="s">
        <v>454665</v>
      </c>
      <c r="B22891" t="s">
        <v>454666</v>
      </c>
      <c r="C22891">
        <v>0</v>
      </c>
    </row>
    <row r="22892" spans="1:3" x14ac:dyDescent="0.5">
      <c r="A22892" t="s">
        <v>428569</v>
      </c>
      <c r="B22892" t="s">
        <v>428570</v>
      </c>
      <c r="C22892">
        <v>0</v>
      </c>
    </row>
    <row r="22893" spans="1:3" x14ac:dyDescent="0.5">
      <c r="A22893" t="s">
        <v>456335</v>
      </c>
      <c r="B22893" t="s">
        <v>456336</v>
      </c>
      <c r="C22893">
        <v>0</v>
      </c>
    </row>
    <row r="22894" spans="1:3" x14ac:dyDescent="0.5">
      <c r="A22894" t="s">
        <v>452196</v>
      </c>
      <c r="B22894" t="s">
        <v>452197</v>
      </c>
      <c r="C22894">
        <v>0</v>
      </c>
    </row>
    <row r="22895" spans="1:3" x14ac:dyDescent="0.5">
      <c r="A22895" t="s">
        <v>438915</v>
      </c>
      <c r="B22895" t="s">
        <v>438916</v>
      </c>
      <c r="C22895">
        <v>0</v>
      </c>
    </row>
    <row r="22896" spans="1:3" x14ac:dyDescent="0.5">
      <c r="A22896" t="s">
        <v>473099</v>
      </c>
      <c r="B22896" t="s">
        <v>473100</v>
      </c>
      <c r="C22896">
        <v>0</v>
      </c>
    </row>
    <row r="22897" spans="1:3" x14ac:dyDescent="0.5">
      <c r="A22897" t="s">
        <v>441342</v>
      </c>
      <c r="B22897" t="s">
        <v>441343</v>
      </c>
      <c r="C22897">
        <v>0</v>
      </c>
    </row>
    <row r="22898" spans="1:3" x14ac:dyDescent="0.5">
      <c r="A22898" t="s">
        <v>450679</v>
      </c>
      <c r="B22898" t="s">
        <v>450680</v>
      </c>
      <c r="C22898">
        <v>0</v>
      </c>
    </row>
    <row r="22899" spans="1:3" x14ac:dyDescent="0.5">
      <c r="A22899" t="s">
        <v>472469</v>
      </c>
      <c r="B22899" t="s">
        <v>472470</v>
      </c>
      <c r="C22899">
        <v>0</v>
      </c>
    </row>
    <row r="22900" spans="1:3" x14ac:dyDescent="0.5">
      <c r="A22900" t="s">
        <v>447454</v>
      </c>
      <c r="B22900" t="s">
        <v>447455</v>
      </c>
      <c r="C22900">
        <v>0</v>
      </c>
    </row>
    <row r="22901" spans="1:3" x14ac:dyDescent="0.5">
      <c r="A22901" t="s">
        <v>474567</v>
      </c>
      <c r="B22901" t="s">
        <v>474568</v>
      </c>
      <c r="C22901">
        <v>0</v>
      </c>
    </row>
    <row r="22902" spans="1:3" x14ac:dyDescent="0.5">
      <c r="A22902" t="s">
        <v>456759</v>
      </c>
      <c r="B22902" t="s">
        <v>456760</v>
      </c>
      <c r="C22902">
        <v>0</v>
      </c>
    </row>
    <row r="22903" spans="1:3" x14ac:dyDescent="0.5">
      <c r="A22903" t="s">
        <v>426198</v>
      </c>
      <c r="B22903" t="s">
        <v>426199</v>
      </c>
      <c r="C22903">
        <v>0</v>
      </c>
    </row>
    <row r="22904" spans="1:3" x14ac:dyDescent="0.5">
      <c r="A22904" t="s">
        <v>429508</v>
      </c>
      <c r="B22904" t="s">
        <v>429509</v>
      </c>
      <c r="C22904">
        <v>0</v>
      </c>
    </row>
    <row r="22905" spans="1:3" x14ac:dyDescent="0.5">
      <c r="A22905" t="s">
        <v>470831</v>
      </c>
      <c r="B22905" t="s">
        <v>470832</v>
      </c>
      <c r="C22905">
        <v>0</v>
      </c>
    </row>
    <row r="22906" spans="1:3" x14ac:dyDescent="0.5">
      <c r="A22906" t="s">
        <v>465667</v>
      </c>
      <c r="B22906" t="s">
        <v>465668</v>
      </c>
      <c r="C22906">
        <v>0</v>
      </c>
    </row>
    <row r="22907" spans="1:3" x14ac:dyDescent="0.5">
      <c r="A22907" t="s">
        <v>455786</v>
      </c>
      <c r="B22907" t="s">
        <v>455787</v>
      </c>
      <c r="C22907">
        <v>0</v>
      </c>
    </row>
    <row r="22908" spans="1:3" x14ac:dyDescent="0.5">
      <c r="A22908" t="s">
        <v>427457</v>
      </c>
      <c r="B22908" t="s">
        <v>427458</v>
      </c>
      <c r="C22908">
        <v>0</v>
      </c>
    </row>
    <row r="22909" spans="1:3" x14ac:dyDescent="0.5">
      <c r="A22909" t="s">
        <v>459200</v>
      </c>
      <c r="B22909" t="s">
        <v>459201</v>
      </c>
      <c r="C22909">
        <v>0</v>
      </c>
    </row>
    <row r="22910" spans="1:3" x14ac:dyDescent="0.5">
      <c r="A22910" t="s">
        <v>448728</v>
      </c>
      <c r="B22910" t="s">
        <v>448729</v>
      </c>
      <c r="C22910">
        <v>0</v>
      </c>
    </row>
    <row r="22911" spans="1:3" x14ac:dyDescent="0.5">
      <c r="A22911" t="s">
        <v>446259</v>
      </c>
      <c r="B22911" t="s">
        <v>446260</v>
      </c>
      <c r="C22911">
        <v>0</v>
      </c>
    </row>
    <row r="22912" spans="1:3" x14ac:dyDescent="0.5">
      <c r="A22912" t="s">
        <v>437134</v>
      </c>
      <c r="B22912" t="s">
        <v>437135</v>
      </c>
      <c r="C22912">
        <v>0</v>
      </c>
    </row>
    <row r="22913" spans="1:3" x14ac:dyDescent="0.5">
      <c r="A22913" t="s">
        <v>438080</v>
      </c>
      <c r="B22913" t="s">
        <v>438081</v>
      </c>
      <c r="C22913">
        <v>0</v>
      </c>
    </row>
    <row r="22914" spans="1:3" x14ac:dyDescent="0.5">
      <c r="A22914" t="s">
        <v>472691</v>
      </c>
      <c r="B22914" t="s">
        <v>472692</v>
      </c>
      <c r="C22914">
        <v>0</v>
      </c>
    </row>
    <row r="22915" spans="1:3" x14ac:dyDescent="0.5">
      <c r="A22915" t="s">
        <v>435497</v>
      </c>
      <c r="B22915" t="s">
        <v>435498</v>
      </c>
      <c r="C22915">
        <v>0</v>
      </c>
    </row>
    <row r="22916" spans="1:3" x14ac:dyDescent="0.5">
      <c r="A22916" t="s">
        <v>465460</v>
      </c>
      <c r="B22916" t="s">
        <v>465461</v>
      </c>
      <c r="C22916">
        <v>0</v>
      </c>
    </row>
    <row r="22917" spans="1:3" x14ac:dyDescent="0.5">
      <c r="A22917" t="s">
        <v>437707</v>
      </c>
      <c r="B22917" t="s">
        <v>437708</v>
      </c>
      <c r="C22917">
        <v>0</v>
      </c>
    </row>
    <row r="22918" spans="1:3" x14ac:dyDescent="0.5">
      <c r="A22918" t="s">
        <v>460484</v>
      </c>
      <c r="B22918" t="s">
        <v>460485</v>
      </c>
      <c r="C22918">
        <v>0</v>
      </c>
    </row>
    <row r="22919" spans="1:3" x14ac:dyDescent="0.5">
      <c r="A22919" t="s">
        <v>446709</v>
      </c>
      <c r="B22919" t="s">
        <v>446710</v>
      </c>
      <c r="C22919">
        <v>0</v>
      </c>
    </row>
    <row r="22920" spans="1:3" x14ac:dyDescent="0.5">
      <c r="A22920" t="s">
        <v>458268</v>
      </c>
      <c r="B22920" t="s">
        <v>458269</v>
      </c>
      <c r="C22920">
        <v>0</v>
      </c>
    </row>
    <row r="22921" spans="1:3" x14ac:dyDescent="0.5">
      <c r="A22921" t="s">
        <v>423269</v>
      </c>
      <c r="B22921" t="s">
        <v>423270</v>
      </c>
      <c r="C22921">
        <v>0</v>
      </c>
    </row>
    <row r="22922" spans="1:3" x14ac:dyDescent="0.5">
      <c r="A22922" t="s">
        <v>431266</v>
      </c>
      <c r="B22922" t="s">
        <v>431267</v>
      </c>
      <c r="C22922">
        <v>0</v>
      </c>
    </row>
    <row r="22923" spans="1:3" x14ac:dyDescent="0.5">
      <c r="A22923" t="s">
        <v>433858</v>
      </c>
      <c r="B22923" t="s">
        <v>433859</v>
      </c>
      <c r="C22923">
        <v>0</v>
      </c>
    </row>
    <row r="22924" spans="1:3" x14ac:dyDescent="0.5">
      <c r="A22924" t="s">
        <v>454016</v>
      </c>
      <c r="B22924" t="s">
        <v>454017</v>
      </c>
      <c r="C22924">
        <v>0</v>
      </c>
    </row>
    <row r="22925" spans="1:3" x14ac:dyDescent="0.5">
      <c r="A22925" t="s">
        <v>434090</v>
      </c>
      <c r="B22925" t="s">
        <v>434091</v>
      </c>
      <c r="C22925">
        <v>0</v>
      </c>
    </row>
    <row r="22926" spans="1:3" x14ac:dyDescent="0.5">
      <c r="A22926" t="s">
        <v>454908</v>
      </c>
      <c r="B22926" t="s">
        <v>454909</v>
      </c>
      <c r="C22926">
        <v>0</v>
      </c>
    </row>
    <row r="22927" spans="1:3" x14ac:dyDescent="0.5">
      <c r="A22927" t="s">
        <v>457650</v>
      </c>
      <c r="B22927" t="s">
        <v>457651</v>
      </c>
      <c r="C22927">
        <v>0</v>
      </c>
    </row>
    <row r="22928" spans="1:3" x14ac:dyDescent="0.5">
      <c r="A22928" t="s">
        <v>462244</v>
      </c>
      <c r="B22928" t="s">
        <v>462245</v>
      </c>
      <c r="C22928">
        <v>0</v>
      </c>
    </row>
    <row r="22929" spans="1:3" x14ac:dyDescent="0.5">
      <c r="A22929" t="s">
        <v>457642</v>
      </c>
      <c r="B22929" t="s">
        <v>457643</v>
      </c>
      <c r="C22929">
        <v>0</v>
      </c>
    </row>
    <row r="22930" spans="1:3" x14ac:dyDescent="0.5">
      <c r="A22930" t="s">
        <v>457377</v>
      </c>
      <c r="B22930" t="s">
        <v>457378</v>
      </c>
      <c r="C22930">
        <v>0</v>
      </c>
    </row>
    <row r="22931" spans="1:3" x14ac:dyDescent="0.5">
      <c r="A22931" t="s">
        <v>448366</v>
      </c>
      <c r="B22931" t="s">
        <v>448367</v>
      </c>
      <c r="C22931">
        <v>0</v>
      </c>
    </row>
    <row r="22932" spans="1:3" x14ac:dyDescent="0.5">
      <c r="A22932" t="s">
        <v>429566</v>
      </c>
      <c r="B22932" t="s">
        <v>429567</v>
      </c>
      <c r="C22932">
        <v>0</v>
      </c>
    </row>
    <row r="22933" spans="1:3" x14ac:dyDescent="0.5">
      <c r="A22933" t="s">
        <v>447946</v>
      </c>
      <c r="B22933" t="s">
        <v>447947</v>
      </c>
      <c r="C22933">
        <v>0</v>
      </c>
    </row>
    <row r="22934" spans="1:3" x14ac:dyDescent="0.5">
      <c r="A22934" t="s">
        <v>463903</v>
      </c>
      <c r="B22934" t="s">
        <v>463904</v>
      </c>
      <c r="C22934">
        <v>0</v>
      </c>
    </row>
    <row r="22935" spans="1:3" x14ac:dyDescent="0.5">
      <c r="A22935" t="s">
        <v>466812</v>
      </c>
      <c r="B22935" t="s">
        <v>466813</v>
      </c>
      <c r="C22935">
        <v>0</v>
      </c>
    </row>
    <row r="22936" spans="1:3" x14ac:dyDescent="0.5">
      <c r="A22936" t="s">
        <v>447726</v>
      </c>
      <c r="B22936" t="s">
        <v>447727</v>
      </c>
      <c r="C22936">
        <v>0</v>
      </c>
    </row>
    <row r="22937" spans="1:3" x14ac:dyDescent="0.5">
      <c r="A22937" t="s">
        <v>468631</v>
      </c>
      <c r="B22937" t="s">
        <v>468632</v>
      </c>
      <c r="C22937">
        <v>0</v>
      </c>
    </row>
    <row r="22938" spans="1:3" x14ac:dyDescent="0.5">
      <c r="A22938" t="s">
        <v>435633</v>
      </c>
      <c r="B22938" t="s">
        <v>435634</v>
      </c>
      <c r="C22938">
        <v>0</v>
      </c>
    </row>
    <row r="22939" spans="1:3" x14ac:dyDescent="0.5">
      <c r="A22939" t="s">
        <v>474162</v>
      </c>
      <c r="B22939" t="s">
        <v>474163</v>
      </c>
      <c r="C22939">
        <v>0</v>
      </c>
    </row>
    <row r="22940" spans="1:3" x14ac:dyDescent="0.5">
      <c r="A22940" t="s">
        <v>466672</v>
      </c>
      <c r="B22940" t="s">
        <v>466673</v>
      </c>
      <c r="C22940">
        <v>0</v>
      </c>
    </row>
    <row r="22941" spans="1:3" x14ac:dyDescent="0.5">
      <c r="A22941" t="s">
        <v>440992</v>
      </c>
      <c r="B22941" t="s">
        <v>440993</v>
      </c>
      <c r="C22941">
        <v>0</v>
      </c>
    </row>
    <row r="22942" spans="1:3" x14ac:dyDescent="0.5">
      <c r="A22942" t="s">
        <v>440591</v>
      </c>
      <c r="B22942" t="s">
        <v>440592</v>
      </c>
      <c r="C22942">
        <v>0</v>
      </c>
    </row>
    <row r="22943" spans="1:3" x14ac:dyDescent="0.5">
      <c r="A22943" t="s">
        <v>447145</v>
      </c>
      <c r="B22943" t="s">
        <v>447146</v>
      </c>
      <c r="C22943">
        <v>0</v>
      </c>
    </row>
    <row r="22944" spans="1:3" x14ac:dyDescent="0.5">
      <c r="A22944" t="s">
        <v>448496</v>
      </c>
      <c r="B22944" t="s">
        <v>448497</v>
      </c>
      <c r="C22944">
        <v>0</v>
      </c>
    </row>
    <row r="22945" spans="1:3" x14ac:dyDescent="0.5">
      <c r="A22945" t="s">
        <v>446369</v>
      </c>
      <c r="B22945" t="s">
        <v>446370</v>
      </c>
      <c r="C22945">
        <v>0</v>
      </c>
    </row>
    <row r="22946" spans="1:3" x14ac:dyDescent="0.5">
      <c r="A22946" t="s">
        <v>464938</v>
      </c>
      <c r="B22946" t="s">
        <v>464939</v>
      </c>
      <c r="C22946">
        <v>0</v>
      </c>
    </row>
    <row r="22947" spans="1:3" x14ac:dyDescent="0.5">
      <c r="A22947" t="s">
        <v>445518</v>
      </c>
      <c r="B22947" t="s">
        <v>445519</v>
      </c>
      <c r="C22947">
        <v>0</v>
      </c>
    </row>
    <row r="22948" spans="1:3" x14ac:dyDescent="0.5">
      <c r="A22948" t="s">
        <v>452080</v>
      </c>
      <c r="B22948" t="s">
        <v>452081</v>
      </c>
      <c r="C22948">
        <v>0</v>
      </c>
    </row>
    <row r="22949" spans="1:3" x14ac:dyDescent="0.5">
      <c r="A22949" t="s">
        <v>456240</v>
      </c>
      <c r="B22949" t="s">
        <v>456241</v>
      </c>
      <c r="C22949">
        <v>0</v>
      </c>
    </row>
    <row r="22950" spans="1:3" x14ac:dyDescent="0.5">
      <c r="A22950" t="s">
        <v>470776</v>
      </c>
      <c r="B22950" t="s">
        <v>470777</v>
      </c>
      <c r="C22950">
        <v>0</v>
      </c>
    </row>
    <row r="22951" spans="1:3" x14ac:dyDescent="0.5">
      <c r="A22951" t="s">
        <v>464806</v>
      </c>
      <c r="B22951" t="s">
        <v>464807</v>
      </c>
      <c r="C22951">
        <v>0</v>
      </c>
    </row>
    <row r="22952" spans="1:3" x14ac:dyDescent="0.5">
      <c r="A22952" t="s">
        <v>436768</v>
      </c>
      <c r="B22952" t="s">
        <v>436769</v>
      </c>
      <c r="C22952">
        <v>0</v>
      </c>
    </row>
    <row r="22953" spans="1:3" x14ac:dyDescent="0.5">
      <c r="A22953" t="s">
        <v>453288</v>
      </c>
      <c r="B22953" t="s">
        <v>453289</v>
      </c>
      <c r="C22953">
        <v>1</v>
      </c>
    </row>
    <row r="22954" spans="1:3" x14ac:dyDescent="0.5">
      <c r="A22954" t="s">
        <v>432900</v>
      </c>
      <c r="B22954" t="s">
        <v>432901</v>
      </c>
      <c r="C22954">
        <v>0</v>
      </c>
    </row>
    <row r="22955" spans="1:3" x14ac:dyDescent="0.5">
      <c r="A22955" t="s">
        <v>439273</v>
      </c>
      <c r="B22955" t="s">
        <v>439274</v>
      </c>
      <c r="C22955">
        <v>0</v>
      </c>
    </row>
    <row r="22956" spans="1:3" x14ac:dyDescent="0.5">
      <c r="A22956" t="s">
        <v>450665</v>
      </c>
      <c r="B22956" t="s">
        <v>450666</v>
      </c>
      <c r="C22956">
        <v>0</v>
      </c>
    </row>
    <row r="22957" spans="1:3" x14ac:dyDescent="0.5">
      <c r="A22957" t="s">
        <v>446211</v>
      </c>
      <c r="B22957" t="s">
        <v>446212</v>
      </c>
      <c r="C22957">
        <v>0</v>
      </c>
    </row>
    <row r="22958" spans="1:3" x14ac:dyDescent="0.5">
      <c r="A22958" t="s">
        <v>431691</v>
      </c>
      <c r="B22958" t="s">
        <v>431692</v>
      </c>
      <c r="C22958">
        <v>0</v>
      </c>
    </row>
    <row r="22959" spans="1:3" x14ac:dyDescent="0.5">
      <c r="A22959" t="s">
        <v>432880</v>
      </c>
      <c r="B22959" t="s">
        <v>432881</v>
      </c>
      <c r="C22959">
        <v>0</v>
      </c>
    </row>
    <row r="22960" spans="1:3" x14ac:dyDescent="0.5">
      <c r="A22960" t="s">
        <v>446495</v>
      </c>
      <c r="B22960" t="s">
        <v>446496</v>
      </c>
      <c r="C22960">
        <v>0</v>
      </c>
    </row>
    <row r="22961" spans="1:3" x14ac:dyDescent="0.5">
      <c r="A22961" t="s">
        <v>428479</v>
      </c>
      <c r="B22961" t="s">
        <v>428480</v>
      </c>
      <c r="C22961">
        <v>0</v>
      </c>
    </row>
    <row r="22962" spans="1:3" x14ac:dyDescent="0.5">
      <c r="A22962" t="s">
        <v>452036</v>
      </c>
      <c r="B22962" t="s">
        <v>452037</v>
      </c>
      <c r="C22962">
        <v>0</v>
      </c>
    </row>
    <row r="22963" spans="1:3" x14ac:dyDescent="0.5">
      <c r="A22963" t="s">
        <v>455124</v>
      </c>
      <c r="B22963" t="s">
        <v>455125</v>
      </c>
      <c r="C22963">
        <v>0</v>
      </c>
    </row>
    <row r="22964" spans="1:3" x14ac:dyDescent="0.5">
      <c r="A22964" t="s">
        <v>423994</v>
      </c>
      <c r="B22964" t="s">
        <v>423995</v>
      </c>
      <c r="C22964">
        <v>0</v>
      </c>
    </row>
    <row r="22965" spans="1:3" x14ac:dyDescent="0.5">
      <c r="A22965" t="s">
        <v>455236</v>
      </c>
      <c r="B22965" t="s">
        <v>455237</v>
      </c>
      <c r="C22965">
        <v>0</v>
      </c>
    </row>
    <row r="22966" spans="1:3" x14ac:dyDescent="0.5">
      <c r="A22966" t="s">
        <v>468605</v>
      </c>
      <c r="B22966" t="s">
        <v>468606</v>
      </c>
      <c r="C22966">
        <v>0</v>
      </c>
    </row>
    <row r="22967" spans="1:3" x14ac:dyDescent="0.5">
      <c r="A22967" t="s">
        <v>441260</v>
      </c>
      <c r="B22967" t="s">
        <v>441261</v>
      </c>
      <c r="C22967">
        <v>0</v>
      </c>
    </row>
    <row r="22968" spans="1:3" x14ac:dyDescent="0.5">
      <c r="A22968" t="s">
        <v>445163</v>
      </c>
      <c r="B22968" t="s">
        <v>445164</v>
      </c>
      <c r="C22968">
        <v>0</v>
      </c>
    </row>
    <row r="22969" spans="1:3" x14ac:dyDescent="0.5">
      <c r="A22969" t="s">
        <v>469564</v>
      </c>
      <c r="B22969" t="s">
        <v>469565</v>
      </c>
      <c r="C22969">
        <v>0</v>
      </c>
    </row>
    <row r="22970" spans="1:3" x14ac:dyDescent="0.5">
      <c r="A22970" t="s">
        <v>432123</v>
      </c>
      <c r="B22970" t="s">
        <v>432124</v>
      </c>
      <c r="C22970">
        <v>0</v>
      </c>
    </row>
    <row r="22971" spans="1:3" x14ac:dyDescent="0.5">
      <c r="A22971" t="s">
        <v>442086</v>
      </c>
      <c r="B22971" t="s">
        <v>442087</v>
      </c>
      <c r="C22971">
        <v>0</v>
      </c>
    </row>
    <row r="22972" spans="1:3" x14ac:dyDescent="0.5">
      <c r="A22972" t="s">
        <v>463617</v>
      </c>
      <c r="B22972" t="s">
        <v>463618</v>
      </c>
      <c r="C22972">
        <v>0</v>
      </c>
    </row>
    <row r="22973" spans="1:3" x14ac:dyDescent="0.5">
      <c r="A22973" t="s">
        <v>431468</v>
      </c>
      <c r="B22973" t="s">
        <v>431469</v>
      </c>
      <c r="C22973">
        <v>1</v>
      </c>
    </row>
    <row r="22974" spans="1:3" x14ac:dyDescent="0.5">
      <c r="A22974" t="s">
        <v>425380</v>
      </c>
      <c r="B22974" t="s">
        <v>425381</v>
      </c>
      <c r="C22974">
        <v>0</v>
      </c>
    </row>
    <row r="22975" spans="1:3" x14ac:dyDescent="0.5">
      <c r="A22975" t="s">
        <v>426382</v>
      </c>
      <c r="B22975" t="s">
        <v>426383</v>
      </c>
      <c r="C22975">
        <v>0</v>
      </c>
    </row>
    <row r="22976" spans="1:3" x14ac:dyDescent="0.5">
      <c r="A22976" t="s">
        <v>435279</v>
      </c>
      <c r="B22976" t="s">
        <v>435280</v>
      </c>
      <c r="C22976">
        <v>0</v>
      </c>
    </row>
    <row r="22977" spans="1:3" x14ac:dyDescent="0.5">
      <c r="A22977" t="s">
        <v>429802</v>
      </c>
      <c r="B22977" t="s">
        <v>429803</v>
      </c>
      <c r="C22977">
        <v>0</v>
      </c>
    </row>
    <row r="22978" spans="1:3" x14ac:dyDescent="0.5">
      <c r="A22978" t="s">
        <v>426022</v>
      </c>
      <c r="B22978" t="s">
        <v>426023</v>
      </c>
      <c r="C22978">
        <v>0</v>
      </c>
    </row>
    <row r="22979" spans="1:3" x14ac:dyDescent="0.5">
      <c r="A22979" t="s">
        <v>460076</v>
      </c>
      <c r="B22979" t="s">
        <v>460077</v>
      </c>
      <c r="C22979">
        <v>0</v>
      </c>
    </row>
    <row r="22980" spans="1:3" x14ac:dyDescent="0.5">
      <c r="A22980" t="s">
        <v>443423</v>
      </c>
      <c r="B22980" t="s">
        <v>443424</v>
      </c>
      <c r="C22980">
        <v>0</v>
      </c>
    </row>
    <row r="22981" spans="1:3" x14ac:dyDescent="0.5">
      <c r="A22981" t="s">
        <v>442736</v>
      </c>
      <c r="B22981" t="s">
        <v>442737</v>
      </c>
      <c r="C22981">
        <v>0</v>
      </c>
    </row>
    <row r="22982" spans="1:3" x14ac:dyDescent="0.5">
      <c r="A22982" t="s">
        <v>453012</v>
      </c>
      <c r="B22982" t="s">
        <v>453013</v>
      </c>
      <c r="C22982">
        <v>0</v>
      </c>
    </row>
    <row r="22983" spans="1:3" x14ac:dyDescent="0.5">
      <c r="A22983" t="s">
        <v>473266</v>
      </c>
      <c r="B22983" t="s">
        <v>473267</v>
      </c>
      <c r="C22983">
        <v>0</v>
      </c>
    </row>
    <row r="22984" spans="1:3" x14ac:dyDescent="0.5">
      <c r="A22984" t="s">
        <v>462817</v>
      </c>
      <c r="B22984" t="s">
        <v>462818</v>
      </c>
      <c r="C22984">
        <v>0</v>
      </c>
    </row>
    <row r="22985" spans="1:3" x14ac:dyDescent="0.5">
      <c r="A22985" t="s">
        <v>451097</v>
      </c>
      <c r="B22985" t="s">
        <v>451098</v>
      </c>
      <c r="C22985">
        <v>0</v>
      </c>
    </row>
    <row r="22986" spans="1:3" x14ac:dyDescent="0.5">
      <c r="A22986" t="s">
        <v>472341</v>
      </c>
      <c r="B22986" t="s">
        <v>472342</v>
      </c>
      <c r="C22986">
        <v>0</v>
      </c>
    </row>
    <row r="22987" spans="1:3" x14ac:dyDescent="0.5">
      <c r="A22987" t="s">
        <v>449901</v>
      </c>
      <c r="B22987" t="s">
        <v>449902</v>
      </c>
      <c r="C22987">
        <v>0</v>
      </c>
    </row>
    <row r="22988" spans="1:3" x14ac:dyDescent="0.5">
      <c r="A22988" t="s">
        <v>436417</v>
      </c>
      <c r="B22988" t="s">
        <v>436418</v>
      </c>
      <c r="C22988">
        <v>0</v>
      </c>
    </row>
    <row r="22989" spans="1:3" x14ac:dyDescent="0.5">
      <c r="A22989" t="s">
        <v>430020</v>
      </c>
      <c r="B22989" t="s">
        <v>430021</v>
      </c>
      <c r="C22989">
        <v>0</v>
      </c>
    </row>
    <row r="22990" spans="1:3" x14ac:dyDescent="0.5">
      <c r="A22990" t="s">
        <v>468062</v>
      </c>
      <c r="B22990" t="s">
        <v>468063</v>
      </c>
      <c r="C22990">
        <v>0</v>
      </c>
    </row>
    <row r="22991" spans="1:3" x14ac:dyDescent="0.5">
      <c r="A22991" t="s">
        <v>457207</v>
      </c>
      <c r="B22991" t="s">
        <v>457208</v>
      </c>
      <c r="C22991">
        <v>0</v>
      </c>
    </row>
    <row r="22992" spans="1:3" x14ac:dyDescent="0.5">
      <c r="A22992" t="s">
        <v>452650</v>
      </c>
      <c r="B22992" t="s">
        <v>452651</v>
      </c>
      <c r="C22992">
        <v>0</v>
      </c>
    </row>
    <row r="22993" spans="1:3" x14ac:dyDescent="0.5">
      <c r="A22993" t="s">
        <v>472317</v>
      </c>
      <c r="B22993" t="s">
        <v>472318</v>
      </c>
      <c r="C22993">
        <v>0</v>
      </c>
    </row>
    <row r="22994" spans="1:3" x14ac:dyDescent="0.5">
      <c r="A22994" t="s">
        <v>434655</v>
      </c>
      <c r="B22994" t="s">
        <v>434656</v>
      </c>
      <c r="C22994">
        <v>0</v>
      </c>
    </row>
    <row r="22995" spans="1:3" x14ac:dyDescent="0.5">
      <c r="A22995" t="s">
        <v>469767</v>
      </c>
      <c r="B22995" t="s">
        <v>469768</v>
      </c>
      <c r="C22995">
        <v>0</v>
      </c>
    </row>
    <row r="22996" spans="1:3" x14ac:dyDescent="0.5">
      <c r="A22996" t="s">
        <v>462965</v>
      </c>
      <c r="B22996" t="s">
        <v>462966</v>
      </c>
      <c r="C22996">
        <v>0</v>
      </c>
    </row>
    <row r="22997" spans="1:3" x14ac:dyDescent="0.5">
      <c r="A22997" t="s">
        <v>450031</v>
      </c>
      <c r="B22997" t="s">
        <v>450032</v>
      </c>
      <c r="C22997">
        <v>0</v>
      </c>
    </row>
    <row r="22998" spans="1:3" x14ac:dyDescent="0.5">
      <c r="A22998" t="s">
        <v>442530</v>
      </c>
      <c r="B22998" t="s">
        <v>442531</v>
      </c>
      <c r="C22998">
        <v>0</v>
      </c>
    </row>
    <row r="22999" spans="1:3" x14ac:dyDescent="0.5">
      <c r="A22999" t="s">
        <v>434841</v>
      </c>
      <c r="B22999" t="s">
        <v>434842</v>
      </c>
      <c r="C22999">
        <v>1</v>
      </c>
    </row>
    <row r="23000" spans="1:3" x14ac:dyDescent="0.5">
      <c r="A23000" t="s">
        <v>423860</v>
      </c>
      <c r="B23000" t="s">
        <v>423861</v>
      </c>
      <c r="C23000">
        <v>1</v>
      </c>
    </row>
    <row r="23001" spans="1:3" x14ac:dyDescent="0.5">
      <c r="A23001" t="s">
        <v>448990</v>
      </c>
      <c r="B23001" t="s">
        <v>448991</v>
      </c>
      <c r="C23001">
        <v>0</v>
      </c>
    </row>
    <row r="23002" spans="1:3" x14ac:dyDescent="0.5">
      <c r="A23002" t="s">
        <v>454529</v>
      </c>
      <c r="B23002" t="s">
        <v>454530</v>
      </c>
      <c r="C23002">
        <v>0</v>
      </c>
    </row>
    <row r="23003" spans="1:3" x14ac:dyDescent="0.5">
      <c r="A23003" t="s">
        <v>465076</v>
      </c>
      <c r="B23003" t="s">
        <v>465077</v>
      </c>
      <c r="C23003">
        <v>0</v>
      </c>
    </row>
    <row r="23004" spans="1:3" x14ac:dyDescent="0.5">
      <c r="A23004" t="s">
        <v>459809</v>
      </c>
      <c r="B23004" t="s">
        <v>459810</v>
      </c>
      <c r="C23004">
        <v>0</v>
      </c>
    </row>
    <row r="23005" spans="1:3" x14ac:dyDescent="0.5">
      <c r="A23005" t="s">
        <v>468941</v>
      </c>
      <c r="B23005" t="s">
        <v>468942</v>
      </c>
      <c r="C23005">
        <v>0</v>
      </c>
    </row>
    <row r="23006" spans="1:3" x14ac:dyDescent="0.5">
      <c r="A23006" t="s">
        <v>463973</v>
      </c>
      <c r="B23006" t="s">
        <v>463974</v>
      </c>
      <c r="C23006">
        <v>0</v>
      </c>
    </row>
    <row r="23007" spans="1:3" x14ac:dyDescent="0.5">
      <c r="A23007" t="s">
        <v>464325</v>
      </c>
      <c r="B23007" t="s">
        <v>464326</v>
      </c>
      <c r="C23007">
        <v>0</v>
      </c>
    </row>
    <row r="23008" spans="1:3" x14ac:dyDescent="0.5">
      <c r="A23008" t="s">
        <v>468318</v>
      </c>
      <c r="B23008" t="s">
        <v>468319</v>
      </c>
      <c r="C23008">
        <v>0</v>
      </c>
    </row>
    <row r="23009" spans="1:3" x14ac:dyDescent="0.5">
      <c r="A23009" t="s">
        <v>434216</v>
      </c>
      <c r="B23009" t="s">
        <v>434217</v>
      </c>
      <c r="C23009">
        <v>0</v>
      </c>
    </row>
    <row r="23010" spans="1:3" x14ac:dyDescent="0.5">
      <c r="A23010" t="s">
        <v>454332</v>
      </c>
      <c r="B23010" t="s">
        <v>454333</v>
      </c>
      <c r="C23010">
        <v>0</v>
      </c>
    </row>
    <row r="23011" spans="1:3" x14ac:dyDescent="0.5">
      <c r="A23011" t="s">
        <v>450999</v>
      </c>
      <c r="B23011" t="s">
        <v>451000</v>
      </c>
      <c r="C23011">
        <v>0</v>
      </c>
    </row>
    <row r="23012" spans="1:3" x14ac:dyDescent="0.5">
      <c r="A23012" t="s">
        <v>433458</v>
      </c>
      <c r="B23012" t="s">
        <v>433459</v>
      </c>
      <c r="C23012">
        <v>0</v>
      </c>
    </row>
    <row r="23013" spans="1:3" x14ac:dyDescent="0.5">
      <c r="A23013" t="s">
        <v>429223</v>
      </c>
      <c r="B23013" t="s">
        <v>429224</v>
      </c>
      <c r="C23013">
        <v>0</v>
      </c>
    </row>
    <row r="23014" spans="1:3" x14ac:dyDescent="0.5">
      <c r="A23014" t="s">
        <v>442156</v>
      </c>
      <c r="B23014" t="s">
        <v>442157</v>
      </c>
      <c r="C23014">
        <v>0</v>
      </c>
    </row>
    <row r="23015" spans="1:3" x14ac:dyDescent="0.5">
      <c r="A23015" t="s">
        <v>438795</v>
      </c>
      <c r="B23015" t="s">
        <v>438796</v>
      </c>
      <c r="C23015">
        <v>0</v>
      </c>
    </row>
    <row r="23016" spans="1:3" x14ac:dyDescent="0.5">
      <c r="A23016" t="s">
        <v>431132</v>
      </c>
      <c r="B23016" t="s">
        <v>431133</v>
      </c>
      <c r="C23016">
        <v>0</v>
      </c>
    </row>
    <row r="23017" spans="1:3" x14ac:dyDescent="0.5">
      <c r="A23017" t="s">
        <v>460740</v>
      </c>
      <c r="B23017" t="s">
        <v>460741</v>
      </c>
      <c r="C23017">
        <v>0</v>
      </c>
    </row>
    <row r="23018" spans="1:3" x14ac:dyDescent="0.5">
      <c r="A23018" t="s">
        <v>424970</v>
      </c>
      <c r="B23018" t="s">
        <v>424971</v>
      </c>
      <c r="C23018">
        <v>0</v>
      </c>
    </row>
    <row r="23019" spans="1:3" x14ac:dyDescent="0.5">
      <c r="A23019" t="s">
        <v>432225</v>
      </c>
      <c r="B23019" t="s">
        <v>432226</v>
      </c>
      <c r="C23019">
        <v>0</v>
      </c>
    </row>
    <row r="23020" spans="1:3" x14ac:dyDescent="0.5">
      <c r="A23020" t="s">
        <v>432782</v>
      </c>
      <c r="B23020" t="s">
        <v>432783</v>
      </c>
      <c r="C23020">
        <v>0</v>
      </c>
    </row>
    <row r="23021" spans="1:3" x14ac:dyDescent="0.5">
      <c r="A23021" t="s">
        <v>436326</v>
      </c>
      <c r="B23021" t="s">
        <v>436327</v>
      </c>
      <c r="C23021">
        <v>0</v>
      </c>
    </row>
    <row r="23022" spans="1:3" x14ac:dyDescent="0.5">
      <c r="A23022" t="s">
        <v>435077</v>
      </c>
      <c r="B23022" t="s">
        <v>435078</v>
      </c>
      <c r="C23022">
        <v>0</v>
      </c>
    </row>
    <row r="23023" spans="1:3" x14ac:dyDescent="0.5">
      <c r="A23023" t="s">
        <v>459090</v>
      </c>
      <c r="B23023" t="s">
        <v>459091</v>
      </c>
      <c r="C23023">
        <v>0</v>
      </c>
    </row>
    <row r="23024" spans="1:3" x14ac:dyDescent="0.5">
      <c r="A23024" t="s">
        <v>426766</v>
      </c>
      <c r="B23024" t="s">
        <v>426767</v>
      </c>
      <c r="C23024">
        <v>0</v>
      </c>
    </row>
    <row r="23025" spans="1:3" x14ac:dyDescent="0.5">
      <c r="A23025" t="s">
        <v>433007</v>
      </c>
      <c r="B23025" t="s">
        <v>433008</v>
      </c>
      <c r="C23025">
        <v>0</v>
      </c>
    </row>
    <row r="23026" spans="1:3" x14ac:dyDescent="0.5">
      <c r="A23026" t="s">
        <v>441568</v>
      </c>
      <c r="B23026" t="s">
        <v>441569</v>
      </c>
      <c r="C23026">
        <v>0</v>
      </c>
    </row>
    <row r="23027" spans="1:3" x14ac:dyDescent="0.5">
      <c r="A23027" t="s">
        <v>432666</v>
      </c>
      <c r="B23027" t="s">
        <v>432667</v>
      </c>
      <c r="C23027">
        <v>0</v>
      </c>
    </row>
    <row r="23028" spans="1:3" x14ac:dyDescent="0.5">
      <c r="A23028" t="s">
        <v>468817</v>
      </c>
      <c r="B23028" t="s">
        <v>468818</v>
      </c>
      <c r="C23028">
        <v>0</v>
      </c>
    </row>
    <row r="23029" spans="1:3" x14ac:dyDescent="0.5">
      <c r="A23029" t="s">
        <v>442204</v>
      </c>
      <c r="B23029" t="s">
        <v>442205</v>
      </c>
      <c r="C23029">
        <v>0</v>
      </c>
    </row>
    <row r="23030" spans="1:3" x14ac:dyDescent="0.5">
      <c r="A23030" t="s">
        <v>464982</v>
      </c>
      <c r="B23030" t="s">
        <v>464983</v>
      </c>
      <c r="C23030">
        <v>0</v>
      </c>
    </row>
    <row r="23031" spans="1:3" x14ac:dyDescent="0.5">
      <c r="A23031" t="s">
        <v>462975</v>
      </c>
      <c r="B23031" t="s">
        <v>462976</v>
      </c>
      <c r="C23031">
        <v>0</v>
      </c>
    </row>
    <row r="23032" spans="1:3" x14ac:dyDescent="0.5">
      <c r="A23032" t="s">
        <v>447129</v>
      </c>
      <c r="B23032" t="s">
        <v>447130</v>
      </c>
      <c r="C23032">
        <v>0</v>
      </c>
    </row>
    <row r="23033" spans="1:3" x14ac:dyDescent="0.5">
      <c r="A23033" t="s">
        <v>469342</v>
      </c>
      <c r="B23033" t="s">
        <v>469343</v>
      </c>
      <c r="C23033">
        <v>0</v>
      </c>
    </row>
    <row r="23034" spans="1:3" x14ac:dyDescent="0.5">
      <c r="A23034" t="s">
        <v>426046</v>
      </c>
      <c r="B23034" t="s">
        <v>426047</v>
      </c>
      <c r="C23034">
        <v>0</v>
      </c>
    </row>
    <row r="23035" spans="1:3" x14ac:dyDescent="0.5">
      <c r="A23035" t="s">
        <v>463979</v>
      </c>
      <c r="B23035" t="s">
        <v>463980</v>
      </c>
      <c r="C23035">
        <v>0</v>
      </c>
    </row>
    <row r="23036" spans="1:3" x14ac:dyDescent="0.5">
      <c r="A23036" t="s">
        <v>423419</v>
      </c>
      <c r="B23036" t="s">
        <v>423420</v>
      </c>
      <c r="C23036">
        <v>0</v>
      </c>
    </row>
    <row r="23037" spans="1:3" x14ac:dyDescent="0.5">
      <c r="A23037" t="s">
        <v>454926</v>
      </c>
      <c r="B23037" t="s">
        <v>454927</v>
      </c>
      <c r="C23037">
        <v>0</v>
      </c>
    </row>
    <row r="23038" spans="1:3" x14ac:dyDescent="0.5">
      <c r="A23038" t="s">
        <v>442878</v>
      </c>
      <c r="B23038" t="s">
        <v>442879</v>
      </c>
      <c r="C23038">
        <v>0</v>
      </c>
    </row>
    <row r="23039" spans="1:3" x14ac:dyDescent="0.5">
      <c r="A23039" t="s">
        <v>473996</v>
      </c>
      <c r="B23039" t="s">
        <v>473997</v>
      </c>
      <c r="C23039">
        <v>0</v>
      </c>
    </row>
    <row r="23040" spans="1:3" x14ac:dyDescent="0.5">
      <c r="A23040" t="s">
        <v>432634</v>
      </c>
      <c r="B23040" t="s">
        <v>432635</v>
      </c>
      <c r="C23040">
        <v>0</v>
      </c>
    </row>
    <row r="23041" spans="1:3" x14ac:dyDescent="0.5">
      <c r="A23041" t="s">
        <v>423660</v>
      </c>
      <c r="B23041" t="s">
        <v>423661</v>
      </c>
      <c r="C23041">
        <v>0</v>
      </c>
    </row>
    <row r="23042" spans="1:3" x14ac:dyDescent="0.5">
      <c r="A23042" t="s">
        <v>474195</v>
      </c>
      <c r="B23042" t="s">
        <v>474196</v>
      </c>
      <c r="C23042">
        <v>0</v>
      </c>
    </row>
    <row r="23043" spans="1:3" x14ac:dyDescent="0.5">
      <c r="A23043" t="s">
        <v>467156</v>
      </c>
      <c r="B23043" t="s">
        <v>467157</v>
      </c>
      <c r="C23043">
        <v>0</v>
      </c>
    </row>
    <row r="23044" spans="1:3" x14ac:dyDescent="0.5">
      <c r="A23044" t="s">
        <v>429360</v>
      </c>
      <c r="B23044" t="s">
        <v>429361</v>
      </c>
      <c r="C23044">
        <v>0</v>
      </c>
    </row>
    <row r="23045" spans="1:3" x14ac:dyDescent="0.5">
      <c r="A23045" t="s">
        <v>465663</v>
      </c>
      <c r="B23045" t="s">
        <v>465664</v>
      </c>
      <c r="C23045">
        <v>0</v>
      </c>
    </row>
    <row r="23046" spans="1:3" x14ac:dyDescent="0.5">
      <c r="A23046" t="s">
        <v>422676</v>
      </c>
      <c r="B23046" t="s">
        <v>422677</v>
      </c>
      <c r="C23046">
        <v>0</v>
      </c>
    </row>
    <row r="23047" spans="1:3" x14ac:dyDescent="0.5">
      <c r="A23047" t="s">
        <v>425563</v>
      </c>
      <c r="B23047" t="s">
        <v>425564</v>
      </c>
      <c r="C23047">
        <v>0</v>
      </c>
    </row>
    <row r="23048" spans="1:3" x14ac:dyDescent="0.5">
      <c r="A23048" t="s">
        <v>473227</v>
      </c>
      <c r="B23048" t="s">
        <v>473228</v>
      </c>
      <c r="C23048">
        <v>0</v>
      </c>
    </row>
    <row r="23049" spans="1:3" x14ac:dyDescent="0.5">
      <c r="A23049" t="s">
        <v>459447</v>
      </c>
      <c r="B23049" t="s">
        <v>459448</v>
      </c>
      <c r="C23049">
        <v>0</v>
      </c>
    </row>
    <row r="23050" spans="1:3" x14ac:dyDescent="0.5">
      <c r="A23050" t="s">
        <v>468793</v>
      </c>
      <c r="B23050" t="s">
        <v>468794</v>
      </c>
      <c r="C23050">
        <v>0</v>
      </c>
    </row>
    <row r="23051" spans="1:3" x14ac:dyDescent="0.5">
      <c r="A23051" t="s">
        <v>467334</v>
      </c>
      <c r="B23051" t="s">
        <v>467335</v>
      </c>
      <c r="C23051">
        <v>0</v>
      </c>
    </row>
    <row r="23052" spans="1:3" x14ac:dyDescent="0.5">
      <c r="A23052" t="s">
        <v>469590</v>
      </c>
      <c r="B23052" t="s">
        <v>469591</v>
      </c>
      <c r="C23052">
        <v>0</v>
      </c>
    </row>
    <row r="23053" spans="1:3" x14ac:dyDescent="0.5">
      <c r="A23053" t="s">
        <v>466427</v>
      </c>
      <c r="B23053" t="s">
        <v>466428</v>
      </c>
      <c r="C23053">
        <v>0</v>
      </c>
    </row>
    <row r="23054" spans="1:3" x14ac:dyDescent="0.5">
      <c r="A23054" t="s">
        <v>446987</v>
      </c>
      <c r="B23054" t="s">
        <v>446988</v>
      </c>
      <c r="C23054">
        <v>0</v>
      </c>
    </row>
    <row r="23055" spans="1:3" x14ac:dyDescent="0.5">
      <c r="A23055" t="s">
        <v>449605</v>
      </c>
      <c r="B23055" t="s">
        <v>449606</v>
      </c>
      <c r="C23055">
        <v>0</v>
      </c>
    </row>
    <row r="23056" spans="1:3" x14ac:dyDescent="0.5">
      <c r="A23056" t="s">
        <v>472851</v>
      </c>
      <c r="B23056" t="s">
        <v>472852</v>
      </c>
      <c r="C23056">
        <v>0</v>
      </c>
    </row>
    <row r="23057" spans="1:3" x14ac:dyDescent="0.5">
      <c r="A23057" t="s">
        <v>454679</v>
      </c>
      <c r="B23057" t="s">
        <v>454680</v>
      </c>
      <c r="C23057">
        <v>0</v>
      </c>
    </row>
    <row r="23058" spans="1:3" x14ac:dyDescent="0.5">
      <c r="A23058" t="s">
        <v>458498</v>
      </c>
      <c r="B23058" t="s">
        <v>458499</v>
      </c>
      <c r="C23058">
        <v>0</v>
      </c>
    </row>
    <row r="23059" spans="1:3" x14ac:dyDescent="0.5">
      <c r="A23059" t="s">
        <v>434931</v>
      </c>
      <c r="B23059" t="s">
        <v>434932</v>
      </c>
      <c r="C23059">
        <v>0</v>
      </c>
    </row>
    <row r="23060" spans="1:3" x14ac:dyDescent="0.5">
      <c r="A23060" t="s">
        <v>437561</v>
      </c>
      <c r="B23060" t="s">
        <v>437562</v>
      </c>
      <c r="C23060">
        <v>0</v>
      </c>
    </row>
    <row r="23061" spans="1:3" x14ac:dyDescent="0.5">
      <c r="A23061" t="s">
        <v>468419</v>
      </c>
      <c r="B23061" t="s">
        <v>468420</v>
      </c>
      <c r="C23061">
        <v>0</v>
      </c>
    </row>
    <row r="23062" spans="1:3" x14ac:dyDescent="0.5">
      <c r="A23062" t="s">
        <v>455958</v>
      </c>
      <c r="B23062" t="s">
        <v>455959</v>
      </c>
      <c r="C23062">
        <v>0</v>
      </c>
    </row>
    <row r="23063" spans="1:3" x14ac:dyDescent="0.5">
      <c r="A23063" t="s">
        <v>464625</v>
      </c>
      <c r="B23063" t="s">
        <v>464626</v>
      </c>
      <c r="C23063">
        <v>0</v>
      </c>
    </row>
    <row r="23064" spans="1:3" x14ac:dyDescent="0.5">
      <c r="A23064" t="s">
        <v>432183</v>
      </c>
      <c r="B23064" t="s">
        <v>432184</v>
      </c>
      <c r="C23064">
        <v>0</v>
      </c>
    </row>
    <row r="23065" spans="1:3" x14ac:dyDescent="0.5">
      <c r="A23065" t="s">
        <v>471727</v>
      </c>
      <c r="B23065" t="s">
        <v>471728</v>
      </c>
      <c r="C23065">
        <v>0</v>
      </c>
    </row>
    <row r="23066" spans="1:3" x14ac:dyDescent="0.5">
      <c r="A23066" t="s">
        <v>462479</v>
      </c>
      <c r="B23066" t="s">
        <v>462480</v>
      </c>
      <c r="C23066">
        <v>0</v>
      </c>
    </row>
    <row r="23067" spans="1:3" x14ac:dyDescent="0.5">
      <c r="A23067" t="s">
        <v>462154</v>
      </c>
      <c r="B23067" t="s">
        <v>462155</v>
      </c>
      <c r="C23067">
        <v>0</v>
      </c>
    </row>
    <row r="23068" spans="1:3" x14ac:dyDescent="0.5">
      <c r="A23068" t="s">
        <v>451527</v>
      </c>
      <c r="B23068" t="s">
        <v>451528</v>
      </c>
      <c r="C23068">
        <v>0</v>
      </c>
    </row>
    <row r="23069" spans="1:3" x14ac:dyDescent="0.5">
      <c r="A23069" t="s">
        <v>456230</v>
      </c>
      <c r="B23069" t="s">
        <v>456231</v>
      </c>
      <c r="C23069">
        <v>0</v>
      </c>
    </row>
    <row r="23070" spans="1:3" x14ac:dyDescent="0.5">
      <c r="A23070" t="s">
        <v>459331</v>
      </c>
      <c r="B23070" t="s">
        <v>459332</v>
      </c>
      <c r="C23070">
        <v>0</v>
      </c>
    </row>
    <row r="23071" spans="1:3" x14ac:dyDescent="0.5">
      <c r="A23071" t="s">
        <v>472383</v>
      </c>
      <c r="B23071" t="s">
        <v>472384</v>
      </c>
      <c r="C23071">
        <v>0</v>
      </c>
    </row>
    <row r="23072" spans="1:3" x14ac:dyDescent="0.5">
      <c r="A23072" t="s">
        <v>434993</v>
      </c>
      <c r="B23072" t="s">
        <v>434994</v>
      </c>
      <c r="C23072">
        <v>0</v>
      </c>
    </row>
    <row r="23073" spans="1:3" x14ac:dyDescent="0.5">
      <c r="A23073" t="s">
        <v>457842</v>
      </c>
      <c r="B23073" t="s">
        <v>457843</v>
      </c>
      <c r="C23073">
        <v>0</v>
      </c>
    </row>
    <row r="23074" spans="1:3" x14ac:dyDescent="0.5">
      <c r="A23074" t="s">
        <v>471725</v>
      </c>
      <c r="B23074" t="s">
        <v>471726</v>
      </c>
      <c r="C23074">
        <v>1</v>
      </c>
    </row>
    <row r="23075" spans="1:3" x14ac:dyDescent="0.5">
      <c r="A23075" t="s">
        <v>467070</v>
      </c>
      <c r="B23075" t="s">
        <v>467071</v>
      </c>
      <c r="C23075">
        <v>1</v>
      </c>
    </row>
    <row r="23076" spans="1:3" x14ac:dyDescent="0.5">
      <c r="A23076" t="s">
        <v>426376</v>
      </c>
      <c r="B23076" t="s">
        <v>426377</v>
      </c>
      <c r="C23076">
        <v>1</v>
      </c>
    </row>
    <row r="23077" spans="1:3" x14ac:dyDescent="0.5">
      <c r="A23077" t="s">
        <v>448562</v>
      </c>
      <c r="B23077" t="s">
        <v>448563</v>
      </c>
      <c r="C23077">
        <v>0</v>
      </c>
    </row>
    <row r="23078" spans="1:3" x14ac:dyDescent="0.5">
      <c r="A23078" t="s">
        <v>461085</v>
      </c>
      <c r="B23078" t="s">
        <v>461086</v>
      </c>
      <c r="C23078">
        <v>0</v>
      </c>
    </row>
    <row r="23079" spans="1:3" x14ac:dyDescent="0.5">
      <c r="A23079" t="s">
        <v>474883</v>
      </c>
      <c r="B23079" t="s">
        <v>474884</v>
      </c>
      <c r="C23079">
        <v>0</v>
      </c>
    </row>
    <row r="23080" spans="1:3" x14ac:dyDescent="0.5">
      <c r="A23080" t="s">
        <v>444983</v>
      </c>
      <c r="B23080" t="s">
        <v>444984</v>
      </c>
      <c r="C23080">
        <v>0</v>
      </c>
    </row>
    <row r="23081" spans="1:3" x14ac:dyDescent="0.5">
      <c r="A23081" t="s">
        <v>448048</v>
      </c>
      <c r="B23081" t="s">
        <v>448049</v>
      </c>
      <c r="C23081">
        <v>0</v>
      </c>
    </row>
    <row r="23082" spans="1:3" x14ac:dyDescent="0.5">
      <c r="A23082" t="s">
        <v>427134</v>
      </c>
      <c r="B23082" t="s">
        <v>427135</v>
      </c>
      <c r="C23082">
        <v>0</v>
      </c>
    </row>
    <row r="23083" spans="1:3" x14ac:dyDescent="0.5">
      <c r="A23083" t="s">
        <v>442184</v>
      </c>
      <c r="B23083" t="s">
        <v>442185</v>
      </c>
      <c r="C23083">
        <v>0</v>
      </c>
    </row>
    <row r="23084" spans="1:3" x14ac:dyDescent="0.5">
      <c r="A23084" t="s">
        <v>440281</v>
      </c>
      <c r="B23084" t="s">
        <v>440282</v>
      </c>
      <c r="C23084">
        <v>0</v>
      </c>
    </row>
    <row r="23085" spans="1:3" x14ac:dyDescent="0.5">
      <c r="A23085" t="s">
        <v>456459</v>
      </c>
      <c r="B23085" t="s">
        <v>456460</v>
      </c>
      <c r="C23085">
        <v>0</v>
      </c>
    </row>
    <row r="23086" spans="1:3" x14ac:dyDescent="0.5">
      <c r="A23086" t="s">
        <v>446781</v>
      </c>
      <c r="B23086" t="s">
        <v>446782</v>
      </c>
      <c r="C23086">
        <v>0</v>
      </c>
    </row>
    <row r="23087" spans="1:3" x14ac:dyDescent="0.5">
      <c r="A23087" t="s">
        <v>450563</v>
      </c>
      <c r="B23087" t="s">
        <v>450564</v>
      </c>
      <c r="C23087">
        <v>0</v>
      </c>
    </row>
    <row r="23088" spans="1:3" x14ac:dyDescent="0.5">
      <c r="A23088" t="s">
        <v>468969</v>
      </c>
      <c r="B23088" t="s">
        <v>468970</v>
      </c>
      <c r="C23088">
        <v>0</v>
      </c>
    </row>
    <row r="23089" spans="1:3" x14ac:dyDescent="0.5">
      <c r="A23089" t="s">
        <v>445876</v>
      </c>
      <c r="B23089" t="s">
        <v>445877</v>
      </c>
      <c r="C23089">
        <v>0</v>
      </c>
    </row>
    <row r="23090" spans="1:3" x14ac:dyDescent="0.5">
      <c r="A23090" t="s">
        <v>463925</v>
      </c>
      <c r="B23090" t="s">
        <v>463926</v>
      </c>
      <c r="C23090">
        <v>0</v>
      </c>
    </row>
    <row r="23091" spans="1:3" x14ac:dyDescent="0.5">
      <c r="A23091" t="s">
        <v>451267</v>
      </c>
      <c r="B23091" t="s">
        <v>451268</v>
      </c>
      <c r="C23091">
        <v>0</v>
      </c>
    </row>
    <row r="23092" spans="1:3" x14ac:dyDescent="0.5">
      <c r="A23092" t="s">
        <v>459006</v>
      </c>
      <c r="B23092" t="s">
        <v>459007</v>
      </c>
      <c r="C23092">
        <v>0</v>
      </c>
    </row>
    <row r="23093" spans="1:3" x14ac:dyDescent="0.5">
      <c r="A23093" t="s">
        <v>460898</v>
      </c>
      <c r="B23093" t="s">
        <v>460899</v>
      </c>
      <c r="C23093">
        <v>0</v>
      </c>
    </row>
    <row r="23094" spans="1:3" x14ac:dyDescent="0.5">
      <c r="A23094" t="s">
        <v>440439</v>
      </c>
      <c r="B23094" t="s">
        <v>440440</v>
      </c>
      <c r="C23094">
        <v>0</v>
      </c>
    </row>
    <row r="23095" spans="1:3" x14ac:dyDescent="0.5">
      <c r="A23095" t="s">
        <v>460792</v>
      </c>
      <c r="B23095" t="s">
        <v>460793</v>
      </c>
      <c r="C23095">
        <v>0</v>
      </c>
    </row>
    <row r="23096" spans="1:3" x14ac:dyDescent="0.5">
      <c r="A23096" t="s">
        <v>453542</v>
      </c>
      <c r="B23096" t="s">
        <v>453543</v>
      </c>
      <c r="C23096">
        <v>0</v>
      </c>
    </row>
    <row r="23097" spans="1:3" x14ac:dyDescent="0.5">
      <c r="A23097" t="s">
        <v>434362</v>
      </c>
      <c r="B23097" t="s">
        <v>434363</v>
      </c>
      <c r="C23097">
        <v>0</v>
      </c>
    </row>
    <row r="23098" spans="1:3" x14ac:dyDescent="0.5">
      <c r="A23098" t="s">
        <v>473386</v>
      </c>
      <c r="B23098" t="s">
        <v>473387</v>
      </c>
      <c r="C23098">
        <v>0</v>
      </c>
    </row>
    <row r="23099" spans="1:3" x14ac:dyDescent="0.5">
      <c r="A23099" t="s">
        <v>472413</v>
      </c>
      <c r="B23099" t="s">
        <v>472414</v>
      </c>
      <c r="C23099">
        <v>0</v>
      </c>
    </row>
    <row r="23100" spans="1:3" x14ac:dyDescent="0.5">
      <c r="A23100" t="s">
        <v>454451</v>
      </c>
      <c r="B23100" t="s">
        <v>454452</v>
      </c>
      <c r="C23100">
        <v>0</v>
      </c>
    </row>
    <row r="23101" spans="1:3" x14ac:dyDescent="0.5">
      <c r="A23101" t="s">
        <v>429390</v>
      </c>
      <c r="B23101" t="s">
        <v>429391</v>
      </c>
      <c r="C23101">
        <v>0</v>
      </c>
    </row>
    <row r="23102" spans="1:3" x14ac:dyDescent="0.5">
      <c r="A23102" t="s">
        <v>440511</v>
      </c>
      <c r="B23102" t="s">
        <v>440512</v>
      </c>
      <c r="C23102">
        <v>0</v>
      </c>
    </row>
    <row r="23103" spans="1:3" x14ac:dyDescent="0.5">
      <c r="A23103" t="s">
        <v>474487</v>
      </c>
      <c r="B23103" t="s">
        <v>474488</v>
      </c>
      <c r="C23103">
        <v>0</v>
      </c>
    </row>
    <row r="23104" spans="1:3" x14ac:dyDescent="0.5">
      <c r="A23104" t="s">
        <v>466327</v>
      </c>
      <c r="B23104" t="s">
        <v>466328</v>
      </c>
      <c r="C23104">
        <v>0</v>
      </c>
    </row>
    <row r="23105" spans="1:3" x14ac:dyDescent="0.5">
      <c r="A23105" t="s">
        <v>452358</v>
      </c>
      <c r="B23105" t="s">
        <v>452359</v>
      </c>
      <c r="C23105">
        <v>0</v>
      </c>
    </row>
    <row r="23106" spans="1:3" x14ac:dyDescent="0.5">
      <c r="A23106" t="s">
        <v>451413</v>
      </c>
      <c r="B23106" t="s">
        <v>451414</v>
      </c>
      <c r="C23106">
        <v>0</v>
      </c>
    </row>
    <row r="23107" spans="1:3" x14ac:dyDescent="0.5">
      <c r="A23107" t="s">
        <v>431550</v>
      </c>
      <c r="B23107" t="s">
        <v>431551</v>
      </c>
      <c r="C23107">
        <v>0</v>
      </c>
    </row>
    <row r="23108" spans="1:3" x14ac:dyDescent="0.5">
      <c r="A23108" t="s">
        <v>441008</v>
      </c>
      <c r="B23108" t="s">
        <v>441009</v>
      </c>
      <c r="C23108">
        <v>0</v>
      </c>
    </row>
    <row r="23109" spans="1:3" x14ac:dyDescent="0.5">
      <c r="A23109" t="s">
        <v>439876</v>
      </c>
      <c r="B23109" t="s">
        <v>439877</v>
      </c>
      <c r="C23109">
        <v>0</v>
      </c>
    </row>
    <row r="23110" spans="1:3" x14ac:dyDescent="0.5">
      <c r="A23110" t="s">
        <v>447856</v>
      </c>
      <c r="B23110" t="s">
        <v>447857</v>
      </c>
      <c r="C23110">
        <v>0</v>
      </c>
    </row>
    <row r="23111" spans="1:3" x14ac:dyDescent="0.5">
      <c r="A23111" t="s">
        <v>452354</v>
      </c>
      <c r="B23111" t="s">
        <v>452355</v>
      </c>
      <c r="C23111">
        <v>0</v>
      </c>
    </row>
    <row r="23112" spans="1:3" x14ac:dyDescent="0.5">
      <c r="A23112" t="s">
        <v>459417</v>
      </c>
      <c r="B23112" t="s">
        <v>459418</v>
      </c>
      <c r="C23112">
        <v>0</v>
      </c>
    </row>
    <row r="23113" spans="1:3" x14ac:dyDescent="0.5">
      <c r="A23113" t="s">
        <v>431414</v>
      </c>
      <c r="B23113" t="s">
        <v>431415</v>
      </c>
      <c r="C23113">
        <v>0</v>
      </c>
    </row>
    <row r="23114" spans="1:3" x14ac:dyDescent="0.5">
      <c r="A23114" t="s">
        <v>457838</v>
      </c>
      <c r="B23114" t="s">
        <v>457839</v>
      </c>
      <c r="C23114">
        <v>0</v>
      </c>
    </row>
    <row r="23115" spans="1:3" x14ac:dyDescent="0.5">
      <c r="A23115" t="s">
        <v>458140</v>
      </c>
      <c r="B23115" t="s">
        <v>458141</v>
      </c>
      <c r="C23115">
        <v>0</v>
      </c>
    </row>
    <row r="23116" spans="1:3" x14ac:dyDescent="0.5">
      <c r="A23116" t="s">
        <v>465046</v>
      </c>
      <c r="B23116" t="s">
        <v>465047</v>
      </c>
      <c r="C23116">
        <v>0</v>
      </c>
    </row>
    <row r="23117" spans="1:3" x14ac:dyDescent="0.5">
      <c r="A23117" t="s">
        <v>424771</v>
      </c>
      <c r="B23117" t="s">
        <v>424772</v>
      </c>
      <c r="C23117">
        <v>0</v>
      </c>
    </row>
    <row r="23118" spans="1:3" x14ac:dyDescent="0.5">
      <c r="A23118" t="s">
        <v>450927</v>
      </c>
      <c r="B23118" t="s">
        <v>450928</v>
      </c>
      <c r="C23118">
        <v>0</v>
      </c>
    </row>
    <row r="23119" spans="1:3" x14ac:dyDescent="0.5">
      <c r="A23119" t="s">
        <v>438258</v>
      </c>
      <c r="B23119" t="s">
        <v>438259</v>
      </c>
      <c r="C23119">
        <v>0</v>
      </c>
    </row>
    <row r="23120" spans="1:3" x14ac:dyDescent="0.5">
      <c r="A23120" t="s">
        <v>468234</v>
      </c>
      <c r="B23120" t="s">
        <v>468235</v>
      </c>
      <c r="C23120">
        <v>0</v>
      </c>
    </row>
    <row r="23121" spans="1:3" x14ac:dyDescent="0.5">
      <c r="A23121" t="s">
        <v>466423</v>
      </c>
      <c r="B23121" t="s">
        <v>466424</v>
      </c>
      <c r="C23121">
        <v>0</v>
      </c>
    </row>
    <row r="23122" spans="1:3" x14ac:dyDescent="0.5">
      <c r="A23122" t="s">
        <v>440671</v>
      </c>
      <c r="B23122" t="s">
        <v>440672</v>
      </c>
      <c r="C23122">
        <v>0</v>
      </c>
    </row>
    <row r="23123" spans="1:3" x14ac:dyDescent="0.5">
      <c r="A23123" t="s">
        <v>450391</v>
      </c>
      <c r="B23123" t="s">
        <v>450392</v>
      </c>
      <c r="C23123">
        <v>0</v>
      </c>
    </row>
    <row r="23124" spans="1:3" x14ac:dyDescent="0.5">
      <c r="A23124" t="s">
        <v>430412</v>
      </c>
      <c r="B23124" t="s">
        <v>430413</v>
      </c>
      <c r="C23124">
        <v>0</v>
      </c>
    </row>
    <row r="23125" spans="1:3" x14ac:dyDescent="0.5">
      <c r="A23125" t="s">
        <v>433482</v>
      </c>
      <c r="B23125" t="s">
        <v>433483</v>
      </c>
      <c r="C23125">
        <v>0</v>
      </c>
    </row>
    <row r="23126" spans="1:3" x14ac:dyDescent="0.5">
      <c r="A23126" t="s">
        <v>437537</v>
      </c>
      <c r="B23126" t="s">
        <v>437538</v>
      </c>
      <c r="C23126">
        <v>0</v>
      </c>
    </row>
    <row r="23127" spans="1:3" x14ac:dyDescent="0.5">
      <c r="A23127" t="s">
        <v>472715</v>
      </c>
      <c r="B23127" t="s">
        <v>472716</v>
      </c>
      <c r="C23127">
        <v>0</v>
      </c>
    </row>
    <row r="23128" spans="1:3" x14ac:dyDescent="0.5">
      <c r="A23128" t="s">
        <v>460022</v>
      </c>
      <c r="B23128" t="s">
        <v>460023</v>
      </c>
      <c r="C23128">
        <v>0</v>
      </c>
    </row>
    <row r="23129" spans="1:3" x14ac:dyDescent="0.5">
      <c r="A23129" t="s">
        <v>447740</v>
      </c>
      <c r="B23129" t="s">
        <v>447741</v>
      </c>
      <c r="C23129">
        <v>0</v>
      </c>
    </row>
    <row r="23130" spans="1:3" x14ac:dyDescent="0.5">
      <c r="A23130" t="s">
        <v>452124</v>
      </c>
      <c r="B23130" t="s">
        <v>452125</v>
      </c>
      <c r="C23130">
        <v>0</v>
      </c>
    </row>
    <row r="23131" spans="1:3" x14ac:dyDescent="0.5">
      <c r="A23131" t="s">
        <v>450893</v>
      </c>
      <c r="B23131" t="s">
        <v>450894</v>
      </c>
      <c r="C23131">
        <v>0</v>
      </c>
    </row>
    <row r="23132" spans="1:3" x14ac:dyDescent="0.5">
      <c r="A23132" t="s">
        <v>455234</v>
      </c>
      <c r="B23132" t="s">
        <v>455235</v>
      </c>
      <c r="C23132">
        <v>0</v>
      </c>
    </row>
    <row r="23133" spans="1:3" x14ac:dyDescent="0.5">
      <c r="A23133" t="s">
        <v>452710</v>
      </c>
      <c r="B23133" t="s">
        <v>452711</v>
      </c>
      <c r="C23133">
        <v>0</v>
      </c>
    </row>
    <row r="23134" spans="1:3" x14ac:dyDescent="0.5">
      <c r="A23134" t="s">
        <v>440391</v>
      </c>
      <c r="B23134" t="s">
        <v>440392</v>
      </c>
      <c r="C23134">
        <v>0</v>
      </c>
    </row>
    <row r="23135" spans="1:3" x14ac:dyDescent="0.5">
      <c r="A23135" t="s">
        <v>452784</v>
      </c>
      <c r="B23135" t="s">
        <v>452785</v>
      </c>
      <c r="C23135">
        <v>0</v>
      </c>
    </row>
    <row r="23136" spans="1:3" x14ac:dyDescent="0.5">
      <c r="A23136" t="s">
        <v>434280</v>
      </c>
      <c r="B23136" t="s">
        <v>434281</v>
      </c>
      <c r="C23136">
        <v>0</v>
      </c>
    </row>
    <row r="23137" spans="1:3" x14ac:dyDescent="0.5">
      <c r="A23137" t="s">
        <v>456443</v>
      </c>
      <c r="B23137" t="s">
        <v>456444</v>
      </c>
      <c r="C23137">
        <v>0</v>
      </c>
    </row>
    <row r="23138" spans="1:3" x14ac:dyDescent="0.5">
      <c r="A23138" t="s">
        <v>461780</v>
      </c>
      <c r="B23138" t="s">
        <v>461781</v>
      </c>
      <c r="C23138">
        <v>0</v>
      </c>
    </row>
    <row r="23139" spans="1:3" x14ac:dyDescent="0.5">
      <c r="A23139" t="s">
        <v>440878</v>
      </c>
      <c r="B23139" t="s">
        <v>440879</v>
      </c>
      <c r="C23139">
        <v>0</v>
      </c>
    </row>
    <row r="23140" spans="1:3" x14ac:dyDescent="0.5">
      <c r="A23140" t="s">
        <v>467204</v>
      </c>
      <c r="B23140" t="s">
        <v>467205</v>
      </c>
      <c r="C23140">
        <v>0</v>
      </c>
    </row>
    <row r="23141" spans="1:3" x14ac:dyDescent="0.5">
      <c r="A23141" t="s">
        <v>442760</v>
      </c>
      <c r="B23141" t="s">
        <v>442761</v>
      </c>
      <c r="C23141">
        <v>0</v>
      </c>
    </row>
    <row r="23142" spans="1:3" x14ac:dyDescent="0.5">
      <c r="A23142" t="s">
        <v>429936</v>
      </c>
      <c r="B23142" t="s">
        <v>429937</v>
      </c>
      <c r="C23142">
        <v>0</v>
      </c>
    </row>
    <row r="23143" spans="1:3" x14ac:dyDescent="0.5">
      <c r="A23143" t="s">
        <v>458928</v>
      </c>
      <c r="B23143" t="s">
        <v>458929</v>
      </c>
      <c r="C23143">
        <v>0</v>
      </c>
    </row>
    <row r="23144" spans="1:3" x14ac:dyDescent="0.5">
      <c r="A23144" t="s">
        <v>449116</v>
      </c>
      <c r="B23144" t="s">
        <v>449117</v>
      </c>
      <c r="C23144">
        <v>0</v>
      </c>
    </row>
    <row r="23145" spans="1:3" x14ac:dyDescent="0.5">
      <c r="A23145" t="s">
        <v>425928</v>
      </c>
      <c r="B23145" t="s">
        <v>425929</v>
      </c>
      <c r="C23145">
        <v>0</v>
      </c>
    </row>
    <row r="23146" spans="1:3" x14ac:dyDescent="0.5">
      <c r="A23146" t="s">
        <v>451219</v>
      </c>
      <c r="B23146" t="s">
        <v>451220</v>
      </c>
      <c r="C23146">
        <v>0</v>
      </c>
    </row>
    <row r="23147" spans="1:3" x14ac:dyDescent="0.5">
      <c r="A23147" t="s">
        <v>431492</v>
      </c>
      <c r="B23147" t="s">
        <v>431493</v>
      </c>
      <c r="C23147">
        <v>0</v>
      </c>
    </row>
    <row r="23148" spans="1:3" x14ac:dyDescent="0.5">
      <c r="A23148" t="s">
        <v>424930</v>
      </c>
      <c r="B23148" t="s">
        <v>424931</v>
      </c>
      <c r="C23148">
        <v>0</v>
      </c>
    </row>
    <row r="23149" spans="1:3" x14ac:dyDescent="0.5">
      <c r="A23149" t="s">
        <v>433466</v>
      </c>
      <c r="B23149" t="s">
        <v>433467</v>
      </c>
      <c r="C23149">
        <v>0</v>
      </c>
    </row>
    <row r="23150" spans="1:3" x14ac:dyDescent="0.5">
      <c r="A23150" t="s">
        <v>440119</v>
      </c>
      <c r="B23150" t="s">
        <v>440120</v>
      </c>
      <c r="C23150">
        <v>0</v>
      </c>
    </row>
    <row r="23151" spans="1:3" x14ac:dyDescent="0.5">
      <c r="A23151" t="s">
        <v>471651</v>
      </c>
      <c r="B23151" t="s">
        <v>471652</v>
      </c>
      <c r="C23151">
        <v>0</v>
      </c>
    </row>
    <row r="23152" spans="1:3" x14ac:dyDescent="0.5">
      <c r="A23152" t="s">
        <v>431614</v>
      </c>
      <c r="B23152" t="s">
        <v>431615</v>
      </c>
      <c r="C23152">
        <v>0</v>
      </c>
    </row>
    <row r="23153" spans="1:3" x14ac:dyDescent="0.5">
      <c r="A23153" t="s">
        <v>473780</v>
      </c>
      <c r="B23153" t="s">
        <v>473781</v>
      </c>
      <c r="C23153">
        <v>0</v>
      </c>
    </row>
    <row r="23154" spans="1:3" x14ac:dyDescent="0.5">
      <c r="A23154" t="s">
        <v>446271</v>
      </c>
      <c r="B23154" t="s">
        <v>446272</v>
      </c>
      <c r="C23154">
        <v>0</v>
      </c>
    </row>
    <row r="23155" spans="1:3" x14ac:dyDescent="0.5">
      <c r="A23155" t="s">
        <v>461864</v>
      </c>
      <c r="B23155" t="s">
        <v>461865</v>
      </c>
      <c r="C23155">
        <v>0</v>
      </c>
    </row>
    <row r="23156" spans="1:3" x14ac:dyDescent="0.5">
      <c r="A23156" t="s">
        <v>434649</v>
      </c>
      <c r="B23156" t="s">
        <v>434650</v>
      </c>
      <c r="C23156">
        <v>0</v>
      </c>
    </row>
    <row r="23157" spans="1:3" x14ac:dyDescent="0.5">
      <c r="A23157" t="s">
        <v>424442</v>
      </c>
      <c r="B23157" t="s">
        <v>424443</v>
      </c>
      <c r="C23157">
        <v>0</v>
      </c>
    </row>
    <row r="23158" spans="1:3" x14ac:dyDescent="0.5">
      <c r="A23158" t="s">
        <v>466872</v>
      </c>
      <c r="B23158" t="s">
        <v>466873</v>
      </c>
      <c r="C23158">
        <v>0</v>
      </c>
    </row>
    <row r="23159" spans="1:3" x14ac:dyDescent="0.5">
      <c r="A23159" t="s">
        <v>426260</v>
      </c>
      <c r="B23159" t="s">
        <v>426261</v>
      </c>
      <c r="C23159">
        <v>0</v>
      </c>
    </row>
    <row r="23160" spans="1:3" x14ac:dyDescent="0.5">
      <c r="A23160" t="s">
        <v>439275</v>
      </c>
      <c r="B23160" t="s">
        <v>439276</v>
      </c>
      <c r="C23160">
        <v>0</v>
      </c>
    </row>
    <row r="23161" spans="1:3" x14ac:dyDescent="0.5">
      <c r="A23161" t="s">
        <v>443479</v>
      </c>
      <c r="B23161" t="s">
        <v>443480</v>
      </c>
      <c r="C23161">
        <v>0</v>
      </c>
    </row>
    <row r="23162" spans="1:3" x14ac:dyDescent="0.5">
      <c r="A23162" t="s">
        <v>461987</v>
      </c>
      <c r="B23162" t="s">
        <v>461988</v>
      </c>
      <c r="C23162">
        <v>0</v>
      </c>
    </row>
    <row r="23163" spans="1:3" x14ac:dyDescent="0.5">
      <c r="A23163" t="s">
        <v>470897</v>
      </c>
      <c r="B23163" t="s">
        <v>470898</v>
      </c>
      <c r="C23163">
        <v>0</v>
      </c>
    </row>
    <row r="23164" spans="1:3" x14ac:dyDescent="0.5">
      <c r="A23164" t="s">
        <v>446095</v>
      </c>
      <c r="B23164" t="s">
        <v>446096</v>
      </c>
      <c r="C23164">
        <v>0</v>
      </c>
    </row>
    <row r="23165" spans="1:3" x14ac:dyDescent="0.5">
      <c r="A23165" t="s">
        <v>457864</v>
      </c>
      <c r="B23165" t="s">
        <v>457865</v>
      </c>
      <c r="C23165">
        <v>0</v>
      </c>
    </row>
    <row r="23166" spans="1:3" x14ac:dyDescent="0.5">
      <c r="A23166" t="s">
        <v>440683</v>
      </c>
      <c r="B23166" t="s">
        <v>440684</v>
      </c>
      <c r="C23166">
        <v>0</v>
      </c>
    </row>
    <row r="23167" spans="1:3" x14ac:dyDescent="0.5">
      <c r="A23167" t="s">
        <v>461856</v>
      </c>
      <c r="B23167" t="s">
        <v>461857</v>
      </c>
      <c r="C23167">
        <v>0</v>
      </c>
    </row>
    <row r="23168" spans="1:3" x14ac:dyDescent="0.5">
      <c r="A23168" t="s">
        <v>443889</v>
      </c>
      <c r="B23168" t="s">
        <v>443890</v>
      </c>
      <c r="C23168">
        <v>0</v>
      </c>
    </row>
    <row r="23169" spans="1:3" x14ac:dyDescent="0.5">
      <c r="A23169" t="s">
        <v>439721</v>
      </c>
      <c r="B23169" t="s">
        <v>439722</v>
      </c>
      <c r="C23169">
        <v>0</v>
      </c>
    </row>
    <row r="23170" spans="1:3" x14ac:dyDescent="0.5">
      <c r="A23170" t="s">
        <v>464025</v>
      </c>
      <c r="B23170" t="s">
        <v>464026</v>
      </c>
      <c r="C23170">
        <v>0</v>
      </c>
    </row>
    <row r="23171" spans="1:3" x14ac:dyDescent="0.5">
      <c r="A23171" t="s">
        <v>442336</v>
      </c>
      <c r="B23171" t="s">
        <v>442337</v>
      </c>
      <c r="C23171">
        <v>0</v>
      </c>
    </row>
    <row r="23172" spans="1:3" x14ac:dyDescent="0.5">
      <c r="A23172" t="s">
        <v>442212</v>
      </c>
      <c r="B23172" t="s">
        <v>442213</v>
      </c>
      <c r="C23172">
        <v>0</v>
      </c>
    </row>
    <row r="23173" spans="1:3" x14ac:dyDescent="0.5">
      <c r="A23173" t="s">
        <v>436938</v>
      </c>
      <c r="B23173" t="s">
        <v>436939</v>
      </c>
      <c r="C23173">
        <v>0</v>
      </c>
    </row>
    <row r="23174" spans="1:3" x14ac:dyDescent="0.5">
      <c r="A23174" t="s">
        <v>439906</v>
      </c>
      <c r="B23174" t="s">
        <v>439907</v>
      </c>
      <c r="C23174">
        <v>0</v>
      </c>
    </row>
    <row r="23175" spans="1:3" x14ac:dyDescent="0.5">
      <c r="A23175" t="s">
        <v>462600</v>
      </c>
      <c r="B23175" t="s">
        <v>462601</v>
      </c>
      <c r="C23175">
        <v>0</v>
      </c>
    </row>
    <row r="23176" spans="1:3" x14ac:dyDescent="0.5">
      <c r="A23176" t="s">
        <v>430154</v>
      </c>
      <c r="B23176" t="s">
        <v>430155</v>
      </c>
      <c r="C23176">
        <v>0</v>
      </c>
    </row>
    <row r="23177" spans="1:3" x14ac:dyDescent="0.5">
      <c r="A23177" t="s">
        <v>448378</v>
      </c>
      <c r="B23177" t="s">
        <v>448379</v>
      </c>
      <c r="C23177">
        <v>0</v>
      </c>
    </row>
    <row r="23178" spans="1:3" x14ac:dyDescent="0.5">
      <c r="A23178" t="s">
        <v>433792</v>
      </c>
      <c r="B23178" t="s">
        <v>433793</v>
      </c>
      <c r="C23178">
        <v>0</v>
      </c>
    </row>
    <row r="23179" spans="1:3" x14ac:dyDescent="0.5">
      <c r="A23179" t="s">
        <v>432275</v>
      </c>
      <c r="B23179" t="s">
        <v>432276</v>
      </c>
      <c r="C23179">
        <v>0</v>
      </c>
    </row>
    <row r="23180" spans="1:3" x14ac:dyDescent="0.5">
      <c r="A23180" t="s">
        <v>424870</v>
      </c>
      <c r="B23180" t="s">
        <v>424871</v>
      </c>
      <c r="C23180">
        <v>0</v>
      </c>
    </row>
    <row r="23181" spans="1:3" x14ac:dyDescent="0.5">
      <c r="A23181" t="s">
        <v>423571</v>
      </c>
      <c r="B23181" t="s">
        <v>423572</v>
      </c>
      <c r="C23181">
        <v>0</v>
      </c>
    </row>
    <row r="23182" spans="1:3" x14ac:dyDescent="0.5">
      <c r="A23182" t="s">
        <v>443044</v>
      </c>
      <c r="B23182" t="s">
        <v>443045</v>
      </c>
      <c r="C23182">
        <v>0</v>
      </c>
    </row>
    <row r="23183" spans="1:3" x14ac:dyDescent="0.5">
      <c r="A23183" t="s">
        <v>436800</v>
      </c>
      <c r="B23183" t="s">
        <v>436801</v>
      </c>
      <c r="C23183">
        <v>0</v>
      </c>
    </row>
    <row r="23184" spans="1:3" x14ac:dyDescent="0.5">
      <c r="A23184" t="s">
        <v>452716</v>
      </c>
      <c r="B23184" t="s">
        <v>452717</v>
      </c>
      <c r="C23184">
        <v>0</v>
      </c>
    </row>
    <row r="23185" spans="1:3" x14ac:dyDescent="0.5">
      <c r="A23185" t="s">
        <v>473324</v>
      </c>
      <c r="B23185" t="s">
        <v>473325</v>
      </c>
      <c r="C23185">
        <v>0</v>
      </c>
    </row>
    <row r="23186" spans="1:3" x14ac:dyDescent="0.5">
      <c r="A23186" t="s">
        <v>451525</v>
      </c>
      <c r="B23186" t="s">
        <v>451526</v>
      </c>
      <c r="C23186">
        <v>0</v>
      </c>
    </row>
    <row r="23187" spans="1:3" x14ac:dyDescent="0.5">
      <c r="A23187" t="s">
        <v>444213</v>
      </c>
      <c r="B23187" t="s">
        <v>444214</v>
      </c>
      <c r="C23187">
        <v>0</v>
      </c>
    </row>
    <row r="23188" spans="1:3" x14ac:dyDescent="0.5">
      <c r="A23188" t="s">
        <v>434366</v>
      </c>
      <c r="B23188" t="s">
        <v>434367</v>
      </c>
      <c r="C23188">
        <v>0</v>
      </c>
    </row>
    <row r="23189" spans="1:3" x14ac:dyDescent="0.5">
      <c r="A23189" t="s">
        <v>464201</v>
      </c>
      <c r="B23189" t="s">
        <v>464202</v>
      </c>
      <c r="C23189">
        <v>0</v>
      </c>
    </row>
    <row r="23190" spans="1:3" x14ac:dyDescent="0.5">
      <c r="A23190" t="s">
        <v>426492</v>
      </c>
      <c r="B23190" t="s">
        <v>426493</v>
      </c>
      <c r="C23190">
        <v>0</v>
      </c>
    </row>
    <row r="23191" spans="1:3" x14ac:dyDescent="0.5">
      <c r="A23191" t="s">
        <v>439533</v>
      </c>
      <c r="B23191" t="s">
        <v>439534</v>
      </c>
      <c r="C23191">
        <v>0</v>
      </c>
    </row>
    <row r="23192" spans="1:3" x14ac:dyDescent="0.5">
      <c r="A23192" t="s">
        <v>434825</v>
      </c>
      <c r="B23192" t="s">
        <v>434826</v>
      </c>
      <c r="C23192">
        <v>0</v>
      </c>
    </row>
    <row r="23193" spans="1:3" x14ac:dyDescent="0.5">
      <c r="A23193" t="s">
        <v>447183</v>
      </c>
      <c r="B23193" t="s">
        <v>447184</v>
      </c>
      <c r="C23193">
        <v>0</v>
      </c>
    </row>
    <row r="23194" spans="1:3" x14ac:dyDescent="0.5">
      <c r="A23194" t="s">
        <v>442728</v>
      </c>
      <c r="B23194" t="s">
        <v>442729</v>
      </c>
      <c r="C23194">
        <v>0</v>
      </c>
    </row>
    <row r="23195" spans="1:3" x14ac:dyDescent="0.5">
      <c r="A23195" t="s">
        <v>451283</v>
      </c>
      <c r="B23195" t="s">
        <v>451284</v>
      </c>
      <c r="C23195">
        <v>0</v>
      </c>
    </row>
    <row r="23196" spans="1:3" x14ac:dyDescent="0.5">
      <c r="A23196" t="s">
        <v>453544</v>
      </c>
      <c r="B23196" t="s">
        <v>453545</v>
      </c>
      <c r="C23196">
        <v>0</v>
      </c>
    </row>
    <row r="23197" spans="1:3" x14ac:dyDescent="0.5">
      <c r="A23197" t="s">
        <v>469362</v>
      </c>
      <c r="B23197" t="s">
        <v>469363</v>
      </c>
      <c r="C23197">
        <v>0</v>
      </c>
    </row>
    <row r="23198" spans="1:3" x14ac:dyDescent="0.5">
      <c r="A23198" t="s">
        <v>442202</v>
      </c>
      <c r="B23198" t="s">
        <v>442203</v>
      </c>
      <c r="C23198">
        <v>0</v>
      </c>
    </row>
    <row r="23199" spans="1:3" x14ac:dyDescent="0.5">
      <c r="A23199" t="s">
        <v>457468</v>
      </c>
      <c r="B23199" t="s">
        <v>457469</v>
      </c>
      <c r="C23199">
        <v>0</v>
      </c>
    </row>
    <row r="23200" spans="1:3" x14ac:dyDescent="0.5">
      <c r="A23200" t="s">
        <v>423505</v>
      </c>
      <c r="B23200" t="s">
        <v>423506</v>
      </c>
      <c r="C23200">
        <v>0</v>
      </c>
    </row>
    <row r="23201" spans="1:3" x14ac:dyDescent="0.5">
      <c r="A23201" t="s">
        <v>434903</v>
      </c>
      <c r="B23201" t="s">
        <v>434904</v>
      </c>
      <c r="C23201">
        <v>0</v>
      </c>
    </row>
    <row r="23202" spans="1:3" x14ac:dyDescent="0.5">
      <c r="A23202" t="s">
        <v>453085</v>
      </c>
      <c r="B23202" t="s">
        <v>453086</v>
      </c>
      <c r="C23202">
        <v>0</v>
      </c>
    </row>
    <row r="23203" spans="1:3" x14ac:dyDescent="0.5">
      <c r="A23203" t="s">
        <v>437118</v>
      </c>
      <c r="B23203" t="s">
        <v>437119</v>
      </c>
      <c r="C23203">
        <v>0</v>
      </c>
    </row>
    <row r="23204" spans="1:3" x14ac:dyDescent="0.5">
      <c r="A23204" t="s">
        <v>445193</v>
      </c>
      <c r="B23204" t="s">
        <v>445194</v>
      </c>
      <c r="C23204">
        <v>0</v>
      </c>
    </row>
    <row r="23205" spans="1:3" x14ac:dyDescent="0.5">
      <c r="A23205" t="s">
        <v>463237</v>
      </c>
      <c r="B23205" t="s">
        <v>463238</v>
      </c>
      <c r="C23205">
        <v>0</v>
      </c>
    </row>
    <row r="23206" spans="1:3" x14ac:dyDescent="0.5">
      <c r="A23206" t="s">
        <v>471669</v>
      </c>
      <c r="B23206" t="s">
        <v>471670</v>
      </c>
      <c r="C23206">
        <v>0</v>
      </c>
    </row>
    <row r="23207" spans="1:3" x14ac:dyDescent="0.5">
      <c r="A23207" t="s">
        <v>430386</v>
      </c>
      <c r="B23207" t="s">
        <v>430387</v>
      </c>
      <c r="C23207">
        <v>0</v>
      </c>
    </row>
    <row r="23208" spans="1:3" x14ac:dyDescent="0.5">
      <c r="A23208" t="s">
        <v>462508</v>
      </c>
      <c r="B23208" t="s">
        <v>462509</v>
      </c>
      <c r="C23208">
        <v>0</v>
      </c>
    </row>
    <row r="23209" spans="1:3" x14ac:dyDescent="0.5">
      <c r="A23209" t="s">
        <v>428741</v>
      </c>
      <c r="B23209" t="s">
        <v>428742</v>
      </c>
      <c r="C23209">
        <v>0</v>
      </c>
    </row>
    <row r="23210" spans="1:3" x14ac:dyDescent="0.5">
      <c r="A23210" t="s">
        <v>437425</v>
      </c>
      <c r="B23210" t="s">
        <v>437426</v>
      </c>
      <c r="C23210">
        <v>0</v>
      </c>
    </row>
    <row r="23211" spans="1:3" x14ac:dyDescent="0.5">
      <c r="A23211" t="s">
        <v>447359</v>
      </c>
      <c r="B23211" t="s">
        <v>447360</v>
      </c>
      <c r="C23211">
        <v>0</v>
      </c>
    </row>
    <row r="23212" spans="1:3" x14ac:dyDescent="0.5">
      <c r="A23212" t="s">
        <v>456144</v>
      </c>
      <c r="B23212" t="s">
        <v>456145</v>
      </c>
      <c r="C23212">
        <v>0</v>
      </c>
    </row>
    <row r="23213" spans="1:3" x14ac:dyDescent="0.5">
      <c r="A23213" t="s">
        <v>443561</v>
      </c>
      <c r="B23213" t="s">
        <v>443562</v>
      </c>
      <c r="C23213">
        <v>0</v>
      </c>
    </row>
    <row r="23214" spans="1:3" x14ac:dyDescent="0.5">
      <c r="A23214" t="s">
        <v>447229</v>
      </c>
      <c r="B23214" t="s">
        <v>447230</v>
      </c>
      <c r="C23214">
        <v>0</v>
      </c>
    </row>
    <row r="23215" spans="1:3" x14ac:dyDescent="0.5">
      <c r="A23215" t="s">
        <v>458202</v>
      </c>
      <c r="B23215" t="s">
        <v>458203</v>
      </c>
      <c r="C23215">
        <v>0</v>
      </c>
    </row>
    <row r="23216" spans="1:3" x14ac:dyDescent="0.5">
      <c r="A23216" t="s">
        <v>430992</v>
      </c>
      <c r="B23216" t="s">
        <v>430993</v>
      </c>
      <c r="C23216">
        <v>0</v>
      </c>
    </row>
    <row r="23217" spans="1:3" x14ac:dyDescent="0.5">
      <c r="A23217" t="s">
        <v>469793</v>
      </c>
      <c r="B23217" t="s">
        <v>469794</v>
      </c>
      <c r="C23217">
        <v>0</v>
      </c>
    </row>
    <row r="23218" spans="1:3" x14ac:dyDescent="0.5">
      <c r="A23218" t="s">
        <v>462475</v>
      </c>
      <c r="B23218" t="s">
        <v>462476</v>
      </c>
      <c r="C23218">
        <v>0</v>
      </c>
    </row>
    <row r="23219" spans="1:3" x14ac:dyDescent="0.5">
      <c r="A23219" t="s">
        <v>454136</v>
      </c>
      <c r="B23219" t="s">
        <v>454137</v>
      </c>
      <c r="C23219">
        <v>0</v>
      </c>
    </row>
    <row r="23220" spans="1:3" x14ac:dyDescent="0.5">
      <c r="A23220" t="s">
        <v>449609</v>
      </c>
      <c r="B23220" t="s">
        <v>449610</v>
      </c>
      <c r="C23220">
        <v>0</v>
      </c>
    </row>
    <row r="23221" spans="1:3" x14ac:dyDescent="0.5">
      <c r="A23221" t="s">
        <v>454888</v>
      </c>
      <c r="B23221" t="s">
        <v>454889</v>
      </c>
      <c r="C23221">
        <v>0</v>
      </c>
    </row>
    <row r="23222" spans="1:3" x14ac:dyDescent="0.5">
      <c r="A23222" t="s">
        <v>439685</v>
      </c>
      <c r="B23222" t="s">
        <v>439686</v>
      </c>
      <c r="C23222">
        <v>0</v>
      </c>
    </row>
    <row r="23223" spans="1:3" x14ac:dyDescent="0.5">
      <c r="A23223" t="s">
        <v>458096</v>
      </c>
      <c r="B23223" t="s">
        <v>458097</v>
      </c>
      <c r="C23223">
        <v>0</v>
      </c>
    </row>
    <row r="23224" spans="1:3" x14ac:dyDescent="0.5">
      <c r="A23224" t="s">
        <v>470738</v>
      </c>
      <c r="B23224" t="s">
        <v>470739</v>
      </c>
      <c r="C23224">
        <v>0</v>
      </c>
    </row>
    <row r="23225" spans="1:3" x14ac:dyDescent="0.5">
      <c r="A23225" t="s">
        <v>458876</v>
      </c>
      <c r="B23225" t="s">
        <v>458877</v>
      </c>
      <c r="C23225">
        <v>1</v>
      </c>
    </row>
    <row r="23226" spans="1:3" x14ac:dyDescent="0.5">
      <c r="A23226" t="s">
        <v>435355</v>
      </c>
      <c r="B23226" t="s">
        <v>435356</v>
      </c>
      <c r="C23226">
        <v>1</v>
      </c>
    </row>
    <row r="23227" spans="1:3" x14ac:dyDescent="0.5">
      <c r="A23227" t="s">
        <v>437194</v>
      </c>
      <c r="B23227" t="s">
        <v>437195</v>
      </c>
      <c r="C23227">
        <v>0</v>
      </c>
    </row>
    <row r="23228" spans="1:3" x14ac:dyDescent="0.5">
      <c r="A23228" t="s">
        <v>427577</v>
      </c>
      <c r="B23228" t="s">
        <v>427578</v>
      </c>
      <c r="C23228">
        <v>1</v>
      </c>
    </row>
    <row r="23229" spans="1:3" x14ac:dyDescent="0.5">
      <c r="A23229" t="s">
        <v>422456</v>
      </c>
      <c r="B23229" t="s">
        <v>422457</v>
      </c>
      <c r="C23229">
        <v>0</v>
      </c>
    </row>
    <row r="23230" spans="1:3" x14ac:dyDescent="0.5">
      <c r="A23230" t="s">
        <v>425054</v>
      </c>
      <c r="B23230" t="s">
        <v>425055</v>
      </c>
      <c r="C23230">
        <v>0</v>
      </c>
    </row>
    <row r="23231" spans="1:3" x14ac:dyDescent="0.5">
      <c r="A23231" t="s">
        <v>463993</v>
      </c>
      <c r="B23231" t="s">
        <v>463994</v>
      </c>
      <c r="C23231">
        <v>0</v>
      </c>
    </row>
    <row r="23232" spans="1:3" x14ac:dyDescent="0.5">
      <c r="A23232" t="s">
        <v>442456</v>
      </c>
      <c r="B23232" t="s">
        <v>442457</v>
      </c>
      <c r="C23232">
        <v>0</v>
      </c>
    </row>
    <row r="23233" spans="1:3" x14ac:dyDescent="0.5">
      <c r="A23233" t="s">
        <v>434380</v>
      </c>
      <c r="B23233" t="s">
        <v>434381</v>
      </c>
      <c r="C23233">
        <v>0</v>
      </c>
    </row>
    <row r="23234" spans="1:3" x14ac:dyDescent="0.5">
      <c r="A23234" t="s">
        <v>460636</v>
      </c>
      <c r="B23234" t="s">
        <v>460637</v>
      </c>
      <c r="C23234">
        <v>0</v>
      </c>
    </row>
    <row r="23235" spans="1:3" x14ac:dyDescent="0.5">
      <c r="A23235" t="s">
        <v>431999</v>
      </c>
      <c r="B23235" t="s">
        <v>432000</v>
      </c>
      <c r="C23235">
        <v>0</v>
      </c>
    </row>
    <row r="23236" spans="1:3" x14ac:dyDescent="0.5">
      <c r="A23236" t="s">
        <v>442832</v>
      </c>
      <c r="B23236" t="s">
        <v>442833</v>
      </c>
      <c r="C23236">
        <v>0</v>
      </c>
    </row>
    <row r="23237" spans="1:3" x14ac:dyDescent="0.5">
      <c r="A23237" t="s">
        <v>468503</v>
      </c>
      <c r="B23237" t="s">
        <v>468504</v>
      </c>
      <c r="C23237">
        <v>0</v>
      </c>
    </row>
    <row r="23238" spans="1:3" x14ac:dyDescent="0.5">
      <c r="A23238" t="s">
        <v>452826</v>
      </c>
      <c r="B23238" t="s">
        <v>452827</v>
      </c>
      <c r="C23238">
        <v>0</v>
      </c>
    </row>
    <row r="23239" spans="1:3" x14ac:dyDescent="0.5">
      <c r="A23239" t="s">
        <v>440603</v>
      </c>
      <c r="B23239" t="s">
        <v>440604</v>
      </c>
      <c r="C23239">
        <v>0</v>
      </c>
    </row>
    <row r="23240" spans="1:3" x14ac:dyDescent="0.5">
      <c r="A23240" t="s">
        <v>473079</v>
      </c>
      <c r="B23240" t="s">
        <v>473080</v>
      </c>
      <c r="C23240">
        <v>0</v>
      </c>
    </row>
    <row r="23241" spans="1:3" x14ac:dyDescent="0.5">
      <c r="A23241" t="s">
        <v>435353</v>
      </c>
      <c r="B23241" t="s">
        <v>435354</v>
      </c>
      <c r="C23241">
        <v>0</v>
      </c>
    </row>
    <row r="23242" spans="1:3" x14ac:dyDescent="0.5">
      <c r="A23242" t="s">
        <v>430486</v>
      </c>
      <c r="B23242" t="s">
        <v>430487</v>
      </c>
      <c r="C23242">
        <v>0</v>
      </c>
    </row>
    <row r="23243" spans="1:3" x14ac:dyDescent="0.5">
      <c r="A23243" t="s">
        <v>449285</v>
      </c>
      <c r="B23243" t="s">
        <v>449286</v>
      </c>
      <c r="C23243">
        <v>0</v>
      </c>
    </row>
    <row r="23244" spans="1:3" x14ac:dyDescent="0.5">
      <c r="A23244" t="s">
        <v>463323</v>
      </c>
      <c r="B23244" t="s">
        <v>463324</v>
      </c>
      <c r="C23244">
        <v>0</v>
      </c>
    </row>
    <row r="23245" spans="1:3" x14ac:dyDescent="0.5">
      <c r="A23245" t="s">
        <v>440409</v>
      </c>
      <c r="B23245" t="s">
        <v>440410</v>
      </c>
      <c r="C23245">
        <v>0</v>
      </c>
    </row>
    <row r="23246" spans="1:3" x14ac:dyDescent="0.5">
      <c r="A23246" t="s">
        <v>427509</v>
      </c>
      <c r="B23246" t="s">
        <v>427510</v>
      </c>
      <c r="C23246">
        <v>0</v>
      </c>
    </row>
    <row r="23247" spans="1:3" x14ac:dyDescent="0.5">
      <c r="A23247" t="s">
        <v>472631</v>
      </c>
      <c r="B23247" t="s">
        <v>472632</v>
      </c>
      <c r="C23247">
        <v>0</v>
      </c>
    </row>
    <row r="23248" spans="1:3" x14ac:dyDescent="0.5">
      <c r="A23248" t="s">
        <v>442300</v>
      </c>
      <c r="B23248" t="s">
        <v>442301</v>
      </c>
      <c r="C23248">
        <v>0</v>
      </c>
    </row>
    <row r="23249" spans="1:3" x14ac:dyDescent="0.5">
      <c r="A23249" t="s">
        <v>434863</v>
      </c>
      <c r="B23249" t="s">
        <v>434864</v>
      </c>
      <c r="C23249">
        <v>0</v>
      </c>
    </row>
    <row r="23250" spans="1:3" x14ac:dyDescent="0.5">
      <c r="A23250" t="s">
        <v>461949</v>
      </c>
      <c r="B23250" t="s">
        <v>461950</v>
      </c>
      <c r="C23250">
        <v>0</v>
      </c>
    </row>
    <row r="23251" spans="1:3" x14ac:dyDescent="0.5">
      <c r="A23251" t="s">
        <v>424058</v>
      </c>
      <c r="B23251" t="s">
        <v>424059</v>
      </c>
      <c r="C23251">
        <v>0</v>
      </c>
    </row>
    <row r="23252" spans="1:3" x14ac:dyDescent="0.5">
      <c r="A23252" t="s">
        <v>458360</v>
      </c>
      <c r="B23252" t="s">
        <v>458361</v>
      </c>
      <c r="C23252">
        <v>0</v>
      </c>
    </row>
    <row r="23253" spans="1:3" x14ac:dyDescent="0.5">
      <c r="A23253" t="s">
        <v>448828</v>
      </c>
      <c r="B23253" t="s">
        <v>448829</v>
      </c>
      <c r="C23253">
        <v>0</v>
      </c>
    </row>
    <row r="23254" spans="1:3" x14ac:dyDescent="0.5">
      <c r="A23254" t="s">
        <v>468879</v>
      </c>
      <c r="B23254" t="s">
        <v>468880</v>
      </c>
      <c r="C23254">
        <v>0</v>
      </c>
    </row>
    <row r="23255" spans="1:3" x14ac:dyDescent="0.5">
      <c r="A23255" t="s">
        <v>431206</v>
      </c>
      <c r="B23255" t="s">
        <v>431207</v>
      </c>
      <c r="C23255">
        <v>0</v>
      </c>
    </row>
    <row r="23256" spans="1:3" x14ac:dyDescent="0.5">
      <c r="A23256" t="s">
        <v>446052</v>
      </c>
      <c r="B23256" t="s">
        <v>446053</v>
      </c>
      <c r="C23256">
        <v>0</v>
      </c>
    </row>
    <row r="23257" spans="1:3" x14ac:dyDescent="0.5">
      <c r="A23257" t="s">
        <v>456845</v>
      </c>
      <c r="B23257" t="s">
        <v>456846</v>
      </c>
      <c r="C23257">
        <v>0</v>
      </c>
    </row>
    <row r="23258" spans="1:3" x14ac:dyDescent="0.5">
      <c r="A23258" t="s">
        <v>463989</v>
      </c>
      <c r="B23258" t="s">
        <v>463990</v>
      </c>
      <c r="C23258">
        <v>0</v>
      </c>
    </row>
    <row r="23259" spans="1:3" x14ac:dyDescent="0.5">
      <c r="A23259" t="s">
        <v>463073</v>
      </c>
      <c r="B23259" t="s">
        <v>463074</v>
      </c>
      <c r="C23259">
        <v>0</v>
      </c>
    </row>
    <row r="23260" spans="1:3" x14ac:dyDescent="0.5">
      <c r="A23260" t="s">
        <v>443076</v>
      </c>
      <c r="B23260" t="s">
        <v>443077</v>
      </c>
      <c r="C23260">
        <v>0</v>
      </c>
    </row>
    <row r="23261" spans="1:3" x14ac:dyDescent="0.5">
      <c r="A23261" t="s">
        <v>444137</v>
      </c>
      <c r="B23261" t="s">
        <v>444138</v>
      </c>
      <c r="C23261">
        <v>0</v>
      </c>
    </row>
    <row r="23262" spans="1:3" x14ac:dyDescent="0.5">
      <c r="A23262" t="s">
        <v>469874</v>
      </c>
      <c r="B23262" t="s">
        <v>469875</v>
      </c>
      <c r="C23262">
        <v>0</v>
      </c>
    </row>
    <row r="23263" spans="1:3" x14ac:dyDescent="0.5">
      <c r="A23263" t="s">
        <v>446905</v>
      </c>
      <c r="B23263" t="s">
        <v>446906</v>
      </c>
      <c r="C23263">
        <v>0</v>
      </c>
    </row>
    <row r="23264" spans="1:3" x14ac:dyDescent="0.5">
      <c r="A23264" t="s">
        <v>434432</v>
      </c>
      <c r="B23264" t="s">
        <v>434433</v>
      </c>
      <c r="C23264">
        <v>0</v>
      </c>
    </row>
    <row r="23265" spans="1:3" x14ac:dyDescent="0.5">
      <c r="A23265" t="s">
        <v>470374</v>
      </c>
      <c r="B23265" t="s">
        <v>470375</v>
      </c>
      <c r="C23265">
        <v>1</v>
      </c>
    </row>
    <row r="23266" spans="1:3" x14ac:dyDescent="0.5">
      <c r="A23266" t="s">
        <v>428643</v>
      </c>
      <c r="B23266" t="s">
        <v>428644</v>
      </c>
      <c r="C23266">
        <v>0</v>
      </c>
    </row>
    <row r="23267" spans="1:3" x14ac:dyDescent="0.5">
      <c r="A23267" t="s">
        <v>471753</v>
      </c>
      <c r="B23267" t="s">
        <v>471754</v>
      </c>
      <c r="C23267">
        <v>0</v>
      </c>
    </row>
    <row r="23268" spans="1:3" x14ac:dyDescent="0.5">
      <c r="A23268" t="s">
        <v>437226</v>
      </c>
      <c r="B23268" t="s">
        <v>437227</v>
      </c>
      <c r="C23268">
        <v>0</v>
      </c>
    </row>
    <row r="23269" spans="1:3" x14ac:dyDescent="0.5">
      <c r="A23269" t="s">
        <v>437389</v>
      </c>
      <c r="B23269" t="s">
        <v>437390</v>
      </c>
      <c r="C23269">
        <v>0</v>
      </c>
    </row>
    <row r="23270" spans="1:3" x14ac:dyDescent="0.5">
      <c r="A23270" t="s">
        <v>431404</v>
      </c>
      <c r="B23270" t="s">
        <v>431405</v>
      </c>
      <c r="C23270">
        <v>0</v>
      </c>
    </row>
    <row r="23271" spans="1:3" x14ac:dyDescent="0.5">
      <c r="A23271" t="s">
        <v>438997</v>
      </c>
      <c r="B23271" t="s">
        <v>438998</v>
      </c>
      <c r="C23271">
        <v>1</v>
      </c>
    </row>
    <row r="23272" spans="1:3" x14ac:dyDescent="0.5">
      <c r="A23272" t="s">
        <v>436192</v>
      </c>
      <c r="B23272" t="s">
        <v>436193</v>
      </c>
      <c r="C23272">
        <v>1</v>
      </c>
    </row>
    <row r="23273" spans="1:3" x14ac:dyDescent="0.5">
      <c r="A23273" t="s">
        <v>451960</v>
      </c>
      <c r="B23273" t="s">
        <v>451961</v>
      </c>
      <c r="C23273">
        <v>0</v>
      </c>
    </row>
    <row r="23274" spans="1:3" x14ac:dyDescent="0.5">
      <c r="A23274" t="s">
        <v>449519</v>
      </c>
      <c r="B23274" t="s">
        <v>449520</v>
      </c>
      <c r="C23274">
        <v>0</v>
      </c>
    </row>
    <row r="23275" spans="1:3" x14ac:dyDescent="0.5">
      <c r="A23275" t="s">
        <v>473480</v>
      </c>
      <c r="B23275" t="s">
        <v>473481</v>
      </c>
      <c r="C23275">
        <v>1</v>
      </c>
    </row>
    <row r="23276" spans="1:3" x14ac:dyDescent="0.5">
      <c r="A23276" t="s">
        <v>425290</v>
      </c>
      <c r="B23276" t="s">
        <v>425291</v>
      </c>
      <c r="C23276">
        <v>1</v>
      </c>
    </row>
    <row r="23277" spans="1:3" x14ac:dyDescent="0.5">
      <c r="A23277" t="s">
        <v>428519</v>
      </c>
      <c r="B23277" t="s">
        <v>428520</v>
      </c>
      <c r="C23277">
        <v>0</v>
      </c>
    </row>
    <row r="23278" spans="1:3" x14ac:dyDescent="0.5">
      <c r="A23278" t="s">
        <v>472125</v>
      </c>
      <c r="B23278" t="s">
        <v>472126</v>
      </c>
      <c r="C23278">
        <v>0</v>
      </c>
    </row>
    <row r="23279" spans="1:3" x14ac:dyDescent="0.5">
      <c r="A23279" t="s">
        <v>455638</v>
      </c>
      <c r="B23279" t="s">
        <v>455639</v>
      </c>
      <c r="C23279">
        <v>0</v>
      </c>
    </row>
    <row r="23280" spans="1:3" x14ac:dyDescent="0.5">
      <c r="A23280" t="s">
        <v>458212</v>
      </c>
      <c r="B23280" t="s">
        <v>458213</v>
      </c>
      <c r="C23280">
        <v>0</v>
      </c>
    </row>
    <row r="23281" spans="1:3" x14ac:dyDescent="0.5">
      <c r="A23281" t="s">
        <v>461031</v>
      </c>
      <c r="B23281" t="s">
        <v>461032</v>
      </c>
      <c r="C23281">
        <v>0</v>
      </c>
    </row>
    <row r="23282" spans="1:3" x14ac:dyDescent="0.5">
      <c r="A23282" t="s">
        <v>429474</v>
      </c>
      <c r="B23282" t="s">
        <v>429475</v>
      </c>
      <c r="C23282">
        <v>0</v>
      </c>
    </row>
    <row r="23283" spans="1:3" x14ac:dyDescent="0.5">
      <c r="A23283" t="s">
        <v>455962</v>
      </c>
      <c r="B23283" t="s">
        <v>455963</v>
      </c>
      <c r="C23283">
        <v>0</v>
      </c>
    </row>
    <row r="23284" spans="1:3" x14ac:dyDescent="0.5">
      <c r="A23284" t="s">
        <v>460997</v>
      </c>
      <c r="B23284" t="s">
        <v>460998</v>
      </c>
      <c r="C23284">
        <v>0</v>
      </c>
    </row>
    <row r="23285" spans="1:3" x14ac:dyDescent="0.5">
      <c r="A23285" t="s">
        <v>452570</v>
      </c>
      <c r="B23285" t="s">
        <v>452571</v>
      </c>
      <c r="C23285">
        <v>0</v>
      </c>
    </row>
    <row r="23286" spans="1:3" x14ac:dyDescent="0.5">
      <c r="A23286" t="s">
        <v>453474</v>
      </c>
      <c r="B23286" t="s">
        <v>453475</v>
      </c>
      <c r="C23286">
        <v>0</v>
      </c>
    </row>
    <row r="23287" spans="1:3" x14ac:dyDescent="0.5">
      <c r="A23287" t="s">
        <v>442126</v>
      </c>
      <c r="B23287" t="s">
        <v>442127</v>
      </c>
      <c r="C23287">
        <v>1</v>
      </c>
    </row>
    <row r="23288" spans="1:3" x14ac:dyDescent="0.5">
      <c r="A23288" t="s">
        <v>461822</v>
      </c>
      <c r="B23288" t="s">
        <v>461823</v>
      </c>
      <c r="C23288">
        <v>1</v>
      </c>
    </row>
    <row r="23289" spans="1:3" x14ac:dyDescent="0.5">
      <c r="A23289" t="s">
        <v>456287</v>
      </c>
      <c r="B23289" t="s">
        <v>456288</v>
      </c>
      <c r="C23289">
        <v>0</v>
      </c>
    </row>
    <row r="23290" spans="1:3" x14ac:dyDescent="0.5">
      <c r="A23290" t="s">
        <v>441924</v>
      </c>
      <c r="B23290" t="s">
        <v>441925</v>
      </c>
      <c r="C23290">
        <v>0</v>
      </c>
    </row>
    <row r="23291" spans="1:3" x14ac:dyDescent="0.5">
      <c r="A23291" t="s">
        <v>442220</v>
      </c>
      <c r="B23291" t="s">
        <v>442221</v>
      </c>
      <c r="C23291">
        <v>0</v>
      </c>
    </row>
    <row r="23292" spans="1:3" x14ac:dyDescent="0.5">
      <c r="A23292" t="s">
        <v>471365</v>
      </c>
      <c r="B23292" t="s">
        <v>471366</v>
      </c>
      <c r="C23292">
        <v>0</v>
      </c>
    </row>
    <row r="23293" spans="1:3" x14ac:dyDescent="0.5">
      <c r="A23293" t="s">
        <v>474885</v>
      </c>
      <c r="B23293" t="s">
        <v>474886</v>
      </c>
      <c r="C23293">
        <v>0</v>
      </c>
    </row>
    <row r="23294" spans="1:3" x14ac:dyDescent="0.5">
      <c r="A23294" t="s">
        <v>466526</v>
      </c>
      <c r="B23294" t="s">
        <v>466527</v>
      </c>
      <c r="C23294">
        <v>0</v>
      </c>
    </row>
    <row r="23295" spans="1:3" x14ac:dyDescent="0.5">
      <c r="A23295" t="s">
        <v>465048</v>
      </c>
      <c r="B23295" t="s">
        <v>465049</v>
      </c>
      <c r="C23295">
        <v>0</v>
      </c>
    </row>
    <row r="23296" spans="1:3" x14ac:dyDescent="0.5">
      <c r="A23296" t="s">
        <v>443331</v>
      </c>
      <c r="B23296" t="s">
        <v>443332</v>
      </c>
      <c r="C23296">
        <v>0</v>
      </c>
    </row>
    <row r="23297" spans="1:3" x14ac:dyDescent="0.5">
      <c r="A23297" t="s">
        <v>457798</v>
      </c>
      <c r="B23297" t="s">
        <v>457799</v>
      </c>
      <c r="C23297">
        <v>0</v>
      </c>
    </row>
    <row r="23298" spans="1:3" x14ac:dyDescent="0.5">
      <c r="A23298" t="s">
        <v>470340</v>
      </c>
      <c r="B23298" t="s">
        <v>470341</v>
      </c>
      <c r="C23298">
        <v>0</v>
      </c>
    </row>
    <row r="23299" spans="1:3" x14ac:dyDescent="0.5">
      <c r="A23299" t="s">
        <v>455530</v>
      </c>
      <c r="B23299" t="s">
        <v>455531</v>
      </c>
      <c r="C23299">
        <v>0</v>
      </c>
    </row>
    <row r="23300" spans="1:3" x14ac:dyDescent="0.5">
      <c r="A23300" t="s">
        <v>440443</v>
      </c>
      <c r="B23300" t="s">
        <v>440444</v>
      </c>
      <c r="C23300">
        <v>0</v>
      </c>
    </row>
    <row r="23301" spans="1:3" x14ac:dyDescent="0.5">
      <c r="A23301" t="s">
        <v>469562</v>
      </c>
      <c r="B23301" t="s">
        <v>469563</v>
      </c>
      <c r="C23301">
        <v>0</v>
      </c>
    </row>
    <row r="23302" spans="1:3" x14ac:dyDescent="0.5">
      <c r="A23302" t="s">
        <v>448506</v>
      </c>
      <c r="B23302" t="s">
        <v>448507</v>
      </c>
      <c r="C23302">
        <v>0</v>
      </c>
    </row>
    <row r="23303" spans="1:3" x14ac:dyDescent="0.5">
      <c r="A23303" t="s">
        <v>425752</v>
      </c>
      <c r="B23303" t="s">
        <v>425753</v>
      </c>
      <c r="C23303">
        <v>0</v>
      </c>
    </row>
    <row r="23304" spans="1:3" x14ac:dyDescent="0.5">
      <c r="A23304" t="s">
        <v>425676</v>
      </c>
      <c r="B23304" t="s">
        <v>425677</v>
      </c>
      <c r="C23304">
        <v>0</v>
      </c>
    </row>
    <row r="23305" spans="1:3" x14ac:dyDescent="0.5">
      <c r="A23305" t="s">
        <v>428807</v>
      </c>
      <c r="B23305" t="s">
        <v>428808</v>
      </c>
      <c r="C23305">
        <v>0</v>
      </c>
    </row>
    <row r="23306" spans="1:3" x14ac:dyDescent="0.5">
      <c r="A23306" t="s">
        <v>472933</v>
      </c>
      <c r="B23306" t="s">
        <v>472934</v>
      </c>
      <c r="C23306">
        <v>0</v>
      </c>
    </row>
    <row r="23307" spans="1:3" x14ac:dyDescent="0.5">
      <c r="A23307" t="s">
        <v>448902</v>
      </c>
      <c r="B23307" t="s">
        <v>448903</v>
      </c>
      <c r="C23307">
        <v>0</v>
      </c>
    </row>
    <row r="23308" spans="1:3" x14ac:dyDescent="0.5">
      <c r="A23308" t="s">
        <v>468733</v>
      </c>
      <c r="B23308" t="s">
        <v>468734</v>
      </c>
      <c r="C23308">
        <v>0</v>
      </c>
    </row>
    <row r="23309" spans="1:3" x14ac:dyDescent="0.5">
      <c r="A23309" t="s">
        <v>450467</v>
      </c>
      <c r="B23309" t="s">
        <v>450468</v>
      </c>
      <c r="C23309">
        <v>0</v>
      </c>
    </row>
    <row r="23310" spans="1:3" x14ac:dyDescent="0.5">
      <c r="A23310" t="s">
        <v>423343</v>
      </c>
      <c r="B23310" t="s">
        <v>423344</v>
      </c>
      <c r="C23310">
        <v>0</v>
      </c>
    </row>
    <row r="23311" spans="1:3" x14ac:dyDescent="0.5">
      <c r="A23311" t="s">
        <v>440143</v>
      </c>
      <c r="B23311" t="s">
        <v>440144</v>
      </c>
      <c r="C23311">
        <v>0</v>
      </c>
    </row>
    <row r="23312" spans="1:3" x14ac:dyDescent="0.5">
      <c r="A23312" t="s">
        <v>434995</v>
      </c>
      <c r="B23312" t="s">
        <v>434996</v>
      </c>
      <c r="C23312">
        <v>0</v>
      </c>
    </row>
    <row r="23313" spans="1:3" x14ac:dyDescent="0.5">
      <c r="A23313" t="s">
        <v>442890</v>
      </c>
      <c r="B23313" t="s">
        <v>442891</v>
      </c>
      <c r="C23313">
        <v>0</v>
      </c>
    </row>
    <row r="23314" spans="1:3" x14ac:dyDescent="0.5">
      <c r="A23314" t="s">
        <v>474791</v>
      </c>
      <c r="B23314" t="s">
        <v>474792</v>
      </c>
      <c r="C23314">
        <v>0</v>
      </c>
    </row>
    <row r="23315" spans="1:3" x14ac:dyDescent="0.5">
      <c r="A23315" t="s">
        <v>454928</v>
      </c>
      <c r="B23315" t="s">
        <v>454929</v>
      </c>
      <c r="C23315">
        <v>0</v>
      </c>
    </row>
    <row r="23316" spans="1:3" x14ac:dyDescent="0.5">
      <c r="A23316" t="s">
        <v>434789</v>
      </c>
      <c r="B23316" t="s">
        <v>434790</v>
      </c>
      <c r="C23316">
        <v>0</v>
      </c>
    </row>
    <row r="23317" spans="1:3" x14ac:dyDescent="0.5">
      <c r="A23317" t="s">
        <v>446421</v>
      </c>
      <c r="B23317" t="s">
        <v>446422</v>
      </c>
      <c r="C23317">
        <v>0</v>
      </c>
    </row>
    <row r="23318" spans="1:3" x14ac:dyDescent="0.5">
      <c r="A23318" t="s">
        <v>448802</v>
      </c>
      <c r="B23318" t="s">
        <v>448803</v>
      </c>
      <c r="C23318">
        <v>0</v>
      </c>
    </row>
    <row r="23319" spans="1:3" x14ac:dyDescent="0.5">
      <c r="A23319" t="s">
        <v>436419</v>
      </c>
      <c r="B23319" t="s">
        <v>436420</v>
      </c>
      <c r="C23319">
        <v>0</v>
      </c>
    </row>
    <row r="23320" spans="1:3" x14ac:dyDescent="0.5">
      <c r="A23320" t="s">
        <v>430766</v>
      </c>
      <c r="B23320" t="s">
        <v>430767</v>
      </c>
      <c r="C23320">
        <v>0</v>
      </c>
    </row>
    <row r="23321" spans="1:3" x14ac:dyDescent="0.5">
      <c r="A23321" t="s">
        <v>451593</v>
      </c>
      <c r="B23321" t="s">
        <v>451594</v>
      </c>
      <c r="C23321">
        <v>0</v>
      </c>
    </row>
    <row r="23322" spans="1:3" x14ac:dyDescent="0.5">
      <c r="A23322" t="s">
        <v>450005</v>
      </c>
      <c r="B23322" t="s">
        <v>450006</v>
      </c>
      <c r="C23322">
        <v>0</v>
      </c>
    </row>
    <row r="23323" spans="1:3" x14ac:dyDescent="0.5">
      <c r="A23323" t="s">
        <v>453868</v>
      </c>
      <c r="B23323" t="s">
        <v>453869</v>
      </c>
      <c r="C23323">
        <v>0</v>
      </c>
    </row>
    <row r="23324" spans="1:3" x14ac:dyDescent="0.5">
      <c r="A23324" t="s">
        <v>467214</v>
      </c>
      <c r="B23324" t="s">
        <v>467215</v>
      </c>
      <c r="C23324">
        <v>0</v>
      </c>
    </row>
    <row r="23325" spans="1:3" x14ac:dyDescent="0.5">
      <c r="A23325" t="s">
        <v>432888</v>
      </c>
      <c r="B23325" t="s">
        <v>432889</v>
      </c>
      <c r="C23325">
        <v>0</v>
      </c>
    </row>
    <row r="23326" spans="1:3" x14ac:dyDescent="0.5">
      <c r="A23326" t="s">
        <v>435877</v>
      </c>
      <c r="B23326" t="s">
        <v>435878</v>
      </c>
      <c r="C23326">
        <v>0</v>
      </c>
    </row>
    <row r="23327" spans="1:3" x14ac:dyDescent="0.5">
      <c r="A23327" t="s">
        <v>434963</v>
      </c>
      <c r="B23327" t="s">
        <v>434964</v>
      </c>
      <c r="C23327">
        <v>0</v>
      </c>
    </row>
    <row r="23328" spans="1:3" x14ac:dyDescent="0.5">
      <c r="A23328" t="s">
        <v>436514</v>
      </c>
      <c r="B23328" t="s">
        <v>436515</v>
      </c>
      <c r="C23328">
        <v>0</v>
      </c>
    </row>
    <row r="23329" spans="1:3" x14ac:dyDescent="0.5">
      <c r="A23329" t="s">
        <v>466838</v>
      </c>
      <c r="B23329" t="s">
        <v>466839</v>
      </c>
      <c r="C23329">
        <v>0</v>
      </c>
    </row>
    <row r="23330" spans="1:3" x14ac:dyDescent="0.5">
      <c r="A23330" t="s">
        <v>441630</v>
      </c>
      <c r="B23330" t="s">
        <v>441631</v>
      </c>
      <c r="C23330">
        <v>0</v>
      </c>
    </row>
    <row r="23331" spans="1:3" x14ac:dyDescent="0.5">
      <c r="A23331" t="s">
        <v>435247</v>
      </c>
      <c r="B23331" t="s">
        <v>435248</v>
      </c>
      <c r="C23331">
        <v>0</v>
      </c>
    </row>
    <row r="23332" spans="1:3" x14ac:dyDescent="0.5">
      <c r="A23332" t="s">
        <v>452708</v>
      </c>
      <c r="B23332" t="s">
        <v>452709</v>
      </c>
      <c r="C23332">
        <v>0</v>
      </c>
    </row>
    <row r="23333" spans="1:3" x14ac:dyDescent="0.5">
      <c r="A23333" t="s">
        <v>457353</v>
      </c>
      <c r="B23333" t="s">
        <v>457354</v>
      </c>
      <c r="C23333">
        <v>0</v>
      </c>
    </row>
    <row r="23334" spans="1:3" x14ac:dyDescent="0.5">
      <c r="A23334" t="s">
        <v>464503</v>
      </c>
      <c r="B23334" t="s">
        <v>464504</v>
      </c>
      <c r="C23334">
        <v>0</v>
      </c>
    </row>
    <row r="23335" spans="1:3" x14ac:dyDescent="0.5">
      <c r="A23335" t="s">
        <v>422316</v>
      </c>
      <c r="B23335" t="s">
        <v>422317</v>
      </c>
      <c r="C23335">
        <v>0</v>
      </c>
    </row>
    <row r="23336" spans="1:3" x14ac:dyDescent="0.5">
      <c r="A23336" t="s">
        <v>468937</v>
      </c>
      <c r="B23336" t="s">
        <v>468938</v>
      </c>
      <c r="C23336">
        <v>0</v>
      </c>
    </row>
    <row r="23337" spans="1:3" x14ac:dyDescent="0.5">
      <c r="A23337" t="s">
        <v>464445</v>
      </c>
      <c r="B23337" t="s">
        <v>464446</v>
      </c>
      <c r="C23337">
        <v>0</v>
      </c>
    </row>
    <row r="23338" spans="1:3" x14ac:dyDescent="0.5">
      <c r="A23338" t="s">
        <v>439247</v>
      </c>
      <c r="B23338" t="s">
        <v>439248</v>
      </c>
      <c r="C23338">
        <v>0</v>
      </c>
    </row>
    <row r="23339" spans="1:3" x14ac:dyDescent="0.5">
      <c r="A23339" t="s">
        <v>449353</v>
      </c>
      <c r="B23339" t="s">
        <v>449354</v>
      </c>
      <c r="C23339">
        <v>0</v>
      </c>
    </row>
    <row r="23340" spans="1:3" x14ac:dyDescent="0.5">
      <c r="A23340" t="s">
        <v>448994</v>
      </c>
      <c r="B23340" t="s">
        <v>448995</v>
      </c>
      <c r="C23340">
        <v>0</v>
      </c>
    </row>
    <row r="23341" spans="1:3" x14ac:dyDescent="0.5">
      <c r="A23341" t="s">
        <v>467706</v>
      </c>
      <c r="B23341" t="s">
        <v>467707</v>
      </c>
      <c r="C23341">
        <v>0</v>
      </c>
    </row>
    <row r="23342" spans="1:3" x14ac:dyDescent="0.5">
      <c r="A23342" t="s">
        <v>469217</v>
      </c>
      <c r="B23342" t="s">
        <v>469218</v>
      </c>
      <c r="C23342">
        <v>0</v>
      </c>
    </row>
    <row r="23343" spans="1:3" x14ac:dyDescent="0.5">
      <c r="A23343" t="s">
        <v>450955</v>
      </c>
      <c r="B23343" t="s">
        <v>450956</v>
      </c>
      <c r="C23343">
        <v>0</v>
      </c>
    </row>
    <row r="23344" spans="1:3" x14ac:dyDescent="0.5">
      <c r="A23344" t="s">
        <v>459511</v>
      </c>
      <c r="B23344" t="s">
        <v>459512</v>
      </c>
      <c r="C23344">
        <v>0</v>
      </c>
    </row>
    <row r="23345" spans="1:3" x14ac:dyDescent="0.5">
      <c r="A23345" t="s">
        <v>462761</v>
      </c>
      <c r="B23345" t="s">
        <v>462762</v>
      </c>
      <c r="C23345">
        <v>0</v>
      </c>
    </row>
    <row r="23346" spans="1:3" x14ac:dyDescent="0.5">
      <c r="A23346" t="s">
        <v>455680</v>
      </c>
      <c r="B23346" t="s">
        <v>455681</v>
      </c>
      <c r="C23346">
        <v>0</v>
      </c>
    </row>
    <row r="23347" spans="1:3" x14ac:dyDescent="0.5">
      <c r="A23347" t="s">
        <v>467358</v>
      </c>
      <c r="B23347" t="s">
        <v>467359</v>
      </c>
      <c r="C23347">
        <v>0</v>
      </c>
    </row>
    <row r="23348" spans="1:3" x14ac:dyDescent="0.5">
      <c r="A23348" t="s">
        <v>450095</v>
      </c>
      <c r="B23348" t="s">
        <v>450096</v>
      </c>
      <c r="C23348">
        <v>0</v>
      </c>
    </row>
    <row r="23349" spans="1:3" x14ac:dyDescent="0.5">
      <c r="A23349" t="s">
        <v>454308</v>
      </c>
      <c r="B23349" t="s">
        <v>454309</v>
      </c>
      <c r="C23349">
        <v>0</v>
      </c>
    </row>
    <row r="23350" spans="1:3" x14ac:dyDescent="0.5">
      <c r="A23350" t="s">
        <v>445381</v>
      </c>
      <c r="B23350" t="s">
        <v>445382</v>
      </c>
      <c r="C23350">
        <v>0</v>
      </c>
    </row>
    <row r="23351" spans="1:3" x14ac:dyDescent="0.5">
      <c r="A23351" t="s">
        <v>450197</v>
      </c>
      <c r="B23351" t="s">
        <v>450198</v>
      </c>
      <c r="C23351">
        <v>0</v>
      </c>
    </row>
    <row r="23352" spans="1:3" x14ac:dyDescent="0.5">
      <c r="A23352" t="s">
        <v>465060</v>
      </c>
      <c r="B23352" t="s">
        <v>465061</v>
      </c>
      <c r="C23352">
        <v>0</v>
      </c>
    </row>
    <row r="23353" spans="1:3" x14ac:dyDescent="0.5">
      <c r="A23353" t="s">
        <v>447363</v>
      </c>
      <c r="B23353" t="s">
        <v>447364</v>
      </c>
      <c r="C23353">
        <v>0</v>
      </c>
    </row>
    <row r="23354" spans="1:3" x14ac:dyDescent="0.5">
      <c r="A23354" t="s">
        <v>473636</v>
      </c>
      <c r="B23354" t="s">
        <v>473637</v>
      </c>
      <c r="C23354">
        <v>0</v>
      </c>
    </row>
    <row r="23355" spans="1:3" x14ac:dyDescent="0.5">
      <c r="A23355" t="s">
        <v>464894</v>
      </c>
      <c r="B23355" t="s">
        <v>464895</v>
      </c>
      <c r="C23355">
        <v>0</v>
      </c>
    </row>
    <row r="23356" spans="1:3" x14ac:dyDescent="0.5">
      <c r="A23356" t="s">
        <v>433177</v>
      </c>
      <c r="B23356" t="s">
        <v>433178</v>
      </c>
      <c r="C23356">
        <v>0</v>
      </c>
    </row>
    <row r="23357" spans="1:3" x14ac:dyDescent="0.5">
      <c r="A23357" t="s">
        <v>424312</v>
      </c>
      <c r="B23357" t="s">
        <v>424313</v>
      </c>
      <c r="C23357">
        <v>0</v>
      </c>
    </row>
    <row r="23358" spans="1:3" x14ac:dyDescent="0.5">
      <c r="A23358" t="s">
        <v>437607</v>
      </c>
      <c r="B23358" t="s">
        <v>437608</v>
      </c>
      <c r="C23358">
        <v>0</v>
      </c>
    </row>
    <row r="23359" spans="1:3" x14ac:dyDescent="0.5">
      <c r="A23359" t="s">
        <v>448360</v>
      </c>
      <c r="B23359" t="s">
        <v>448361</v>
      </c>
      <c r="C23359">
        <v>0</v>
      </c>
    </row>
    <row r="23360" spans="1:3" x14ac:dyDescent="0.5">
      <c r="A23360" t="s">
        <v>444753</v>
      </c>
      <c r="B23360" t="s">
        <v>444754</v>
      </c>
      <c r="C23360">
        <v>0</v>
      </c>
    </row>
    <row r="23361" spans="1:3" x14ac:dyDescent="0.5">
      <c r="A23361" t="s">
        <v>433992</v>
      </c>
      <c r="B23361" t="s">
        <v>433993</v>
      </c>
      <c r="C23361">
        <v>0</v>
      </c>
    </row>
    <row r="23362" spans="1:3" x14ac:dyDescent="0.5">
      <c r="A23362" t="s">
        <v>449425</v>
      </c>
      <c r="B23362" t="s">
        <v>449426</v>
      </c>
      <c r="C23362">
        <v>0</v>
      </c>
    </row>
    <row r="23363" spans="1:3" x14ac:dyDescent="0.5">
      <c r="A23363" t="s">
        <v>434615</v>
      </c>
      <c r="B23363" t="s">
        <v>434616</v>
      </c>
      <c r="C23363">
        <v>0</v>
      </c>
    </row>
    <row r="23364" spans="1:3" x14ac:dyDescent="0.5">
      <c r="A23364" t="s">
        <v>427865</v>
      </c>
      <c r="B23364" t="s">
        <v>427866</v>
      </c>
      <c r="C23364">
        <v>0</v>
      </c>
    </row>
    <row r="23365" spans="1:3" x14ac:dyDescent="0.5">
      <c r="A23365" t="s">
        <v>450787</v>
      </c>
      <c r="B23365" t="s">
        <v>450788</v>
      </c>
      <c r="C23365">
        <v>0</v>
      </c>
    </row>
    <row r="23366" spans="1:3" x14ac:dyDescent="0.5">
      <c r="A23366" t="s">
        <v>460584</v>
      </c>
      <c r="B23366" t="s">
        <v>460585</v>
      </c>
      <c r="C23366">
        <v>0</v>
      </c>
    </row>
    <row r="23367" spans="1:3" x14ac:dyDescent="0.5">
      <c r="A23367" t="s">
        <v>472973</v>
      </c>
      <c r="B23367" t="s">
        <v>472974</v>
      </c>
      <c r="C23367">
        <v>0</v>
      </c>
    </row>
    <row r="23368" spans="1:3" x14ac:dyDescent="0.5">
      <c r="A23368" t="s">
        <v>457053</v>
      </c>
      <c r="B23368" t="s">
        <v>457054</v>
      </c>
      <c r="C23368">
        <v>0</v>
      </c>
    </row>
    <row r="23369" spans="1:3" x14ac:dyDescent="0.5">
      <c r="A23369" t="s">
        <v>423427</v>
      </c>
      <c r="B23369" t="s">
        <v>423428</v>
      </c>
      <c r="C23369">
        <v>0</v>
      </c>
    </row>
    <row r="23370" spans="1:3" x14ac:dyDescent="0.5">
      <c r="A23370" t="s">
        <v>454008</v>
      </c>
      <c r="B23370" t="s">
        <v>454009</v>
      </c>
      <c r="C23370">
        <v>0</v>
      </c>
    </row>
    <row r="23371" spans="1:3" x14ac:dyDescent="0.5">
      <c r="A23371" t="s">
        <v>430348</v>
      </c>
      <c r="B23371" t="s">
        <v>430349</v>
      </c>
      <c r="C23371">
        <v>0</v>
      </c>
    </row>
    <row r="23372" spans="1:3" x14ac:dyDescent="0.5">
      <c r="A23372" t="s">
        <v>464011</v>
      </c>
      <c r="B23372" t="s">
        <v>464012</v>
      </c>
      <c r="C23372">
        <v>0</v>
      </c>
    </row>
    <row r="23373" spans="1:3" x14ac:dyDescent="0.5">
      <c r="A23373" t="s">
        <v>466035</v>
      </c>
      <c r="B23373" t="s">
        <v>466036</v>
      </c>
      <c r="C23373">
        <v>0</v>
      </c>
    </row>
    <row r="23374" spans="1:3" x14ac:dyDescent="0.5">
      <c r="A23374" t="s">
        <v>466293</v>
      </c>
      <c r="B23374" t="s">
        <v>466294</v>
      </c>
      <c r="C23374">
        <v>0</v>
      </c>
    </row>
    <row r="23375" spans="1:3" x14ac:dyDescent="0.5">
      <c r="A23375" t="s">
        <v>474823</v>
      </c>
      <c r="B23375" t="s">
        <v>474824</v>
      </c>
      <c r="C23375">
        <v>0</v>
      </c>
    </row>
    <row r="23376" spans="1:3" x14ac:dyDescent="0.5">
      <c r="A23376" t="s">
        <v>465024</v>
      </c>
      <c r="B23376" t="s">
        <v>465025</v>
      </c>
      <c r="C23376">
        <v>0</v>
      </c>
    </row>
    <row r="23377" spans="1:3" x14ac:dyDescent="0.5">
      <c r="A23377" t="s">
        <v>464922</v>
      </c>
      <c r="B23377" t="s">
        <v>464923</v>
      </c>
      <c r="C23377">
        <v>0</v>
      </c>
    </row>
    <row r="23378" spans="1:3" x14ac:dyDescent="0.5">
      <c r="A23378" t="s">
        <v>428667</v>
      </c>
      <c r="B23378" t="s">
        <v>428668</v>
      </c>
      <c r="C23378">
        <v>0</v>
      </c>
    </row>
    <row r="23379" spans="1:3" x14ac:dyDescent="0.5">
      <c r="A23379" t="s">
        <v>448750</v>
      </c>
      <c r="B23379" t="s">
        <v>448751</v>
      </c>
      <c r="C23379">
        <v>0</v>
      </c>
    </row>
    <row r="23380" spans="1:3" x14ac:dyDescent="0.5">
      <c r="A23380" t="s">
        <v>453246</v>
      </c>
      <c r="B23380" t="s">
        <v>453247</v>
      </c>
      <c r="C23380">
        <v>0</v>
      </c>
    </row>
    <row r="23381" spans="1:3" x14ac:dyDescent="0.5">
      <c r="A23381" t="s">
        <v>457532</v>
      </c>
      <c r="B23381" t="s">
        <v>457533</v>
      </c>
      <c r="C23381">
        <v>1</v>
      </c>
    </row>
    <row r="23382" spans="1:3" x14ac:dyDescent="0.5">
      <c r="A23382" t="s">
        <v>433654</v>
      </c>
      <c r="B23382" t="s">
        <v>433655</v>
      </c>
      <c r="C23382">
        <v>0</v>
      </c>
    </row>
    <row r="23383" spans="1:3" x14ac:dyDescent="0.5">
      <c r="A23383" t="s">
        <v>430538</v>
      </c>
      <c r="B23383" t="s">
        <v>430539</v>
      </c>
      <c r="C23383">
        <v>0</v>
      </c>
    </row>
    <row r="23384" spans="1:3" x14ac:dyDescent="0.5">
      <c r="A23384" t="s">
        <v>427603</v>
      </c>
      <c r="B23384" t="s">
        <v>427604</v>
      </c>
      <c r="C23384">
        <v>0</v>
      </c>
    </row>
    <row r="23385" spans="1:3" x14ac:dyDescent="0.5">
      <c r="A23385" t="s">
        <v>468072</v>
      </c>
      <c r="B23385" t="s">
        <v>468073</v>
      </c>
      <c r="C23385">
        <v>0</v>
      </c>
    </row>
    <row r="23386" spans="1:3" x14ac:dyDescent="0.5">
      <c r="A23386" t="s">
        <v>431150</v>
      </c>
      <c r="B23386" t="s">
        <v>431151</v>
      </c>
      <c r="C23386">
        <v>0</v>
      </c>
    </row>
    <row r="23387" spans="1:3" x14ac:dyDescent="0.5">
      <c r="A23387" t="s">
        <v>430308</v>
      </c>
      <c r="B23387" t="s">
        <v>430309</v>
      </c>
      <c r="C23387">
        <v>0</v>
      </c>
    </row>
    <row r="23388" spans="1:3" x14ac:dyDescent="0.5">
      <c r="A23388" t="s">
        <v>445778</v>
      </c>
      <c r="B23388" t="s">
        <v>445779</v>
      </c>
      <c r="C23388">
        <v>0</v>
      </c>
    </row>
    <row r="23389" spans="1:3" x14ac:dyDescent="0.5">
      <c r="A23389" t="s">
        <v>437158</v>
      </c>
      <c r="B23389" t="s">
        <v>437159</v>
      </c>
      <c r="C23389">
        <v>0</v>
      </c>
    </row>
    <row r="23390" spans="1:3" x14ac:dyDescent="0.5">
      <c r="A23390" t="s">
        <v>464315</v>
      </c>
      <c r="B23390" t="s">
        <v>464316</v>
      </c>
      <c r="C23390">
        <v>0</v>
      </c>
    </row>
    <row r="23391" spans="1:3" x14ac:dyDescent="0.5">
      <c r="A23391" t="s">
        <v>467518</v>
      </c>
      <c r="B23391" t="s">
        <v>467519</v>
      </c>
      <c r="C23391">
        <v>0</v>
      </c>
    </row>
    <row r="23392" spans="1:3" x14ac:dyDescent="0.5">
      <c r="A23392" t="s">
        <v>453294</v>
      </c>
      <c r="B23392" t="s">
        <v>453295</v>
      </c>
      <c r="C23392">
        <v>0</v>
      </c>
    </row>
    <row r="23393" spans="1:3" x14ac:dyDescent="0.5">
      <c r="A23393" t="s">
        <v>423856</v>
      </c>
      <c r="B23393" t="s">
        <v>423857</v>
      </c>
      <c r="C23393">
        <v>0</v>
      </c>
    </row>
    <row r="23394" spans="1:3" x14ac:dyDescent="0.5">
      <c r="A23394" t="s">
        <v>460428</v>
      </c>
      <c r="B23394" t="s">
        <v>460429</v>
      </c>
      <c r="C23394">
        <v>0</v>
      </c>
    </row>
    <row r="23395" spans="1:3" x14ac:dyDescent="0.5">
      <c r="A23395" t="s">
        <v>444901</v>
      </c>
      <c r="B23395" t="s">
        <v>444902</v>
      </c>
      <c r="C23395">
        <v>0</v>
      </c>
    </row>
    <row r="23396" spans="1:3" x14ac:dyDescent="0.5">
      <c r="A23396" t="s">
        <v>459439</v>
      </c>
      <c r="B23396" t="s">
        <v>459440</v>
      </c>
      <c r="C23396">
        <v>0</v>
      </c>
    </row>
    <row r="23397" spans="1:3" x14ac:dyDescent="0.5">
      <c r="A23397" t="s">
        <v>465358</v>
      </c>
      <c r="B23397" t="s">
        <v>465359</v>
      </c>
      <c r="C23397">
        <v>0</v>
      </c>
    </row>
    <row r="23398" spans="1:3" x14ac:dyDescent="0.5">
      <c r="A23398" t="s">
        <v>446131</v>
      </c>
      <c r="B23398" t="s">
        <v>446132</v>
      </c>
      <c r="C23398">
        <v>0</v>
      </c>
    </row>
    <row r="23399" spans="1:3" x14ac:dyDescent="0.5">
      <c r="A23399" t="s">
        <v>436180</v>
      </c>
      <c r="B23399" t="s">
        <v>436181</v>
      </c>
      <c r="C23399">
        <v>0</v>
      </c>
    </row>
    <row r="23400" spans="1:3" x14ac:dyDescent="0.5">
      <c r="A23400" t="s">
        <v>457794</v>
      </c>
      <c r="B23400" t="s">
        <v>457795</v>
      </c>
      <c r="C23400">
        <v>0</v>
      </c>
    </row>
    <row r="23401" spans="1:3" x14ac:dyDescent="0.5">
      <c r="A23401" t="s">
        <v>452992</v>
      </c>
      <c r="B23401" t="s">
        <v>452993</v>
      </c>
      <c r="C23401">
        <v>0</v>
      </c>
    </row>
    <row r="23402" spans="1:3" x14ac:dyDescent="0.5">
      <c r="A23402" t="s">
        <v>448874</v>
      </c>
      <c r="B23402" t="s">
        <v>448875</v>
      </c>
      <c r="C23402">
        <v>0</v>
      </c>
    </row>
    <row r="23403" spans="1:3" x14ac:dyDescent="0.5">
      <c r="A23403" t="s">
        <v>466411</v>
      </c>
      <c r="B23403" t="s">
        <v>466412</v>
      </c>
      <c r="C23403">
        <v>0</v>
      </c>
    </row>
    <row r="23404" spans="1:3" x14ac:dyDescent="0.5">
      <c r="A23404" t="s">
        <v>446153</v>
      </c>
      <c r="B23404" t="s">
        <v>446154</v>
      </c>
      <c r="C23404">
        <v>0</v>
      </c>
    </row>
    <row r="23405" spans="1:3" x14ac:dyDescent="0.5">
      <c r="A23405" t="s">
        <v>469252</v>
      </c>
      <c r="B23405" t="s">
        <v>469253</v>
      </c>
      <c r="C23405">
        <v>0</v>
      </c>
    </row>
    <row r="23406" spans="1:3" x14ac:dyDescent="0.5">
      <c r="A23406" t="s">
        <v>472627</v>
      </c>
      <c r="B23406" t="s">
        <v>472628</v>
      </c>
      <c r="C23406">
        <v>0</v>
      </c>
    </row>
    <row r="23407" spans="1:3" x14ac:dyDescent="0.5">
      <c r="A23407" t="s">
        <v>465645</v>
      </c>
      <c r="B23407" t="s">
        <v>465646</v>
      </c>
      <c r="C23407">
        <v>0</v>
      </c>
    </row>
    <row r="23408" spans="1:3" x14ac:dyDescent="0.5">
      <c r="A23408" t="s">
        <v>461722</v>
      </c>
      <c r="B23408" t="s">
        <v>461723</v>
      </c>
      <c r="C23408">
        <v>0</v>
      </c>
    </row>
    <row r="23409" spans="1:3" x14ac:dyDescent="0.5">
      <c r="A23409" t="s">
        <v>466758</v>
      </c>
      <c r="B23409" t="s">
        <v>466759</v>
      </c>
      <c r="C23409">
        <v>0</v>
      </c>
    </row>
    <row r="23410" spans="1:3" x14ac:dyDescent="0.5">
      <c r="A23410" t="s">
        <v>473221</v>
      </c>
      <c r="B23410" t="s">
        <v>473222</v>
      </c>
      <c r="C23410">
        <v>0</v>
      </c>
    </row>
    <row r="23411" spans="1:3" x14ac:dyDescent="0.5">
      <c r="A23411" t="s">
        <v>434436</v>
      </c>
      <c r="B23411" t="s">
        <v>434437</v>
      </c>
      <c r="C23411">
        <v>0</v>
      </c>
    </row>
    <row r="23412" spans="1:3" x14ac:dyDescent="0.5">
      <c r="A23412" t="s">
        <v>429215</v>
      </c>
      <c r="B23412" t="s">
        <v>429216</v>
      </c>
      <c r="C23412">
        <v>0</v>
      </c>
    </row>
    <row r="23413" spans="1:3" x14ac:dyDescent="0.5">
      <c r="A23413" t="s">
        <v>459539</v>
      </c>
      <c r="B23413" t="s">
        <v>459540</v>
      </c>
      <c r="C23413">
        <v>0</v>
      </c>
    </row>
    <row r="23414" spans="1:3" x14ac:dyDescent="0.5">
      <c r="A23414" t="s">
        <v>472285</v>
      </c>
      <c r="B23414" t="s">
        <v>472286</v>
      </c>
      <c r="C23414">
        <v>0</v>
      </c>
    </row>
    <row r="23415" spans="1:3" x14ac:dyDescent="0.5">
      <c r="A23415" t="s">
        <v>452774</v>
      </c>
      <c r="B23415" t="s">
        <v>452775</v>
      </c>
      <c r="C23415">
        <v>0</v>
      </c>
    </row>
    <row r="23416" spans="1:3" x14ac:dyDescent="0.5">
      <c r="A23416" t="s">
        <v>457075</v>
      </c>
      <c r="B23416" t="s">
        <v>457076</v>
      </c>
      <c r="C23416">
        <v>0</v>
      </c>
    </row>
    <row r="23417" spans="1:3" x14ac:dyDescent="0.5">
      <c r="A23417" t="s">
        <v>432620</v>
      </c>
      <c r="B23417" t="s">
        <v>432621</v>
      </c>
      <c r="C23417">
        <v>0</v>
      </c>
    </row>
    <row r="23418" spans="1:3" x14ac:dyDescent="0.5">
      <c r="A23418" t="s">
        <v>455834</v>
      </c>
      <c r="B23418" t="s">
        <v>455835</v>
      </c>
      <c r="C23418">
        <v>0</v>
      </c>
    </row>
    <row r="23419" spans="1:3" x14ac:dyDescent="0.5">
      <c r="A23419" t="s">
        <v>447714</v>
      </c>
      <c r="B23419" t="s">
        <v>447715</v>
      </c>
      <c r="C23419">
        <v>0</v>
      </c>
    </row>
    <row r="23420" spans="1:3" x14ac:dyDescent="0.5">
      <c r="A23420" t="s">
        <v>466441</v>
      </c>
      <c r="B23420" t="s">
        <v>466442</v>
      </c>
      <c r="C23420">
        <v>0</v>
      </c>
    </row>
    <row r="23421" spans="1:3" x14ac:dyDescent="0.5">
      <c r="A23421" t="s">
        <v>433978</v>
      </c>
      <c r="B23421" t="s">
        <v>433979</v>
      </c>
      <c r="C23421">
        <v>0</v>
      </c>
    </row>
    <row r="23422" spans="1:3" x14ac:dyDescent="0.5">
      <c r="A23422" t="s">
        <v>445235</v>
      </c>
      <c r="B23422" t="s">
        <v>445236</v>
      </c>
      <c r="C23422">
        <v>0</v>
      </c>
    </row>
    <row r="23423" spans="1:3" x14ac:dyDescent="0.5">
      <c r="A23423" t="s">
        <v>424657</v>
      </c>
      <c r="B23423" t="s">
        <v>424658</v>
      </c>
      <c r="C23423">
        <v>0</v>
      </c>
    </row>
    <row r="23424" spans="1:3" x14ac:dyDescent="0.5">
      <c r="A23424" t="s">
        <v>437056</v>
      </c>
      <c r="B23424" t="s">
        <v>437057</v>
      </c>
      <c r="C23424">
        <v>0</v>
      </c>
    </row>
    <row r="23425" spans="1:3" x14ac:dyDescent="0.5">
      <c r="A23425" t="s">
        <v>436064</v>
      </c>
      <c r="B23425" t="s">
        <v>436065</v>
      </c>
      <c r="C23425">
        <v>0</v>
      </c>
    </row>
    <row r="23426" spans="1:3" x14ac:dyDescent="0.5">
      <c r="A23426" t="s">
        <v>447870</v>
      </c>
      <c r="B23426" t="s">
        <v>447871</v>
      </c>
      <c r="C23426">
        <v>0</v>
      </c>
    </row>
    <row r="23427" spans="1:3" x14ac:dyDescent="0.5">
      <c r="A23427" t="s">
        <v>468471</v>
      </c>
      <c r="B23427" t="s">
        <v>468472</v>
      </c>
      <c r="C23427">
        <v>0</v>
      </c>
    </row>
    <row r="23428" spans="1:3" x14ac:dyDescent="0.5">
      <c r="A23428" t="s">
        <v>429706</v>
      </c>
      <c r="B23428" t="s">
        <v>429707</v>
      </c>
      <c r="C23428">
        <v>0</v>
      </c>
    </row>
    <row r="23429" spans="1:3" x14ac:dyDescent="0.5">
      <c r="A23429" t="s">
        <v>449549</v>
      </c>
      <c r="B23429" t="s">
        <v>449550</v>
      </c>
      <c r="C23429">
        <v>0</v>
      </c>
    </row>
    <row r="23430" spans="1:3" x14ac:dyDescent="0.5">
      <c r="A23430" t="s">
        <v>440761</v>
      </c>
      <c r="B23430" t="s">
        <v>440762</v>
      </c>
      <c r="C23430">
        <v>0</v>
      </c>
    </row>
    <row r="23431" spans="1:3" x14ac:dyDescent="0.5">
      <c r="A23431" t="s">
        <v>433614</v>
      </c>
      <c r="B23431" t="s">
        <v>433615</v>
      </c>
      <c r="C23431">
        <v>0</v>
      </c>
    </row>
    <row r="23432" spans="1:3" x14ac:dyDescent="0.5">
      <c r="A23432" t="s">
        <v>428275</v>
      </c>
      <c r="B23432" t="s">
        <v>428276</v>
      </c>
      <c r="C23432">
        <v>0</v>
      </c>
    </row>
    <row r="23433" spans="1:3" x14ac:dyDescent="0.5">
      <c r="A23433" t="s">
        <v>463449</v>
      </c>
      <c r="B23433" t="s">
        <v>463450</v>
      </c>
      <c r="C23433">
        <v>0</v>
      </c>
    </row>
    <row r="23434" spans="1:3" x14ac:dyDescent="0.5">
      <c r="A23434" t="s">
        <v>454038</v>
      </c>
      <c r="B23434" t="s">
        <v>454039</v>
      </c>
      <c r="C23434">
        <v>0</v>
      </c>
    </row>
    <row r="23435" spans="1:3" x14ac:dyDescent="0.5">
      <c r="A23435" t="s">
        <v>422205</v>
      </c>
      <c r="B23435" t="s">
        <v>422206</v>
      </c>
      <c r="C23435">
        <v>0</v>
      </c>
    </row>
    <row r="23436" spans="1:3" x14ac:dyDescent="0.5">
      <c r="A23436" t="s">
        <v>438673</v>
      </c>
      <c r="B23436" t="s">
        <v>438674</v>
      </c>
      <c r="C23436">
        <v>0</v>
      </c>
    </row>
    <row r="23437" spans="1:3" x14ac:dyDescent="0.5">
      <c r="A23437" t="s">
        <v>423658</v>
      </c>
      <c r="B23437" t="s">
        <v>423659</v>
      </c>
      <c r="C23437">
        <v>0</v>
      </c>
    </row>
    <row r="23438" spans="1:3" x14ac:dyDescent="0.5">
      <c r="A23438" t="s">
        <v>448538</v>
      </c>
      <c r="B23438" t="s">
        <v>448539</v>
      </c>
      <c r="C23438">
        <v>0</v>
      </c>
    </row>
    <row r="23439" spans="1:3" x14ac:dyDescent="0.5">
      <c r="A23439" t="s">
        <v>422362</v>
      </c>
      <c r="B23439" t="s">
        <v>422363</v>
      </c>
      <c r="C23439">
        <v>0</v>
      </c>
    </row>
    <row r="23440" spans="1:3" x14ac:dyDescent="0.5">
      <c r="A23440" t="s">
        <v>470712</v>
      </c>
      <c r="B23440" t="s">
        <v>470713</v>
      </c>
      <c r="C23440">
        <v>0</v>
      </c>
    </row>
    <row r="23441" spans="1:3" x14ac:dyDescent="0.5">
      <c r="A23441" t="s">
        <v>446347</v>
      </c>
      <c r="B23441" t="s">
        <v>446348</v>
      </c>
      <c r="C23441">
        <v>0</v>
      </c>
    </row>
    <row r="23442" spans="1:3" x14ac:dyDescent="0.5">
      <c r="A23442" t="s">
        <v>473806</v>
      </c>
      <c r="B23442" t="s">
        <v>473807</v>
      </c>
      <c r="C23442">
        <v>0</v>
      </c>
    </row>
    <row r="23443" spans="1:3" x14ac:dyDescent="0.5">
      <c r="A23443" t="s">
        <v>444000</v>
      </c>
      <c r="B23443" t="s">
        <v>444001</v>
      </c>
      <c r="C23443">
        <v>0</v>
      </c>
    </row>
    <row r="23444" spans="1:3" x14ac:dyDescent="0.5">
      <c r="A23444" t="s">
        <v>452722</v>
      </c>
      <c r="B23444" t="s">
        <v>452723</v>
      </c>
      <c r="C23444">
        <v>0</v>
      </c>
    </row>
    <row r="23445" spans="1:3" x14ac:dyDescent="0.5">
      <c r="A23445" t="s">
        <v>473296</v>
      </c>
      <c r="B23445" t="s">
        <v>473297</v>
      </c>
      <c r="C23445">
        <v>0</v>
      </c>
    </row>
    <row r="23446" spans="1:3" x14ac:dyDescent="0.5">
      <c r="A23446" t="s">
        <v>429898</v>
      </c>
      <c r="B23446" t="s">
        <v>429899</v>
      </c>
      <c r="C23446">
        <v>0</v>
      </c>
    </row>
    <row r="23447" spans="1:3" x14ac:dyDescent="0.5">
      <c r="A23447" t="s">
        <v>470220</v>
      </c>
      <c r="B23447" t="s">
        <v>470221</v>
      </c>
      <c r="C23447">
        <v>0</v>
      </c>
    </row>
    <row r="23448" spans="1:3" x14ac:dyDescent="0.5">
      <c r="A23448" t="s">
        <v>468657</v>
      </c>
      <c r="B23448" t="s">
        <v>468658</v>
      </c>
      <c r="C23448">
        <v>0</v>
      </c>
    </row>
    <row r="23449" spans="1:3" x14ac:dyDescent="0.5">
      <c r="A23449" t="s">
        <v>423499</v>
      </c>
      <c r="B23449" t="s">
        <v>423500</v>
      </c>
      <c r="C23449">
        <v>0</v>
      </c>
    </row>
    <row r="23450" spans="1:3" x14ac:dyDescent="0.5">
      <c r="A23450" t="s">
        <v>471953</v>
      </c>
      <c r="B23450" t="s">
        <v>471954</v>
      </c>
      <c r="C23450">
        <v>0</v>
      </c>
    </row>
    <row r="23451" spans="1:3" x14ac:dyDescent="0.5">
      <c r="A23451" t="s">
        <v>442182</v>
      </c>
      <c r="B23451" t="s">
        <v>442183</v>
      </c>
      <c r="C23451">
        <v>0</v>
      </c>
    </row>
    <row r="23452" spans="1:3" x14ac:dyDescent="0.5">
      <c r="A23452" t="s">
        <v>465542</v>
      </c>
      <c r="B23452" t="s">
        <v>465543</v>
      </c>
      <c r="C23452">
        <v>0</v>
      </c>
    </row>
    <row r="23453" spans="1:3" x14ac:dyDescent="0.5">
      <c r="A23453" t="s">
        <v>443695</v>
      </c>
      <c r="B23453" t="s">
        <v>443696</v>
      </c>
      <c r="C23453">
        <v>0</v>
      </c>
    </row>
    <row r="23454" spans="1:3" x14ac:dyDescent="0.5">
      <c r="A23454" t="s">
        <v>467590</v>
      </c>
      <c r="B23454" t="s">
        <v>467591</v>
      </c>
      <c r="C23454">
        <v>0</v>
      </c>
    </row>
    <row r="23455" spans="1:3" x14ac:dyDescent="0.5">
      <c r="A23455" t="s">
        <v>447774</v>
      </c>
      <c r="B23455" t="s">
        <v>447775</v>
      </c>
      <c r="C23455">
        <v>0</v>
      </c>
    </row>
    <row r="23456" spans="1:3" x14ac:dyDescent="0.5">
      <c r="A23456" t="s">
        <v>465392</v>
      </c>
      <c r="B23456" t="s">
        <v>465393</v>
      </c>
      <c r="C23456">
        <v>0</v>
      </c>
    </row>
    <row r="23457" spans="1:3" x14ac:dyDescent="0.5">
      <c r="A23457" t="s">
        <v>434741</v>
      </c>
      <c r="B23457" t="s">
        <v>434742</v>
      </c>
      <c r="C23457">
        <v>0</v>
      </c>
    </row>
    <row r="23458" spans="1:3" x14ac:dyDescent="0.5">
      <c r="A23458" t="s">
        <v>437605</v>
      </c>
      <c r="B23458" t="s">
        <v>437606</v>
      </c>
      <c r="C23458">
        <v>0</v>
      </c>
    </row>
    <row r="23459" spans="1:3" x14ac:dyDescent="0.5">
      <c r="A23459" t="s">
        <v>471715</v>
      </c>
      <c r="B23459" t="s">
        <v>471716</v>
      </c>
      <c r="C23459">
        <v>0</v>
      </c>
    </row>
    <row r="23460" spans="1:3" x14ac:dyDescent="0.5">
      <c r="A23460" t="s">
        <v>441494</v>
      </c>
      <c r="B23460" t="s">
        <v>441495</v>
      </c>
      <c r="C23460">
        <v>0</v>
      </c>
    </row>
    <row r="23461" spans="1:3" x14ac:dyDescent="0.5">
      <c r="A23461" t="s">
        <v>426730</v>
      </c>
      <c r="B23461" t="s">
        <v>426731</v>
      </c>
      <c r="C23461">
        <v>0</v>
      </c>
    </row>
    <row r="23462" spans="1:3" x14ac:dyDescent="0.5">
      <c r="A23462" t="s">
        <v>433181</v>
      </c>
      <c r="B23462" t="s">
        <v>433182</v>
      </c>
      <c r="C23462">
        <v>0</v>
      </c>
    </row>
    <row r="23463" spans="1:3" x14ac:dyDescent="0.5">
      <c r="A23463" t="s">
        <v>428697</v>
      </c>
      <c r="B23463" t="s">
        <v>428698</v>
      </c>
      <c r="C23463">
        <v>0</v>
      </c>
    </row>
    <row r="23464" spans="1:3" x14ac:dyDescent="0.5">
      <c r="A23464" t="s">
        <v>444435</v>
      </c>
      <c r="B23464" t="s">
        <v>444436</v>
      </c>
      <c r="C23464">
        <v>0</v>
      </c>
    </row>
    <row r="23465" spans="1:3" x14ac:dyDescent="0.5">
      <c r="A23465" t="s">
        <v>441790</v>
      </c>
      <c r="B23465" t="s">
        <v>441791</v>
      </c>
      <c r="C23465">
        <v>0</v>
      </c>
    </row>
    <row r="23466" spans="1:3" x14ac:dyDescent="0.5">
      <c r="A23466" t="s">
        <v>423826</v>
      </c>
      <c r="B23466" t="s">
        <v>423827</v>
      </c>
      <c r="C23466">
        <v>0</v>
      </c>
    </row>
    <row r="23467" spans="1:3" x14ac:dyDescent="0.5">
      <c r="A23467" t="s">
        <v>424282</v>
      </c>
      <c r="B23467" t="s">
        <v>424283</v>
      </c>
      <c r="C23467">
        <v>0</v>
      </c>
    </row>
    <row r="23468" spans="1:3" x14ac:dyDescent="0.5">
      <c r="A23468" t="s">
        <v>431240</v>
      </c>
      <c r="B23468" t="s">
        <v>431241</v>
      </c>
      <c r="C23468">
        <v>0</v>
      </c>
    </row>
    <row r="23469" spans="1:3" x14ac:dyDescent="0.5">
      <c r="A23469" t="s">
        <v>443982</v>
      </c>
      <c r="B23469" t="s">
        <v>443983</v>
      </c>
      <c r="C23469">
        <v>0</v>
      </c>
    </row>
    <row r="23470" spans="1:3" x14ac:dyDescent="0.5">
      <c r="A23470" t="s">
        <v>433163</v>
      </c>
      <c r="B23470" t="s">
        <v>433164</v>
      </c>
      <c r="C23470">
        <v>0</v>
      </c>
    </row>
    <row r="23471" spans="1:3" x14ac:dyDescent="0.5">
      <c r="A23471" t="s">
        <v>424392</v>
      </c>
      <c r="B23471" t="s">
        <v>424393</v>
      </c>
      <c r="C23471">
        <v>0</v>
      </c>
    </row>
    <row r="23472" spans="1:3" x14ac:dyDescent="0.5">
      <c r="A23472" t="s">
        <v>469250</v>
      </c>
      <c r="B23472" t="s">
        <v>469251</v>
      </c>
      <c r="C23472">
        <v>0</v>
      </c>
    </row>
    <row r="23473" spans="1:3" x14ac:dyDescent="0.5">
      <c r="A23473" t="s">
        <v>446605</v>
      </c>
      <c r="B23473" t="s">
        <v>446606</v>
      </c>
      <c r="C23473">
        <v>0</v>
      </c>
    </row>
    <row r="23474" spans="1:3" x14ac:dyDescent="0.5">
      <c r="A23474" t="s">
        <v>447530</v>
      </c>
      <c r="B23474" t="s">
        <v>447531</v>
      </c>
      <c r="C23474">
        <v>0</v>
      </c>
    </row>
    <row r="23475" spans="1:3" x14ac:dyDescent="0.5">
      <c r="A23475" t="s">
        <v>453150</v>
      </c>
      <c r="B23475" t="s">
        <v>453151</v>
      </c>
      <c r="C23475">
        <v>0</v>
      </c>
    </row>
    <row r="23476" spans="1:3" x14ac:dyDescent="0.5">
      <c r="A23476" t="s">
        <v>456769</v>
      </c>
      <c r="B23476" t="s">
        <v>456770</v>
      </c>
      <c r="C23476">
        <v>0</v>
      </c>
    </row>
    <row r="23477" spans="1:3" x14ac:dyDescent="0.5">
      <c r="A23477" t="s">
        <v>423062</v>
      </c>
      <c r="B23477" t="s">
        <v>423063</v>
      </c>
      <c r="C23477">
        <v>0</v>
      </c>
    </row>
    <row r="23478" spans="1:3" x14ac:dyDescent="0.5">
      <c r="A23478" t="s">
        <v>456837</v>
      </c>
      <c r="B23478" t="s">
        <v>456838</v>
      </c>
      <c r="C23478">
        <v>0</v>
      </c>
    </row>
    <row r="23479" spans="1:3" x14ac:dyDescent="0.5">
      <c r="A23479" t="s">
        <v>470694</v>
      </c>
      <c r="B23479" t="s">
        <v>470695</v>
      </c>
      <c r="C23479">
        <v>0</v>
      </c>
    </row>
    <row r="23480" spans="1:3" x14ac:dyDescent="0.5">
      <c r="A23480" t="s">
        <v>463117</v>
      </c>
      <c r="B23480" t="s">
        <v>463118</v>
      </c>
      <c r="C23480">
        <v>0</v>
      </c>
    </row>
    <row r="23481" spans="1:3" x14ac:dyDescent="0.5">
      <c r="A23481" t="s">
        <v>473494</v>
      </c>
      <c r="B23481" t="s">
        <v>473495</v>
      </c>
      <c r="C23481">
        <v>0</v>
      </c>
    </row>
    <row r="23482" spans="1:3" x14ac:dyDescent="0.5">
      <c r="A23482" t="s">
        <v>464031</v>
      </c>
      <c r="B23482" t="s">
        <v>464032</v>
      </c>
      <c r="C23482">
        <v>0</v>
      </c>
    </row>
    <row r="23483" spans="1:3" x14ac:dyDescent="0.5">
      <c r="A23483" t="s">
        <v>441412</v>
      </c>
      <c r="B23483" t="s">
        <v>441413</v>
      </c>
      <c r="C23483">
        <v>0</v>
      </c>
    </row>
    <row r="23484" spans="1:3" x14ac:dyDescent="0.5">
      <c r="A23484" t="s">
        <v>467010</v>
      </c>
      <c r="B23484" t="s">
        <v>467011</v>
      </c>
      <c r="C23484">
        <v>0</v>
      </c>
    </row>
    <row r="23485" spans="1:3" x14ac:dyDescent="0.5">
      <c r="A23485" t="s">
        <v>424100</v>
      </c>
      <c r="B23485" t="s">
        <v>424101</v>
      </c>
      <c r="C23485">
        <v>0</v>
      </c>
    </row>
    <row r="23486" spans="1:3" x14ac:dyDescent="0.5">
      <c r="A23486" t="s">
        <v>463935</v>
      </c>
      <c r="B23486" t="s">
        <v>463936</v>
      </c>
      <c r="C23486">
        <v>0</v>
      </c>
    </row>
    <row r="23487" spans="1:3" x14ac:dyDescent="0.5">
      <c r="A23487" t="s">
        <v>438394</v>
      </c>
      <c r="B23487" t="s">
        <v>438395</v>
      </c>
      <c r="C23487">
        <v>0</v>
      </c>
    </row>
    <row r="23488" spans="1:3" x14ac:dyDescent="0.5">
      <c r="A23488" t="s">
        <v>453047</v>
      </c>
      <c r="B23488" t="s">
        <v>453048</v>
      </c>
      <c r="C23488">
        <v>0</v>
      </c>
    </row>
    <row r="23489" spans="1:3" x14ac:dyDescent="0.5">
      <c r="A23489" t="s">
        <v>471417</v>
      </c>
      <c r="B23489" t="s">
        <v>471418</v>
      </c>
      <c r="C23489">
        <v>0</v>
      </c>
    </row>
    <row r="23490" spans="1:3" x14ac:dyDescent="0.5">
      <c r="A23490" t="s">
        <v>463081</v>
      </c>
      <c r="B23490" t="s">
        <v>463082</v>
      </c>
      <c r="C23490">
        <v>0</v>
      </c>
    </row>
    <row r="23491" spans="1:3" x14ac:dyDescent="0.5">
      <c r="A23491" t="s">
        <v>453678</v>
      </c>
      <c r="B23491" t="s">
        <v>453679</v>
      </c>
      <c r="C23491">
        <v>0</v>
      </c>
    </row>
    <row r="23492" spans="1:3" x14ac:dyDescent="0.5">
      <c r="A23492" t="s">
        <v>422486</v>
      </c>
      <c r="B23492" t="s">
        <v>422487</v>
      </c>
      <c r="C23492">
        <v>0</v>
      </c>
    </row>
    <row r="23493" spans="1:3" x14ac:dyDescent="0.5">
      <c r="A23493" t="s">
        <v>457337</v>
      </c>
      <c r="B23493" t="s">
        <v>457338</v>
      </c>
      <c r="C23493">
        <v>0</v>
      </c>
    </row>
    <row r="23494" spans="1:3" x14ac:dyDescent="0.5">
      <c r="A23494" t="s">
        <v>457444</v>
      </c>
      <c r="B23494" t="s">
        <v>457445</v>
      </c>
      <c r="C23494">
        <v>0</v>
      </c>
    </row>
    <row r="23495" spans="1:3" x14ac:dyDescent="0.5">
      <c r="A23495" t="s">
        <v>473292</v>
      </c>
      <c r="B23495" t="s">
        <v>473293</v>
      </c>
      <c r="C23495">
        <v>0</v>
      </c>
    </row>
    <row r="23496" spans="1:3" x14ac:dyDescent="0.5">
      <c r="A23496" t="s">
        <v>440085</v>
      </c>
      <c r="B23496" t="s">
        <v>440086</v>
      </c>
      <c r="C23496">
        <v>0</v>
      </c>
    </row>
    <row r="23497" spans="1:3" x14ac:dyDescent="0.5">
      <c r="A23497" t="s">
        <v>449253</v>
      </c>
      <c r="B23497" t="s">
        <v>449254</v>
      </c>
      <c r="C23497">
        <v>0</v>
      </c>
    </row>
    <row r="23498" spans="1:3" x14ac:dyDescent="0.5">
      <c r="A23498" t="s">
        <v>437024</v>
      </c>
      <c r="B23498" t="s">
        <v>437025</v>
      </c>
      <c r="C23498">
        <v>0</v>
      </c>
    </row>
    <row r="23499" spans="1:3" x14ac:dyDescent="0.5">
      <c r="A23499" t="s">
        <v>429614</v>
      </c>
      <c r="B23499" t="s">
        <v>429615</v>
      </c>
      <c r="C23499">
        <v>0</v>
      </c>
    </row>
    <row r="23500" spans="1:3" x14ac:dyDescent="0.5">
      <c r="A23500" t="s">
        <v>432724</v>
      </c>
      <c r="B23500" t="s">
        <v>432725</v>
      </c>
      <c r="C23500">
        <v>0</v>
      </c>
    </row>
    <row r="23501" spans="1:3" x14ac:dyDescent="0.5">
      <c r="A23501" t="s">
        <v>465913</v>
      </c>
      <c r="B23501" t="s">
        <v>465914</v>
      </c>
      <c r="C23501">
        <v>0</v>
      </c>
    </row>
    <row r="23502" spans="1:3" x14ac:dyDescent="0.5">
      <c r="A23502" t="s">
        <v>439942</v>
      </c>
      <c r="B23502" t="s">
        <v>439943</v>
      </c>
      <c r="C23502">
        <v>0</v>
      </c>
    </row>
    <row r="23503" spans="1:3" x14ac:dyDescent="0.5">
      <c r="A23503" t="s">
        <v>430400</v>
      </c>
      <c r="B23503" t="s">
        <v>430401</v>
      </c>
      <c r="C23503">
        <v>0</v>
      </c>
    </row>
    <row r="23504" spans="1:3" x14ac:dyDescent="0.5">
      <c r="A23504" t="s">
        <v>436636</v>
      </c>
      <c r="B23504" t="s">
        <v>436637</v>
      </c>
      <c r="C23504">
        <v>0</v>
      </c>
    </row>
    <row r="23505" spans="1:3" x14ac:dyDescent="0.5">
      <c r="A23505" t="s">
        <v>455814</v>
      </c>
      <c r="B23505" t="s">
        <v>455815</v>
      </c>
      <c r="C23505">
        <v>0</v>
      </c>
    </row>
    <row r="23506" spans="1:3" x14ac:dyDescent="0.5">
      <c r="A23506" t="s">
        <v>450583</v>
      </c>
      <c r="B23506" t="s">
        <v>450584</v>
      </c>
      <c r="C23506">
        <v>0</v>
      </c>
    </row>
    <row r="23507" spans="1:3" x14ac:dyDescent="0.5">
      <c r="A23507" t="s">
        <v>467560</v>
      </c>
      <c r="B23507" t="s">
        <v>467561</v>
      </c>
      <c r="C23507">
        <v>0</v>
      </c>
    </row>
    <row r="23508" spans="1:3" x14ac:dyDescent="0.5">
      <c r="A23508" t="s">
        <v>458724</v>
      </c>
      <c r="B23508" t="s">
        <v>458725</v>
      </c>
      <c r="C23508">
        <v>0</v>
      </c>
    </row>
    <row r="23509" spans="1:3" x14ac:dyDescent="0.5">
      <c r="A23509" t="s">
        <v>466045</v>
      </c>
      <c r="B23509" t="s">
        <v>466046</v>
      </c>
      <c r="C23509">
        <v>0</v>
      </c>
    </row>
    <row r="23510" spans="1:3" x14ac:dyDescent="0.5">
      <c r="A23510" t="s">
        <v>466742</v>
      </c>
      <c r="B23510" t="s">
        <v>466743</v>
      </c>
      <c r="C23510">
        <v>0</v>
      </c>
    </row>
    <row r="23511" spans="1:3" x14ac:dyDescent="0.5">
      <c r="A23511" t="s">
        <v>454210</v>
      </c>
      <c r="B23511" t="s">
        <v>454211</v>
      </c>
      <c r="C23511">
        <v>0</v>
      </c>
    </row>
    <row r="23512" spans="1:3" x14ac:dyDescent="0.5">
      <c r="A23512" t="s">
        <v>465472</v>
      </c>
      <c r="B23512" t="s">
        <v>465473</v>
      </c>
      <c r="C23512">
        <v>0</v>
      </c>
    </row>
    <row r="23513" spans="1:3" x14ac:dyDescent="0.5">
      <c r="A23513" t="s">
        <v>427008</v>
      </c>
      <c r="B23513" t="s">
        <v>427009</v>
      </c>
      <c r="C23513">
        <v>0</v>
      </c>
    </row>
    <row r="23514" spans="1:3" x14ac:dyDescent="0.5">
      <c r="A23514" t="s">
        <v>446439</v>
      </c>
      <c r="B23514" t="s">
        <v>446440</v>
      </c>
      <c r="C23514">
        <v>0</v>
      </c>
    </row>
    <row r="23515" spans="1:3" x14ac:dyDescent="0.5">
      <c r="A23515" t="s">
        <v>468491</v>
      </c>
      <c r="B23515" t="s">
        <v>468492</v>
      </c>
      <c r="C23515">
        <v>0</v>
      </c>
    </row>
    <row r="23516" spans="1:3" x14ac:dyDescent="0.5">
      <c r="A23516" t="s">
        <v>470488</v>
      </c>
      <c r="B23516" t="s">
        <v>470489</v>
      </c>
      <c r="C23516">
        <v>0</v>
      </c>
    </row>
    <row r="23517" spans="1:3" x14ac:dyDescent="0.5">
      <c r="A23517" t="s">
        <v>446817</v>
      </c>
      <c r="B23517" t="s">
        <v>446818</v>
      </c>
      <c r="C23517">
        <v>1</v>
      </c>
    </row>
    <row r="23518" spans="1:3" x14ac:dyDescent="0.5">
      <c r="A23518" t="s">
        <v>424673</v>
      </c>
      <c r="B23518" t="s">
        <v>424674</v>
      </c>
      <c r="C23518">
        <v>0</v>
      </c>
    </row>
    <row r="23519" spans="1:3" x14ac:dyDescent="0.5">
      <c r="A23519" t="s">
        <v>427597</v>
      </c>
      <c r="B23519" t="s">
        <v>427598</v>
      </c>
      <c r="C23519">
        <v>0</v>
      </c>
    </row>
    <row r="23520" spans="1:3" x14ac:dyDescent="0.5">
      <c r="A23520" t="s">
        <v>446373</v>
      </c>
      <c r="B23520" t="s">
        <v>446374</v>
      </c>
      <c r="C23520">
        <v>0</v>
      </c>
    </row>
    <row r="23521" spans="1:3" x14ac:dyDescent="0.5">
      <c r="A23521" t="s">
        <v>436120</v>
      </c>
      <c r="B23521" t="s">
        <v>436121</v>
      </c>
      <c r="C23521">
        <v>0</v>
      </c>
    </row>
    <row r="23522" spans="1:3" x14ac:dyDescent="0.5">
      <c r="A23522" t="s">
        <v>458754</v>
      </c>
      <c r="B23522" t="s">
        <v>458755</v>
      </c>
      <c r="C23522">
        <v>0</v>
      </c>
    </row>
    <row r="23523" spans="1:3" x14ac:dyDescent="0.5">
      <c r="A23523" t="s">
        <v>432944</v>
      </c>
      <c r="B23523" t="s">
        <v>432945</v>
      </c>
      <c r="C23523">
        <v>0</v>
      </c>
    </row>
    <row r="23524" spans="1:3" x14ac:dyDescent="0.5">
      <c r="A23524" t="s">
        <v>450239</v>
      </c>
      <c r="B23524" t="s">
        <v>450240</v>
      </c>
      <c r="C23524">
        <v>0</v>
      </c>
    </row>
    <row r="23525" spans="1:3" x14ac:dyDescent="0.5">
      <c r="A23525" t="s">
        <v>451858</v>
      </c>
      <c r="B23525" t="s">
        <v>451859</v>
      </c>
      <c r="C23525">
        <v>0</v>
      </c>
    </row>
    <row r="23526" spans="1:3" x14ac:dyDescent="0.5">
      <c r="A23526" t="s">
        <v>467774</v>
      </c>
      <c r="B23526" t="s">
        <v>467775</v>
      </c>
      <c r="C23526">
        <v>0</v>
      </c>
    </row>
    <row r="23527" spans="1:3" x14ac:dyDescent="0.5">
      <c r="A23527" t="s">
        <v>423173</v>
      </c>
      <c r="B23527" t="s">
        <v>423174</v>
      </c>
      <c r="C23527">
        <v>0</v>
      </c>
    </row>
    <row r="23528" spans="1:3" x14ac:dyDescent="0.5">
      <c r="A23528" t="s">
        <v>464407</v>
      </c>
      <c r="B23528" t="s">
        <v>464408</v>
      </c>
      <c r="C23528">
        <v>0</v>
      </c>
    </row>
    <row r="23529" spans="1:3" x14ac:dyDescent="0.5">
      <c r="A23529" t="s">
        <v>459729</v>
      </c>
      <c r="B23529" t="s">
        <v>459730</v>
      </c>
      <c r="C23529">
        <v>0</v>
      </c>
    </row>
    <row r="23530" spans="1:3" x14ac:dyDescent="0.5">
      <c r="A23530" t="s">
        <v>443753</v>
      </c>
      <c r="B23530" t="s">
        <v>443754</v>
      </c>
      <c r="C23530">
        <v>0</v>
      </c>
    </row>
    <row r="23531" spans="1:3" x14ac:dyDescent="0.5">
      <c r="A23531" t="s">
        <v>432291</v>
      </c>
      <c r="B23531" t="s">
        <v>432292</v>
      </c>
      <c r="C23531">
        <v>0</v>
      </c>
    </row>
    <row r="23532" spans="1:3" x14ac:dyDescent="0.5">
      <c r="A23532" t="s">
        <v>467372</v>
      </c>
      <c r="B23532" t="s">
        <v>467373</v>
      </c>
      <c r="C23532">
        <v>0</v>
      </c>
    </row>
    <row r="23533" spans="1:3" x14ac:dyDescent="0.5">
      <c r="A23533" t="s">
        <v>425310</v>
      </c>
      <c r="B23533" t="s">
        <v>425311</v>
      </c>
      <c r="C23533">
        <v>0</v>
      </c>
    </row>
    <row r="23534" spans="1:3" x14ac:dyDescent="0.5">
      <c r="A23534" t="s">
        <v>426240</v>
      </c>
      <c r="B23534" t="s">
        <v>426241</v>
      </c>
      <c r="C23534">
        <v>0</v>
      </c>
    </row>
    <row r="23535" spans="1:3" x14ac:dyDescent="0.5">
      <c r="A23535" t="s">
        <v>463643</v>
      </c>
      <c r="B23535" t="s">
        <v>463644</v>
      </c>
      <c r="C23535">
        <v>0</v>
      </c>
    </row>
    <row r="23536" spans="1:3" x14ac:dyDescent="0.5">
      <c r="A23536" t="s">
        <v>455654</v>
      </c>
      <c r="B23536" t="s">
        <v>455655</v>
      </c>
      <c r="C23536">
        <v>0</v>
      </c>
    </row>
    <row r="23537" spans="1:3" x14ac:dyDescent="0.5">
      <c r="A23537" t="s">
        <v>433850</v>
      </c>
      <c r="B23537" t="s">
        <v>433851</v>
      </c>
      <c r="C23537">
        <v>0</v>
      </c>
    </row>
    <row r="23538" spans="1:3" x14ac:dyDescent="0.5">
      <c r="A23538" t="s">
        <v>423417</v>
      </c>
      <c r="B23538" t="s">
        <v>423418</v>
      </c>
      <c r="C23538">
        <v>0</v>
      </c>
    </row>
    <row r="23539" spans="1:3" x14ac:dyDescent="0.5">
      <c r="A23539" t="s">
        <v>431969</v>
      </c>
      <c r="B23539" t="s">
        <v>431970</v>
      </c>
      <c r="C23539">
        <v>0</v>
      </c>
    </row>
    <row r="23540" spans="1:3" x14ac:dyDescent="0.5">
      <c r="A23540" t="s">
        <v>455690</v>
      </c>
      <c r="B23540" t="s">
        <v>455691</v>
      </c>
      <c r="C23540">
        <v>0</v>
      </c>
    </row>
    <row r="23541" spans="1:3" x14ac:dyDescent="0.5">
      <c r="A23541" t="s">
        <v>437889</v>
      </c>
      <c r="B23541" t="s">
        <v>437890</v>
      </c>
      <c r="C23541">
        <v>0</v>
      </c>
    </row>
    <row r="23542" spans="1:3" x14ac:dyDescent="0.5">
      <c r="A23542" t="s">
        <v>468705</v>
      </c>
      <c r="B23542" t="s">
        <v>468706</v>
      </c>
      <c r="C23542">
        <v>1</v>
      </c>
    </row>
    <row r="23543" spans="1:3" x14ac:dyDescent="0.5">
      <c r="A23543" t="s">
        <v>426824</v>
      </c>
      <c r="B23543" t="s">
        <v>426825</v>
      </c>
      <c r="C23543">
        <v>0</v>
      </c>
    </row>
    <row r="23544" spans="1:3" x14ac:dyDescent="0.5">
      <c r="A23544" t="s">
        <v>450673</v>
      </c>
      <c r="B23544" t="s">
        <v>450674</v>
      </c>
      <c r="C23544">
        <v>0</v>
      </c>
    </row>
    <row r="23545" spans="1:3" x14ac:dyDescent="0.5">
      <c r="A23545" t="s">
        <v>441404</v>
      </c>
      <c r="B23545" t="s">
        <v>441405</v>
      </c>
      <c r="C23545">
        <v>0</v>
      </c>
    </row>
    <row r="23546" spans="1:3" x14ac:dyDescent="0.5">
      <c r="A23546" t="s">
        <v>450779</v>
      </c>
      <c r="B23546" t="s">
        <v>450780</v>
      </c>
      <c r="C23546">
        <v>0</v>
      </c>
    </row>
    <row r="23547" spans="1:3" x14ac:dyDescent="0.5">
      <c r="A23547" t="s">
        <v>466147</v>
      </c>
      <c r="B23547" t="s">
        <v>466148</v>
      </c>
      <c r="C23547">
        <v>0</v>
      </c>
    </row>
    <row r="23548" spans="1:3" x14ac:dyDescent="0.5">
      <c r="A23548" t="s">
        <v>468791</v>
      </c>
      <c r="B23548" t="s">
        <v>468792</v>
      </c>
      <c r="C23548">
        <v>0</v>
      </c>
    </row>
    <row r="23549" spans="1:3" x14ac:dyDescent="0.5">
      <c r="A23549" t="s">
        <v>426330</v>
      </c>
      <c r="B23549" t="s">
        <v>426331</v>
      </c>
      <c r="C23549">
        <v>0</v>
      </c>
    </row>
    <row r="23550" spans="1:3" x14ac:dyDescent="0.5">
      <c r="A23550" t="s">
        <v>441648</v>
      </c>
      <c r="B23550" t="s">
        <v>441649</v>
      </c>
      <c r="C23550">
        <v>0</v>
      </c>
    </row>
    <row r="23551" spans="1:3" x14ac:dyDescent="0.5">
      <c r="A23551" t="s">
        <v>428073</v>
      </c>
      <c r="B23551" t="s">
        <v>428074</v>
      </c>
      <c r="C23551">
        <v>0</v>
      </c>
    </row>
    <row r="23552" spans="1:3" x14ac:dyDescent="0.5">
      <c r="A23552" t="s">
        <v>442414</v>
      </c>
      <c r="B23552" t="s">
        <v>442415</v>
      </c>
      <c r="C23552">
        <v>0</v>
      </c>
    </row>
    <row r="23553" spans="1:3" x14ac:dyDescent="0.5">
      <c r="A23553" t="s">
        <v>459134</v>
      </c>
      <c r="B23553" t="s">
        <v>459135</v>
      </c>
      <c r="C23553">
        <v>0</v>
      </c>
    </row>
    <row r="23554" spans="1:3" x14ac:dyDescent="0.5">
      <c r="A23554" t="s">
        <v>469940</v>
      </c>
      <c r="B23554" t="s">
        <v>469941</v>
      </c>
      <c r="C23554">
        <v>0</v>
      </c>
    </row>
    <row r="23555" spans="1:3" x14ac:dyDescent="0.5">
      <c r="A23555" t="s">
        <v>423074</v>
      </c>
      <c r="B23555" t="s">
        <v>423075</v>
      </c>
      <c r="C23555">
        <v>0</v>
      </c>
    </row>
    <row r="23556" spans="1:3" x14ac:dyDescent="0.5">
      <c r="A23556" t="s">
        <v>446034</v>
      </c>
      <c r="B23556" t="s">
        <v>446035</v>
      </c>
      <c r="C23556">
        <v>0</v>
      </c>
    </row>
    <row r="23557" spans="1:3" x14ac:dyDescent="0.5">
      <c r="A23557" t="s">
        <v>469956</v>
      </c>
      <c r="B23557" t="s">
        <v>469957</v>
      </c>
      <c r="C23557">
        <v>0</v>
      </c>
    </row>
    <row r="23558" spans="1:3" x14ac:dyDescent="0.5">
      <c r="A23558" t="s">
        <v>462148</v>
      </c>
      <c r="B23558" t="s">
        <v>462149</v>
      </c>
      <c r="C23558">
        <v>0</v>
      </c>
    </row>
    <row r="23559" spans="1:3" x14ac:dyDescent="0.5">
      <c r="A23559" t="s">
        <v>449459</v>
      </c>
      <c r="B23559" t="s">
        <v>449460</v>
      </c>
      <c r="C23559">
        <v>0</v>
      </c>
    </row>
    <row r="23560" spans="1:3" x14ac:dyDescent="0.5">
      <c r="A23560" t="s">
        <v>450629</v>
      </c>
      <c r="B23560" t="s">
        <v>450630</v>
      </c>
      <c r="C23560">
        <v>0</v>
      </c>
    </row>
    <row r="23561" spans="1:3" x14ac:dyDescent="0.5">
      <c r="A23561" t="s">
        <v>424581</v>
      </c>
      <c r="B23561" t="s">
        <v>424582</v>
      </c>
      <c r="C23561">
        <v>0</v>
      </c>
    </row>
    <row r="23562" spans="1:3" x14ac:dyDescent="0.5">
      <c r="A23562" t="s">
        <v>437323</v>
      </c>
      <c r="B23562" t="s">
        <v>437324</v>
      </c>
      <c r="C23562">
        <v>0</v>
      </c>
    </row>
    <row r="23563" spans="1:3" x14ac:dyDescent="0.5">
      <c r="A23563" t="s">
        <v>442444</v>
      </c>
      <c r="B23563" t="s">
        <v>442445</v>
      </c>
      <c r="C23563">
        <v>0</v>
      </c>
    </row>
    <row r="23564" spans="1:3" x14ac:dyDescent="0.5">
      <c r="A23564" t="s">
        <v>437014</v>
      </c>
      <c r="B23564" t="s">
        <v>437015</v>
      </c>
      <c r="C23564">
        <v>0</v>
      </c>
    </row>
    <row r="23565" spans="1:3" x14ac:dyDescent="0.5">
      <c r="A23565" t="s">
        <v>436550</v>
      </c>
      <c r="B23565" t="s">
        <v>436551</v>
      </c>
      <c r="C23565">
        <v>0</v>
      </c>
    </row>
    <row r="23566" spans="1:3" x14ac:dyDescent="0.5">
      <c r="A23566" t="s">
        <v>458566</v>
      </c>
      <c r="B23566" t="s">
        <v>458567</v>
      </c>
      <c r="C23566">
        <v>0</v>
      </c>
    </row>
    <row r="23567" spans="1:3" x14ac:dyDescent="0.5">
      <c r="A23567" t="s">
        <v>448054</v>
      </c>
      <c r="B23567" t="s">
        <v>448055</v>
      </c>
      <c r="C23567">
        <v>0</v>
      </c>
    </row>
    <row r="23568" spans="1:3" x14ac:dyDescent="0.5">
      <c r="A23568" t="s">
        <v>451177</v>
      </c>
      <c r="B23568" t="s">
        <v>451178</v>
      </c>
      <c r="C23568">
        <v>0</v>
      </c>
    </row>
    <row r="23569" spans="1:3" x14ac:dyDescent="0.5">
      <c r="A23569" t="s">
        <v>425430</v>
      </c>
      <c r="B23569" t="s">
        <v>425431</v>
      </c>
      <c r="C23569">
        <v>0</v>
      </c>
    </row>
    <row r="23570" spans="1:3" x14ac:dyDescent="0.5">
      <c r="A23570" t="s">
        <v>444397</v>
      </c>
      <c r="B23570" t="s">
        <v>444398</v>
      </c>
      <c r="C23570">
        <v>0</v>
      </c>
    </row>
    <row r="23571" spans="1:3" x14ac:dyDescent="0.5">
      <c r="A23571" t="s">
        <v>423387</v>
      </c>
      <c r="B23571" t="s">
        <v>423388</v>
      </c>
      <c r="C23571">
        <v>0</v>
      </c>
    </row>
    <row r="23572" spans="1:3" x14ac:dyDescent="0.5">
      <c r="A23572" t="s">
        <v>431410</v>
      </c>
      <c r="B23572" t="s">
        <v>431411</v>
      </c>
      <c r="C23572">
        <v>0</v>
      </c>
    </row>
    <row r="23573" spans="1:3" x14ac:dyDescent="0.5">
      <c r="A23573" t="s">
        <v>424799</v>
      </c>
      <c r="B23573" t="s">
        <v>424800</v>
      </c>
      <c r="C23573">
        <v>0</v>
      </c>
    </row>
    <row r="23574" spans="1:3" x14ac:dyDescent="0.5">
      <c r="A23574" t="s">
        <v>422540</v>
      </c>
      <c r="B23574" t="s">
        <v>422541</v>
      </c>
      <c r="C23574">
        <v>0</v>
      </c>
    </row>
    <row r="23575" spans="1:3" x14ac:dyDescent="0.5">
      <c r="A23575" t="s">
        <v>450219</v>
      </c>
      <c r="B23575" t="s">
        <v>450220</v>
      </c>
      <c r="C23575">
        <v>0</v>
      </c>
    </row>
    <row r="23576" spans="1:3" x14ac:dyDescent="0.5">
      <c r="A23576" t="s">
        <v>426150</v>
      </c>
      <c r="B23576" t="s">
        <v>426151</v>
      </c>
      <c r="C23576">
        <v>0</v>
      </c>
    </row>
    <row r="23577" spans="1:3" x14ac:dyDescent="0.5">
      <c r="A23577" t="s">
        <v>470576</v>
      </c>
      <c r="B23577" t="s">
        <v>470577</v>
      </c>
      <c r="C23577">
        <v>0</v>
      </c>
    </row>
    <row r="23578" spans="1:3" x14ac:dyDescent="0.5">
      <c r="A23578" t="s">
        <v>472161</v>
      </c>
      <c r="B23578" t="s">
        <v>472162</v>
      </c>
      <c r="C23578">
        <v>0</v>
      </c>
    </row>
    <row r="23579" spans="1:3" x14ac:dyDescent="0.5">
      <c r="A23579" t="s">
        <v>454453</v>
      </c>
      <c r="B23579" t="s">
        <v>454454</v>
      </c>
      <c r="C23579">
        <v>0</v>
      </c>
    </row>
    <row r="23580" spans="1:3" x14ac:dyDescent="0.5">
      <c r="A23580" t="s">
        <v>455898</v>
      </c>
      <c r="B23580" t="s">
        <v>455899</v>
      </c>
      <c r="C23580">
        <v>0</v>
      </c>
    </row>
    <row r="23581" spans="1:3" x14ac:dyDescent="0.5">
      <c r="A23581" t="s">
        <v>455506</v>
      </c>
      <c r="B23581" t="s">
        <v>455507</v>
      </c>
      <c r="C23581">
        <v>0</v>
      </c>
    </row>
    <row r="23582" spans="1:3" x14ac:dyDescent="0.5">
      <c r="A23582" t="s">
        <v>426510</v>
      </c>
      <c r="B23582" t="s">
        <v>426511</v>
      </c>
      <c r="C23582">
        <v>0</v>
      </c>
    </row>
    <row r="23583" spans="1:3" x14ac:dyDescent="0.5">
      <c r="A23583" t="s">
        <v>451894</v>
      </c>
      <c r="B23583" t="s">
        <v>451895</v>
      </c>
      <c r="C23583">
        <v>0</v>
      </c>
    </row>
    <row r="23584" spans="1:3" x14ac:dyDescent="0.5">
      <c r="A23584" t="s">
        <v>438610</v>
      </c>
      <c r="B23584" t="s">
        <v>211585</v>
      </c>
      <c r="C23584">
        <v>0</v>
      </c>
    </row>
    <row r="23585" spans="1:3" x14ac:dyDescent="0.5">
      <c r="A23585" t="s">
        <v>460100</v>
      </c>
      <c r="B23585" t="s">
        <v>460101</v>
      </c>
      <c r="C23585">
        <v>0</v>
      </c>
    </row>
    <row r="23586" spans="1:3" x14ac:dyDescent="0.5">
      <c r="A23586" t="s">
        <v>455312</v>
      </c>
      <c r="B23586" t="s">
        <v>455313</v>
      </c>
      <c r="C23586">
        <v>0</v>
      </c>
    </row>
    <row r="23587" spans="1:3" x14ac:dyDescent="0.5">
      <c r="A23587" t="s">
        <v>460198</v>
      </c>
      <c r="B23587" t="s">
        <v>460199</v>
      </c>
      <c r="C23587">
        <v>0</v>
      </c>
    </row>
    <row r="23588" spans="1:3" x14ac:dyDescent="0.5">
      <c r="A23588" t="s">
        <v>444655</v>
      </c>
      <c r="B23588" t="s">
        <v>444656</v>
      </c>
      <c r="C23588">
        <v>0</v>
      </c>
    </row>
    <row r="23589" spans="1:3" x14ac:dyDescent="0.5">
      <c r="A23589" t="s">
        <v>435129</v>
      </c>
      <c r="B23589" t="s">
        <v>435130</v>
      </c>
      <c r="C23589">
        <v>0</v>
      </c>
    </row>
    <row r="23590" spans="1:3" x14ac:dyDescent="0.5">
      <c r="A23590" t="s">
        <v>439179</v>
      </c>
      <c r="B23590" t="s">
        <v>439180</v>
      </c>
      <c r="C23590">
        <v>0</v>
      </c>
    </row>
    <row r="23591" spans="1:3" x14ac:dyDescent="0.5">
      <c r="A23591" t="s">
        <v>448308</v>
      </c>
      <c r="B23591" t="s">
        <v>448309</v>
      </c>
      <c r="C23591">
        <v>0</v>
      </c>
    </row>
    <row r="23592" spans="1:3" x14ac:dyDescent="0.5">
      <c r="A23592" t="s">
        <v>463305</v>
      </c>
      <c r="B23592" t="s">
        <v>463306</v>
      </c>
      <c r="C23592">
        <v>0</v>
      </c>
    </row>
    <row r="23593" spans="1:3" x14ac:dyDescent="0.5">
      <c r="A23593" t="s">
        <v>430776</v>
      </c>
      <c r="B23593" t="s">
        <v>430777</v>
      </c>
      <c r="C23593">
        <v>0</v>
      </c>
    </row>
    <row r="23594" spans="1:3" x14ac:dyDescent="0.5">
      <c r="A23594" t="s">
        <v>429119</v>
      </c>
      <c r="B23594" t="s">
        <v>429120</v>
      </c>
      <c r="C23594">
        <v>0</v>
      </c>
    </row>
    <row r="23595" spans="1:3" x14ac:dyDescent="0.5">
      <c r="A23595" t="s">
        <v>463821</v>
      </c>
      <c r="B23595" t="s">
        <v>463822</v>
      </c>
      <c r="C23595">
        <v>0</v>
      </c>
    </row>
    <row r="23596" spans="1:3" x14ac:dyDescent="0.5">
      <c r="A23596" t="s">
        <v>427116</v>
      </c>
      <c r="B23596" t="s">
        <v>427117</v>
      </c>
      <c r="C23596">
        <v>0</v>
      </c>
    </row>
    <row r="23597" spans="1:3" x14ac:dyDescent="0.5">
      <c r="A23597" t="s">
        <v>446625</v>
      </c>
      <c r="B23597" t="s">
        <v>446626</v>
      </c>
      <c r="C23597">
        <v>0</v>
      </c>
    </row>
    <row r="23598" spans="1:3" x14ac:dyDescent="0.5">
      <c r="A23598" t="s">
        <v>444717</v>
      </c>
      <c r="B23598" t="s">
        <v>444718</v>
      </c>
      <c r="C23598">
        <v>0</v>
      </c>
    </row>
    <row r="23599" spans="1:3" x14ac:dyDescent="0.5">
      <c r="A23599" t="s">
        <v>443405</v>
      </c>
      <c r="B23599" t="s">
        <v>443406</v>
      </c>
      <c r="C23599">
        <v>0</v>
      </c>
    </row>
    <row r="23600" spans="1:3" x14ac:dyDescent="0.5">
      <c r="A23600" t="s">
        <v>471355</v>
      </c>
      <c r="B23600" t="s">
        <v>471356</v>
      </c>
      <c r="C23600">
        <v>0</v>
      </c>
    </row>
    <row r="23601" spans="1:3" x14ac:dyDescent="0.5">
      <c r="A23601" t="s">
        <v>442294</v>
      </c>
      <c r="B23601" t="s">
        <v>442295</v>
      </c>
      <c r="C23601">
        <v>0</v>
      </c>
    </row>
    <row r="23602" spans="1:3" x14ac:dyDescent="0.5">
      <c r="A23602" t="s">
        <v>435823</v>
      </c>
      <c r="B23602" t="s">
        <v>435824</v>
      </c>
      <c r="C23602">
        <v>0</v>
      </c>
    </row>
    <row r="23603" spans="1:3" x14ac:dyDescent="0.5">
      <c r="A23603" t="s">
        <v>457187</v>
      </c>
      <c r="B23603" t="s">
        <v>457188</v>
      </c>
      <c r="C23603">
        <v>0</v>
      </c>
    </row>
    <row r="23604" spans="1:3" x14ac:dyDescent="0.5">
      <c r="A23604" t="s">
        <v>430168</v>
      </c>
      <c r="B23604" t="s">
        <v>430169</v>
      </c>
      <c r="C23604">
        <v>0</v>
      </c>
    </row>
    <row r="23605" spans="1:3" x14ac:dyDescent="0.5">
      <c r="A23605" t="s">
        <v>452494</v>
      </c>
      <c r="B23605" t="s">
        <v>452495</v>
      </c>
      <c r="C23605">
        <v>0</v>
      </c>
    </row>
    <row r="23606" spans="1:3" x14ac:dyDescent="0.5">
      <c r="A23606" t="s">
        <v>438717</v>
      </c>
      <c r="B23606" t="s">
        <v>438718</v>
      </c>
      <c r="C23606">
        <v>0</v>
      </c>
    </row>
    <row r="23607" spans="1:3" x14ac:dyDescent="0.5">
      <c r="A23607" t="s">
        <v>448726</v>
      </c>
      <c r="B23607" t="s">
        <v>448727</v>
      </c>
      <c r="C23607">
        <v>0</v>
      </c>
    </row>
    <row r="23608" spans="1:3" x14ac:dyDescent="0.5">
      <c r="A23608" t="s">
        <v>452520</v>
      </c>
      <c r="B23608" t="s">
        <v>452521</v>
      </c>
      <c r="C23608">
        <v>0</v>
      </c>
    </row>
    <row r="23609" spans="1:3" x14ac:dyDescent="0.5">
      <c r="A23609" t="s">
        <v>462188</v>
      </c>
      <c r="B23609" t="s">
        <v>462189</v>
      </c>
      <c r="C23609">
        <v>0</v>
      </c>
    </row>
    <row r="23610" spans="1:3" x14ac:dyDescent="0.5">
      <c r="A23610" t="s">
        <v>446907</v>
      </c>
      <c r="B23610" t="s">
        <v>446908</v>
      </c>
      <c r="C23610">
        <v>0</v>
      </c>
    </row>
    <row r="23611" spans="1:3" x14ac:dyDescent="0.5">
      <c r="A23611" t="s">
        <v>472571</v>
      </c>
      <c r="B23611" t="s">
        <v>472572</v>
      </c>
      <c r="C23611">
        <v>0</v>
      </c>
    </row>
    <row r="23612" spans="1:3" x14ac:dyDescent="0.5">
      <c r="A23612" t="s">
        <v>433714</v>
      </c>
      <c r="B23612" t="s">
        <v>433715</v>
      </c>
      <c r="C23612">
        <v>0</v>
      </c>
    </row>
    <row r="23613" spans="1:3" x14ac:dyDescent="0.5">
      <c r="A23613" t="s">
        <v>454681</v>
      </c>
      <c r="B23613" t="s">
        <v>454682</v>
      </c>
      <c r="C23613">
        <v>0</v>
      </c>
    </row>
    <row r="23614" spans="1:3" x14ac:dyDescent="0.5">
      <c r="A23614" t="s">
        <v>436954</v>
      </c>
      <c r="B23614" t="s">
        <v>436955</v>
      </c>
      <c r="C23614">
        <v>0</v>
      </c>
    </row>
    <row r="23615" spans="1:3" x14ac:dyDescent="0.5">
      <c r="A23615" t="s">
        <v>464846</v>
      </c>
      <c r="B23615" t="s">
        <v>464847</v>
      </c>
      <c r="C23615">
        <v>0</v>
      </c>
    </row>
    <row r="23616" spans="1:3" x14ac:dyDescent="0.5">
      <c r="A23616" t="s">
        <v>472375</v>
      </c>
      <c r="B23616" t="s">
        <v>472376</v>
      </c>
      <c r="C23616">
        <v>0</v>
      </c>
    </row>
    <row r="23617" spans="1:3" x14ac:dyDescent="0.5">
      <c r="A23617" t="s">
        <v>465310</v>
      </c>
      <c r="B23617" t="s">
        <v>465311</v>
      </c>
      <c r="C23617">
        <v>0</v>
      </c>
    </row>
    <row r="23618" spans="1:3" x14ac:dyDescent="0.5">
      <c r="A23618" t="s">
        <v>430242</v>
      </c>
      <c r="B23618" t="s">
        <v>430243</v>
      </c>
      <c r="C23618">
        <v>0</v>
      </c>
    </row>
    <row r="23619" spans="1:3" x14ac:dyDescent="0.5">
      <c r="A23619" t="s">
        <v>425298</v>
      </c>
      <c r="B23619" t="s">
        <v>425299</v>
      </c>
      <c r="C23619">
        <v>0</v>
      </c>
    </row>
    <row r="23620" spans="1:3" x14ac:dyDescent="0.5">
      <c r="A23620" t="s">
        <v>474741</v>
      </c>
      <c r="B23620" t="s">
        <v>474742</v>
      </c>
      <c r="C23620">
        <v>0</v>
      </c>
    </row>
    <row r="23621" spans="1:3" x14ac:dyDescent="0.5">
      <c r="A23621" t="s">
        <v>425166</v>
      </c>
      <c r="B23621" t="s">
        <v>425167</v>
      </c>
      <c r="C23621">
        <v>0</v>
      </c>
    </row>
    <row r="23622" spans="1:3" x14ac:dyDescent="0.5">
      <c r="A23622" t="s">
        <v>458972</v>
      </c>
      <c r="B23622" t="s">
        <v>458973</v>
      </c>
      <c r="C23622">
        <v>0</v>
      </c>
    </row>
    <row r="23623" spans="1:3" x14ac:dyDescent="0.5">
      <c r="A23623" t="s">
        <v>442496</v>
      </c>
      <c r="B23623" t="s">
        <v>442497</v>
      </c>
      <c r="C23623">
        <v>0</v>
      </c>
    </row>
    <row r="23624" spans="1:3" x14ac:dyDescent="0.5">
      <c r="A23624" t="s">
        <v>456545</v>
      </c>
      <c r="B23624" t="s">
        <v>456546</v>
      </c>
      <c r="C23624">
        <v>0</v>
      </c>
    </row>
    <row r="23625" spans="1:3" x14ac:dyDescent="0.5">
      <c r="A23625" t="s">
        <v>460790</v>
      </c>
      <c r="B23625" t="s">
        <v>460791</v>
      </c>
      <c r="C23625">
        <v>0</v>
      </c>
    </row>
    <row r="23626" spans="1:3" x14ac:dyDescent="0.5">
      <c r="A23626" t="s">
        <v>456226</v>
      </c>
      <c r="B23626" t="s">
        <v>456227</v>
      </c>
      <c r="C23626">
        <v>0</v>
      </c>
    </row>
    <row r="23627" spans="1:3" x14ac:dyDescent="0.5">
      <c r="A23627" t="s">
        <v>431358</v>
      </c>
      <c r="B23627" t="s">
        <v>431359</v>
      </c>
      <c r="C23627">
        <v>0</v>
      </c>
    </row>
    <row r="23628" spans="1:3" x14ac:dyDescent="0.5">
      <c r="A23628" t="s">
        <v>467906</v>
      </c>
      <c r="B23628" t="s">
        <v>467907</v>
      </c>
      <c r="C23628">
        <v>0</v>
      </c>
    </row>
    <row r="23629" spans="1:3" x14ac:dyDescent="0.5">
      <c r="A23629" t="s">
        <v>458222</v>
      </c>
      <c r="B23629" t="s">
        <v>458223</v>
      </c>
      <c r="C23629">
        <v>0</v>
      </c>
    </row>
    <row r="23630" spans="1:3" x14ac:dyDescent="0.5">
      <c r="A23630" t="s">
        <v>470999</v>
      </c>
      <c r="B23630" t="s">
        <v>471000</v>
      </c>
      <c r="C23630">
        <v>0</v>
      </c>
    </row>
    <row r="23631" spans="1:3" x14ac:dyDescent="0.5">
      <c r="A23631" t="s">
        <v>431576</v>
      </c>
      <c r="B23631" t="s">
        <v>431577</v>
      </c>
      <c r="C23631">
        <v>0</v>
      </c>
    </row>
    <row r="23632" spans="1:3" x14ac:dyDescent="0.5">
      <c r="A23632" t="s">
        <v>473350</v>
      </c>
      <c r="B23632" t="s">
        <v>473351</v>
      </c>
      <c r="C23632">
        <v>0</v>
      </c>
    </row>
    <row r="23633" spans="1:3" x14ac:dyDescent="0.5">
      <c r="A23633" t="s">
        <v>473886</v>
      </c>
      <c r="B23633" t="s">
        <v>473887</v>
      </c>
      <c r="C23633">
        <v>0</v>
      </c>
    </row>
    <row r="23634" spans="1:3" x14ac:dyDescent="0.5">
      <c r="A23634" t="s">
        <v>449543</v>
      </c>
      <c r="B23634" t="s">
        <v>449544</v>
      </c>
      <c r="C23634">
        <v>0</v>
      </c>
    </row>
    <row r="23635" spans="1:3" x14ac:dyDescent="0.5">
      <c r="A23635" t="s">
        <v>456453</v>
      </c>
      <c r="B23635" t="s">
        <v>456454</v>
      </c>
      <c r="C23635">
        <v>0</v>
      </c>
    </row>
    <row r="23636" spans="1:3" x14ac:dyDescent="0.5">
      <c r="A23636" t="s">
        <v>425952</v>
      </c>
      <c r="B23636" t="s">
        <v>425953</v>
      </c>
      <c r="C23636">
        <v>0</v>
      </c>
    </row>
    <row r="23637" spans="1:3" x14ac:dyDescent="0.5">
      <c r="A23637" t="s">
        <v>436808</v>
      </c>
      <c r="B23637" t="s">
        <v>436809</v>
      </c>
      <c r="C23637">
        <v>0</v>
      </c>
    </row>
    <row r="23638" spans="1:3" x14ac:dyDescent="0.5">
      <c r="A23638" t="s">
        <v>440886</v>
      </c>
      <c r="B23638" t="s">
        <v>440887</v>
      </c>
      <c r="C23638">
        <v>0</v>
      </c>
    </row>
    <row r="23639" spans="1:3" x14ac:dyDescent="0.5">
      <c r="A23639" t="s">
        <v>460322</v>
      </c>
      <c r="B23639" t="s">
        <v>460323</v>
      </c>
      <c r="C23639">
        <v>0</v>
      </c>
    </row>
    <row r="23640" spans="1:3" x14ac:dyDescent="0.5">
      <c r="A23640" t="s">
        <v>461586</v>
      </c>
      <c r="B23640" t="s">
        <v>461587</v>
      </c>
      <c r="C23640">
        <v>0</v>
      </c>
    </row>
    <row r="23641" spans="1:3" x14ac:dyDescent="0.5">
      <c r="A23641" t="s">
        <v>432640</v>
      </c>
      <c r="B23641" t="s">
        <v>432641</v>
      </c>
      <c r="C23641">
        <v>0</v>
      </c>
    </row>
    <row r="23642" spans="1:3" x14ac:dyDescent="0.5">
      <c r="A23642" t="s">
        <v>451862</v>
      </c>
      <c r="B23642" t="s">
        <v>451863</v>
      </c>
      <c r="C23642">
        <v>0</v>
      </c>
    </row>
    <row r="23643" spans="1:3" x14ac:dyDescent="0.5">
      <c r="A23643" t="s">
        <v>467946</v>
      </c>
      <c r="B23643" t="s">
        <v>467947</v>
      </c>
      <c r="C23643">
        <v>0</v>
      </c>
    </row>
    <row r="23644" spans="1:3" x14ac:dyDescent="0.5">
      <c r="A23644" t="s">
        <v>443357</v>
      </c>
      <c r="B23644" t="s">
        <v>443358</v>
      </c>
      <c r="C23644">
        <v>0</v>
      </c>
    </row>
    <row r="23645" spans="1:3" x14ac:dyDescent="0.5">
      <c r="A23645" t="s">
        <v>444265</v>
      </c>
      <c r="B23645" t="s">
        <v>444266</v>
      </c>
      <c r="C23645">
        <v>0</v>
      </c>
    </row>
    <row r="23646" spans="1:3" x14ac:dyDescent="0.5">
      <c r="A23646" t="s">
        <v>471443</v>
      </c>
      <c r="B23646" t="s">
        <v>471444</v>
      </c>
      <c r="C23646">
        <v>0</v>
      </c>
    </row>
    <row r="23647" spans="1:3" x14ac:dyDescent="0.5">
      <c r="A23647" t="s">
        <v>449052</v>
      </c>
      <c r="B23647" t="s">
        <v>449053</v>
      </c>
      <c r="C23647">
        <v>0</v>
      </c>
    </row>
    <row r="23648" spans="1:3" x14ac:dyDescent="0.5">
      <c r="A23648" t="s">
        <v>455386</v>
      </c>
      <c r="B23648" t="s">
        <v>455387</v>
      </c>
      <c r="C23648">
        <v>0</v>
      </c>
    </row>
    <row r="23649" spans="1:3" x14ac:dyDescent="0.5">
      <c r="A23649" t="s">
        <v>439565</v>
      </c>
      <c r="B23649" t="s">
        <v>439566</v>
      </c>
      <c r="C23649">
        <v>0</v>
      </c>
    </row>
    <row r="23650" spans="1:3" x14ac:dyDescent="0.5">
      <c r="A23650" t="s">
        <v>445970</v>
      </c>
      <c r="B23650" t="s">
        <v>445971</v>
      </c>
      <c r="C23650">
        <v>0</v>
      </c>
    </row>
    <row r="23651" spans="1:3" x14ac:dyDescent="0.5">
      <c r="A23651" t="s">
        <v>430874</v>
      </c>
      <c r="B23651" t="s">
        <v>430875</v>
      </c>
      <c r="C23651">
        <v>0</v>
      </c>
    </row>
    <row r="23652" spans="1:3" x14ac:dyDescent="0.5">
      <c r="A23652" t="s">
        <v>472687</v>
      </c>
      <c r="B23652" t="s">
        <v>472688</v>
      </c>
      <c r="C23652">
        <v>0</v>
      </c>
    </row>
    <row r="23653" spans="1:3" x14ac:dyDescent="0.5">
      <c r="A23653" t="s">
        <v>425684</v>
      </c>
      <c r="B23653" t="s">
        <v>425685</v>
      </c>
      <c r="C23653">
        <v>0</v>
      </c>
    </row>
    <row r="23654" spans="1:3" x14ac:dyDescent="0.5">
      <c r="A23654" t="s">
        <v>459885</v>
      </c>
      <c r="B23654" t="s">
        <v>459886</v>
      </c>
      <c r="C23654">
        <v>0</v>
      </c>
    </row>
    <row r="23655" spans="1:3" x14ac:dyDescent="0.5">
      <c r="A23655" t="s">
        <v>429147</v>
      </c>
      <c r="B23655" t="s">
        <v>429148</v>
      </c>
      <c r="C23655">
        <v>0</v>
      </c>
    </row>
    <row r="23656" spans="1:3" x14ac:dyDescent="0.5">
      <c r="A23656" t="s">
        <v>436363</v>
      </c>
      <c r="B23656" t="s">
        <v>436364</v>
      </c>
      <c r="C23656">
        <v>0</v>
      </c>
    </row>
    <row r="23657" spans="1:3" x14ac:dyDescent="0.5">
      <c r="A23657" t="s">
        <v>431530</v>
      </c>
      <c r="B23657" t="s">
        <v>431531</v>
      </c>
      <c r="C23657">
        <v>0</v>
      </c>
    </row>
    <row r="23658" spans="1:3" x14ac:dyDescent="0.5">
      <c r="A23658" t="s">
        <v>473366</v>
      </c>
      <c r="B23658" t="s">
        <v>473367</v>
      </c>
      <c r="C23658">
        <v>0</v>
      </c>
    </row>
    <row r="23659" spans="1:3" x14ac:dyDescent="0.5">
      <c r="A23659" t="s">
        <v>472005</v>
      </c>
      <c r="B23659" t="s">
        <v>472006</v>
      </c>
      <c r="C23659">
        <v>0</v>
      </c>
    </row>
    <row r="23660" spans="1:3" x14ac:dyDescent="0.5">
      <c r="A23660" t="s">
        <v>467272</v>
      </c>
      <c r="B23660" t="s">
        <v>467273</v>
      </c>
      <c r="C23660">
        <v>0</v>
      </c>
    </row>
    <row r="23661" spans="1:3" x14ac:dyDescent="0.5">
      <c r="A23661" t="s">
        <v>429914</v>
      </c>
      <c r="B23661" t="s">
        <v>429915</v>
      </c>
      <c r="C23661">
        <v>0</v>
      </c>
    </row>
    <row r="23662" spans="1:3" x14ac:dyDescent="0.5">
      <c r="A23662" t="s">
        <v>431586</v>
      </c>
      <c r="B23662" t="s">
        <v>431587</v>
      </c>
      <c r="C23662">
        <v>0</v>
      </c>
    </row>
    <row r="23663" spans="1:3" x14ac:dyDescent="0.5">
      <c r="A23663" t="s">
        <v>449921</v>
      </c>
      <c r="B23663" t="s">
        <v>449922</v>
      </c>
      <c r="C23663">
        <v>0</v>
      </c>
    </row>
    <row r="23664" spans="1:3" x14ac:dyDescent="0.5">
      <c r="A23664" t="s">
        <v>451349</v>
      </c>
      <c r="B23664" t="s">
        <v>451350</v>
      </c>
      <c r="C23664">
        <v>0</v>
      </c>
    </row>
    <row r="23665" spans="1:3" x14ac:dyDescent="0.5">
      <c r="A23665" t="s">
        <v>431677</v>
      </c>
      <c r="B23665" t="s">
        <v>431678</v>
      </c>
      <c r="C23665">
        <v>0</v>
      </c>
    </row>
    <row r="23666" spans="1:3" x14ac:dyDescent="0.5">
      <c r="A23666" t="s">
        <v>464139</v>
      </c>
      <c r="B23666" t="s">
        <v>464140</v>
      </c>
      <c r="C23666">
        <v>0</v>
      </c>
    </row>
    <row r="23667" spans="1:3" x14ac:dyDescent="0.5">
      <c r="A23667" t="s">
        <v>442544</v>
      </c>
      <c r="B23667" t="s">
        <v>442545</v>
      </c>
      <c r="C23667">
        <v>0</v>
      </c>
    </row>
    <row r="23668" spans="1:3" x14ac:dyDescent="0.5">
      <c r="A23668" t="s">
        <v>433630</v>
      </c>
      <c r="B23668" t="s">
        <v>433631</v>
      </c>
      <c r="C23668">
        <v>1</v>
      </c>
    </row>
    <row r="23669" spans="1:3" x14ac:dyDescent="0.5">
      <c r="A23669" t="s">
        <v>455924</v>
      </c>
      <c r="B23669" t="s">
        <v>455925</v>
      </c>
      <c r="C23669">
        <v>0</v>
      </c>
    </row>
    <row r="23670" spans="1:3" x14ac:dyDescent="0.5">
      <c r="A23670" t="s">
        <v>432171</v>
      </c>
      <c r="B23670" t="s">
        <v>432172</v>
      </c>
      <c r="C23670">
        <v>0</v>
      </c>
    </row>
    <row r="23671" spans="1:3" x14ac:dyDescent="0.5">
      <c r="A23671" t="s">
        <v>422878</v>
      </c>
      <c r="B23671" t="s">
        <v>422879</v>
      </c>
      <c r="C23671">
        <v>0</v>
      </c>
    </row>
    <row r="23672" spans="1:3" x14ac:dyDescent="0.5">
      <c r="A23672" t="s">
        <v>466325</v>
      </c>
      <c r="B23672" t="s">
        <v>466326</v>
      </c>
      <c r="C23672">
        <v>0</v>
      </c>
    </row>
    <row r="23673" spans="1:3" x14ac:dyDescent="0.5">
      <c r="A23673" t="s">
        <v>443038</v>
      </c>
      <c r="B23673" t="s">
        <v>443039</v>
      </c>
      <c r="C23673">
        <v>0</v>
      </c>
    </row>
    <row r="23674" spans="1:3" x14ac:dyDescent="0.5">
      <c r="A23674" t="s">
        <v>429826</v>
      </c>
      <c r="B23674" t="s">
        <v>429827</v>
      </c>
      <c r="C23674">
        <v>0</v>
      </c>
    </row>
    <row r="23675" spans="1:3" x14ac:dyDescent="0.5">
      <c r="A23675" t="s">
        <v>427263</v>
      </c>
      <c r="B23675" t="s">
        <v>427264</v>
      </c>
      <c r="C23675">
        <v>0</v>
      </c>
    </row>
    <row r="23676" spans="1:3" x14ac:dyDescent="0.5">
      <c r="A23676" t="s">
        <v>427078</v>
      </c>
      <c r="B23676" t="s">
        <v>427079</v>
      </c>
      <c r="C23676">
        <v>0</v>
      </c>
    </row>
    <row r="23677" spans="1:3" x14ac:dyDescent="0.5">
      <c r="A23677" t="s">
        <v>439683</v>
      </c>
      <c r="B23677" t="s">
        <v>439684</v>
      </c>
      <c r="C23677">
        <v>0</v>
      </c>
    </row>
    <row r="23678" spans="1:3" x14ac:dyDescent="0.5">
      <c r="A23678" t="s">
        <v>436286</v>
      </c>
      <c r="B23678" t="s">
        <v>436287</v>
      </c>
      <c r="C23678">
        <v>0</v>
      </c>
    </row>
    <row r="23679" spans="1:3" x14ac:dyDescent="0.5">
      <c r="A23679" t="s">
        <v>468721</v>
      </c>
      <c r="B23679" t="s">
        <v>468722</v>
      </c>
      <c r="C23679">
        <v>0</v>
      </c>
    </row>
    <row r="23680" spans="1:3" x14ac:dyDescent="0.5">
      <c r="A23680" t="s">
        <v>458206</v>
      </c>
      <c r="B23680" t="s">
        <v>458207</v>
      </c>
      <c r="C23680">
        <v>0</v>
      </c>
    </row>
    <row r="23681" spans="1:3" x14ac:dyDescent="0.5">
      <c r="A23681" t="s">
        <v>459919</v>
      </c>
      <c r="B23681" t="s">
        <v>459920</v>
      </c>
      <c r="C23681">
        <v>0</v>
      </c>
    </row>
    <row r="23682" spans="1:3" x14ac:dyDescent="0.5">
      <c r="A23682" t="s">
        <v>444093</v>
      </c>
      <c r="B23682" t="s">
        <v>444094</v>
      </c>
      <c r="C23682">
        <v>0</v>
      </c>
    </row>
    <row r="23683" spans="1:3" x14ac:dyDescent="0.5">
      <c r="A23683" t="s">
        <v>472665</v>
      </c>
      <c r="B23683" t="s">
        <v>472666</v>
      </c>
      <c r="C23683">
        <v>0</v>
      </c>
    </row>
    <row r="23684" spans="1:3" x14ac:dyDescent="0.5">
      <c r="A23684" t="s">
        <v>445119</v>
      </c>
      <c r="B23684" t="s">
        <v>445120</v>
      </c>
      <c r="C23684">
        <v>0</v>
      </c>
    </row>
    <row r="23685" spans="1:3" x14ac:dyDescent="0.5">
      <c r="A23685" t="s">
        <v>422992</v>
      </c>
      <c r="B23685" t="s">
        <v>422993</v>
      </c>
      <c r="C23685">
        <v>0</v>
      </c>
    </row>
    <row r="23686" spans="1:3" x14ac:dyDescent="0.5">
      <c r="A23686" t="s">
        <v>470770</v>
      </c>
      <c r="B23686" t="s">
        <v>470771</v>
      </c>
      <c r="C23686">
        <v>0</v>
      </c>
    </row>
    <row r="23687" spans="1:3" x14ac:dyDescent="0.5">
      <c r="A23687" t="s">
        <v>441718</v>
      </c>
      <c r="B23687" t="s">
        <v>441719</v>
      </c>
      <c r="C23687">
        <v>0</v>
      </c>
    </row>
    <row r="23688" spans="1:3" x14ac:dyDescent="0.5">
      <c r="A23688" t="s">
        <v>462687</v>
      </c>
      <c r="B23688" t="s">
        <v>462688</v>
      </c>
      <c r="C23688">
        <v>0</v>
      </c>
    </row>
    <row r="23689" spans="1:3" x14ac:dyDescent="0.5">
      <c r="A23689" t="s">
        <v>434585</v>
      </c>
      <c r="B23689" t="s">
        <v>434586</v>
      </c>
      <c r="C23689">
        <v>0</v>
      </c>
    </row>
    <row r="23690" spans="1:3" x14ac:dyDescent="0.5">
      <c r="A23690" t="s">
        <v>472606</v>
      </c>
      <c r="B23690" t="s">
        <v>472607</v>
      </c>
      <c r="C23690">
        <v>0</v>
      </c>
    </row>
    <row r="23691" spans="1:3" x14ac:dyDescent="0.5">
      <c r="A23691" t="s">
        <v>446241</v>
      </c>
      <c r="B23691" t="s">
        <v>446242</v>
      </c>
      <c r="C23691">
        <v>0</v>
      </c>
    </row>
    <row r="23692" spans="1:3" x14ac:dyDescent="0.5">
      <c r="A23692" t="s">
        <v>424184</v>
      </c>
      <c r="B23692" t="s">
        <v>424185</v>
      </c>
      <c r="C23692">
        <v>0</v>
      </c>
    </row>
    <row r="23693" spans="1:3" x14ac:dyDescent="0.5">
      <c r="A23693" t="s">
        <v>432039</v>
      </c>
      <c r="B23693" t="s">
        <v>432040</v>
      </c>
      <c r="C23693">
        <v>1</v>
      </c>
    </row>
    <row r="23694" spans="1:3" x14ac:dyDescent="0.5">
      <c r="A23694" t="s">
        <v>435161</v>
      </c>
      <c r="B23694" t="s">
        <v>435162</v>
      </c>
      <c r="C23694">
        <v>0</v>
      </c>
    </row>
    <row r="23695" spans="1:3" x14ac:dyDescent="0.5">
      <c r="A23695" t="s">
        <v>445349</v>
      </c>
      <c r="B23695" t="s">
        <v>445350</v>
      </c>
      <c r="C23695">
        <v>0</v>
      </c>
    </row>
    <row r="23696" spans="1:3" x14ac:dyDescent="0.5">
      <c r="A23696" t="s">
        <v>423916</v>
      </c>
      <c r="B23696" t="s">
        <v>423917</v>
      </c>
      <c r="C23696">
        <v>0</v>
      </c>
    </row>
    <row r="23697" spans="1:3" x14ac:dyDescent="0.5">
      <c r="A23697" t="s">
        <v>426910</v>
      </c>
      <c r="B23697" t="s">
        <v>426911</v>
      </c>
      <c r="C23697">
        <v>0</v>
      </c>
    </row>
    <row r="23698" spans="1:3" x14ac:dyDescent="0.5">
      <c r="A23698" t="s">
        <v>454716</v>
      </c>
      <c r="B23698" t="s">
        <v>454717</v>
      </c>
      <c r="C23698">
        <v>0</v>
      </c>
    </row>
    <row r="23699" spans="1:3" x14ac:dyDescent="0.5">
      <c r="A23699" t="s">
        <v>473101</v>
      </c>
      <c r="B23699" t="s">
        <v>473102</v>
      </c>
      <c r="C23699">
        <v>0</v>
      </c>
    </row>
    <row r="23700" spans="1:3" x14ac:dyDescent="0.5">
      <c r="A23700" t="s">
        <v>432962</v>
      </c>
      <c r="B23700" t="s">
        <v>432963</v>
      </c>
      <c r="C23700">
        <v>0</v>
      </c>
    </row>
    <row r="23701" spans="1:3" x14ac:dyDescent="0.5">
      <c r="A23701" t="s">
        <v>448622</v>
      </c>
      <c r="B23701" t="s">
        <v>448623</v>
      </c>
      <c r="C23701">
        <v>0</v>
      </c>
    </row>
    <row r="23702" spans="1:3" x14ac:dyDescent="0.5">
      <c r="A23702" t="s">
        <v>446669</v>
      </c>
      <c r="B23702" t="s">
        <v>446670</v>
      </c>
      <c r="C23702">
        <v>0</v>
      </c>
    </row>
    <row r="23703" spans="1:3" x14ac:dyDescent="0.5">
      <c r="A23703" t="s">
        <v>426770</v>
      </c>
      <c r="B23703" t="s">
        <v>426771</v>
      </c>
      <c r="C23703">
        <v>0</v>
      </c>
    </row>
    <row r="23704" spans="1:3" x14ac:dyDescent="0.5">
      <c r="A23704" t="s">
        <v>423730</v>
      </c>
      <c r="B23704" t="s">
        <v>423731</v>
      </c>
      <c r="C23704">
        <v>0</v>
      </c>
    </row>
    <row r="23705" spans="1:3" x14ac:dyDescent="0.5">
      <c r="A23705" t="s">
        <v>437915</v>
      </c>
      <c r="B23705" t="s">
        <v>437916</v>
      </c>
      <c r="C23705">
        <v>0</v>
      </c>
    </row>
    <row r="23706" spans="1:3" x14ac:dyDescent="0.5">
      <c r="A23706" t="s">
        <v>431921</v>
      </c>
      <c r="B23706" t="s">
        <v>431922</v>
      </c>
      <c r="C23706">
        <v>0</v>
      </c>
    </row>
    <row r="23707" spans="1:3" x14ac:dyDescent="0.5">
      <c r="A23707" t="s">
        <v>434973</v>
      </c>
      <c r="B23707" t="s">
        <v>434974</v>
      </c>
      <c r="C23707">
        <v>0</v>
      </c>
    </row>
    <row r="23708" spans="1:3" x14ac:dyDescent="0.5">
      <c r="A23708" t="s">
        <v>451529</v>
      </c>
      <c r="B23708" t="s">
        <v>451530</v>
      </c>
      <c r="C23708">
        <v>0</v>
      </c>
    </row>
    <row r="23709" spans="1:3" x14ac:dyDescent="0.5">
      <c r="A23709" t="s">
        <v>450313</v>
      </c>
      <c r="B23709" t="s">
        <v>450314</v>
      </c>
      <c r="C23709">
        <v>0</v>
      </c>
    </row>
    <row r="23710" spans="1:3" x14ac:dyDescent="0.5">
      <c r="A23710" t="s">
        <v>450801</v>
      </c>
      <c r="B23710" t="s">
        <v>450802</v>
      </c>
      <c r="C23710">
        <v>0</v>
      </c>
    </row>
    <row r="23711" spans="1:3" x14ac:dyDescent="0.5">
      <c r="A23711" t="s">
        <v>466197</v>
      </c>
      <c r="B23711" t="s">
        <v>466198</v>
      </c>
      <c r="C23711">
        <v>0</v>
      </c>
    </row>
    <row r="23712" spans="1:3" x14ac:dyDescent="0.5">
      <c r="A23712" t="s">
        <v>459895</v>
      </c>
      <c r="B23712" t="s">
        <v>459896</v>
      </c>
      <c r="C23712">
        <v>0</v>
      </c>
    </row>
    <row r="23713" spans="1:3" x14ac:dyDescent="0.5">
      <c r="A23713" t="s">
        <v>449120</v>
      </c>
      <c r="B23713" t="s">
        <v>449121</v>
      </c>
      <c r="C23713">
        <v>0</v>
      </c>
    </row>
    <row r="23714" spans="1:3" x14ac:dyDescent="0.5">
      <c r="A23714" t="s">
        <v>429758</v>
      </c>
      <c r="B23714" t="s">
        <v>429759</v>
      </c>
      <c r="C23714">
        <v>0</v>
      </c>
    </row>
    <row r="23715" spans="1:3" x14ac:dyDescent="0.5">
      <c r="A23715" t="s">
        <v>473502</v>
      </c>
      <c r="B23715" t="s">
        <v>473503</v>
      </c>
      <c r="C23715">
        <v>0</v>
      </c>
    </row>
    <row r="23716" spans="1:3" x14ac:dyDescent="0.5">
      <c r="A23716" t="s">
        <v>438935</v>
      </c>
      <c r="B23716" t="s">
        <v>438936</v>
      </c>
      <c r="C23716">
        <v>0</v>
      </c>
    </row>
    <row r="23717" spans="1:3" x14ac:dyDescent="0.5">
      <c r="A23717" t="s">
        <v>454182</v>
      </c>
      <c r="B23717" t="s">
        <v>454183</v>
      </c>
      <c r="C23717">
        <v>0</v>
      </c>
    </row>
    <row r="23718" spans="1:3" x14ac:dyDescent="0.5">
      <c r="A23718" t="s">
        <v>436876</v>
      </c>
      <c r="B23718" t="s">
        <v>436877</v>
      </c>
      <c r="C23718">
        <v>1</v>
      </c>
    </row>
    <row r="23719" spans="1:3" x14ac:dyDescent="0.5">
      <c r="A23719" t="s">
        <v>464335</v>
      </c>
      <c r="B23719" t="s">
        <v>464336</v>
      </c>
      <c r="C23719">
        <v>0</v>
      </c>
    </row>
    <row r="23720" spans="1:3" x14ac:dyDescent="0.5">
      <c r="A23720" t="s">
        <v>466700</v>
      </c>
      <c r="B23720" t="s">
        <v>466701</v>
      </c>
      <c r="C23720">
        <v>0</v>
      </c>
    </row>
    <row r="23721" spans="1:3" x14ac:dyDescent="0.5">
      <c r="A23721" t="s">
        <v>429031</v>
      </c>
      <c r="B23721" t="s">
        <v>429032</v>
      </c>
      <c r="C23721">
        <v>0</v>
      </c>
    </row>
    <row r="23722" spans="1:3" x14ac:dyDescent="0.5">
      <c r="A23722" t="s">
        <v>459867</v>
      </c>
      <c r="B23722" t="s">
        <v>459868</v>
      </c>
      <c r="C23722">
        <v>0</v>
      </c>
    </row>
    <row r="23723" spans="1:3" x14ac:dyDescent="0.5">
      <c r="A23723" t="s">
        <v>445113</v>
      </c>
      <c r="B23723" t="s">
        <v>445114</v>
      </c>
      <c r="C23723">
        <v>0</v>
      </c>
    </row>
    <row r="23724" spans="1:3" x14ac:dyDescent="0.5">
      <c r="A23724" t="s">
        <v>462885</v>
      </c>
      <c r="B23724" t="s">
        <v>462886</v>
      </c>
      <c r="C23724">
        <v>1</v>
      </c>
    </row>
    <row r="23725" spans="1:3" x14ac:dyDescent="0.5">
      <c r="A23725" t="s">
        <v>451183</v>
      </c>
      <c r="B23725" t="s">
        <v>451184</v>
      </c>
      <c r="C23725">
        <v>0</v>
      </c>
    </row>
    <row r="23726" spans="1:3" x14ac:dyDescent="0.5">
      <c r="A23726" t="s">
        <v>464007</v>
      </c>
      <c r="B23726" t="s">
        <v>464008</v>
      </c>
      <c r="C23726">
        <v>0</v>
      </c>
    </row>
    <row r="23727" spans="1:3" x14ac:dyDescent="0.5">
      <c r="A23727" t="s">
        <v>446497</v>
      </c>
      <c r="B23727" t="s">
        <v>446498</v>
      </c>
      <c r="C23727">
        <v>0</v>
      </c>
    </row>
    <row r="23728" spans="1:3" x14ac:dyDescent="0.5">
      <c r="A23728" t="s">
        <v>451866</v>
      </c>
      <c r="B23728" t="s">
        <v>451867</v>
      </c>
      <c r="C23728">
        <v>0</v>
      </c>
    </row>
    <row r="23729" spans="1:3" x14ac:dyDescent="0.5">
      <c r="A23729" t="s">
        <v>424711</v>
      </c>
      <c r="B23729" t="s">
        <v>424712</v>
      </c>
      <c r="C23729">
        <v>0</v>
      </c>
    </row>
    <row r="23730" spans="1:3" x14ac:dyDescent="0.5">
      <c r="A23730" t="s">
        <v>446783</v>
      </c>
      <c r="B23730" t="s">
        <v>446784</v>
      </c>
      <c r="C23730">
        <v>0</v>
      </c>
    </row>
    <row r="23731" spans="1:3" x14ac:dyDescent="0.5">
      <c r="A23731" t="s">
        <v>447029</v>
      </c>
      <c r="B23731" t="s">
        <v>447030</v>
      </c>
      <c r="C23731">
        <v>0</v>
      </c>
    </row>
    <row r="23732" spans="1:3" x14ac:dyDescent="0.5">
      <c r="A23732" t="s">
        <v>450477</v>
      </c>
      <c r="B23732" t="s">
        <v>450478</v>
      </c>
      <c r="C23732">
        <v>0</v>
      </c>
    </row>
    <row r="23733" spans="1:3" x14ac:dyDescent="0.5">
      <c r="A23733" t="s">
        <v>460718</v>
      </c>
      <c r="B23733" t="s">
        <v>460719</v>
      </c>
      <c r="C23733">
        <v>0</v>
      </c>
    </row>
    <row r="23734" spans="1:3" x14ac:dyDescent="0.5">
      <c r="A23734" t="s">
        <v>424830</v>
      </c>
      <c r="B23734" t="s">
        <v>424831</v>
      </c>
      <c r="C23734">
        <v>0</v>
      </c>
    </row>
    <row r="23735" spans="1:3" x14ac:dyDescent="0.5">
      <c r="A23735" t="s">
        <v>462090</v>
      </c>
      <c r="B23735" t="s">
        <v>462091</v>
      </c>
      <c r="C23735">
        <v>0</v>
      </c>
    </row>
    <row r="23736" spans="1:3" x14ac:dyDescent="0.5">
      <c r="A23736" t="s">
        <v>466974</v>
      </c>
      <c r="B23736" t="s">
        <v>466975</v>
      </c>
      <c r="C23736">
        <v>0</v>
      </c>
    </row>
    <row r="23737" spans="1:3" x14ac:dyDescent="0.5">
      <c r="A23737" t="s">
        <v>470202</v>
      </c>
      <c r="B23737" t="s">
        <v>470203</v>
      </c>
      <c r="C23737">
        <v>0</v>
      </c>
    </row>
    <row r="23738" spans="1:3" x14ac:dyDescent="0.5">
      <c r="A23738" t="s">
        <v>451938</v>
      </c>
      <c r="B23738" t="s">
        <v>451939</v>
      </c>
      <c r="C23738">
        <v>0</v>
      </c>
    </row>
    <row r="23739" spans="1:3" x14ac:dyDescent="0.5">
      <c r="A23739" t="s">
        <v>422738</v>
      </c>
      <c r="B23739" t="s">
        <v>422739</v>
      </c>
      <c r="C23739">
        <v>0</v>
      </c>
    </row>
    <row r="23740" spans="1:3" x14ac:dyDescent="0.5">
      <c r="A23740" t="s">
        <v>471635</v>
      </c>
      <c r="B23740" t="s">
        <v>471636</v>
      </c>
      <c r="C23740">
        <v>0</v>
      </c>
    </row>
    <row r="23741" spans="1:3" x14ac:dyDescent="0.5">
      <c r="A23741" t="s">
        <v>468991</v>
      </c>
      <c r="B23741" t="s">
        <v>468992</v>
      </c>
      <c r="C23741">
        <v>0</v>
      </c>
    </row>
    <row r="23742" spans="1:3" x14ac:dyDescent="0.5">
      <c r="A23742" t="s">
        <v>456311</v>
      </c>
      <c r="B23742" t="s">
        <v>456312</v>
      </c>
      <c r="C23742">
        <v>0</v>
      </c>
    </row>
    <row r="23743" spans="1:3" x14ac:dyDescent="0.5">
      <c r="A23743" t="s">
        <v>447836</v>
      </c>
      <c r="B23743" t="s">
        <v>447837</v>
      </c>
      <c r="C23743">
        <v>0</v>
      </c>
    </row>
    <row r="23744" spans="1:3" x14ac:dyDescent="0.5">
      <c r="A23744" t="s">
        <v>444959</v>
      </c>
      <c r="B23744" t="s">
        <v>444960</v>
      </c>
      <c r="C23744">
        <v>0</v>
      </c>
    </row>
    <row r="23745" spans="1:3" x14ac:dyDescent="0.5">
      <c r="A23745" t="s">
        <v>423100</v>
      </c>
      <c r="B23745" t="s">
        <v>423101</v>
      </c>
      <c r="C23745">
        <v>0</v>
      </c>
    </row>
    <row r="23746" spans="1:3" x14ac:dyDescent="0.5">
      <c r="A23746" t="s">
        <v>441798</v>
      </c>
      <c r="B23746" t="s">
        <v>441799</v>
      </c>
      <c r="C23746">
        <v>0</v>
      </c>
    </row>
    <row r="23747" spans="1:3" x14ac:dyDescent="0.5">
      <c r="A23747" t="s">
        <v>423339</v>
      </c>
      <c r="B23747" t="s">
        <v>423340</v>
      </c>
      <c r="C23747">
        <v>0</v>
      </c>
    </row>
    <row r="23748" spans="1:3" x14ac:dyDescent="0.5">
      <c r="A23748" t="s">
        <v>457153</v>
      </c>
      <c r="B23748" t="s">
        <v>457154</v>
      </c>
      <c r="C23748">
        <v>0</v>
      </c>
    </row>
    <row r="23749" spans="1:3" x14ac:dyDescent="0.5">
      <c r="A23749" t="s">
        <v>464613</v>
      </c>
      <c r="B23749" t="s">
        <v>464614</v>
      </c>
      <c r="C23749">
        <v>0</v>
      </c>
    </row>
    <row r="23750" spans="1:3" x14ac:dyDescent="0.5">
      <c r="A23750" t="s">
        <v>434681</v>
      </c>
      <c r="B23750" t="s">
        <v>434682</v>
      </c>
      <c r="C23750">
        <v>0</v>
      </c>
    </row>
    <row r="23751" spans="1:3" x14ac:dyDescent="0.5">
      <c r="A23751" t="s">
        <v>436347</v>
      </c>
      <c r="B23751" t="s">
        <v>436348</v>
      </c>
      <c r="C23751">
        <v>0</v>
      </c>
    </row>
    <row r="23752" spans="1:3" x14ac:dyDescent="0.5">
      <c r="A23752" t="s">
        <v>446445</v>
      </c>
      <c r="B23752" t="s">
        <v>446446</v>
      </c>
      <c r="C23752">
        <v>0</v>
      </c>
    </row>
    <row r="23753" spans="1:3" x14ac:dyDescent="0.5">
      <c r="A23753" t="s">
        <v>455188</v>
      </c>
      <c r="B23753" t="s">
        <v>455189</v>
      </c>
      <c r="C23753">
        <v>0</v>
      </c>
    </row>
    <row r="23754" spans="1:3" x14ac:dyDescent="0.5">
      <c r="A23754" t="s">
        <v>451854</v>
      </c>
      <c r="B23754" t="s">
        <v>451855</v>
      </c>
      <c r="C23754">
        <v>0</v>
      </c>
    </row>
    <row r="23755" spans="1:3" x14ac:dyDescent="0.5">
      <c r="A23755" t="s">
        <v>472323</v>
      </c>
      <c r="B23755" t="s">
        <v>472324</v>
      </c>
      <c r="C23755">
        <v>0</v>
      </c>
    </row>
    <row r="23756" spans="1:3" x14ac:dyDescent="0.5">
      <c r="A23756" t="s">
        <v>459194</v>
      </c>
      <c r="B23756" t="s">
        <v>459195</v>
      </c>
      <c r="C23756">
        <v>0</v>
      </c>
    </row>
    <row r="23757" spans="1:3" x14ac:dyDescent="0.5">
      <c r="A23757" t="s">
        <v>464728</v>
      </c>
      <c r="B23757" t="s">
        <v>464729</v>
      </c>
      <c r="C23757">
        <v>0</v>
      </c>
    </row>
    <row r="23758" spans="1:3" x14ac:dyDescent="0.5">
      <c r="A23758" t="s">
        <v>464151</v>
      </c>
      <c r="B23758" t="s">
        <v>464152</v>
      </c>
      <c r="C23758">
        <v>0</v>
      </c>
    </row>
    <row r="23759" spans="1:3" x14ac:dyDescent="0.5">
      <c r="A23759" t="s">
        <v>465250</v>
      </c>
      <c r="B23759" t="s">
        <v>465251</v>
      </c>
      <c r="C23759">
        <v>0</v>
      </c>
    </row>
    <row r="23760" spans="1:3" x14ac:dyDescent="0.5">
      <c r="A23760" t="s">
        <v>428857</v>
      </c>
      <c r="B23760" t="s">
        <v>428858</v>
      </c>
      <c r="C23760">
        <v>0</v>
      </c>
    </row>
    <row r="23761" spans="1:3" x14ac:dyDescent="0.5">
      <c r="A23761" t="s">
        <v>432752</v>
      </c>
      <c r="B23761" t="s">
        <v>432753</v>
      </c>
      <c r="C23761">
        <v>0</v>
      </c>
    </row>
    <row r="23762" spans="1:3" x14ac:dyDescent="0.5">
      <c r="A23762" t="s">
        <v>449505</v>
      </c>
      <c r="B23762" t="s">
        <v>449506</v>
      </c>
      <c r="C23762">
        <v>1</v>
      </c>
    </row>
    <row r="23763" spans="1:3" x14ac:dyDescent="0.5">
      <c r="A23763" t="s">
        <v>430032</v>
      </c>
      <c r="B23763" t="s">
        <v>430033</v>
      </c>
      <c r="C23763">
        <v>0</v>
      </c>
    </row>
    <row r="23764" spans="1:3" x14ac:dyDescent="0.5">
      <c r="A23764" t="s">
        <v>425100</v>
      </c>
      <c r="B23764" t="s">
        <v>425101</v>
      </c>
      <c r="C23764">
        <v>0</v>
      </c>
    </row>
    <row r="23765" spans="1:3" x14ac:dyDescent="0.5">
      <c r="A23765" t="s">
        <v>473770</v>
      </c>
      <c r="B23765" t="s">
        <v>473771</v>
      </c>
      <c r="C23765">
        <v>0</v>
      </c>
    </row>
    <row r="23766" spans="1:3" x14ac:dyDescent="0.5">
      <c r="A23766" t="s">
        <v>443837</v>
      </c>
      <c r="B23766" t="s">
        <v>443838</v>
      </c>
      <c r="C23766">
        <v>0</v>
      </c>
    </row>
    <row r="23767" spans="1:3" x14ac:dyDescent="0.5">
      <c r="A23767" t="s">
        <v>424256</v>
      </c>
      <c r="B23767" t="s">
        <v>424257</v>
      </c>
      <c r="C23767">
        <v>0</v>
      </c>
    </row>
    <row r="23768" spans="1:3" x14ac:dyDescent="0.5">
      <c r="A23768" t="s">
        <v>450709</v>
      </c>
      <c r="B23768" t="s">
        <v>450710</v>
      </c>
      <c r="C23768">
        <v>0</v>
      </c>
    </row>
    <row r="23769" spans="1:3" x14ac:dyDescent="0.5">
      <c r="A23769" t="s">
        <v>440533</v>
      </c>
      <c r="B23769" t="s">
        <v>440534</v>
      </c>
      <c r="C23769">
        <v>0</v>
      </c>
    </row>
    <row r="23770" spans="1:3" x14ac:dyDescent="0.5">
      <c r="A23770" t="s">
        <v>427092</v>
      </c>
      <c r="B23770" t="s">
        <v>427093</v>
      </c>
      <c r="C23770">
        <v>0</v>
      </c>
    </row>
    <row r="23771" spans="1:3" x14ac:dyDescent="0.5">
      <c r="A23771" t="s">
        <v>435363</v>
      </c>
      <c r="B23771" t="s">
        <v>435364</v>
      </c>
      <c r="C23771">
        <v>0</v>
      </c>
    </row>
    <row r="23772" spans="1:3" x14ac:dyDescent="0.5">
      <c r="A23772" t="s">
        <v>467296</v>
      </c>
      <c r="B23772" t="s">
        <v>467297</v>
      </c>
      <c r="C23772">
        <v>0</v>
      </c>
    </row>
    <row r="23773" spans="1:3" x14ac:dyDescent="0.5">
      <c r="A23773" t="s">
        <v>425786</v>
      </c>
      <c r="B23773" t="s">
        <v>425787</v>
      </c>
      <c r="C23773">
        <v>0</v>
      </c>
    </row>
    <row r="23774" spans="1:3" x14ac:dyDescent="0.5">
      <c r="A23774" t="s">
        <v>472493</v>
      </c>
      <c r="B23774" t="s">
        <v>472494</v>
      </c>
      <c r="C23774">
        <v>0</v>
      </c>
    </row>
    <row r="23775" spans="1:3" x14ac:dyDescent="0.5">
      <c r="A23775" t="s">
        <v>451273</v>
      </c>
      <c r="B23775" t="s">
        <v>451274</v>
      </c>
      <c r="C23775">
        <v>0</v>
      </c>
    </row>
    <row r="23776" spans="1:3" x14ac:dyDescent="0.5">
      <c r="A23776" t="s">
        <v>450253</v>
      </c>
      <c r="B23776" t="s">
        <v>450254</v>
      </c>
      <c r="C23776">
        <v>0</v>
      </c>
    </row>
    <row r="23777" spans="1:3" x14ac:dyDescent="0.5">
      <c r="A23777" t="s">
        <v>450503</v>
      </c>
      <c r="B23777" t="s">
        <v>450504</v>
      </c>
      <c r="C23777">
        <v>0</v>
      </c>
    </row>
    <row r="23778" spans="1:3" x14ac:dyDescent="0.5">
      <c r="A23778" t="s">
        <v>438891</v>
      </c>
      <c r="B23778" t="s">
        <v>438892</v>
      </c>
      <c r="C23778">
        <v>0</v>
      </c>
    </row>
    <row r="23779" spans="1:3" x14ac:dyDescent="0.5">
      <c r="A23779" t="s">
        <v>470845</v>
      </c>
      <c r="B23779" t="s">
        <v>470846</v>
      </c>
      <c r="C23779">
        <v>0</v>
      </c>
    </row>
    <row r="23780" spans="1:3" x14ac:dyDescent="0.5">
      <c r="A23780" t="s">
        <v>435985</v>
      </c>
      <c r="B23780" t="s">
        <v>435986</v>
      </c>
      <c r="C23780">
        <v>0</v>
      </c>
    </row>
    <row r="23781" spans="1:3" x14ac:dyDescent="0.5">
      <c r="A23781" t="s">
        <v>463161</v>
      </c>
      <c r="B23781" t="s">
        <v>463162</v>
      </c>
      <c r="C23781">
        <v>0</v>
      </c>
    </row>
    <row r="23782" spans="1:3" x14ac:dyDescent="0.5">
      <c r="A23782" t="s">
        <v>454872</v>
      </c>
      <c r="B23782" t="s">
        <v>454873</v>
      </c>
      <c r="C23782">
        <v>0</v>
      </c>
    </row>
    <row r="23783" spans="1:3" x14ac:dyDescent="0.5">
      <c r="A23783" t="s">
        <v>452100</v>
      </c>
      <c r="B23783" t="s">
        <v>452101</v>
      </c>
      <c r="C23783">
        <v>0</v>
      </c>
    </row>
    <row r="23784" spans="1:3" x14ac:dyDescent="0.5">
      <c r="A23784" t="s">
        <v>436266</v>
      </c>
      <c r="B23784" t="s">
        <v>436267</v>
      </c>
      <c r="C23784">
        <v>0</v>
      </c>
    </row>
    <row r="23785" spans="1:3" x14ac:dyDescent="0.5">
      <c r="A23785" t="s">
        <v>436445</v>
      </c>
      <c r="B23785" t="s">
        <v>436446</v>
      </c>
      <c r="C23785">
        <v>0</v>
      </c>
    </row>
    <row r="23786" spans="1:3" x14ac:dyDescent="0.5">
      <c r="A23786" t="s">
        <v>448164</v>
      </c>
      <c r="B23786" t="s">
        <v>448165</v>
      </c>
      <c r="C23786">
        <v>0</v>
      </c>
    </row>
    <row r="23787" spans="1:3" x14ac:dyDescent="0.5">
      <c r="A23787" t="s">
        <v>438188</v>
      </c>
      <c r="B23787" t="s">
        <v>438189</v>
      </c>
      <c r="C23787">
        <v>0</v>
      </c>
    </row>
    <row r="23788" spans="1:3" x14ac:dyDescent="0.5">
      <c r="A23788" t="s">
        <v>461206</v>
      </c>
      <c r="B23788" t="s">
        <v>461207</v>
      </c>
      <c r="C23788">
        <v>0</v>
      </c>
    </row>
    <row r="23789" spans="1:3" x14ac:dyDescent="0.5">
      <c r="A23789" t="s">
        <v>441640</v>
      </c>
      <c r="B23789" t="s">
        <v>441641</v>
      </c>
      <c r="C23789">
        <v>0</v>
      </c>
    </row>
    <row r="23790" spans="1:3" x14ac:dyDescent="0.5">
      <c r="A23790" t="s">
        <v>448354</v>
      </c>
      <c r="B23790" t="s">
        <v>448355</v>
      </c>
      <c r="C23790">
        <v>0</v>
      </c>
    </row>
    <row r="23791" spans="1:3" x14ac:dyDescent="0.5">
      <c r="A23791" t="s">
        <v>469201</v>
      </c>
      <c r="B23791" t="s">
        <v>469202</v>
      </c>
      <c r="C23791">
        <v>0</v>
      </c>
    </row>
    <row r="23792" spans="1:3" x14ac:dyDescent="0.5">
      <c r="A23792" t="s">
        <v>438168</v>
      </c>
      <c r="B23792" t="s">
        <v>438169</v>
      </c>
      <c r="C23792">
        <v>0</v>
      </c>
    </row>
    <row r="23793" spans="1:3" x14ac:dyDescent="0.5">
      <c r="A23793" t="s">
        <v>447716</v>
      </c>
      <c r="B23793" t="s">
        <v>447717</v>
      </c>
      <c r="C23793">
        <v>0</v>
      </c>
    </row>
    <row r="23794" spans="1:3" x14ac:dyDescent="0.5">
      <c r="A23794" t="s">
        <v>468681</v>
      </c>
      <c r="B23794" t="s">
        <v>468682</v>
      </c>
      <c r="C23794">
        <v>0</v>
      </c>
    </row>
    <row r="23795" spans="1:3" x14ac:dyDescent="0.5">
      <c r="A23795" t="s">
        <v>428799</v>
      </c>
      <c r="B23795" t="s">
        <v>428800</v>
      </c>
      <c r="C23795">
        <v>0</v>
      </c>
    </row>
    <row r="23796" spans="1:3" x14ac:dyDescent="0.5">
      <c r="A23796" t="s">
        <v>432087</v>
      </c>
      <c r="B23796" t="s">
        <v>432088</v>
      </c>
      <c r="C23796">
        <v>0</v>
      </c>
    </row>
    <row r="23797" spans="1:3" x14ac:dyDescent="0.5">
      <c r="A23797" t="s">
        <v>470995</v>
      </c>
      <c r="B23797" t="s">
        <v>470996</v>
      </c>
      <c r="C23797">
        <v>0</v>
      </c>
    </row>
    <row r="23798" spans="1:3" x14ac:dyDescent="0.5">
      <c r="A23798" t="s">
        <v>455292</v>
      </c>
      <c r="B23798" t="s">
        <v>455293</v>
      </c>
      <c r="C23798">
        <v>0</v>
      </c>
    </row>
    <row r="23799" spans="1:3" x14ac:dyDescent="0.5">
      <c r="A23799" t="s">
        <v>431540</v>
      </c>
      <c r="B23799" t="s">
        <v>431541</v>
      </c>
      <c r="C23799">
        <v>0</v>
      </c>
    </row>
    <row r="23800" spans="1:3" x14ac:dyDescent="0.5">
      <c r="A23800" t="s">
        <v>429852</v>
      </c>
      <c r="B23800" t="s">
        <v>429853</v>
      </c>
      <c r="C23800">
        <v>0</v>
      </c>
    </row>
    <row r="23801" spans="1:3" x14ac:dyDescent="0.5">
      <c r="A23801" t="s">
        <v>452184</v>
      </c>
      <c r="B23801" t="s">
        <v>452185</v>
      </c>
      <c r="C23801">
        <v>0</v>
      </c>
    </row>
    <row r="23802" spans="1:3" x14ac:dyDescent="0.5">
      <c r="A23802" t="s">
        <v>429598</v>
      </c>
      <c r="B23802" t="s">
        <v>429599</v>
      </c>
      <c r="C23802">
        <v>0</v>
      </c>
    </row>
    <row r="23803" spans="1:3" x14ac:dyDescent="0.5">
      <c r="A23803" t="s">
        <v>467978</v>
      </c>
      <c r="B23803" t="s">
        <v>467979</v>
      </c>
      <c r="C23803">
        <v>0</v>
      </c>
    </row>
    <row r="23804" spans="1:3" x14ac:dyDescent="0.5">
      <c r="A23804" t="s">
        <v>433496</v>
      </c>
      <c r="B23804" t="s">
        <v>433497</v>
      </c>
      <c r="C23804">
        <v>0</v>
      </c>
    </row>
    <row r="23805" spans="1:3" x14ac:dyDescent="0.5">
      <c r="A23805" t="s">
        <v>470987</v>
      </c>
      <c r="B23805" t="s">
        <v>470988</v>
      </c>
      <c r="C23805">
        <v>0</v>
      </c>
    </row>
    <row r="23806" spans="1:3" x14ac:dyDescent="0.5">
      <c r="A23806" t="s">
        <v>426816</v>
      </c>
      <c r="B23806" t="s">
        <v>426817</v>
      </c>
      <c r="C23806">
        <v>0</v>
      </c>
    </row>
    <row r="23807" spans="1:3" x14ac:dyDescent="0.5">
      <c r="A23807" t="s">
        <v>468024</v>
      </c>
      <c r="B23807" t="s">
        <v>468025</v>
      </c>
      <c r="C23807">
        <v>0</v>
      </c>
    </row>
    <row r="23808" spans="1:3" x14ac:dyDescent="0.5">
      <c r="A23808" t="s">
        <v>462062</v>
      </c>
      <c r="B23808" t="s">
        <v>462063</v>
      </c>
      <c r="C23808">
        <v>1</v>
      </c>
    </row>
    <row r="23809" spans="1:3" x14ac:dyDescent="0.5">
      <c r="A23809" t="s">
        <v>464393</v>
      </c>
      <c r="B23809" t="s">
        <v>464394</v>
      </c>
      <c r="C23809">
        <v>0</v>
      </c>
    </row>
    <row r="23810" spans="1:3" x14ac:dyDescent="0.5">
      <c r="A23810" t="s">
        <v>445914</v>
      </c>
      <c r="B23810" t="s">
        <v>445915</v>
      </c>
      <c r="C23810">
        <v>0</v>
      </c>
    </row>
    <row r="23811" spans="1:3" x14ac:dyDescent="0.5">
      <c r="A23811" t="s">
        <v>437917</v>
      </c>
      <c r="B23811" t="s">
        <v>437918</v>
      </c>
      <c r="C23811">
        <v>0</v>
      </c>
    </row>
    <row r="23812" spans="1:3" x14ac:dyDescent="0.5">
      <c r="A23812" t="s">
        <v>466800</v>
      </c>
      <c r="B23812" t="s">
        <v>466801</v>
      </c>
      <c r="C23812">
        <v>0</v>
      </c>
    </row>
    <row r="23813" spans="1:3" x14ac:dyDescent="0.5">
      <c r="A23813" t="s">
        <v>445061</v>
      </c>
      <c r="B23813" t="s">
        <v>445062</v>
      </c>
      <c r="C23813">
        <v>0</v>
      </c>
    </row>
    <row r="23814" spans="1:3" x14ac:dyDescent="0.5">
      <c r="A23814" t="s">
        <v>469294</v>
      </c>
      <c r="B23814" t="s">
        <v>469295</v>
      </c>
      <c r="C23814">
        <v>0</v>
      </c>
    </row>
    <row r="23815" spans="1:3" x14ac:dyDescent="0.5">
      <c r="A23815" t="s">
        <v>443236</v>
      </c>
      <c r="B23815" t="s">
        <v>443237</v>
      </c>
      <c r="C23815">
        <v>0</v>
      </c>
    </row>
    <row r="23816" spans="1:3" x14ac:dyDescent="0.5">
      <c r="A23816" t="s">
        <v>433107</v>
      </c>
      <c r="B23816" t="s">
        <v>433108</v>
      </c>
      <c r="C23816">
        <v>0</v>
      </c>
    </row>
    <row r="23817" spans="1:3" x14ac:dyDescent="0.5">
      <c r="A23817" t="s">
        <v>474425</v>
      </c>
      <c r="B23817" t="s">
        <v>474426</v>
      </c>
      <c r="C23817">
        <v>0</v>
      </c>
    </row>
    <row r="23818" spans="1:3" x14ac:dyDescent="0.5">
      <c r="A23818" t="s">
        <v>424521</v>
      </c>
      <c r="B23818" t="s">
        <v>424522</v>
      </c>
      <c r="C23818">
        <v>0</v>
      </c>
    </row>
    <row r="23819" spans="1:3" x14ac:dyDescent="0.5">
      <c r="A23819" t="s">
        <v>472173</v>
      </c>
      <c r="B23819" t="s">
        <v>472174</v>
      </c>
      <c r="C23819">
        <v>0</v>
      </c>
    </row>
    <row r="23820" spans="1:3" x14ac:dyDescent="0.5">
      <c r="A23820" t="s">
        <v>434348</v>
      </c>
      <c r="B23820" t="s">
        <v>434349</v>
      </c>
      <c r="C23820">
        <v>0</v>
      </c>
    </row>
    <row r="23821" spans="1:3" x14ac:dyDescent="0.5">
      <c r="A23821" t="s">
        <v>455952</v>
      </c>
      <c r="B23821" t="s">
        <v>455953</v>
      </c>
      <c r="C23821">
        <v>0</v>
      </c>
    </row>
    <row r="23822" spans="1:3" x14ac:dyDescent="0.5">
      <c r="A23822" t="s">
        <v>449911</v>
      </c>
      <c r="B23822" t="s">
        <v>449912</v>
      </c>
      <c r="C23822">
        <v>0</v>
      </c>
    </row>
    <row r="23823" spans="1:3" x14ac:dyDescent="0.5">
      <c r="A23823" t="s">
        <v>442826</v>
      </c>
      <c r="B23823" t="s">
        <v>442827</v>
      </c>
      <c r="C23823">
        <v>0</v>
      </c>
    </row>
    <row r="23824" spans="1:3" x14ac:dyDescent="0.5">
      <c r="A23824" t="s">
        <v>470288</v>
      </c>
      <c r="B23824" t="s">
        <v>470289</v>
      </c>
      <c r="C23824">
        <v>0</v>
      </c>
    </row>
    <row r="23825" spans="1:3" x14ac:dyDescent="0.5">
      <c r="A23825" t="s">
        <v>474915</v>
      </c>
      <c r="B23825" t="s">
        <v>474916</v>
      </c>
      <c r="C23825">
        <v>0</v>
      </c>
    </row>
    <row r="23826" spans="1:3" x14ac:dyDescent="0.5">
      <c r="A23826" t="s">
        <v>469368</v>
      </c>
      <c r="B23826" t="s">
        <v>469369</v>
      </c>
      <c r="C23826">
        <v>0</v>
      </c>
    </row>
    <row r="23827" spans="1:3" x14ac:dyDescent="0.5">
      <c r="A23827" t="s">
        <v>440812</v>
      </c>
      <c r="B23827" t="s">
        <v>440813</v>
      </c>
      <c r="C23827">
        <v>0</v>
      </c>
    </row>
    <row r="23828" spans="1:3" x14ac:dyDescent="0.5">
      <c r="A23828" t="s">
        <v>469524</v>
      </c>
      <c r="B23828" t="s">
        <v>469525</v>
      </c>
      <c r="C23828">
        <v>0</v>
      </c>
    </row>
    <row r="23829" spans="1:3" x14ac:dyDescent="0.5">
      <c r="A23829" t="s">
        <v>470108</v>
      </c>
      <c r="B23829" t="s">
        <v>470109</v>
      </c>
      <c r="C23829">
        <v>0</v>
      </c>
    </row>
    <row r="23830" spans="1:3" x14ac:dyDescent="0.5">
      <c r="A23830" t="s">
        <v>455072</v>
      </c>
      <c r="B23830" t="s">
        <v>455073</v>
      </c>
      <c r="C23830">
        <v>0</v>
      </c>
    </row>
    <row r="23831" spans="1:3" x14ac:dyDescent="0.5">
      <c r="A23831" t="s">
        <v>426220</v>
      </c>
      <c r="B23831" t="s">
        <v>426221</v>
      </c>
      <c r="C23831">
        <v>0</v>
      </c>
    </row>
    <row r="23832" spans="1:3" x14ac:dyDescent="0.5">
      <c r="A23832" t="s">
        <v>453986</v>
      </c>
      <c r="B23832" t="s">
        <v>453987</v>
      </c>
      <c r="C23832">
        <v>0</v>
      </c>
    </row>
    <row r="23833" spans="1:3" x14ac:dyDescent="0.5">
      <c r="A23833" t="s">
        <v>469165</v>
      </c>
      <c r="B23833" t="s">
        <v>469166</v>
      </c>
      <c r="C23833">
        <v>0</v>
      </c>
    </row>
    <row r="23834" spans="1:3" x14ac:dyDescent="0.5">
      <c r="A23834" t="s">
        <v>449273</v>
      </c>
      <c r="B23834" t="s">
        <v>449274</v>
      </c>
      <c r="C23834">
        <v>0</v>
      </c>
    </row>
    <row r="23835" spans="1:3" x14ac:dyDescent="0.5">
      <c r="A23835" t="s">
        <v>465552</v>
      </c>
      <c r="B23835" t="s">
        <v>465553</v>
      </c>
      <c r="C23835">
        <v>0</v>
      </c>
    </row>
    <row r="23836" spans="1:3" x14ac:dyDescent="0.5">
      <c r="A23836" t="s">
        <v>444499</v>
      </c>
      <c r="B23836" t="s">
        <v>444500</v>
      </c>
      <c r="C23836">
        <v>0</v>
      </c>
    </row>
    <row r="23837" spans="1:3" x14ac:dyDescent="0.5">
      <c r="A23837" t="s">
        <v>430966</v>
      </c>
      <c r="B23837" t="s">
        <v>430967</v>
      </c>
      <c r="C23837">
        <v>0</v>
      </c>
    </row>
    <row r="23838" spans="1:3" x14ac:dyDescent="0.5">
      <c r="A23838" t="s">
        <v>434156</v>
      </c>
      <c r="B23838" t="s">
        <v>434157</v>
      </c>
      <c r="C23838">
        <v>0</v>
      </c>
    </row>
    <row r="23839" spans="1:3" x14ac:dyDescent="0.5">
      <c r="A23839" t="s">
        <v>464195</v>
      </c>
      <c r="B23839" t="s">
        <v>464196</v>
      </c>
      <c r="C23839">
        <v>0</v>
      </c>
    </row>
    <row r="23840" spans="1:3" x14ac:dyDescent="0.5">
      <c r="A23840" t="s">
        <v>431072</v>
      </c>
      <c r="B23840" t="s">
        <v>431073</v>
      </c>
      <c r="C23840">
        <v>0</v>
      </c>
    </row>
    <row r="23841" spans="1:3" x14ac:dyDescent="0.5">
      <c r="A23841" t="s">
        <v>424767</v>
      </c>
      <c r="B23841" t="s">
        <v>424768</v>
      </c>
      <c r="C23841">
        <v>0</v>
      </c>
    </row>
    <row r="23842" spans="1:3" x14ac:dyDescent="0.5">
      <c r="A23842" t="s">
        <v>470542</v>
      </c>
      <c r="B23842" t="s">
        <v>470543</v>
      </c>
      <c r="C23842">
        <v>0</v>
      </c>
    </row>
    <row r="23843" spans="1:3" x14ac:dyDescent="0.5">
      <c r="A23843" t="s">
        <v>436357</v>
      </c>
      <c r="B23843" t="s">
        <v>436358</v>
      </c>
      <c r="C23843">
        <v>0</v>
      </c>
    </row>
    <row r="23844" spans="1:3" x14ac:dyDescent="0.5">
      <c r="A23844" t="s">
        <v>438546</v>
      </c>
      <c r="B23844" t="s">
        <v>438547</v>
      </c>
      <c r="C23844">
        <v>0</v>
      </c>
    </row>
    <row r="23845" spans="1:3" x14ac:dyDescent="0.5">
      <c r="A23845" t="s">
        <v>428747</v>
      </c>
      <c r="B23845" t="s">
        <v>428748</v>
      </c>
      <c r="C23845">
        <v>0</v>
      </c>
    </row>
    <row r="23846" spans="1:3" x14ac:dyDescent="0.5">
      <c r="A23846" t="s">
        <v>434881</v>
      </c>
      <c r="B23846" t="s">
        <v>434882</v>
      </c>
      <c r="C23846">
        <v>0</v>
      </c>
    </row>
    <row r="23847" spans="1:3" x14ac:dyDescent="0.5">
      <c r="A23847" t="s">
        <v>469290</v>
      </c>
      <c r="B23847" t="s">
        <v>469291</v>
      </c>
      <c r="C23847">
        <v>0</v>
      </c>
    </row>
    <row r="23848" spans="1:3" x14ac:dyDescent="0.5">
      <c r="A23848" t="s">
        <v>469743</v>
      </c>
      <c r="B23848" t="s">
        <v>469744</v>
      </c>
      <c r="C23848">
        <v>0</v>
      </c>
    </row>
    <row r="23849" spans="1:3" x14ac:dyDescent="0.5">
      <c r="A23849" t="s">
        <v>429510</v>
      </c>
      <c r="B23849" t="s">
        <v>429511</v>
      </c>
      <c r="C23849">
        <v>0</v>
      </c>
    </row>
    <row r="23850" spans="1:3" x14ac:dyDescent="0.5">
      <c r="A23850" t="s">
        <v>432778</v>
      </c>
      <c r="B23850" t="s">
        <v>432779</v>
      </c>
      <c r="C23850">
        <v>0</v>
      </c>
    </row>
    <row r="23851" spans="1:3" x14ac:dyDescent="0.5">
      <c r="A23851" t="s">
        <v>471657</v>
      </c>
      <c r="B23851" t="s">
        <v>471658</v>
      </c>
      <c r="C23851">
        <v>0</v>
      </c>
    </row>
    <row r="23852" spans="1:3" x14ac:dyDescent="0.5">
      <c r="A23852" t="s">
        <v>445409</v>
      </c>
      <c r="B23852" t="s">
        <v>445410</v>
      </c>
      <c r="C23852">
        <v>1</v>
      </c>
    </row>
    <row r="23853" spans="1:3" x14ac:dyDescent="0.5">
      <c r="A23853" t="s">
        <v>459166</v>
      </c>
      <c r="B23853" t="s">
        <v>459167</v>
      </c>
      <c r="C23853">
        <v>1</v>
      </c>
    </row>
    <row r="23854" spans="1:3" x14ac:dyDescent="0.5">
      <c r="A23854" t="s">
        <v>453448</v>
      </c>
      <c r="B23854" t="s">
        <v>453449</v>
      </c>
      <c r="C23854">
        <v>0</v>
      </c>
    </row>
    <row r="23855" spans="1:3" x14ac:dyDescent="0.5">
      <c r="A23855" t="s">
        <v>449663</v>
      </c>
      <c r="B23855" t="s">
        <v>449664</v>
      </c>
      <c r="C23855">
        <v>0</v>
      </c>
    </row>
    <row r="23856" spans="1:3" x14ac:dyDescent="0.5">
      <c r="A23856" t="s">
        <v>470877</v>
      </c>
      <c r="B23856" t="s">
        <v>470878</v>
      </c>
      <c r="C23856">
        <v>0</v>
      </c>
    </row>
    <row r="23857" spans="1:3" x14ac:dyDescent="0.5">
      <c r="A23857" t="s">
        <v>473944</v>
      </c>
      <c r="B23857" t="s">
        <v>473945</v>
      </c>
      <c r="C23857">
        <v>0</v>
      </c>
    </row>
    <row r="23858" spans="1:3" x14ac:dyDescent="0.5">
      <c r="A23858" t="s">
        <v>423896</v>
      </c>
      <c r="B23858" t="s">
        <v>423897</v>
      </c>
      <c r="C23858">
        <v>0</v>
      </c>
    </row>
    <row r="23859" spans="1:3" x14ac:dyDescent="0.5">
      <c r="A23859" t="s">
        <v>440347</v>
      </c>
      <c r="B23859" t="s">
        <v>440348</v>
      </c>
      <c r="C23859">
        <v>0</v>
      </c>
    </row>
    <row r="23860" spans="1:3" x14ac:dyDescent="0.5">
      <c r="A23860" t="s">
        <v>423461</v>
      </c>
      <c r="B23860" t="s">
        <v>423462</v>
      </c>
      <c r="C23860">
        <v>0</v>
      </c>
    </row>
    <row r="23861" spans="1:3" x14ac:dyDescent="0.5">
      <c r="A23861" t="s">
        <v>428499</v>
      </c>
      <c r="B23861" t="s">
        <v>428500</v>
      </c>
      <c r="C23861">
        <v>0</v>
      </c>
    </row>
    <row r="23862" spans="1:3" x14ac:dyDescent="0.5">
      <c r="A23862" t="s">
        <v>432448</v>
      </c>
      <c r="B23862" t="s">
        <v>432449</v>
      </c>
      <c r="C23862">
        <v>0</v>
      </c>
    </row>
    <row r="23863" spans="1:3" x14ac:dyDescent="0.5">
      <c r="A23863" t="s">
        <v>436974</v>
      </c>
      <c r="B23863" t="s">
        <v>436975</v>
      </c>
      <c r="C23863">
        <v>0</v>
      </c>
    </row>
    <row r="23864" spans="1:3" x14ac:dyDescent="0.5">
      <c r="A23864" t="s">
        <v>457950</v>
      </c>
      <c r="B23864" t="s">
        <v>457951</v>
      </c>
      <c r="C23864">
        <v>0</v>
      </c>
    </row>
    <row r="23865" spans="1:3" x14ac:dyDescent="0.5">
      <c r="A23865" t="s">
        <v>438522</v>
      </c>
      <c r="B23865" t="s">
        <v>438523</v>
      </c>
      <c r="C23865">
        <v>0</v>
      </c>
    </row>
    <row r="23866" spans="1:3" x14ac:dyDescent="0.5">
      <c r="A23866" t="s">
        <v>468757</v>
      </c>
      <c r="B23866" t="s">
        <v>468758</v>
      </c>
      <c r="C23866">
        <v>0</v>
      </c>
    </row>
    <row r="23867" spans="1:3" x14ac:dyDescent="0.5">
      <c r="A23867" t="s">
        <v>458132</v>
      </c>
      <c r="B23867" t="s">
        <v>458133</v>
      </c>
      <c r="C23867">
        <v>0</v>
      </c>
    </row>
    <row r="23868" spans="1:3" x14ac:dyDescent="0.5">
      <c r="A23868" t="s">
        <v>447075</v>
      </c>
      <c r="B23868" t="s">
        <v>447076</v>
      </c>
      <c r="C23868">
        <v>0</v>
      </c>
    </row>
    <row r="23869" spans="1:3" x14ac:dyDescent="0.5">
      <c r="A23869" t="s">
        <v>459471</v>
      </c>
      <c r="B23869" t="s">
        <v>459472</v>
      </c>
      <c r="C23869">
        <v>0</v>
      </c>
    </row>
    <row r="23870" spans="1:3" x14ac:dyDescent="0.5">
      <c r="A23870" t="s">
        <v>458216</v>
      </c>
      <c r="B23870" t="s">
        <v>458217</v>
      </c>
      <c r="C23870">
        <v>0</v>
      </c>
    </row>
    <row r="23871" spans="1:3" x14ac:dyDescent="0.5">
      <c r="A23871" t="s">
        <v>425545</v>
      </c>
      <c r="B23871" t="s">
        <v>425546</v>
      </c>
      <c r="C23871">
        <v>0</v>
      </c>
    </row>
    <row r="23872" spans="1:3" x14ac:dyDescent="0.5">
      <c r="A23872" t="s">
        <v>454547</v>
      </c>
      <c r="B23872" t="s">
        <v>454548</v>
      </c>
      <c r="C23872">
        <v>0</v>
      </c>
    </row>
    <row r="23873" spans="1:3" x14ac:dyDescent="0.5">
      <c r="A23873" t="s">
        <v>442868</v>
      </c>
      <c r="B23873" t="s">
        <v>442869</v>
      </c>
      <c r="C23873">
        <v>0</v>
      </c>
    </row>
    <row r="23874" spans="1:3" x14ac:dyDescent="0.5">
      <c r="A23874" t="s">
        <v>441804</v>
      </c>
      <c r="B23874" t="s">
        <v>441805</v>
      </c>
      <c r="C23874">
        <v>0</v>
      </c>
    </row>
    <row r="23875" spans="1:3" x14ac:dyDescent="0.5">
      <c r="A23875" t="s">
        <v>447624</v>
      </c>
      <c r="B23875" t="s">
        <v>447625</v>
      </c>
      <c r="C23875">
        <v>0</v>
      </c>
    </row>
    <row r="23876" spans="1:3" x14ac:dyDescent="0.5">
      <c r="A23876" t="s">
        <v>431446</v>
      </c>
      <c r="B23876" t="s">
        <v>431447</v>
      </c>
      <c r="C23876">
        <v>0</v>
      </c>
    </row>
    <row r="23877" spans="1:3" x14ac:dyDescent="0.5">
      <c r="A23877" t="s">
        <v>437715</v>
      </c>
      <c r="B23877" t="s">
        <v>437716</v>
      </c>
      <c r="C23877">
        <v>0</v>
      </c>
    </row>
    <row r="23878" spans="1:3" x14ac:dyDescent="0.5">
      <c r="A23878" t="s">
        <v>437893</v>
      </c>
      <c r="B23878" t="s">
        <v>437894</v>
      </c>
      <c r="C23878">
        <v>0</v>
      </c>
    </row>
    <row r="23879" spans="1:3" x14ac:dyDescent="0.5">
      <c r="A23879" t="s">
        <v>429177</v>
      </c>
      <c r="B23879" t="s">
        <v>429178</v>
      </c>
      <c r="C23879">
        <v>0</v>
      </c>
    </row>
    <row r="23880" spans="1:3" x14ac:dyDescent="0.5">
      <c r="A23880" t="s">
        <v>428183</v>
      </c>
      <c r="B23880" t="s">
        <v>428184</v>
      </c>
      <c r="C23880">
        <v>0</v>
      </c>
    </row>
    <row r="23881" spans="1:3" x14ac:dyDescent="0.5">
      <c r="A23881" t="s">
        <v>437258</v>
      </c>
      <c r="B23881" t="s">
        <v>437259</v>
      </c>
      <c r="C23881">
        <v>0</v>
      </c>
    </row>
    <row r="23882" spans="1:3" x14ac:dyDescent="0.5">
      <c r="A23882" t="s">
        <v>445470</v>
      </c>
      <c r="B23882" t="s">
        <v>445471</v>
      </c>
      <c r="C23882">
        <v>0</v>
      </c>
    </row>
    <row r="23883" spans="1:3" x14ac:dyDescent="0.5">
      <c r="A23883" t="s">
        <v>455936</v>
      </c>
      <c r="B23883" t="s">
        <v>455937</v>
      </c>
      <c r="C23883">
        <v>0</v>
      </c>
    </row>
    <row r="23884" spans="1:3" x14ac:dyDescent="0.5">
      <c r="A23884" t="s">
        <v>449613</v>
      </c>
      <c r="B23884" t="s">
        <v>449614</v>
      </c>
      <c r="C23884">
        <v>0</v>
      </c>
    </row>
    <row r="23885" spans="1:3" x14ac:dyDescent="0.5">
      <c r="A23885" t="s">
        <v>463955</v>
      </c>
      <c r="B23885" t="s">
        <v>463956</v>
      </c>
      <c r="C23885">
        <v>0</v>
      </c>
    </row>
    <row r="23886" spans="1:3" x14ac:dyDescent="0.5">
      <c r="A23886" t="s">
        <v>457926</v>
      </c>
      <c r="B23886" t="s">
        <v>457927</v>
      </c>
      <c r="C23886">
        <v>0</v>
      </c>
    </row>
    <row r="23887" spans="1:3" x14ac:dyDescent="0.5">
      <c r="A23887" t="s">
        <v>443978</v>
      </c>
      <c r="B23887" t="s">
        <v>443979</v>
      </c>
      <c r="C23887">
        <v>0</v>
      </c>
    </row>
    <row r="23888" spans="1:3" x14ac:dyDescent="0.5">
      <c r="A23888" t="s">
        <v>464373</v>
      </c>
      <c r="B23888" t="s">
        <v>464374</v>
      </c>
      <c r="C23888">
        <v>0</v>
      </c>
    </row>
    <row r="23889" spans="1:3" x14ac:dyDescent="0.5">
      <c r="A23889" t="s">
        <v>472167</v>
      </c>
      <c r="B23889" t="s">
        <v>472168</v>
      </c>
      <c r="C23889">
        <v>0</v>
      </c>
    </row>
    <row r="23890" spans="1:3" x14ac:dyDescent="0.5">
      <c r="A23890" t="s">
        <v>442808</v>
      </c>
      <c r="B23890" t="s">
        <v>442809</v>
      </c>
      <c r="C23890">
        <v>0</v>
      </c>
    </row>
    <row r="23891" spans="1:3" x14ac:dyDescent="0.5">
      <c r="A23891" t="s">
        <v>461087</v>
      </c>
      <c r="B23891" t="s">
        <v>461088</v>
      </c>
      <c r="C23891">
        <v>0</v>
      </c>
    </row>
    <row r="23892" spans="1:3" x14ac:dyDescent="0.5">
      <c r="A23892" t="s">
        <v>468899</v>
      </c>
      <c r="B23892" t="s">
        <v>468900</v>
      </c>
      <c r="C23892">
        <v>0</v>
      </c>
    </row>
    <row r="23893" spans="1:3" x14ac:dyDescent="0.5">
      <c r="A23893" t="s">
        <v>464183</v>
      </c>
      <c r="B23893" t="s">
        <v>464184</v>
      </c>
      <c r="C23893">
        <v>0</v>
      </c>
    </row>
    <row r="23894" spans="1:3" x14ac:dyDescent="0.5">
      <c r="A23894" t="s">
        <v>448080</v>
      </c>
      <c r="B23894" t="s">
        <v>448081</v>
      </c>
      <c r="C23894">
        <v>1</v>
      </c>
    </row>
    <row r="23895" spans="1:3" x14ac:dyDescent="0.5">
      <c r="A23895" t="s">
        <v>464369</v>
      </c>
      <c r="B23895" t="s">
        <v>464370</v>
      </c>
      <c r="C23895">
        <v>0</v>
      </c>
    </row>
    <row r="23896" spans="1:3" x14ac:dyDescent="0.5">
      <c r="A23896" t="s">
        <v>433538</v>
      </c>
      <c r="B23896" t="s">
        <v>433539</v>
      </c>
      <c r="C23896">
        <v>0</v>
      </c>
    </row>
    <row r="23897" spans="1:3" x14ac:dyDescent="0.5">
      <c r="A23897" t="s">
        <v>446321</v>
      </c>
      <c r="B23897" t="s">
        <v>446322</v>
      </c>
      <c r="C23897">
        <v>0</v>
      </c>
    </row>
    <row r="23898" spans="1:3" x14ac:dyDescent="0.5">
      <c r="A23898" t="s">
        <v>442780</v>
      </c>
      <c r="B23898" t="s">
        <v>442781</v>
      </c>
      <c r="C23898">
        <v>0</v>
      </c>
    </row>
    <row r="23899" spans="1:3" x14ac:dyDescent="0.5">
      <c r="A23899" t="s">
        <v>471143</v>
      </c>
      <c r="B23899" t="s">
        <v>471144</v>
      </c>
      <c r="C23899">
        <v>0</v>
      </c>
    </row>
    <row r="23900" spans="1:3" x14ac:dyDescent="0.5">
      <c r="A23900" t="s">
        <v>434663</v>
      </c>
      <c r="B23900" t="s">
        <v>434664</v>
      </c>
      <c r="C23900">
        <v>0</v>
      </c>
    </row>
    <row r="23901" spans="1:3" x14ac:dyDescent="0.5">
      <c r="A23901" t="s">
        <v>436425</v>
      </c>
      <c r="B23901" t="s">
        <v>436426</v>
      </c>
      <c r="C23901">
        <v>0</v>
      </c>
    </row>
    <row r="23902" spans="1:3" x14ac:dyDescent="0.5">
      <c r="A23902" t="s">
        <v>428989</v>
      </c>
      <c r="B23902" t="s">
        <v>428990</v>
      </c>
      <c r="C23902">
        <v>0</v>
      </c>
    </row>
    <row r="23903" spans="1:3" x14ac:dyDescent="0.5">
      <c r="A23903" t="s">
        <v>443811</v>
      </c>
      <c r="B23903" t="s">
        <v>443812</v>
      </c>
      <c r="C23903">
        <v>0</v>
      </c>
    </row>
    <row r="23904" spans="1:3" x14ac:dyDescent="0.5">
      <c r="A23904" t="s">
        <v>472618</v>
      </c>
      <c r="B23904" t="s">
        <v>472619</v>
      </c>
      <c r="C23904">
        <v>0</v>
      </c>
    </row>
    <row r="23905" spans="1:3" x14ac:dyDescent="0.5">
      <c r="A23905" t="s">
        <v>469826</v>
      </c>
      <c r="B23905" t="s">
        <v>469827</v>
      </c>
      <c r="C23905">
        <v>0</v>
      </c>
    </row>
    <row r="23906" spans="1:3" x14ac:dyDescent="0.5">
      <c r="A23906" t="s">
        <v>457498</v>
      </c>
      <c r="B23906" t="s">
        <v>457499</v>
      </c>
      <c r="C23906">
        <v>0</v>
      </c>
    </row>
    <row r="23907" spans="1:3" x14ac:dyDescent="0.5">
      <c r="A23907" t="s">
        <v>448900</v>
      </c>
      <c r="B23907" t="s">
        <v>448901</v>
      </c>
      <c r="C23907">
        <v>0</v>
      </c>
    </row>
    <row r="23908" spans="1:3" x14ac:dyDescent="0.5">
      <c r="A23908" t="s">
        <v>464099</v>
      </c>
      <c r="B23908" t="s">
        <v>464100</v>
      </c>
      <c r="C23908">
        <v>0</v>
      </c>
    </row>
    <row r="23909" spans="1:3" x14ac:dyDescent="0.5">
      <c r="A23909" t="s">
        <v>431474</v>
      </c>
      <c r="B23909" t="s">
        <v>431475</v>
      </c>
      <c r="C23909">
        <v>0</v>
      </c>
    </row>
    <row r="23910" spans="1:3" x14ac:dyDescent="0.5">
      <c r="A23910" t="s">
        <v>465779</v>
      </c>
      <c r="B23910" t="s">
        <v>465780</v>
      </c>
      <c r="C23910">
        <v>0</v>
      </c>
    </row>
    <row r="23911" spans="1:3" x14ac:dyDescent="0.5">
      <c r="A23911" t="s">
        <v>433968</v>
      </c>
      <c r="B23911" t="s">
        <v>433969</v>
      </c>
      <c r="C23911">
        <v>0</v>
      </c>
    </row>
    <row r="23912" spans="1:3" x14ac:dyDescent="0.5">
      <c r="A23912" t="s">
        <v>471255</v>
      </c>
      <c r="B23912" t="s">
        <v>471256</v>
      </c>
      <c r="C23912">
        <v>0</v>
      </c>
    </row>
    <row r="23913" spans="1:3" x14ac:dyDescent="0.5">
      <c r="A23913" t="s">
        <v>430484</v>
      </c>
      <c r="B23913" t="s">
        <v>430485</v>
      </c>
      <c r="C23913">
        <v>0</v>
      </c>
    </row>
    <row r="23914" spans="1:3" x14ac:dyDescent="0.5">
      <c r="A23914" t="s">
        <v>447996</v>
      </c>
      <c r="B23914" t="s">
        <v>447997</v>
      </c>
      <c r="C23914">
        <v>0</v>
      </c>
    </row>
    <row r="23915" spans="1:3" x14ac:dyDescent="0.5">
      <c r="A23915" t="s">
        <v>431895</v>
      </c>
      <c r="B23915" t="s">
        <v>431896</v>
      </c>
      <c r="C23915">
        <v>0</v>
      </c>
    </row>
    <row r="23916" spans="1:3" x14ac:dyDescent="0.5">
      <c r="A23916" t="s">
        <v>428843</v>
      </c>
      <c r="B23916" t="s">
        <v>428844</v>
      </c>
      <c r="C23916">
        <v>0</v>
      </c>
    </row>
    <row r="23917" spans="1:3" x14ac:dyDescent="0.5">
      <c r="A23917" t="s">
        <v>463835</v>
      </c>
      <c r="B23917" t="s">
        <v>463836</v>
      </c>
      <c r="C23917">
        <v>0</v>
      </c>
    </row>
    <row r="23918" spans="1:3" x14ac:dyDescent="0.5">
      <c r="A23918" t="s">
        <v>463169</v>
      </c>
      <c r="B23918" t="s">
        <v>463170</v>
      </c>
      <c r="C23918">
        <v>0</v>
      </c>
    </row>
    <row r="23919" spans="1:3" x14ac:dyDescent="0.5">
      <c r="A23919" t="s">
        <v>431450</v>
      </c>
      <c r="B23919" t="s">
        <v>431451</v>
      </c>
      <c r="C23919">
        <v>0</v>
      </c>
    </row>
    <row r="23920" spans="1:3" x14ac:dyDescent="0.5">
      <c r="A23920" t="s">
        <v>451701</v>
      </c>
      <c r="B23920" t="s">
        <v>451702</v>
      </c>
      <c r="C23920">
        <v>0</v>
      </c>
    </row>
    <row r="23921" spans="1:3" x14ac:dyDescent="0.5">
      <c r="A23921" t="s">
        <v>467890</v>
      </c>
      <c r="B23921" t="s">
        <v>467891</v>
      </c>
      <c r="C23921">
        <v>0</v>
      </c>
    </row>
    <row r="23922" spans="1:3" x14ac:dyDescent="0.5">
      <c r="A23922" t="s">
        <v>446449</v>
      </c>
      <c r="B23922" t="s">
        <v>446450</v>
      </c>
      <c r="C23922">
        <v>0</v>
      </c>
    </row>
    <row r="23923" spans="1:3" x14ac:dyDescent="0.5">
      <c r="A23923" t="s">
        <v>465400</v>
      </c>
      <c r="B23923" t="s">
        <v>465401</v>
      </c>
      <c r="C23923">
        <v>0</v>
      </c>
    </row>
    <row r="23924" spans="1:3" x14ac:dyDescent="0.5">
      <c r="A23924" t="s">
        <v>443671</v>
      </c>
      <c r="B23924" t="s">
        <v>443672</v>
      </c>
      <c r="C23924">
        <v>0</v>
      </c>
    </row>
    <row r="23925" spans="1:3" x14ac:dyDescent="0.5">
      <c r="A23925" t="s">
        <v>423918</v>
      </c>
      <c r="B23925" t="s">
        <v>423919</v>
      </c>
      <c r="C23925">
        <v>0</v>
      </c>
    </row>
    <row r="23926" spans="1:3" x14ac:dyDescent="0.5">
      <c r="A23926" t="s">
        <v>467078</v>
      </c>
      <c r="B23926" t="s">
        <v>467079</v>
      </c>
      <c r="C23926">
        <v>0</v>
      </c>
    </row>
    <row r="23927" spans="1:3" x14ac:dyDescent="0.5">
      <c r="A23927" t="s">
        <v>456781</v>
      </c>
      <c r="B23927" t="s">
        <v>456782</v>
      </c>
      <c r="C23927">
        <v>0</v>
      </c>
    </row>
    <row r="23928" spans="1:3" x14ac:dyDescent="0.5">
      <c r="A23928" t="s">
        <v>441310</v>
      </c>
      <c r="B23928" t="s">
        <v>441311</v>
      </c>
      <c r="C23928">
        <v>0</v>
      </c>
    </row>
    <row r="23929" spans="1:3" x14ac:dyDescent="0.5">
      <c r="A23929" t="s">
        <v>429189</v>
      </c>
      <c r="B23929" t="s">
        <v>429190</v>
      </c>
      <c r="C23929">
        <v>0</v>
      </c>
    </row>
    <row r="23930" spans="1:3" x14ac:dyDescent="0.5">
      <c r="A23930" t="s">
        <v>448470</v>
      </c>
      <c r="B23930" t="s">
        <v>448471</v>
      </c>
      <c r="C23930">
        <v>0</v>
      </c>
    </row>
    <row r="23931" spans="1:3" x14ac:dyDescent="0.5">
      <c r="A23931" t="s">
        <v>455122</v>
      </c>
      <c r="B23931" t="s">
        <v>455123</v>
      </c>
      <c r="C23931">
        <v>0</v>
      </c>
    </row>
    <row r="23932" spans="1:3" x14ac:dyDescent="0.5">
      <c r="A23932" t="s">
        <v>469045</v>
      </c>
      <c r="B23932" t="s">
        <v>469046</v>
      </c>
      <c r="C23932">
        <v>0</v>
      </c>
    </row>
    <row r="23933" spans="1:3" x14ac:dyDescent="0.5">
      <c r="A23933" t="s">
        <v>471495</v>
      </c>
      <c r="B23933" t="s">
        <v>471496</v>
      </c>
      <c r="C23933">
        <v>0</v>
      </c>
    </row>
    <row r="23934" spans="1:3" x14ac:dyDescent="0.5">
      <c r="A23934" t="s">
        <v>456877</v>
      </c>
      <c r="B23934" t="s">
        <v>456878</v>
      </c>
      <c r="C23934">
        <v>0</v>
      </c>
    </row>
    <row r="23935" spans="1:3" x14ac:dyDescent="0.5">
      <c r="A23935" t="s">
        <v>473710</v>
      </c>
      <c r="B23935" t="s">
        <v>473711</v>
      </c>
      <c r="C23935">
        <v>0</v>
      </c>
    </row>
    <row r="23936" spans="1:3" x14ac:dyDescent="0.5">
      <c r="A23936" t="s">
        <v>448402</v>
      </c>
      <c r="B23936" t="s">
        <v>448403</v>
      </c>
      <c r="C23936">
        <v>0</v>
      </c>
    </row>
    <row r="23937" spans="1:3" x14ac:dyDescent="0.5">
      <c r="A23937" t="s">
        <v>468809</v>
      </c>
      <c r="B23937" t="s">
        <v>468810</v>
      </c>
      <c r="C23937">
        <v>0</v>
      </c>
    </row>
    <row r="23938" spans="1:3" x14ac:dyDescent="0.5">
      <c r="A23938" t="s">
        <v>447892</v>
      </c>
      <c r="B23938" t="s">
        <v>447893</v>
      </c>
      <c r="C23938">
        <v>0</v>
      </c>
    </row>
    <row r="23939" spans="1:3" x14ac:dyDescent="0.5">
      <c r="A23939" t="s">
        <v>440607</v>
      </c>
      <c r="B23939" t="s">
        <v>440608</v>
      </c>
      <c r="C23939">
        <v>0</v>
      </c>
    </row>
    <row r="23940" spans="1:3" x14ac:dyDescent="0.5">
      <c r="A23940" t="s">
        <v>451675</v>
      </c>
      <c r="B23940" t="s">
        <v>451676</v>
      </c>
      <c r="C23940">
        <v>0</v>
      </c>
    </row>
    <row r="23941" spans="1:3" x14ac:dyDescent="0.5">
      <c r="A23941" t="s">
        <v>474457</v>
      </c>
      <c r="B23941" t="s">
        <v>474458</v>
      </c>
      <c r="C23941">
        <v>0</v>
      </c>
    </row>
    <row r="23942" spans="1:3" x14ac:dyDescent="0.5">
      <c r="A23942" t="s">
        <v>461027</v>
      </c>
      <c r="B23942" t="s">
        <v>461028</v>
      </c>
      <c r="C23942">
        <v>0</v>
      </c>
    </row>
    <row r="23943" spans="1:3" x14ac:dyDescent="0.5">
      <c r="A23943" t="s">
        <v>447936</v>
      </c>
      <c r="B23943" t="s">
        <v>447937</v>
      </c>
      <c r="C23943">
        <v>0</v>
      </c>
    </row>
    <row r="23944" spans="1:3" x14ac:dyDescent="0.5">
      <c r="A23944" t="s">
        <v>443094</v>
      </c>
      <c r="B23944" t="s">
        <v>443095</v>
      </c>
      <c r="C23944">
        <v>0</v>
      </c>
    </row>
    <row r="23945" spans="1:3" x14ac:dyDescent="0.5">
      <c r="A23945" t="s">
        <v>454112</v>
      </c>
      <c r="B23945" t="s">
        <v>454113</v>
      </c>
      <c r="C23945">
        <v>0</v>
      </c>
    </row>
    <row r="23946" spans="1:3" x14ac:dyDescent="0.5">
      <c r="A23946" t="s">
        <v>447287</v>
      </c>
      <c r="B23946" t="s">
        <v>447288</v>
      </c>
      <c r="C23946">
        <v>0</v>
      </c>
    </row>
    <row r="23947" spans="1:3" x14ac:dyDescent="0.5">
      <c r="A23947" t="s">
        <v>472279</v>
      </c>
      <c r="B23947" t="s">
        <v>472280</v>
      </c>
      <c r="C23947">
        <v>0</v>
      </c>
    </row>
    <row r="23948" spans="1:3" x14ac:dyDescent="0.5">
      <c r="A23948" t="s">
        <v>441546</v>
      </c>
      <c r="B23948" t="s">
        <v>441547</v>
      </c>
      <c r="C23948">
        <v>0</v>
      </c>
    </row>
    <row r="23949" spans="1:3" x14ac:dyDescent="0.5">
      <c r="A23949" t="s">
        <v>472505</v>
      </c>
      <c r="B23949" t="s">
        <v>472506</v>
      </c>
      <c r="C23949">
        <v>0</v>
      </c>
    </row>
    <row r="23950" spans="1:3" x14ac:dyDescent="0.5">
      <c r="A23950" t="s">
        <v>440485</v>
      </c>
      <c r="B23950" t="s">
        <v>440486</v>
      </c>
      <c r="C23950">
        <v>0</v>
      </c>
    </row>
    <row r="23951" spans="1:3" x14ac:dyDescent="0.5">
      <c r="A23951" t="s">
        <v>440291</v>
      </c>
      <c r="B23951" t="s">
        <v>440292</v>
      </c>
      <c r="C23951">
        <v>0</v>
      </c>
    </row>
    <row r="23952" spans="1:3" x14ac:dyDescent="0.5">
      <c r="A23952" t="s">
        <v>437665</v>
      </c>
      <c r="B23952" t="s">
        <v>437666</v>
      </c>
      <c r="C23952">
        <v>0</v>
      </c>
    </row>
    <row r="23953" spans="1:3" x14ac:dyDescent="0.5">
      <c r="A23953" t="s">
        <v>460606</v>
      </c>
      <c r="B23953" t="s">
        <v>460607</v>
      </c>
      <c r="C23953">
        <v>0</v>
      </c>
    </row>
    <row r="23954" spans="1:3" x14ac:dyDescent="0.5">
      <c r="A23954" t="s">
        <v>469408</v>
      </c>
      <c r="B23954" t="s">
        <v>469409</v>
      </c>
      <c r="C23954">
        <v>0</v>
      </c>
    </row>
    <row r="23955" spans="1:3" x14ac:dyDescent="0.5">
      <c r="A23955" t="s">
        <v>447339</v>
      </c>
      <c r="B23955" t="s">
        <v>447340</v>
      </c>
      <c r="C23955">
        <v>0</v>
      </c>
    </row>
    <row r="23956" spans="1:3" x14ac:dyDescent="0.5">
      <c r="A23956" t="s">
        <v>444044</v>
      </c>
      <c r="B23956" t="s">
        <v>444045</v>
      </c>
      <c r="C23956">
        <v>0</v>
      </c>
    </row>
    <row r="23957" spans="1:3" x14ac:dyDescent="0.5">
      <c r="A23957" t="s">
        <v>440057</v>
      </c>
      <c r="B23957" t="s">
        <v>440058</v>
      </c>
      <c r="C23957">
        <v>0</v>
      </c>
    </row>
    <row r="23958" spans="1:3" x14ac:dyDescent="0.5">
      <c r="A23958" t="s">
        <v>425976</v>
      </c>
      <c r="B23958" t="s">
        <v>425977</v>
      </c>
      <c r="C23958">
        <v>0</v>
      </c>
    </row>
    <row r="23959" spans="1:3" x14ac:dyDescent="0.5">
      <c r="A23959" t="s">
        <v>436403</v>
      </c>
      <c r="B23959" t="s">
        <v>436404</v>
      </c>
      <c r="C23959">
        <v>0</v>
      </c>
    </row>
    <row r="23960" spans="1:3" x14ac:dyDescent="0.5">
      <c r="A23960" t="s">
        <v>473894</v>
      </c>
      <c r="B23960" t="s">
        <v>473895</v>
      </c>
      <c r="C23960">
        <v>0</v>
      </c>
    </row>
    <row r="23961" spans="1:3" x14ac:dyDescent="0.5">
      <c r="A23961" t="s">
        <v>463743</v>
      </c>
      <c r="B23961" t="s">
        <v>463744</v>
      </c>
      <c r="C23961">
        <v>0</v>
      </c>
    </row>
    <row r="23962" spans="1:3" x14ac:dyDescent="0.5">
      <c r="A23962" t="s">
        <v>434907</v>
      </c>
      <c r="B23962" t="s">
        <v>434908</v>
      </c>
      <c r="C23962">
        <v>0</v>
      </c>
    </row>
    <row r="23963" spans="1:3" x14ac:dyDescent="0.5">
      <c r="A23963" t="s">
        <v>452224</v>
      </c>
      <c r="B23963" t="s">
        <v>452225</v>
      </c>
      <c r="C23963">
        <v>0</v>
      </c>
    </row>
    <row r="23964" spans="1:3" x14ac:dyDescent="0.5">
      <c r="A23964" t="s">
        <v>447702</v>
      </c>
      <c r="B23964" t="s">
        <v>447703</v>
      </c>
      <c r="C23964">
        <v>0</v>
      </c>
    </row>
    <row r="23965" spans="1:3" x14ac:dyDescent="0.5">
      <c r="A23965" t="s">
        <v>438669</v>
      </c>
      <c r="B23965" t="s">
        <v>438670</v>
      </c>
      <c r="C23965">
        <v>0</v>
      </c>
    </row>
    <row r="23966" spans="1:3" x14ac:dyDescent="0.5">
      <c r="A23966" t="s">
        <v>444731</v>
      </c>
      <c r="B23966" t="s">
        <v>444732</v>
      </c>
      <c r="C23966">
        <v>0</v>
      </c>
    </row>
    <row r="23967" spans="1:3" x14ac:dyDescent="0.5">
      <c r="A23967" t="s">
        <v>468933</v>
      </c>
      <c r="B23967" t="s">
        <v>468934</v>
      </c>
      <c r="C23967">
        <v>0</v>
      </c>
    </row>
    <row r="23968" spans="1:3" x14ac:dyDescent="0.5">
      <c r="A23968" t="s">
        <v>426616</v>
      </c>
      <c r="B23968" t="s">
        <v>426617</v>
      </c>
      <c r="C23968">
        <v>0</v>
      </c>
    </row>
    <row r="23969" spans="1:3" x14ac:dyDescent="0.5">
      <c r="A23969" t="s">
        <v>426434</v>
      </c>
      <c r="B23969" t="s">
        <v>426435</v>
      </c>
      <c r="C23969">
        <v>1</v>
      </c>
    </row>
    <row r="23970" spans="1:3" x14ac:dyDescent="0.5">
      <c r="A23970" t="s">
        <v>468695</v>
      </c>
      <c r="B23970" t="s">
        <v>468696</v>
      </c>
      <c r="C23970">
        <v>0</v>
      </c>
    </row>
    <row r="23971" spans="1:3" x14ac:dyDescent="0.5">
      <c r="A23971" t="s">
        <v>435423</v>
      </c>
      <c r="B23971" t="s">
        <v>435424</v>
      </c>
      <c r="C23971">
        <v>0</v>
      </c>
    </row>
    <row r="23972" spans="1:3" x14ac:dyDescent="0.5">
      <c r="A23972" t="s">
        <v>448918</v>
      </c>
      <c r="B23972" t="s">
        <v>448919</v>
      </c>
      <c r="C23972">
        <v>0</v>
      </c>
    </row>
    <row r="23973" spans="1:3" x14ac:dyDescent="0.5">
      <c r="A23973" t="s">
        <v>449265</v>
      </c>
      <c r="B23973" t="s">
        <v>449266</v>
      </c>
      <c r="C23973">
        <v>0</v>
      </c>
    </row>
    <row r="23974" spans="1:3" x14ac:dyDescent="0.5">
      <c r="A23974" t="s">
        <v>459012</v>
      </c>
      <c r="B23974" t="s">
        <v>459013</v>
      </c>
      <c r="C23974">
        <v>0</v>
      </c>
    </row>
    <row r="23975" spans="1:3" x14ac:dyDescent="0.5">
      <c r="A23975" t="s">
        <v>463909</v>
      </c>
      <c r="B23975" t="s">
        <v>463910</v>
      </c>
      <c r="C23975">
        <v>0</v>
      </c>
    </row>
    <row r="23976" spans="1:3" x14ac:dyDescent="0.5">
      <c r="A23976" t="s">
        <v>467574</v>
      </c>
      <c r="B23976" t="s">
        <v>467575</v>
      </c>
      <c r="C23976">
        <v>0</v>
      </c>
    </row>
    <row r="23977" spans="1:3" x14ac:dyDescent="0.5">
      <c r="A23977" t="s">
        <v>441162</v>
      </c>
      <c r="B23977" t="s">
        <v>441163</v>
      </c>
      <c r="C23977">
        <v>0</v>
      </c>
    </row>
    <row r="23978" spans="1:3" x14ac:dyDescent="0.5">
      <c r="A23978" t="s">
        <v>424416</v>
      </c>
      <c r="B23978" t="s">
        <v>424417</v>
      </c>
      <c r="C23978">
        <v>0</v>
      </c>
    </row>
    <row r="23979" spans="1:3" x14ac:dyDescent="0.5">
      <c r="A23979" t="s">
        <v>426238</v>
      </c>
      <c r="B23979" t="s">
        <v>426239</v>
      </c>
      <c r="C23979">
        <v>0</v>
      </c>
    </row>
    <row r="23980" spans="1:3" x14ac:dyDescent="0.5">
      <c r="A23980" t="s">
        <v>463663</v>
      </c>
      <c r="B23980" t="s">
        <v>463664</v>
      </c>
      <c r="C23980">
        <v>0</v>
      </c>
    </row>
    <row r="23981" spans="1:3" x14ac:dyDescent="0.5">
      <c r="A23981" t="s">
        <v>446381</v>
      </c>
      <c r="B23981" t="s">
        <v>446382</v>
      </c>
      <c r="C23981">
        <v>0</v>
      </c>
    </row>
    <row r="23982" spans="1:3" x14ac:dyDescent="0.5">
      <c r="A23982" t="s">
        <v>473810</v>
      </c>
      <c r="B23982" t="s">
        <v>473811</v>
      </c>
      <c r="C23982">
        <v>0</v>
      </c>
    </row>
    <row r="23983" spans="1:3" x14ac:dyDescent="0.5">
      <c r="A23983" t="s">
        <v>447033</v>
      </c>
      <c r="B23983" t="s">
        <v>447034</v>
      </c>
      <c r="C23983">
        <v>0</v>
      </c>
    </row>
    <row r="23984" spans="1:3" x14ac:dyDescent="0.5">
      <c r="A23984" t="s">
        <v>459481</v>
      </c>
      <c r="B23984" t="s">
        <v>459482</v>
      </c>
      <c r="C23984">
        <v>0</v>
      </c>
    </row>
    <row r="23985" spans="1:3" x14ac:dyDescent="0.5">
      <c r="A23985" t="s">
        <v>427148</v>
      </c>
      <c r="B23985" t="s">
        <v>427149</v>
      </c>
      <c r="C23985">
        <v>0</v>
      </c>
    </row>
    <row r="23986" spans="1:3" x14ac:dyDescent="0.5">
      <c r="A23986" t="s">
        <v>437751</v>
      </c>
      <c r="B23986" t="s">
        <v>437752</v>
      </c>
      <c r="C23986">
        <v>0</v>
      </c>
    </row>
    <row r="23987" spans="1:3" x14ac:dyDescent="0.5">
      <c r="A23987" t="s">
        <v>458234</v>
      </c>
      <c r="B23987" t="s">
        <v>458235</v>
      </c>
      <c r="C23987">
        <v>0</v>
      </c>
    </row>
    <row r="23988" spans="1:3" x14ac:dyDescent="0.5">
      <c r="A23988" t="s">
        <v>472065</v>
      </c>
      <c r="B23988" t="s">
        <v>472066</v>
      </c>
      <c r="C23988">
        <v>0</v>
      </c>
    </row>
    <row r="23989" spans="1:3" x14ac:dyDescent="0.5">
      <c r="A23989" t="s">
        <v>434062</v>
      </c>
      <c r="B23989" t="s">
        <v>434063</v>
      </c>
      <c r="C23989">
        <v>0</v>
      </c>
    </row>
    <row r="23990" spans="1:3" x14ac:dyDescent="0.5">
      <c r="A23990" t="s">
        <v>422922</v>
      </c>
      <c r="B23990" t="s">
        <v>422923</v>
      </c>
      <c r="C23990">
        <v>0</v>
      </c>
    </row>
    <row r="23991" spans="1:3" x14ac:dyDescent="0.5">
      <c r="A23991" t="s">
        <v>448374</v>
      </c>
      <c r="B23991" t="s">
        <v>448375</v>
      </c>
      <c r="C23991">
        <v>0</v>
      </c>
    </row>
    <row r="23992" spans="1:3" x14ac:dyDescent="0.5">
      <c r="A23992" t="s">
        <v>474717</v>
      </c>
      <c r="B23992" t="s">
        <v>474718</v>
      </c>
      <c r="C23992">
        <v>0</v>
      </c>
    </row>
    <row r="23993" spans="1:3" x14ac:dyDescent="0.5">
      <c r="A23993" t="s">
        <v>428869</v>
      </c>
      <c r="B23993" t="s">
        <v>428870</v>
      </c>
      <c r="C23993">
        <v>0</v>
      </c>
    </row>
    <row r="23994" spans="1:3" x14ac:dyDescent="0.5">
      <c r="A23994" t="s">
        <v>434242</v>
      </c>
      <c r="B23994" t="s">
        <v>434243</v>
      </c>
      <c r="C23994">
        <v>0</v>
      </c>
    </row>
    <row r="23995" spans="1:3" x14ac:dyDescent="0.5">
      <c r="A23995" t="s">
        <v>434118</v>
      </c>
      <c r="B23995" t="s">
        <v>434119</v>
      </c>
      <c r="C23995">
        <v>0</v>
      </c>
    </row>
    <row r="23996" spans="1:3" x14ac:dyDescent="0.5">
      <c r="A23996" t="s">
        <v>470106</v>
      </c>
      <c r="B23996" t="s">
        <v>470107</v>
      </c>
      <c r="C23996">
        <v>0</v>
      </c>
    </row>
    <row r="23997" spans="1:3" x14ac:dyDescent="0.5">
      <c r="A23997" t="s">
        <v>467330</v>
      </c>
      <c r="B23997" t="s">
        <v>467331</v>
      </c>
      <c r="C23997">
        <v>0</v>
      </c>
    </row>
    <row r="23998" spans="1:3" x14ac:dyDescent="0.5">
      <c r="A23998" t="s">
        <v>465723</v>
      </c>
      <c r="B23998" t="s">
        <v>465724</v>
      </c>
      <c r="C23998">
        <v>0</v>
      </c>
    </row>
    <row r="23999" spans="1:3" x14ac:dyDescent="0.5">
      <c r="A23999" t="s">
        <v>462094</v>
      </c>
      <c r="B23999" t="s">
        <v>462095</v>
      </c>
      <c r="C23999">
        <v>0</v>
      </c>
    </row>
    <row r="24000" spans="1:3" x14ac:dyDescent="0.5">
      <c r="A24000" t="s">
        <v>439213</v>
      </c>
      <c r="B24000" t="s">
        <v>439214</v>
      </c>
      <c r="C24000">
        <v>0</v>
      </c>
    </row>
    <row r="24001" spans="1:3" x14ac:dyDescent="0.5">
      <c r="A24001" t="s">
        <v>469896</v>
      </c>
      <c r="B24001" t="s">
        <v>469897</v>
      </c>
      <c r="C24001">
        <v>0</v>
      </c>
    </row>
    <row r="24002" spans="1:3" x14ac:dyDescent="0.5">
      <c r="A24002" t="s">
        <v>447297</v>
      </c>
      <c r="B24002" t="s">
        <v>447298</v>
      </c>
      <c r="C24002">
        <v>0</v>
      </c>
    </row>
    <row r="24003" spans="1:3" x14ac:dyDescent="0.5">
      <c r="A24003" t="s">
        <v>456809</v>
      </c>
      <c r="B24003" t="s">
        <v>456810</v>
      </c>
      <c r="C24003">
        <v>0</v>
      </c>
    </row>
    <row r="24004" spans="1:3" x14ac:dyDescent="0.5">
      <c r="A24004" t="s">
        <v>452316</v>
      </c>
      <c r="B24004" t="s">
        <v>452317</v>
      </c>
      <c r="C24004">
        <v>0</v>
      </c>
    </row>
    <row r="24005" spans="1:3" x14ac:dyDescent="0.5">
      <c r="A24005" t="s">
        <v>435941</v>
      </c>
      <c r="B24005" t="s">
        <v>435942</v>
      </c>
      <c r="C24005">
        <v>0</v>
      </c>
    </row>
    <row r="24006" spans="1:3" x14ac:dyDescent="0.5">
      <c r="A24006" t="s">
        <v>436198</v>
      </c>
      <c r="B24006" t="s">
        <v>436199</v>
      </c>
      <c r="C24006">
        <v>0</v>
      </c>
    </row>
    <row r="24007" spans="1:3" x14ac:dyDescent="0.5">
      <c r="A24007" t="s">
        <v>434550</v>
      </c>
      <c r="B24007" t="s">
        <v>434551</v>
      </c>
      <c r="C24007">
        <v>0</v>
      </c>
    </row>
    <row r="24008" spans="1:3" x14ac:dyDescent="0.5">
      <c r="A24008" t="s">
        <v>427751</v>
      </c>
      <c r="B24008" t="s">
        <v>427752</v>
      </c>
      <c r="C24008">
        <v>0</v>
      </c>
    </row>
    <row r="24009" spans="1:3" x14ac:dyDescent="0.5">
      <c r="A24009" t="s">
        <v>448294</v>
      </c>
      <c r="B24009" t="s">
        <v>448295</v>
      </c>
      <c r="C24009">
        <v>0</v>
      </c>
    </row>
    <row r="24010" spans="1:3" x14ac:dyDescent="0.5">
      <c r="A24010" t="s">
        <v>473388</v>
      </c>
      <c r="B24010" t="s">
        <v>473389</v>
      </c>
      <c r="C24010">
        <v>0</v>
      </c>
    </row>
    <row r="24011" spans="1:3" x14ac:dyDescent="0.5">
      <c r="A24011" t="s">
        <v>435767</v>
      </c>
      <c r="B24011" t="s">
        <v>435768</v>
      </c>
      <c r="C24011">
        <v>0</v>
      </c>
    </row>
    <row r="24012" spans="1:3" x14ac:dyDescent="0.5">
      <c r="A24012" t="s">
        <v>438176</v>
      </c>
      <c r="B24012" t="s">
        <v>438177</v>
      </c>
      <c r="C24012">
        <v>0</v>
      </c>
    </row>
    <row r="24013" spans="1:3" x14ac:dyDescent="0.5">
      <c r="A24013" t="s">
        <v>424260</v>
      </c>
      <c r="B24013" t="s">
        <v>424261</v>
      </c>
      <c r="C24013">
        <v>0</v>
      </c>
    </row>
    <row r="24014" spans="1:3" x14ac:dyDescent="0.5">
      <c r="A24014" t="s">
        <v>440611</v>
      </c>
      <c r="B24014" t="s">
        <v>440612</v>
      </c>
      <c r="C24014">
        <v>0</v>
      </c>
    </row>
    <row r="24015" spans="1:3" x14ac:dyDescent="0.5">
      <c r="A24015" t="s">
        <v>471201</v>
      </c>
      <c r="B24015" t="s">
        <v>471202</v>
      </c>
      <c r="C24015">
        <v>0</v>
      </c>
    </row>
    <row r="24016" spans="1:3" x14ac:dyDescent="0.5">
      <c r="A24016" t="s">
        <v>457355</v>
      </c>
      <c r="B24016" t="s">
        <v>457356</v>
      </c>
      <c r="C24016">
        <v>0</v>
      </c>
    </row>
    <row r="24017" spans="1:3" x14ac:dyDescent="0.5">
      <c r="A24017" t="s">
        <v>442776</v>
      </c>
      <c r="B24017" t="s">
        <v>442777</v>
      </c>
      <c r="C24017">
        <v>0</v>
      </c>
    </row>
    <row r="24018" spans="1:3" x14ac:dyDescent="0.5">
      <c r="A24018" t="s">
        <v>425770</v>
      </c>
      <c r="B24018" t="s">
        <v>425771</v>
      </c>
      <c r="C24018">
        <v>0</v>
      </c>
    </row>
    <row r="24019" spans="1:3" x14ac:dyDescent="0.5">
      <c r="A24019" t="s">
        <v>437559</v>
      </c>
      <c r="B24019" t="s">
        <v>437560</v>
      </c>
      <c r="C24019">
        <v>0</v>
      </c>
    </row>
    <row r="24020" spans="1:3" x14ac:dyDescent="0.5">
      <c r="A24020" t="s">
        <v>437180</v>
      </c>
      <c r="B24020" t="s">
        <v>437181</v>
      </c>
      <c r="C24020">
        <v>0</v>
      </c>
    </row>
    <row r="24021" spans="1:3" x14ac:dyDescent="0.5">
      <c r="A24021" t="s">
        <v>447011</v>
      </c>
      <c r="B24021" t="s">
        <v>447012</v>
      </c>
      <c r="C24021">
        <v>0</v>
      </c>
    </row>
    <row r="24022" spans="1:3" x14ac:dyDescent="0.5">
      <c r="A24022" t="s">
        <v>435289</v>
      </c>
      <c r="B24022" t="s">
        <v>435290</v>
      </c>
      <c r="C24022">
        <v>0</v>
      </c>
    </row>
    <row r="24023" spans="1:3" x14ac:dyDescent="0.5">
      <c r="A24023" t="s">
        <v>456907</v>
      </c>
      <c r="B24023" t="s">
        <v>456908</v>
      </c>
      <c r="C24023">
        <v>0</v>
      </c>
    </row>
    <row r="24024" spans="1:3" x14ac:dyDescent="0.5">
      <c r="A24024" t="s">
        <v>459475</v>
      </c>
      <c r="B24024" t="s">
        <v>459476</v>
      </c>
      <c r="C24024">
        <v>0</v>
      </c>
    </row>
    <row r="24025" spans="1:3" x14ac:dyDescent="0.5">
      <c r="A24025" t="s">
        <v>454760</v>
      </c>
      <c r="B24025" t="s">
        <v>454761</v>
      </c>
      <c r="C24025">
        <v>0</v>
      </c>
    </row>
    <row r="24026" spans="1:3" x14ac:dyDescent="0.5">
      <c r="A24026" t="s">
        <v>425122</v>
      </c>
      <c r="B24026" t="s">
        <v>425123</v>
      </c>
      <c r="C24026">
        <v>0</v>
      </c>
    </row>
    <row r="24027" spans="1:3" x14ac:dyDescent="0.5">
      <c r="A24027" t="s">
        <v>459525</v>
      </c>
      <c r="B24027" t="s">
        <v>459526</v>
      </c>
      <c r="C24027">
        <v>0</v>
      </c>
    </row>
    <row r="24028" spans="1:3" x14ac:dyDescent="0.5">
      <c r="A24028" t="s">
        <v>443986</v>
      </c>
      <c r="B24028" t="s">
        <v>443987</v>
      </c>
      <c r="C24028">
        <v>0</v>
      </c>
    </row>
    <row r="24029" spans="1:3" x14ac:dyDescent="0.5">
      <c r="A24029" t="s">
        <v>429502</v>
      </c>
      <c r="B24029" t="s">
        <v>429503</v>
      </c>
      <c r="C24029">
        <v>0</v>
      </c>
    </row>
    <row r="24030" spans="1:3" x14ac:dyDescent="0.5">
      <c r="A24030" t="s">
        <v>470676</v>
      </c>
      <c r="B24030" t="s">
        <v>470677</v>
      </c>
      <c r="C24030">
        <v>0</v>
      </c>
    </row>
    <row r="24031" spans="1:3" x14ac:dyDescent="0.5">
      <c r="A24031" t="s">
        <v>429129</v>
      </c>
      <c r="B24031" t="s">
        <v>429130</v>
      </c>
      <c r="C24031">
        <v>0</v>
      </c>
    </row>
    <row r="24032" spans="1:3" x14ac:dyDescent="0.5">
      <c r="A24032" t="s">
        <v>439852</v>
      </c>
      <c r="B24032" t="s">
        <v>439853</v>
      </c>
      <c r="C24032">
        <v>0</v>
      </c>
    </row>
    <row r="24033" spans="1:3" x14ac:dyDescent="0.5">
      <c r="A24033" t="s">
        <v>454246</v>
      </c>
      <c r="B24033" t="s">
        <v>454247</v>
      </c>
      <c r="C24033">
        <v>0</v>
      </c>
    </row>
    <row r="24034" spans="1:3" x14ac:dyDescent="0.5">
      <c r="A24034" t="s">
        <v>453490</v>
      </c>
      <c r="B24034" t="s">
        <v>453491</v>
      </c>
      <c r="C24034">
        <v>0</v>
      </c>
    </row>
    <row r="24035" spans="1:3" x14ac:dyDescent="0.5">
      <c r="A24035" t="s">
        <v>471031</v>
      </c>
      <c r="B24035" t="s">
        <v>471032</v>
      </c>
      <c r="C24035">
        <v>0</v>
      </c>
    </row>
    <row r="24036" spans="1:3" x14ac:dyDescent="0.5">
      <c r="A24036" t="s">
        <v>437307</v>
      </c>
      <c r="B24036" t="s">
        <v>437308</v>
      </c>
      <c r="C24036">
        <v>0</v>
      </c>
    </row>
    <row r="24037" spans="1:3" x14ac:dyDescent="0.5">
      <c r="A24037" t="s">
        <v>468064</v>
      </c>
      <c r="B24037" t="s">
        <v>468065</v>
      </c>
      <c r="C24037">
        <v>0</v>
      </c>
    </row>
    <row r="24038" spans="1:3" x14ac:dyDescent="0.5">
      <c r="A24038" t="s">
        <v>463601</v>
      </c>
      <c r="B24038" t="s">
        <v>463602</v>
      </c>
      <c r="C24038">
        <v>0</v>
      </c>
    </row>
    <row r="24039" spans="1:3" x14ac:dyDescent="0.5">
      <c r="A24039" t="s">
        <v>467440</v>
      </c>
      <c r="B24039" t="s">
        <v>467441</v>
      </c>
      <c r="C24039">
        <v>0</v>
      </c>
    </row>
    <row r="24040" spans="1:3" x14ac:dyDescent="0.5">
      <c r="A24040" t="s">
        <v>464229</v>
      </c>
      <c r="B24040" t="s">
        <v>464230</v>
      </c>
      <c r="C24040">
        <v>0</v>
      </c>
    </row>
    <row r="24041" spans="1:3" x14ac:dyDescent="0.5">
      <c r="A24041" t="s">
        <v>451571</v>
      </c>
      <c r="B24041" t="s">
        <v>451572</v>
      </c>
      <c r="C24041">
        <v>0</v>
      </c>
    </row>
    <row r="24042" spans="1:3" x14ac:dyDescent="0.5">
      <c r="A24042" t="s">
        <v>449829</v>
      </c>
      <c r="B24042" t="s">
        <v>449830</v>
      </c>
      <c r="C24042">
        <v>0</v>
      </c>
    </row>
    <row r="24043" spans="1:3" x14ac:dyDescent="0.5">
      <c r="A24043" t="s">
        <v>423748</v>
      </c>
      <c r="B24043" t="s">
        <v>423749</v>
      </c>
      <c r="C24043">
        <v>0</v>
      </c>
    </row>
    <row r="24044" spans="1:3" x14ac:dyDescent="0.5">
      <c r="A24044" t="s">
        <v>473586</v>
      </c>
      <c r="B24044" t="s">
        <v>473587</v>
      </c>
      <c r="C24044">
        <v>0</v>
      </c>
    </row>
    <row r="24045" spans="1:3" x14ac:dyDescent="0.5">
      <c r="A24045" t="s">
        <v>463283</v>
      </c>
      <c r="B24045" t="s">
        <v>463284</v>
      </c>
      <c r="C24045">
        <v>0</v>
      </c>
    </row>
    <row r="24046" spans="1:3" x14ac:dyDescent="0.5">
      <c r="A24046" t="s">
        <v>471265</v>
      </c>
      <c r="B24046" t="s">
        <v>471266</v>
      </c>
      <c r="C24046">
        <v>0</v>
      </c>
    </row>
    <row r="24047" spans="1:3" x14ac:dyDescent="0.5">
      <c r="A24047" t="s">
        <v>433948</v>
      </c>
      <c r="B24047" t="s">
        <v>433949</v>
      </c>
      <c r="C24047">
        <v>0</v>
      </c>
    </row>
    <row r="24048" spans="1:3" x14ac:dyDescent="0.5">
      <c r="A24048" t="s">
        <v>428121</v>
      </c>
      <c r="B24048" t="s">
        <v>428122</v>
      </c>
      <c r="C24048">
        <v>0</v>
      </c>
    </row>
    <row r="24049" spans="1:3" x14ac:dyDescent="0.5">
      <c r="A24049" t="s">
        <v>444981</v>
      </c>
      <c r="B24049" t="s">
        <v>444982</v>
      </c>
      <c r="C24049">
        <v>0</v>
      </c>
    </row>
    <row r="24050" spans="1:3" x14ac:dyDescent="0.5">
      <c r="A24050" t="s">
        <v>474665</v>
      </c>
      <c r="B24050" t="s">
        <v>474666</v>
      </c>
      <c r="C24050">
        <v>0</v>
      </c>
    </row>
    <row r="24051" spans="1:3" x14ac:dyDescent="0.5">
      <c r="A24051" t="s">
        <v>463177</v>
      </c>
      <c r="B24051" t="s">
        <v>463178</v>
      </c>
      <c r="C24051">
        <v>0</v>
      </c>
    </row>
    <row r="24052" spans="1:3" x14ac:dyDescent="0.5">
      <c r="A24052" t="s">
        <v>422358</v>
      </c>
      <c r="B24052" t="s">
        <v>422359</v>
      </c>
      <c r="C24052">
        <v>0</v>
      </c>
    </row>
    <row r="24053" spans="1:3" x14ac:dyDescent="0.5">
      <c r="A24053" t="s">
        <v>461063</v>
      </c>
      <c r="B24053" t="s">
        <v>461064</v>
      </c>
      <c r="C24053">
        <v>0</v>
      </c>
    </row>
    <row r="24054" spans="1:3" x14ac:dyDescent="0.5">
      <c r="A24054" t="s">
        <v>426916</v>
      </c>
      <c r="B24054" t="s">
        <v>426917</v>
      </c>
      <c r="C24054">
        <v>1</v>
      </c>
    </row>
    <row r="24055" spans="1:3" x14ac:dyDescent="0.5">
      <c r="A24055" t="s">
        <v>449725</v>
      </c>
      <c r="B24055" t="s">
        <v>449726</v>
      </c>
      <c r="C24055">
        <v>0</v>
      </c>
    </row>
    <row r="24056" spans="1:3" x14ac:dyDescent="0.5">
      <c r="A24056" t="s">
        <v>453830</v>
      </c>
      <c r="B24056" t="s">
        <v>453831</v>
      </c>
      <c r="C24056">
        <v>0</v>
      </c>
    </row>
    <row r="24057" spans="1:3" x14ac:dyDescent="0.5">
      <c r="A24057" t="s">
        <v>450575</v>
      </c>
      <c r="B24057" t="s">
        <v>450576</v>
      </c>
      <c r="C24057">
        <v>0</v>
      </c>
    </row>
    <row r="24058" spans="1:3" x14ac:dyDescent="0.5">
      <c r="A24058" t="s">
        <v>433169</v>
      </c>
      <c r="B24058" t="s">
        <v>433170</v>
      </c>
      <c r="C24058">
        <v>0</v>
      </c>
    </row>
    <row r="24059" spans="1:3" x14ac:dyDescent="0.5">
      <c r="A24059" t="s">
        <v>461516</v>
      </c>
      <c r="B24059" t="s">
        <v>461517</v>
      </c>
      <c r="C24059">
        <v>0</v>
      </c>
    </row>
    <row r="24060" spans="1:3" x14ac:dyDescent="0.5">
      <c r="A24060" t="s">
        <v>437385</v>
      </c>
      <c r="B24060" t="s">
        <v>437386</v>
      </c>
      <c r="C24060">
        <v>0</v>
      </c>
    </row>
    <row r="24061" spans="1:3" x14ac:dyDescent="0.5">
      <c r="A24061" t="s">
        <v>449891</v>
      </c>
      <c r="B24061" t="s">
        <v>449892</v>
      </c>
      <c r="C24061">
        <v>0</v>
      </c>
    </row>
    <row r="24062" spans="1:3" x14ac:dyDescent="0.5">
      <c r="A24062" t="s">
        <v>460152</v>
      </c>
      <c r="B24062" t="s">
        <v>460153</v>
      </c>
      <c r="C24062">
        <v>0</v>
      </c>
    </row>
    <row r="24063" spans="1:3" x14ac:dyDescent="0.5">
      <c r="A24063" t="s">
        <v>433219</v>
      </c>
      <c r="B24063" t="s">
        <v>433220</v>
      </c>
      <c r="C24063">
        <v>0</v>
      </c>
    </row>
    <row r="24064" spans="1:3" x14ac:dyDescent="0.5">
      <c r="A24064" t="s">
        <v>448610</v>
      </c>
      <c r="B24064" t="s">
        <v>448611</v>
      </c>
      <c r="C24064">
        <v>0</v>
      </c>
    </row>
    <row r="24065" spans="1:3" x14ac:dyDescent="0.5">
      <c r="A24065" t="s">
        <v>444034</v>
      </c>
      <c r="B24065" t="s">
        <v>444035</v>
      </c>
      <c r="C24065">
        <v>0</v>
      </c>
    </row>
    <row r="24066" spans="1:3" x14ac:dyDescent="0.5">
      <c r="A24066" t="s">
        <v>437254</v>
      </c>
      <c r="B24066" t="s">
        <v>437255</v>
      </c>
      <c r="C24066">
        <v>0</v>
      </c>
    </row>
    <row r="24067" spans="1:3" x14ac:dyDescent="0.5">
      <c r="A24067" t="s">
        <v>424988</v>
      </c>
      <c r="B24067" t="s">
        <v>424989</v>
      </c>
      <c r="C24067">
        <v>0</v>
      </c>
    </row>
    <row r="24068" spans="1:3" x14ac:dyDescent="0.5">
      <c r="A24068" t="s">
        <v>434679</v>
      </c>
      <c r="B24068" t="s">
        <v>434680</v>
      </c>
      <c r="C24068">
        <v>0</v>
      </c>
    </row>
    <row r="24069" spans="1:3" x14ac:dyDescent="0.5">
      <c r="A24069" t="s">
        <v>441500</v>
      </c>
      <c r="B24069" t="s">
        <v>441501</v>
      </c>
      <c r="C24069">
        <v>0</v>
      </c>
    </row>
    <row r="24070" spans="1:3" x14ac:dyDescent="0.5">
      <c r="A24070" t="s">
        <v>434989</v>
      </c>
      <c r="B24070" t="s">
        <v>434990</v>
      </c>
      <c r="C24070">
        <v>0</v>
      </c>
    </row>
    <row r="24071" spans="1:3" x14ac:dyDescent="0.5">
      <c r="A24071" t="s">
        <v>432700</v>
      </c>
      <c r="B24071" t="s">
        <v>432701</v>
      </c>
      <c r="C24071">
        <v>0</v>
      </c>
    </row>
    <row r="24072" spans="1:3" x14ac:dyDescent="0.5">
      <c r="A24072" t="s">
        <v>468200</v>
      </c>
      <c r="B24072" t="s">
        <v>468201</v>
      </c>
      <c r="C24072">
        <v>0</v>
      </c>
    </row>
    <row r="24073" spans="1:3" x14ac:dyDescent="0.5">
      <c r="A24073" t="s">
        <v>441962</v>
      </c>
      <c r="B24073" t="s">
        <v>441963</v>
      </c>
      <c r="C24073">
        <v>0</v>
      </c>
    </row>
    <row r="24074" spans="1:3" x14ac:dyDescent="0.5">
      <c r="A24074" t="s">
        <v>472499</v>
      </c>
      <c r="B24074" t="s">
        <v>472500</v>
      </c>
      <c r="C24074">
        <v>0</v>
      </c>
    </row>
    <row r="24075" spans="1:3" x14ac:dyDescent="0.5">
      <c r="A24075" t="s">
        <v>461230</v>
      </c>
      <c r="B24075" t="s">
        <v>461231</v>
      </c>
      <c r="C24075">
        <v>0</v>
      </c>
    </row>
    <row r="24076" spans="1:3" x14ac:dyDescent="0.5">
      <c r="A24076" t="s">
        <v>435359</v>
      </c>
      <c r="B24076" t="s">
        <v>435360</v>
      </c>
      <c r="C24076">
        <v>0</v>
      </c>
    </row>
    <row r="24077" spans="1:3" x14ac:dyDescent="0.5">
      <c r="A24077" t="s">
        <v>450493</v>
      </c>
      <c r="B24077" t="s">
        <v>450494</v>
      </c>
      <c r="C24077">
        <v>0</v>
      </c>
    </row>
    <row r="24078" spans="1:3" x14ac:dyDescent="0.5">
      <c r="A24078" t="s">
        <v>447402</v>
      </c>
      <c r="B24078" t="s">
        <v>447403</v>
      </c>
      <c r="C24078">
        <v>0</v>
      </c>
    </row>
    <row r="24079" spans="1:3" x14ac:dyDescent="0.5">
      <c r="A24079" t="s">
        <v>458324</v>
      </c>
      <c r="B24079" t="s">
        <v>458325</v>
      </c>
      <c r="C24079">
        <v>0</v>
      </c>
    </row>
    <row r="24080" spans="1:3" x14ac:dyDescent="0.5">
      <c r="A24080" t="s">
        <v>470722</v>
      </c>
      <c r="B24080" t="s">
        <v>470723</v>
      </c>
      <c r="C24080">
        <v>0</v>
      </c>
    </row>
    <row r="24081" spans="1:3" x14ac:dyDescent="0.5">
      <c r="A24081" t="s">
        <v>431755</v>
      </c>
      <c r="B24081" t="s">
        <v>431756</v>
      </c>
      <c r="C24081">
        <v>0</v>
      </c>
    </row>
    <row r="24082" spans="1:3" x14ac:dyDescent="0.5">
      <c r="A24082" t="s">
        <v>422966</v>
      </c>
      <c r="B24082" t="s">
        <v>422967</v>
      </c>
      <c r="C24082">
        <v>0</v>
      </c>
    </row>
    <row r="24083" spans="1:3" x14ac:dyDescent="0.5">
      <c r="A24083" t="s">
        <v>459947</v>
      </c>
      <c r="B24083" t="s">
        <v>459948</v>
      </c>
      <c r="C24083">
        <v>1</v>
      </c>
    </row>
    <row r="24084" spans="1:3" x14ac:dyDescent="0.5">
      <c r="A24084" t="s">
        <v>440145</v>
      </c>
      <c r="B24084" t="s">
        <v>440146</v>
      </c>
      <c r="C24084">
        <v>0</v>
      </c>
    </row>
    <row r="24085" spans="1:3" x14ac:dyDescent="0.5">
      <c r="A24085" t="s">
        <v>423635</v>
      </c>
      <c r="B24085" t="s">
        <v>423636</v>
      </c>
      <c r="C24085">
        <v>0</v>
      </c>
    </row>
    <row r="24086" spans="1:3" x14ac:dyDescent="0.5">
      <c r="A24086" t="s">
        <v>466832</v>
      </c>
      <c r="B24086" t="s">
        <v>466833</v>
      </c>
      <c r="C24086">
        <v>0</v>
      </c>
    </row>
    <row r="24087" spans="1:3" x14ac:dyDescent="0.5">
      <c r="A24087" t="s">
        <v>458030</v>
      </c>
      <c r="B24087" t="s">
        <v>458031</v>
      </c>
      <c r="C24087">
        <v>0</v>
      </c>
    </row>
    <row r="24088" spans="1:3" x14ac:dyDescent="0.5">
      <c r="A24088" t="s">
        <v>440147</v>
      </c>
      <c r="B24088" t="s">
        <v>440148</v>
      </c>
      <c r="C24088">
        <v>0</v>
      </c>
    </row>
    <row r="24089" spans="1:3" x14ac:dyDescent="0.5">
      <c r="A24089" t="s">
        <v>424938</v>
      </c>
      <c r="B24089" t="s">
        <v>424939</v>
      </c>
      <c r="C24089">
        <v>0</v>
      </c>
    </row>
    <row r="24090" spans="1:3" x14ac:dyDescent="0.5">
      <c r="A24090" t="s">
        <v>469456</v>
      </c>
      <c r="B24090" t="s">
        <v>469457</v>
      </c>
      <c r="C24090">
        <v>0</v>
      </c>
    </row>
    <row r="24091" spans="1:3" x14ac:dyDescent="0.5">
      <c r="A24091" t="s">
        <v>465522</v>
      </c>
      <c r="B24091" t="s">
        <v>465523</v>
      </c>
      <c r="C24091">
        <v>0</v>
      </c>
    </row>
    <row r="24092" spans="1:3" x14ac:dyDescent="0.5">
      <c r="A24092" t="s">
        <v>440223</v>
      </c>
      <c r="B24092" t="s">
        <v>440224</v>
      </c>
      <c r="C24092">
        <v>0</v>
      </c>
    </row>
    <row r="24093" spans="1:3" x14ac:dyDescent="0.5">
      <c r="A24093" t="s">
        <v>473898</v>
      </c>
      <c r="B24093" t="s">
        <v>473899</v>
      </c>
      <c r="C24093">
        <v>0</v>
      </c>
    </row>
    <row r="24094" spans="1:3" x14ac:dyDescent="0.5">
      <c r="A24094" t="s">
        <v>438316</v>
      </c>
      <c r="B24094" t="s">
        <v>438317</v>
      </c>
      <c r="C24094">
        <v>0</v>
      </c>
    </row>
    <row r="24095" spans="1:3" x14ac:dyDescent="0.5">
      <c r="A24095" t="s">
        <v>471663</v>
      </c>
      <c r="B24095" t="s">
        <v>471664</v>
      </c>
      <c r="C24095">
        <v>0</v>
      </c>
    </row>
    <row r="24096" spans="1:3" x14ac:dyDescent="0.5">
      <c r="A24096" t="s">
        <v>432067</v>
      </c>
      <c r="B24096" t="s">
        <v>432068</v>
      </c>
      <c r="C24096">
        <v>0</v>
      </c>
    </row>
    <row r="24097" spans="1:3" x14ac:dyDescent="0.5">
      <c r="A24097" t="s">
        <v>423519</v>
      </c>
      <c r="B24097" t="s">
        <v>423520</v>
      </c>
      <c r="C24097">
        <v>0</v>
      </c>
    </row>
    <row r="24098" spans="1:3" x14ac:dyDescent="0.5">
      <c r="A24098" t="s">
        <v>459783</v>
      </c>
      <c r="B24098" t="s">
        <v>459784</v>
      </c>
      <c r="C24098">
        <v>0</v>
      </c>
    </row>
    <row r="24099" spans="1:3" x14ac:dyDescent="0.5">
      <c r="A24099" t="s">
        <v>428907</v>
      </c>
      <c r="B24099" t="s">
        <v>428908</v>
      </c>
      <c r="C24099">
        <v>0</v>
      </c>
    </row>
    <row r="24100" spans="1:3" x14ac:dyDescent="0.5">
      <c r="A24100" t="s">
        <v>440778</v>
      </c>
      <c r="B24100" t="s">
        <v>440779</v>
      </c>
      <c r="C24100">
        <v>0</v>
      </c>
    </row>
    <row r="24101" spans="1:3" x14ac:dyDescent="0.5">
      <c r="A24101" t="s">
        <v>434108</v>
      </c>
      <c r="B24101" t="s">
        <v>434109</v>
      </c>
      <c r="C24101">
        <v>0</v>
      </c>
    </row>
    <row r="24102" spans="1:3" x14ac:dyDescent="0.5">
      <c r="A24102" t="s">
        <v>473025</v>
      </c>
      <c r="B24102" t="s">
        <v>473026</v>
      </c>
      <c r="C24102">
        <v>0</v>
      </c>
    </row>
    <row r="24103" spans="1:3" x14ac:dyDescent="0.5">
      <c r="A24103" t="s">
        <v>473660</v>
      </c>
      <c r="B24103" t="s">
        <v>473661</v>
      </c>
      <c r="C24103">
        <v>0</v>
      </c>
    </row>
    <row r="24104" spans="1:3" x14ac:dyDescent="0.5">
      <c r="A24104" t="s">
        <v>436066</v>
      </c>
      <c r="B24104" t="s">
        <v>436067</v>
      </c>
      <c r="C24104">
        <v>0</v>
      </c>
    </row>
    <row r="24105" spans="1:3" x14ac:dyDescent="0.5">
      <c r="A24105" t="s">
        <v>435337</v>
      </c>
      <c r="B24105" t="s">
        <v>435338</v>
      </c>
      <c r="C24105">
        <v>0</v>
      </c>
    </row>
    <row r="24106" spans="1:3" x14ac:dyDescent="0.5">
      <c r="A24106" t="s">
        <v>445934</v>
      </c>
      <c r="B24106" t="s">
        <v>445935</v>
      </c>
      <c r="C24106">
        <v>0</v>
      </c>
    </row>
    <row r="24107" spans="1:3" x14ac:dyDescent="0.5">
      <c r="A24107" t="s">
        <v>461898</v>
      </c>
      <c r="B24107" t="s">
        <v>461899</v>
      </c>
      <c r="C24107">
        <v>0</v>
      </c>
    </row>
    <row r="24108" spans="1:3" x14ac:dyDescent="0.5">
      <c r="A24108" t="s">
        <v>470040</v>
      </c>
      <c r="B24108" t="s">
        <v>470041</v>
      </c>
      <c r="C24108">
        <v>0</v>
      </c>
    </row>
    <row r="24109" spans="1:3" x14ac:dyDescent="0.5">
      <c r="A24109" t="s">
        <v>424607</v>
      </c>
      <c r="B24109" t="s">
        <v>424608</v>
      </c>
      <c r="C24109">
        <v>0</v>
      </c>
    </row>
    <row r="24110" spans="1:3" x14ac:dyDescent="0.5">
      <c r="A24110" t="s">
        <v>450825</v>
      </c>
      <c r="B24110" t="s">
        <v>450826</v>
      </c>
      <c r="C24110">
        <v>0</v>
      </c>
    </row>
    <row r="24111" spans="1:3" x14ac:dyDescent="0.5">
      <c r="A24111" t="s">
        <v>466395</v>
      </c>
      <c r="B24111" t="s">
        <v>466396</v>
      </c>
      <c r="C24111">
        <v>0</v>
      </c>
    </row>
    <row r="24112" spans="1:3" x14ac:dyDescent="0.5">
      <c r="A24112" t="s">
        <v>469972</v>
      </c>
      <c r="B24112" t="s">
        <v>469973</v>
      </c>
      <c r="C24112">
        <v>0</v>
      </c>
    </row>
    <row r="24113" spans="1:3" x14ac:dyDescent="0.5">
      <c r="A24113" t="s">
        <v>465512</v>
      </c>
      <c r="B24113" t="s">
        <v>465513</v>
      </c>
      <c r="C24113">
        <v>0</v>
      </c>
    </row>
    <row r="24114" spans="1:3" x14ac:dyDescent="0.5">
      <c r="A24114" t="s">
        <v>466540</v>
      </c>
      <c r="B24114" t="s">
        <v>466541</v>
      </c>
      <c r="C24114">
        <v>0</v>
      </c>
    </row>
    <row r="24115" spans="1:3" x14ac:dyDescent="0.5">
      <c r="A24115" t="s">
        <v>460362</v>
      </c>
      <c r="B24115" t="s">
        <v>460363</v>
      </c>
      <c r="C24115">
        <v>0</v>
      </c>
    </row>
    <row r="24116" spans="1:3" x14ac:dyDescent="0.5">
      <c r="A24116" t="s">
        <v>451954</v>
      </c>
      <c r="B24116" t="s">
        <v>451955</v>
      </c>
      <c r="C24116">
        <v>0</v>
      </c>
    </row>
    <row r="24117" spans="1:3" x14ac:dyDescent="0.5">
      <c r="A24117" t="s">
        <v>443365</v>
      </c>
      <c r="B24117" t="s">
        <v>443366</v>
      </c>
      <c r="C24117">
        <v>0</v>
      </c>
    </row>
    <row r="24118" spans="1:3" x14ac:dyDescent="0.5">
      <c r="A24118" t="s">
        <v>448214</v>
      </c>
      <c r="B24118" t="s">
        <v>448215</v>
      </c>
      <c r="C24118">
        <v>0</v>
      </c>
    </row>
    <row r="24119" spans="1:3" x14ac:dyDescent="0.5">
      <c r="A24119" t="s">
        <v>425982</v>
      </c>
      <c r="B24119" t="s">
        <v>425983</v>
      </c>
      <c r="C24119">
        <v>0</v>
      </c>
    </row>
    <row r="24120" spans="1:3" x14ac:dyDescent="0.5">
      <c r="A24120" t="s">
        <v>423257</v>
      </c>
      <c r="B24120" t="s">
        <v>423258</v>
      </c>
      <c r="C24120">
        <v>0</v>
      </c>
    </row>
    <row r="24121" spans="1:3" x14ac:dyDescent="0.5">
      <c r="A24121" t="s">
        <v>448386</v>
      </c>
      <c r="B24121" t="s">
        <v>448387</v>
      </c>
      <c r="C24121">
        <v>0</v>
      </c>
    </row>
    <row r="24122" spans="1:3" x14ac:dyDescent="0.5">
      <c r="A24122" t="s">
        <v>457225</v>
      </c>
      <c r="B24122" t="s">
        <v>457226</v>
      </c>
      <c r="C24122">
        <v>0</v>
      </c>
    </row>
    <row r="24123" spans="1:3" x14ac:dyDescent="0.5">
      <c r="A24123" t="s">
        <v>426834</v>
      </c>
      <c r="B24123" t="s">
        <v>426835</v>
      </c>
      <c r="C24123">
        <v>0</v>
      </c>
    </row>
    <row r="24124" spans="1:3" x14ac:dyDescent="0.5">
      <c r="A24124" t="s">
        <v>449199</v>
      </c>
      <c r="B24124" t="s">
        <v>449200</v>
      </c>
      <c r="C24124">
        <v>0</v>
      </c>
    </row>
    <row r="24125" spans="1:3" x14ac:dyDescent="0.5">
      <c r="A24125" t="s">
        <v>438957</v>
      </c>
      <c r="B24125" t="s">
        <v>438958</v>
      </c>
      <c r="C24125">
        <v>0</v>
      </c>
    </row>
    <row r="24126" spans="1:3" x14ac:dyDescent="0.5">
      <c r="A24126" t="s">
        <v>429227</v>
      </c>
      <c r="B24126" t="s">
        <v>429228</v>
      </c>
      <c r="C24126">
        <v>0</v>
      </c>
    </row>
    <row r="24127" spans="1:3" x14ac:dyDescent="0.5">
      <c r="A24127" t="s">
        <v>441806</v>
      </c>
      <c r="B24127" t="s">
        <v>441807</v>
      </c>
      <c r="C24127">
        <v>0</v>
      </c>
    </row>
    <row r="24128" spans="1:3" x14ac:dyDescent="0.5">
      <c r="A24128" t="s">
        <v>440950</v>
      </c>
      <c r="B24128" t="s">
        <v>440951</v>
      </c>
      <c r="C24128">
        <v>0</v>
      </c>
    </row>
    <row r="24129" spans="1:3" x14ac:dyDescent="0.5">
      <c r="A24129" t="s">
        <v>467388</v>
      </c>
      <c r="B24129" t="s">
        <v>467389</v>
      </c>
      <c r="C24129">
        <v>0</v>
      </c>
    </row>
    <row r="24130" spans="1:3" x14ac:dyDescent="0.5">
      <c r="A24130" t="s">
        <v>466768</v>
      </c>
      <c r="B24130" t="s">
        <v>466769</v>
      </c>
      <c r="C24130">
        <v>0</v>
      </c>
    </row>
    <row r="24131" spans="1:3" x14ac:dyDescent="0.5">
      <c r="A24131" t="s">
        <v>430686</v>
      </c>
      <c r="B24131" t="s">
        <v>430687</v>
      </c>
      <c r="C24131">
        <v>0</v>
      </c>
    </row>
    <row r="24132" spans="1:3" x14ac:dyDescent="0.5">
      <c r="A24132" t="s">
        <v>454976</v>
      </c>
      <c r="B24132" t="s">
        <v>454977</v>
      </c>
      <c r="C24132">
        <v>0</v>
      </c>
    </row>
    <row r="24133" spans="1:3" x14ac:dyDescent="0.5">
      <c r="A24133" t="s">
        <v>455116</v>
      </c>
      <c r="B24133" t="s">
        <v>455117</v>
      </c>
      <c r="C24133">
        <v>0</v>
      </c>
    </row>
    <row r="24134" spans="1:3" x14ac:dyDescent="0.5">
      <c r="A24134" t="s">
        <v>442582</v>
      </c>
      <c r="B24134" t="s">
        <v>442583</v>
      </c>
      <c r="C24134">
        <v>0</v>
      </c>
    </row>
    <row r="24135" spans="1:3" x14ac:dyDescent="0.5">
      <c r="A24135" t="s">
        <v>446000</v>
      </c>
      <c r="B24135" t="s">
        <v>446001</v>
      </c>
      <c r="C24135">
        <v>0</v>
      </c>
    </row>
    <row r="24136" spans="1:3" x14ac:dyDescent="0.5">
      <c r="A24136" t="s">
        <v>432399</v>
      </c>
      <c r="B24136" t="s">
        <v>432400</v>
      </c>
      <c r="C24136">
        <v>0</v>
      </c>
    </row>
    <row r="24137" spans="1:3" x14ac:dyDescent="0.5">
      <c r="A24137" t="s">
        <v>433478</v>
      </c>
      <c r="B24137" t="s">
        <v>433479</v>
      </c>
      <c r="C24137">
        <v>0</v>
      </c>
    </row>
    <row r="24138" spans="1:3" x14ac:dyDescent="0.5">
      <c r="A24138" t="s">
        <v>473624</v>
      </c>
      <c r="B24138" t="s">
        <v>473625</v>
      </c>
      <c r="C24138">
        <v>0</v>
      </c>
    </row>
    <row r="24139" spans="1:3" x14ac:dyDescent="0.5">
      <c r="A24139" t="s">
        <v>441234</v>
      </c>
      <c r="B24139" t="s">
        <v>441235</v>
      </c>
      <c r="C24139">
        <v>0</v>
      </c>
    </row>
    <row r="24140" spans="1:3" x14ac:dyDescent="0.5">
      <c r="A24140" t="s">
        <v>471165</v>
      </c>
      <c r="B24140" t="s">
        <v>471166</v>
      </c>
      <c r="C24140">
        <v>0</v>
      </c>
    </row>
    <row r="24141" spans="1:3" x14ac:dyDescent="0.5">
      <c r="A24141" t="s">
        <v>463255</v>
      </c>
      <c r="B24141" t="s">
        <v>463256</v>
      </c>
      <c r="C24141">
        <v>0</v>
      </c>
    </row>
    <row r="24142" spans="1:3" x14ac:dyDescent="0.5">
      <c r="A24142" t="s">
        <v>443567</v>
      </c>
      <c r="B24142" t="s">
        <v>443568</v>
      </c>
      <c r="C24142">
        <v>0</v>
      </c>
    </row>
    <row r="24143" spans="1:3" x14ac:dyDescent="0.5">
      <c r="A24143" t="s">
        <v>464694</v>
      </c>
      <c r="B24143" t="s">
        <v>464695</v>
      </c>
      <c r="C24143">
        <v>0</v>
      </c>
    </row>
    <row r="24144" spans="1:3" x14ac:dyDescent="0.5">
      <c r="A24144" t="s">
        <v>446659</v>
      </c>
      <c r="B24144" t="s">
        <v>446660</v>
      </c>
      <c r="C24144">
        <v>0</v>
      </c>
    </row>
    <row r="24145" spans="1:3" x14ac:dyDescent="0.5">
      <c r="A24145" t="s">
        <v>462825</v>
      </c>
      <c r="B24145" t="s">
        <v>462826</v>
      </c>
      <c r="C24145">
        <v>0</v>
      </c>
    </row>
    <row r="24146" spans="1:3" x14ac:dyDescent="0.5">
      <c r="A24146" t="s">
        <v>461979</v>
      </c>
      <c r="B24146" t="s">
        <v>461980</v>
      </c>
      <c r="C24146">
        <v>0</v>
      </c>
    </row>
    <row r="24147" spans="1:3" x14ac:dyDescent="0.5">
      <c r="A24147" t="s">
        <v>439451</v>
      </c>
      <c r="B24147" t="s">
        <v>439452</v>
      </c>
      <c r="C24147">
        <v>0</v>
      </c>
    </row>
    <row r="24148" spans="1:3" x14ac:dyDescent="0.5">
      <c r="A24148" t="s">
        <v>474211</v>
      </c>
      <c r="B24148" t="s">
        <v>474212</v>
      </c>
      <c r="C24148">
        <v>0</v>
      </c>
    </row>
    <row r="24149" spans="1:3" x14ac:dyDescent="0.5">
      <c r="A24149" t="s">
        <v>439826</v>
      </c>
      <c r="B24149" t="s">
        <v>439827</v>
      </c>
      <c r="C24149">
        <v>0</v>
      </c>
    </row>
    <row r="24150" spans="1:3" x14ac:dyDescent="0.5">
      <c r="A24150" t="s">
        <v>454300</v>
      </c>
      <c r="B24150" t="s">
        <v>454301</v>
      </c>
      <c r="C24150">
        <v>0</v>
      </c>
    </row>
    <row r="24151" spans="1:3" x14ac:dyDescent="0.5">
      <c r="A24151" t="s">
        <v>446909</v>
      </c>
      <c r="B24151" t="s">
        <v>446910</v>
      </c>
      <c r="C24151">
        <v>0</v>
      </c>
    </row>
    <row r="24152" spans="1:3" x14ac:dyDescent="0.5">
      <c r="A24152" t="s">
        <v>435945</v>
      </c>
      <c r="B24152" t="s">
        <v>435946</v>
      </c>
      <c r="C24152">
        <v>0</v>
      </c>
    </row>
    <row r="24153" spans="1:3" x14ac:dyDescent="0.5">
      <c r="A24153" t="s">
        <v>438809</v>
      </c>
      <c r="B24153" t="s">
        <v>438810</v>
      </c>
      <c r="C24153">
        <v>0</v>
      </c>
    </row>
    <row r="24154" spans="1:3" x14ac:dyDescent="0.5">
      <c r="A24154" t="s">
        <v>456423</v>
      </c>
      <c r="B24154" t="s">
        <v>456424</v>
      </c>
      <c r="C24154">
        <v>0</v>
      </c>
    </row>
    <row r="24155" spans="1:3" x14ac:dyDescent="0.5">
      <c r="A24155" t="s">
        <v>465442</v>
      </c>
      <c r="B24155" t="s">
        <v>465443</v>
      </c>
      <c r="C24155">
        <v>0</v>
      </c>
    </row>
    <row r="24156" spans="1:3" x14ac:dyDescent="0.5">
      <c r="A24156" t="s">
        <v>470492</v>
      </c>
      <c r="B24156" t="s">
        <v>470493</v>
      </c>
      <c r="C24156">
        <v>0</v>
      </c>
    </row>
    <row r="24157" spans="1:3" x14ac:dyDescent="0.5">
      <c r="A24157" t="s">
        <v>459763</v>
      </c>
      <c r="B24157" t="s">
        <v>459764</v>
      </c>
      <c r="C24157">
        <v>0</v>
      </c>
    </row>
    <row r="24158" spans="1:3" x14ac:dyDescent="0.5">
      <c r="A24158" t="s">
        <v>424176</v>
      </c>
      <c r="B24158" t="s">
        <v>424177</v>
      </c>
      <c r="C24158">
        <v>0</v>
      </c>
    </row>
    <row r="24159" spans="1:3" x14ac:dyDescent="0.5">
      <c r="A24159" t="s">
        <v>462542</v>
      </c>
      <c r="B24159" t="s">
        <v>462543</v>
      </c>
      <c r="C24159">
        <v>0</v>
      </c>
    </row>
    <row r="24160" spans="1:3" x14ac:dyDescent="0.5">
      <c r="A24160" t="s">
        <v>424302</v>
      </c>
      <c r="B24160" t="s">
        <v>424303</v>
      </c>
      <c r="C24160">
        <v>0</v>
      </c>
    </row>
    <row r="24161" spans="1:3" x14ac:dyDescent="0.5">
      <c r="A24161" t="s">
        <v>459771</v>
      </c>
      <c r="B24161" t="s">
        <v>459772</v>
      </c>
      <c r="C24161">
        <v>0</v>
      </c>
    </row>
    <row r="24162" spans="1:3" x14ac:dyDescent="0.5">
      <c r="A24162" t="s">
        <v>428023</v>
      </c>
      <c r="B24162" t="s">
        <v>428024</v>
      </c>
      <c r="C24162">
        <v>0</v>
      </c>
    </row>
    <row r="24163" spans="1:3" x14ac:dyDescent="0.5">
      <c r="A24163" t="s">
        <v>456929</v>
      </c>
      <c r="B24163" t="s">
        <v>456930</v>
      </c>
      <c r="C24163">
        <v>0</v>
      </c>
    </row>
    <row r="24164" spans="1:3" x14ac:dyDescent="0.5">
      <c r="A24164" t="s">
        <v>465975</v>
      </c>
      <c r="B24164" t="s">
        <v>465976</v>
      </c>
      <c r="C24164">
        <v>0</v>
      </c>
    </row>
    <row r="24165" spans="1:3" x14ac:dyDescent="0.5">
      <c r="A24165" t="s">
        <v>447930</v>
      </c>
      <c r="B24165" t="s">
        <v>447931</v>
      </c>
      <c r="C24165">
        <v>0</v>
      </c>
    </row>
    <row r="24166" spans="1:3" x14ac:dyDescent="0.5">
      <c r="A24166" t="s">
        <v>436556</v>
      </c>
      <c r="B24166" t="s">
        <v>436557</v>
      </c>
      <c r="C24166">
        <v>0</v>
      </c>
    </row>
    <row r="24167" spans="1:3" x14ac:dyDescent="0.5">
      <c r="A24167" t="s">
        <v>436345</v>
      </c>
      <c r="B24167" t="s">
        <v>436346</v>
      </c>
      <c r="C24167">
        <v>0</v>
      </c>
    </row>
    <row r="24168" spans="1:3" x14ac:dyDescent="0.5">
      <c r="A24168" t="s">
        <v>429506</v>
      </c>
      <c r="B24168" t="s">
        <v>429507</v>
      </c>
      <c r="C24168">
        <v>0</v>
      </c>
    </row>
    <row r="24169" spans="1:3" x14ac:dyDescent="0.5">
      <c r="A24169" t="s">
        <v>436580</v>
      </c>
      <c r="B24169" t="s">
        <v>436581</v>
      </c>
      <c r="C24169">
        <v>0</v>
      </c>
    </row>
    <row r="24170" spans="1:3" x14ac:dyDescent="0.5">
      <c r="A24170" t="s">
        <v>442478</v>
      </c>
      <c r="B24170" t="s">
        <v>442479</v>
      </c>
      <c r="C24170">
        <v>0</v>
      </c>
    </row>
    <row r="24171" spans="1:3" x14ac:dyDescent="0.5">
      <c r="A24171" t="s">
        <v>443106</v>
      </c>
      <c r="B24171" t="s">
        <v>443107</v>
      </c>
      <c r="C24171">
        <v>0</v>
      </c>
    </row>
    <row r="24172" spans="1:3" x14ac:dyDescent="0.5">
      <c r="A24172" t="s">
        <v>437525</v>
      </c>
      <c r="B24172" t="s">
        <v>437526</v>
      </c>
      <c r="C24172">
        <v>0</v>
      </c>
    </row>
    <row r="24173" spans="1:3" x14ac:dyDescent="0.5">
      <c r="A24173" t="s">
        <v>452680</v>
      </c>
      <c r="B24173" t="s">
        <v>452681</v>
      </c>
      <c r="C24173">
        <v>0</v>
      </c>
    </row>
    <row r="24174" spans="1:3" x14ac:dyDescent="0.5">
      <c r="A24174" t="s">
        <v>460910</v>
      </c>
      <c r="B24174" t="s">
        <v>460911</v>
      </c>
      <c r="C24174">
        <v>0</v>
      </c>
    </row>
    <row r="24175" spans="1:3" x14ac:dyDescent="0.5">
      <c r="A24175" t="s">
        <v>422274</v>
      </c>
      <c r="B24175" t="s">
        <v>422275</v>
      </c>
      <c r="C24175">
        <v>0</v>
      </c>
    </row>
    <row r="24176" spans="1:3" x14ac:dyDescent="0.5">
      <c r="A24176" t="s">
        <v>466762</v>
      </c>
      <c r="B24176" t="s">
        <v>466763</v>
      </c>
      <c r="C24176">
        <v>0</v>
      </c>
    </row>
    <row r="24177" spans="1:3" x14ac:dyDescent="0.5">
      <c r="A24177" t="s">
        <v>429416</v>
      </c>
      <c r="B24177" t="s">
        <v>429417</v>
      </c>
      <c r="C24177">
        <v>0</v>
      </c>
    </row>
    <row r="24178" spans="1:3" x14ac:dyDescent="0.5">
      <c r="A24178" t="s">
        <v>445800</v>
      </c>
      <c r="B24178" t="s">
        <v>445801</v>
      </c>
      <c r="C24178">
        <v>0</v>
      </c>
    </row>
    <row r="24179" spans="1:3" x14ac:dyDescent="0.5">
      <c r="A24179" t="s">
        <v>450537</v>
      </c>
      <c r="B24179" t="s">
        <v>450538</v>
      </c>
      <c r="C24179">
        <v>0</v>
      </c>
    </row>
    <row r="24180" spans="1:3" x14ac:dyDescent="0.5">
      <c r="A24180" t="s">
        <v>466239</v>
      </c>
      <c r="B24180" t="s">
        <v>466240</v>
      </c>
      <c r="C24180">
        <v>0</v>
      </c>
    </row>
    <row r="24181" spans="1:3" x14ac:dyDescent="0.5">
      <c r="A24181" t="s">
        <v>433440</v>
      </c>
      <c r="B24181" t="s">
        <v>433441</v>
      </c>
      <c r="C24181">
        <v>0</v>
      </c>
    </row>
    <row r="24182" spans="1:3" x14ac:dyDescent="0.5">
      <c r="A24182" t="s">
        <v>433936</v>
      </c>
      <c r="B24182" t="s">
        <v>433937</v>
      </c>
      <c r="C24182">
        <v>0</v>
      </c>
    </row>
    <row r="24183" spans="1:3" x14ac:dyDescent="0.5">
      <c r="A24183" t="s">
        <v>449587</v>
      </c>
      <c r="B24183" t="s">
        <v>449588</v>
      </c>
      <c r="C24183">
        <v>0</v>
      </c>
    </row>
    <row r="24184" spans="1:3" x14ac:dyDescent="0.5">
      <c r="A24184" t="s">
        <v>458672</v>
      </c>
      <c r="B24184" t="s">
        <v>458673</v>
      </c>
      <c r="C24184">
        <v>0</v>
      </c>
    </row>
    <row r="24185" spans="1:3" x14ac:dyDescent="0.5">
      <c r="A24185" t="s">
        <v>451617</v>
      </c>
      <c r="B24185" t="s">
        <v>451618</v>
      </c>
      <c r="C24185">
        <v>0</v>
      </c>
    </row>
    <row r="24186" spans="1:3" x14ac:dyDescent="0.5">
      <c r="A24186" t="s">
        <v>463021</v>
      </c>
      <c r="B24186" t="s">
        <v>463022</v>
      </c>
      <c r="C24186">
        <v>0</v>
      </c>
    </row>
    <row r="24187" spans="1:3" x14ac:dyDescent="0.5">
      <c r="A24187" t="s">
        <v>442328</v>
      </c>
      <c r="B24187" t="s">
        <v>442329</v>
      </c>
      <c r="C24187">
        <v>0</v>
      </c>
    </row>
    <row r="24188" spans="1:3" x14ac:dyDescent="0.5">
      <c r="A24188" t="s">
        <v>456170</v>
      </c>
      <c r="B24188" t="s">
        <v>456171</v>
      </c>
      <c r="C24188">
        <v>0</v>
      </c>
    </row>
    <row r="24189" spans="1:3" x14ac:dyDescent="0.5">
      <c r="A24189" t="s">
        <v>455678</v>
      </c>
      <c r="B24189" t="s">
        <v>455679</v>
      </c>
      <c r="C24189">
        <v>0</v>
      </c>
    </row>
    <row r="24190" spans="1:3" x14ac:dyDescent="0.5">
      <c r="A24190" t="s">
        <v>459727</v>
      </c>
      <c r="B24190" t="s">
        <v>459728</v>
      </c>
      <c r="C24190">
        <v>0</v>
      </c>
    </row>
    <row r="24191" spans="1:3" x14ac:dyDescent="0.5">
      <c r="A24191" t="s">
        <v>452676</v>
      </c>
      <c r="B24191" t="s">
        <v>452677</v>
      </c>
      <c r="C24191">
        <v>0</v>
      </c>
    </row>
    <row r="24192" spans="1:3" x14ac:dyDescent="0.5">
      <c r="A24192" t="s">
        <v>466201</v>
      </c>
      <c r="B24192" t="s">
        <v>466202</v>
      </c>
      <c r="C24192">
        <v>0</v>
      </c>
    </row>
    <row r="24193" spans="1:3" x14ac:dyDescent="0.5">
      <c r="A24193" t="s">
        <v>454912</v>
      </c>
      <c r="B24193" t="s">
        <v>454913</v>
      </c>
      <c r="C24193">
        <v>0</v>
      </c>
    </row>
    <row r="24194" spans="1:3" x14ac:dyDescent="0.5">
      <c r="A24194" t="s">
        <v>448292</v>
      </c>
      <c r="B24194" t="s">
        <v>448293</v>
      </c>
      <c r="C24194">
        <v>0</v>
      </c>
    </row>
    <row r="24195" spans="1:3" x14ac:dyDescent="0.5">
      <c r="A24195" t="s">
        <v>440836</v>
      </c>
      <c r="B24195" t="s">
        <v>440837</v>
      </c>
      <c r="C24195">
        <v>0</v>
      </c>
    </row>
    <row r="24196" spans="1:3" x14ac:dyDescent="0.5">
      <c r="A24196" t="s">
        <v>471785</v>
      </c>
      <c r="B24196" t="s">
        <v>471786</v>
      </c>
      <c r="C24196">
        <v>0</v>
      </c>
    </row>
    <row r="24197" spans="1:3" x14ac:dyDescent="0.5">
      <c r="A24197" t="s">
        <v>435733</v>
      </c>
      <c r="B24197" t="s">
        <v>435734</v>
      </c>
      <c r="C24197">
        <v>0</v>
      </c>
    </row>
    <row r="24198" spans="1:3" x14ac:dyDescent="0.5">
      <c r="A24198" t="s">
        <v>442924</v>
      </c>
      <c r="B24198" t="s">
        <v>442925</v>
      </c>
      <c r="C24198">
        <v>0</v>
      </c>
    </row>
    <row r="24199" spans="1:3" x14ac:dyDescent="0.5">
      <c r="A24199" t="s">
        <v>470440</v>
      </c>
      <c r="B24199" t="s">
        <v>470441</v>
      </c>
      <c r="C24199">
        <v>0</v>
      </c>
    </row>
    <row r="24200" spans="1:3" x14ac:dyDescent="0.5">
      <c r="A24200" t="s">
        <v>460352</v>
      </c>
      <c r="B24200" t="s">
        <v>460353</v>
      </c>
      <c r="C24200">
        <v>0</v>
      </c>
    </row>
    <row r="24201" spans="1:3" x14ac:dyDescent="0.5">
      <c r="A24201" t="s">
        <v>450041</v>
      </c>
      <c r="B24201" t="s">
        <v>450042</v>
      </c>
      <c r="C24201">
        <v>0</v>
      </c>
    </row>
    <row r="24202" spans="1:3" x14ac:dyDescent="0.5">
      <c r="A24202" t="s">
        <v>470927</v>
      </c>
      <c r="B24202" t="s">
        <v>470928</v>
      </c>
      <c r="C24202">
        <v>0</v>
      </c>
    </row>
    <row r="24203" spans="1:3" x14ac:dyDescent="0.5">
      <c r="A24203" t="s">
        <v>465066</v>
      </c>
      <c r="B24203" t="s">
        <v>465067</v>
      </c>
      <c r="C24203">
        <v>0</v>
      </c>
    </row>
    <row r="24204" spans="1:3" x14ac:dyDescent="0.5">
      <c r="A24204" t="s">
        <v>434739</v>
      </c>
      <c r="B24204" t="s">
        <v>434740</v>
      </c>
      <c r="C24204">
        <v>0</v>
      </c>
    </row>
    <row r="24205" spans="1:3" x14ac:dyDescent="0.5">
      <c r="A24205" t="s">
        <v>467548</v>
      </c>
      <c r="B24205" t="s">
        <v>467549</v>
      </c>
      <c r="C24205">
        <v>0</v>
      </c>
    </row>
    <row r="24206" spans="1:3" x14ac:dyDescent="0.5">
      <c r="A24206" t="s">
        <v>465751</v>
      </c>
      <c r="B24206" t="s">
        <v>465752</v>
      </c>
      <c r="C24206">
        <v>0</v>
      </c>
    </row>
    <row r="24207" spans="1:3" x14ac:dyDescent="0.5">
      <c r="A24207" t="s">
        <v>448888</v>
      </c>
      <c r="B24207" t="s">
        <v>448889</v>
      </c>
      <c r="C24207">
        <v>0</v>
      </c>
    </row>
    <row r="24208" spans="1:3" x14ac:dyDescent="0.5">
      <c r="A24208" t="s">
        <v>436712</v>
      </c>
      <c r="B24208" t="s">
        <v>436713</v>
      </c>
      <c r="C24208">
        <v>0</v>
      </c>
    </row>
    <row r="24209" spans="1:3" x14ac:dyDescent="0.5">
      <c r="A24209" t="s">
        <v>455610</v>
      </c>
      <c r="B24209" t="s">
        <v>455611</v>
      </c>
      <c r="C24209">
        <v>0</v>
      </c>
    </row>
    <row r="24210" spans="1:3" x14ac:dyDescent="0.5">
      <c r="A24210" t="s">
        <v>423992</v>
      </c>
      <c r="B24210" t="s">
        <v>423993</v>
      </c>
      <c r="C24210">
        <v>0</v>
      </c>
    </row>
    <row r="24211" spans="1:3" x14ac:dyDescent="0.5">
      <c r="A24211" t="s">
        <v>452886</v>
      </c>
      <c r="B24211" t="s">
        <v>452887</v>
      </c>
      <c r="C24211">
        <v>0</v>
      </c>
    </row>
    <row r="24212" spans="1:3" x14ac:dyDescent="0.5">
      <c r="A24212" t="s">
        <v>467670</v>
      </c>
      <c r="B24212" t="s">
        <v>467671</v>
      </c>
      <c r="C24212">
        <v>0</v>
      </c>
    </row>
    <row r="24213" spans="1:3" x14ac:dyDescent="0.5">
      <c r="A24213" t="s">
        <v>449000</v>
      </c>
      <c r="B24213" t="s">
        <v>449001</v>
      </c>
      <c r="C24213">
        <v>1</v>
      </c>
    </row>
    <row r="24214" spans="1:3" x14ac:dyDescent="0.5">
      <c r="A24214" t="s">
        <v>453526</v>
      </c>
      <c r="B24214" t="s">
        <v>453527</v>
      </c>
      <c r="C24214">
        <v>0</v>
      </c>
    </row>
    <row r="24215" spans="1:3" x14ac:dyDescent="0.5">
      <c r="A24215" t="s">
        <v>469689</v>
      </c>
      <c r="B24215" t="s">
        <v>469690</v>
      </c>
      <c r="C24215">
        <v>0</v>
      </c>
    </row>
    <row r="24216" spans="1:3" x14ac:dyDescent="0.5">
      <c r="A24216" t="s">
        <v>459695</v>
      </c>
      <c r="B24216" t="s">
        <v>459696</v>
      </c>
      <c r="C24216">
        <v>0</v>
      </c>
    </row>
    <row r="24217" spans="1:3" x14ac:dyDescent="0.5">
      <c r="A24217" t="s">
        <v>444147</v>
      </c>
      <c r="B24217" t="s">
        <v>444148</v>
      </c>
      <c r="C24217">
        <v>0</v>
      </c>
    </row>
    <row r="24218" spans="1:3" x14ac:dyDescent="0.5">
      <c r="A24218" t="s">
        <v>459184</v>
      </c>
      <c r="B24218" t="s">
        <v>459185</v>
      </c>
      <c r="C24218">
        <v>0</v>
      </c>
    </row>
    <row r="24219" spans="1:3" x14ac:dyDescent="0.5">
      <c r="A24219" t="s">
        <v>450023</v>
      </c>
      <c r="B24219" t="s">
        <v>450024</v>
      </c>
      <c r="C24219">
        <v>0</v>
      </c>
    </row>
    <row r="24220" spans="1:3" x14ac:dyDescent="0.5">
      <c r="A24220" t="s">
        <v>435045</v>
      </c>
      <c r="B24220" t="s">
        <v>435046</v>
      </c>
      <c r="C24220">
        <v>0</v>
      </c>
    </row>
    <row r="24221" spans="1:3" x14ac:dyDescent="0.5">
      <c r="A24221" t="s">
        <v>461610</v>
      </c>
      <c r="B24221" t="s">
        <v>461611</v>
      </c>
      <c r="C24221">
        <v>0</v>
      </c>
    </row>
    <row r="24222" spans="1:3" x14ac:dyDescent="0.5">
      <c r="A24222" t="s">
        <v>427259</v>
      </c>
      <c r="B24222" t="s">
        <v>427260</v>
      </c>
      <c r="C24222">
        <v>0</v>
      </c>
    </row>
    <row r="24223" spans="1:3" x14ac:dyDescent="0.5">
      <c r="A24223" t="s">
        <v>439415</v>
      </c>
      <c r="B24223" t="s">
        <v>439416</v>
      </c>
      <c r="C24223">
        <v>0</v>
      </c>
    </row>
    <row r="24224" spans="1:3" x14ac:dyDescent="0.5">
      <c r="A24224" t="s">
        <v>427869</v>
      </c>
      <c r="B24224" t="s">
        <v>427870</v>
      </c>
      <c r="C24224">
        <v>0</v>
      </c>
    </row>
    <row r="24225" spans="1:3" x14ac:dyDescent="0.5">
      <c r="A24225" t="s">
        <v>468789</v>
      </c>
      <c r="B24225" t="s">
        <v>468790</v>
      </c>
      <c r="C24225">
        <v>0</v>
      </c>
    </row>
    <row r="24226" spans="1:3" x14ac:dyDescent="0.5">
      <c r="A24226" t="s">
        <v>438781</v>
      </c>
      <c r="B24226" t="s">
        <v>438782</v>
      </c>
      <c r="C24226">
        <v>0</v>
      </c>
    </row>
    <row r="24227" spans="1:3" x14ac:dyDescent="0.5">
      <c r="A24227" t="s">
        <v>426594</v>
      </c>
      <c r="B24227" t="s">
        <v>426595</v>
      </c>
      <c r="C24227">
        <v>0</v>
      </c>
    </row>
    <row r="24228" spans="1:3" x14ac:dyDescent="0.5">
      <c r="A24228" t="s">
        <v>461250</v>
      </c>
      <c r="B24228" t="s">
        <v>461251</v>
      </c>
      <c r="C24228">
        <v>0</v>
      </c>
    </row>
    <row r="24229" spans="1:3" x14ac:dyDescent="0.5">
      <c r="A24229" t="s">
        <v>426650</v>
      </c>
      <c r="B24229" t="s">
        <v>426651</v>
      </c>
      <c r="C24229">
        <v>0</v>
      </c>
    </row>
    <row r="24230" spans="1:3" x14ac:dyDescent="0.5">
      <c r="A24230" t="s">
        <v>461212</v>
      </c>
      <c r="B24230" t="s">
        <v>461213</v>
      </c>
      <c r="C24230">
        <v>0</v>
      </c>
    </row>
    <row r="24231" spans="1:3" x14ac:dyDescent="0.5">
      <c r="A24231" t="s">
        <v>451425</v>
      </c>
      <c r="B24231" t="s">
        <v>451426</v>
      </c>
      <c r="C24231">
        <v>0</v>
      </c>
    </row>
    <row r="24232" spans="1:3" x14ac:dyDescent="0.5">
      <c r="A24232" t="s">
        <v>448382</v>
      </c>
      <c r="B24232" t="s">
        <v>448383</v>
      </c>
      <c r="C24232">
        <v>0</v>
      </c>
    </row>
    <row r="24233" spans="1:3" x14ac:dyDescent="0.5">
      <c r="A24233" t="s">
        <v>434997</v>
      </c>
      <c r="B24233" t="s">
        <v>434998</v>
      </c>
      <c r="C24233">
        <v>0</v>
      </c>
    </row>
    <row r="24234" spans="1:3" x14ac:dyDescent="0.5">
      <c r="A24234" t="s">
        <v>438653</v>
      </c>
      <c r="B24234" t="s">
        <v>438654</v>
      </c>
      <c r="C24234">
        <v>0</v>
      </c>
    </row>
    <row r="24235" spans="1:3" x14ac:dyDescent="0.5">
      <c r="A24235" t="s">
        <v>455458</v>
      </c>
      <c r="B24235" t="s">
        <v>455459</v>
      </c>
      <c r="C24235">
        <v>0</v>
      </c>
    </row>
    <row r="24236" spans="1:3" x14ac:dyDescent="0.5">
      <c r="A24236" t="s">
        <v>426746</v>
      </c>
      <c r="B24236" t="s">
        <v>426747</v>
      </c>
      <c r="C24236">
        <v>0</v>
      </c>
    </row>
    <row r="24237" spans="1:3" x14ac:dyDescent="0.5">
      <c r="A24237" t="s">
        <v>433874</v>
      </c>
      <c r="B24237" t="s">
        <v>433875</v>
      </c>
      <c r="C24237">
        <v>0</v>
      </c>
    </row>
    <row r="24238" spans="1:3" x14ac:dyDescent="0.5">
      <c r="A24238" t="s">
        <v>472139</v>
      </c>
      <c r="B24238" t="s">
        <v>472140</v>
      </c>
      <c r="C24238">
        <v>0</v>
      </c>
    </row>
    <row r="24239" spans="1:3" x14ac:dyDescent="0.5">
      <c r="A24239" t="s">
        <v>465384</v>
      </c>
      <c r="B24239" t="s">
        <v>465385</v>
      </c>
      <c r="C24239">
        <v>0</v>
      </c>
    </row>
    <row r="24240" spans="1:3" x14ac:dyDescent="0.5">
      <c r="A24240" t="s">
        <v>465715</v>
      </c>
      <c r="B24240" t="s">
        <v>465716</v>
      </c>
      <c r="C24240">
        <v>0</v>
      </c>
    </row>
    <row r="24241" spans="1:3" x14ac:dyDescent="0.5">
      <c r="A24241" t="s">
        <v>446711</v>
      </c>
      <c r="B24241" t="s">
        <v>446712</v>
      </c>
      <c r="C24241">
        <v>0</v>
      </c>
    </row>
    <row r="24242" spans="1:3" x14ac:dyDescent="0.5">
      <c r="A24242" t="s">
        <v>435655</v>
      </c>
      <c r="B24242" t="s">
        <v>435656</v>
      </c>
      <c r="C24242">
        <v>0</v>
      </c>
    </row>
    <row r="24243" spans="1:3" x14ac:dyDescent="0.5">
      <c r="A24243" t="s">
        <v>474593</v>
      </c>
      <c r="B24243" t="s">
        <v>474594</v>
      </c>
      <c r="C24243">
        <v>0</v>
      </c>
    </row>
    <row r="24244" spans="1:3" x14ac:dyDescent="0.5">
      <c r="A24244" t="s">
        <v>460142</v>
      </c>
      <c r="B24244" t="s">
        <v>460143</v>
      </c>
      <c r="C24244">
        <v>0</v>
      </c>
    </row>
    <row r="24245" spans="1:3" x14ac:dyDescent="0.5">
      <c r="A24245" t="s">
        <v>425136</v>
      </c>
      <c r="B24245" t="s">
        <v>425137</v>
      </c>
      <c r="C24245">
        <v>0</v>
      </c>
    </row>
    <row r="24246" spans="1:3" x14ac:dyDescent="0.5">
      <c r="A24246" t="s">
        <v>428909</v>
      </c>
      <c r="B24246" t="s">
        <v>428910</v>
      </c>
      <c r="C24246">
        <v>0</v>
      </c>
    </row>
    <row r="24247" spans="1:3" x14ac:dyDescent="0.5">
      <c r="A24247" t="s">
        <v>424242</v>
      </c>
      <c r="B24247" t="s">
        <v>424243</v>
      </c>
      <c r="C24247">
        <v>0</v>
      </c>
    </row>
    <row r="24248" spans="1:3" x14ac:dyDescent="0.5">
      <c r="A24248" t="s">
        <v>465336</v>
      </c>
      <c r="B24248" t="s">
        <v>465337</v>
      </c>
      <c r="C24248">
        <v>0</v>
      </c>
    </row>
    <row r="24249" spans="1:3" x14ac:dyDescent="0.5">
      <c r="A24249" t="s">
        <v>458348</v>
      </c>
      <c r="B24249" t="s">
        <v>458349</v>
      </c>
      <c r="C24249">
        <v>0</v>
      </c>
    </row>
    <row r="24250" spans="1:3" x14ac:dyDescent="0.5">
      <c r="A24250" t="s">
        <v>472727</v>
      </c>
      <c r="B24250" t="s">
        <v>472728</v>
      </c>
      <c r="C24250">
        <v>0</v>
      </c>
    </row>
    <row r="24251" spans="1:3" x14ac:dyDescent="0.5">
      <c r="A24251" t="s">
        <v>431428</v>
      </c>
      <c r="B24251" t="s">
        <v>431429</v>
      </c>
      <c r="C24251">
        <v>0</v>
      </c>
    </row>
    <row r="24252" spans="1:3" x14ac:dyDescent="0.5">
      <c r="A24252" t="s">
        <v>459613</v>
      </c>
      <c r="B24252" t="s">
        <v>459614</v>
      </c>
      <c r="C24252">
        <v>0</v>
      </c>
    </row>
    <row r="24253" spans="1:3" x14ac:dyDescent="0.5">
      <c r="A24253" t="s">
        <v>454655</v>
      </c>
      <c r="B24253" t="s">
        <v>454656</v>
      </c>
      <c r="C24253">
        <v>0</v>
      </c>
    </row>
    <row r="24254" spans="1:3" x14ac:dyDescent="0.5">
      <c r="A24254" t="s">
        <v>472717</v>
      </c>
      <c r="B24254" t="s">
        <v>472718</v>
      </c>
      <c r="C24254">
        <v>0</v>
      </c>
    </row>
    <row r="24255" spans="1:3" x14ac:dyDescent="0.5">
      <c r="A24255" t="s">
        <v>449455</v>
      </c>
      <c r="B24255" t="s">
        <v>449456</v>
      </c>
      <c r="C24255">
        <v>0</v>
      </c>
    </row>
    <row r="24256" spans="1:3" x14ac:dyDescent="0.5">
      <c r="A24256" t="s">
        <v>438230</v>
      </c>
      <c r="B24256" t="s">
        <v>438231</v>
      </c>
      <c r="C24256">
        <v>0</v>
      </c>
    </row>
    <row r="24257" spans="1:3" x14ac:dyDescent="0.5">
      <c r="A24257" t="s">
        <v>461358</v>
      </c>
      <c r="B24257" t="s">
        <v>461359</v>
      </c>
      <c r="C24257">
        <v>0</v>
      </c>
    </row>
    <row r="24258" spans="1:3" x14ac:dyDescent="0.5">
      <c r="A24258" t="s">
        <v>455372</v>
      </c>
      <c r="B24258" t="s">
        <v>455373</v>
      </c>
      <c r="C24258">
        <v>0</v>
      </c>
    </row>
    <row r="24259" spans="1:3" x14ac:dyDescent="0.5">
      <c r="A24259" t="s">
        <v>454597</v>
      </c>
      <c r="B24259" t="s">
        <v>454598</v>
      </c>
      <c r="C24259">
        <v>0</v>
      </c>
    </row>
    <row r="24260" spans="1:3" x14ac:dyDescent="0.5">
      <c r="A24260" t="s">
        <v>462843</v>
      </c>
      <c r="B24260" t="s">
        <v>462844</v>
      </c>
      <c r="C24260">
        <v>0</v>
      </c>
    </row>
    <row r="24261" spans="1:3" x14ac:dyDescent="0.5">
      <c r="A24261" t="s">
        <v>436393</v>
      </c>
      <c r="B24261" t="s">
        <v>436394</v>
      </c>
      <c r="C24261">
        <v>0</v>
      </c>
    </row>
    <row r="24262" spans="1:3" x14ac:dyDescent="0.5">
      <c r="A24262" t="s">
        <v>461300</v>
      </c>
      <c r="B24262" t="s">
        <v>461301</v>
      </c>
      <c r="C24262">
        <v>0</v>
      </c>
    </row>
    <row r="24263" spans="1:3" x14ac:dyDescent="0.5">
      <c r="A24263" t="s">
        <v>444036</v>
      </c>
      <c r="B24263" t="s">
        <v>444037</v>
      </c>
      <c r="C24263">
        <v>0</v>
      </c>
    </row>
    <row r="24264" spans="1:3" x14ac:dyDescent="0.5">
      <c r="A24264" t="s">
        <v>445131</v>
      </c>
      <c r="B24264" t="s">
        <v>445132</v>
      </c>
      <c r="C24264">
        <v>0</v>
      </c>
    </row>
    <row r="24265" spans="1:3" x14ac:dyDescent="0.5">
      <c r="A24265" t="s">
        <v>442772</v>
      </c>
      <c r="B24265" t="s">
        <v>442773</v>
      </c>
      <c r="C24265">
        <v>0</v>
      </c>
    </row>
    <row r="24266" spans="1:3" x14ac:dyDescent="0.5">
      <c r="A24266" t="s">
        <v>446327</v>
      </c>
      <c r="B24266" t="s">
        <v>446328</v>
      </c>
      <c r="C24266">
        <v>0</v>
      </c>
    </row>
    <row r="24267" spans="1:3" x14ac:dyDescent="0.5">
      <c r="A24267" t="s">
        <v>439409</v>
      </c>
      <c r="B24267" t="s">
        <v>439410</v>
      </c>
      <c r="C24267">
        <v>0</v>
      </c>
    </row>
    <row r="24268" spans="1:3" x14ac:dyDescent="0.5">
      <c r="A24268" t="s">
        <v>447205</v>
      </c>
      <c r="B24268" t="s">
        <v>447206</v>
      </c>
      <c r="C24268">
        <v>0</v>
      </c>
    </row>
    <row r="24269" spans="1:3" x14ac:dyDescent="0.5">
      <c r="A24269" t="s">
        <v>445105</v>
      </c>
      <c r="B24269" t="s">
        <v>445106</v>
      </c>
      <c r="C24269">
        <v>0</v>
      </c>
    </row>
    <row r="24270" spans="1:3" x14ac:dyDescent="0.5">
      <c r="A24270" t="s">
        <v>453820</v>
      </c>
      <c r="B24270" t="s">
        <v>453821</v>
      </c>
      <c r="C24270">
        <v>0</v>
      </c>
    </row>
    <row r="24271" spans="1:3" x14ac:dyDescent="0.5">
      <c r="A24271" t="s">
        <v>468703</v>
      </c>
      <c r="B24271" t="s">
        <v>468704</v>
      </c>
      <c r="C24271">
        <v>0</v>
      </c>
    </row>
    <row r="24272" spans="1:3" x14ac:dyDescent="0.5">
      <c r="A24272" t="s">
        <v>448570</v>
      </c>
      <c r="B24272" t="s">
        <v>448571</v>
      </c>
      <c r="C24272">
        <v>0</v>
      </c>
    </row>
    <row r="24273" spans="1:3" x14ac:dyDescent="0.5">
      <c r="A24273" t="s">
        <v>467542</v>
      </c>
      <c r="B24273" t="s">
        <v>467543</v>
      </c>
      <c r="C24273">
        <v>0</v>
      </c>
    </row>
    <row r="24274" spans="1:3" x14ac:dyDescent="0.5">
      <c r="A24274" t="s">
        <v>467326</v>
      </c>
      <c r="B24274" t="s">
        <v>467327</v>
      </c>
      <c r="C24274">
        <v>0</v>
      </c>
    </row>
    <row r="24275" spans="1:3" x14ac:dyDescent="0.5">
      <c r="A24275" t="s">
        <v>460496</v>
      </c>
      <c r="B24275" t="s">
        <v>460497</v>
      </c>
      <c r="C24275">
        <v>0</v>
      </c>
    </row>
    <row r="24276" spans="1:3" x14ac:dyDescent="0.5">
      <c r="A24276" t="s">
        <v>446048</v>
      </c>
      <c r="B24276" t="s">
        <v>446049</v>
      </c>
      <c r="C24276">
        <v>0</v>
      </c>
    </row>
    <row r="24277" spans="1:3" x14ac:dyDescent="0.5">
      <c r="A24277" t="s">
        <v>474245</v>
      </c>
      <c r="B24277" t="s">
        <v>474246</v>
      </c>
      <c r="C24277">
        <v>0</v>
      </c>
    </row>
    <row r="24278" spans="1:3" x14ac:dyDescent="0.5">
      <c r="A24278" t="s">
        <v>451509</v>
      </c>
      <c r="B24278" t="s">
        <v>451510</v>
      </c>
      <c r="C24278">
        <v>0</v>
      </c>
    </row>
    <row r="24279" spans="1:3" x14ac:dyDescent="0.5">
      <c r="A24279" t="s">
        <v>423449</v>
      </c>
      <c r="B24279" t="s">
        <v>423450</v>
      </c>
      <c r="C24279">
        <v>1</v>
      </c>
    </row>
    <row r="24280" spans="1:3" x14ac:dyDescent="0.5">
      <c r="A24280" t="s">
        <v>473790</v>
      </c>
      <c r="B24280" t="s">
        <v>473791</v>
      </c>
      <c r="C24280">
        <v>0</v>
      </c>
    </row>
    <row r="24281" spans="1:3" x14ac:dyDescent="0.5">
      <c r="A24281" t="s">
        <v>442676</v>
      </c>
      <c r="B24281" t="s">
        <v>442677</v>
      </c>
      <c r="C24281">
        <v>0</v>
      </c>
    </row>
    <row r="24282" spans="1:3" x14ac:dyDescent="0.5">
      <c r="A24282" t="s">
        <v>448744</v>
      </c>
      <c r="B24282" t="s">
        <v>448745</v>
      </c>
      <c r="C24282">
        <v>0</v>
      </c>
    </row>
    <row r="24283" spans="1:3" x14ac:dyDescent="0.5">
      <c r="A24283" t="s">
        <v>471739</v>
      </c>
      <c r="B24283" t="s">
        <v>471740</v>
      </c>
      <c r="C24283">
        <v>0</v>
      </c>
    </row>
    <row r="24284" spans="1:3" x14ac:dyDescent="0.5">
      <c r="A24284" t="s">
        <v>423403</v>
      </c>
      <c r="B24284" t="s">
        <v>423404</v>
      </c>
      <c r="C24284">
        <v>0</v>
      </c>
    </row>
    <row r="24285" spans="1:3" x14ac:dyDescent="0.5">
      <c r="A24285" t="s">
        <v>447009</v>
      </c>
      <c r="B24285" t="s">
        <v>447010</v>
      </c>
      <c r="C24285">
        <v>0</v>
      </c>
    </row>
    <row r="24286" spans="1:3" x14ac:dyDescent="0.5">
      <c r="A24286" t="s">
        <v>474729</v>
      </c>
      <c r="B24286" t="s">
        <v>474730</v>
      </c>
      <c r="C24286">
        <v>0</v>
      </c>
    </row>
    <row r="24287" spans="1:3" x14ac:dyDescent="0.5">
      <c r="A24287" t="s">
        <v>460728</v>
      </c>
      <c r="B24287" t="s">
        <v>460729</v>
      </c>
      <c r="C24287">
        <v>0</v>
      </c>
    </row>
    <row r="24288" spans="1:3" x14ac:dyDescent="0.5">
      <c r="A24288" t="s">
        <v>426384</v>
      </c>
      <c r="B24288" t="s">
        <v>426385</v>
      </c>
      <c r="C24288">
        <v>0</v>
      </c>
    </row>
    <row r="24289" spans="1:3" x14ac:dyDescent="0.5">
      <c r="A24289" t="s">
        <v>435931</v>
      </c>
      <c r="B24289" t="s">
        <v>435932</v>
      </c>
      <c r="C24289">
        <v>0</v>
      </c>
    </row>
    <row r="24290" spans="1:3" x14ac:dyDescent="0.5">
      <c r="A24290" t="s">
        <v>436174</v>
      </c>
      <c r="B24290" t="s">
        <v>436175</v>
      </c>
      <c r="C24290">
        <v>0</v>
      </c>
    </row>
    <row r="24291" spans="1:3" x14ac:dyDescent="0.5">
      <c r="A24291" t="s">
        <v>474631</v>
      </c>
      <c r="B24291" t="s">
        <v>474632</v>
      </c>
      <c r="C24291">
        <v>0</v>
      </c>
    </row>
    <row r="24292" spans="1:3" x14ac:dyDescent="0.5">
      <c r="A24292" t="s">
        <v>433322</v>
      </c>
      <c r="B24292" t="s">
        <v>433323</v>
      </c>
      <c r="C24292">
        <v>0</v>
      </c>
    </row>
    <row r="24293" spans="1:3" x14ac:dyDescent="0.5">
      <c r="A24293" t="s">
        <v>428481</v>
      </c>
      <c r="B24293" t="s">
        <v>428482</v>
      </c>
      <c r="C24293">
        <v>0</v>
      </c>
    </row>
    <row r="24294" spans="1:3" x14ac:dyDescent="0.5">
      <c r="A24294" t="s">
        <v>445844</v>
      </c>
      <c r="B24294" t="s">
        <v>445845</v>
      </c>
      <c r="C24294">
        <v>0</v>
      </c>
    </row>
    <row r="24295" spans="1:3" x14ac:dyDescent="0.5">
      <c r="A24295" t="s">
        <v>448758</v>
      </c>
      <c r="B24295" t="s">
        <v>448759</v>
      </c>
      <c r="C24295">
        <v>0</v>
      </c>
    </row>
    <row r="24296" spans="1:3" x14ac:dyDescent="0.5">
      <c r="A24296" t="s">
        <v>443960</v>
      </c>
      <c r="B24296" t="s">
        <v>443961</v>
      </c>
      <c r="C24296">
        <v>0</v>
      </c>
    </row>
    <row r="24297" spans="1:3" x14ac:dyDescent="0.5">
      <c r="A24297" t="s">
        <v>467898</v>
      </c>
      <c r="B24297" t="s">
        <v>467899</v>
      </c>
      <c r="C24297">
        <v>0</v>
      </c>
    </row>
    <row r="24298" spans="1:3" x14ac:dyDescent="0.5">
      <c r="A24298" t="s">
        <v>436421</v>
      </c>
      <c r="B24298" t="s">
        <v>436422</v>
      </c>
      <c r="C24298">
        <v>0</v>
      </c>
    </row>
    <row r="24299" spans="1:3" x14ac:dyDescent="0.5">
      <c r="A24299" t="s">
        <v>463587</v>
      </c>
      <c r="B24299" t="s">
        <v>463588</v>
      </c>
      <c r="C24299">
        <v>0</v>
      </c>
    </row>
    <row r="24300" spans="1:3" x14ac:dyDescent="0.5">
      <c r="A24300" t="s">
        <v>427138</v>
      </c>
      <c r="B24300" t="s">
        <v>427139</v>
      </c>
      <c r="C24300">
        <v>0</v>
      </c>
    </row>
    <row r="24301" spans="1:3" x14ac:dyDescent="0.5">
      <c r="A24301" t="s">
        <v>432187</v>
      </c>
      <c r="B24301" t="s">
        <v>432188</v>
      </c>
      <c r="C24301">
        <v>0</v>
      </c>
    </row>
    <row r="24302" spans="1:3" x14ac:dyDescent="0.5">
      <c r="A24302" t="s">
        <v>455442</v>
      </c>
      <c r="B24302" t="s">
        <v>455443</v>
      </c>
      <c r="C24302">
        <v>0</v>
      </c>
    </row>
    <row r="24303" spans="1:3" x14ac:dyDescent="0.5">
      <c r="A24303" t="s">
        <v>453334</v>
      </c>
      <c r="B24303" t="s">
        <v>453335</v>
      </c>
      <c r="C24303">
        <v>0</v>
      </c>
    </row>
    <row r="24304" spans="1:3" x14ac:dyDescent="0.5">
      <c r="A24304" t="s">
        <v>443198</v>
      </c>
      <c r="B24304" t="s">
        <v>443199</v>
      </c>
      <c r="C24304">
        <v>0</v>
      </c>
    </row>
    <row r="24305" spans="1:3" x14ac:dyDescent="0.5">
      <c r="A24305" t="s">
        <v>470478</v>
      </c>
      <c r="B24305" t="s">
        <v>470479</v>
      </c>
      <c r="C24305">
        <v>0</v>
      </c>
    </row>
    <row r="24306" spans="1:3" x14ac:dyDescent="0.5">
      <c r="A24306" t="s">
        <v>471459</v>
      </c>
      <c r="B24306" t="s">
        <v>471460</v>
      </c>
      <c r="C24306">
        <v>0</v>
      </c>
    </row>
    <row r="24307" spans="1:3" x14ac:dyDescent="0.5">
      <c r="A24307" t="s">
        <v>459835</v>
      </c>
      <c r="B24307" t="s">
        <v>459836</v>
      </c>
      <c r="C24307">
        <v>0</v>
      </c>
    </row>
    <row r="24308" spans="1:3" x14ac:dyDescent="0.5">
      <c r="A24308" t="s">
        <v>427899</v>
      </c>
      <c r="B24308" t="s">
        <v>427900</v>
      </c>
      <c r="C24308">
        <v>0</v>
      </c>
    </row>
    <row r="24309" spans="1:3" x14ac:dyDescent="0.5">
      <c r="A24309" t="s">
        <v>444997</v>
      </c>
      <c r="B24309" t="s">
        <v>444998</v>
      </c>
      <c r="C24309">
        <v>0</v>
      </c>
    </row>
    <row r="24310" spans="1:3" x14ac:dyDescent="0.5">
      <c r="A24310" t="s">
        <v>451497</v>
      </c>
      <c r="B24310" t="s">
        <v>451498</v>
      </c>
      <c r="C24310">
        <v>0</v>
      </c>
    </row>
    <row r="24311" spans="1:3" x14ac:dyDescent="0.5">
      <c r="A24311" t="s">
        <v>441684</v>
      </c>
      <c r="B24311" t="s">
        <v>441685</v>
      </c>
      <c r="C24311">
        <v>0</v>
      </c>
    </row>
    <row r="24312" spans="1:3" x14ac:dyDescent="0.5">
      <c r="A24312" t="s">
        <v>437853</v>
      </c>
      <c r="B24312" t="s">
        <v>437854</v>
      </c>
      <c r="C24312">
        <v>0</v>
      </c>
    </row>
    <row r="24313" spans="1:3" x14ac:dyDescent="0.5">
      <c r="A24313" t="s">
        <v>441764</v>
      </c>
      <c r="B24313" t="s">
        <v>441765</v>
      </c>
      <c r="C24313">
        <v>0</v>
      </c>
    </row>
    <row r="24314" spans="1:3" x14ac:dyDescent="0.5">
      <c r="A24314" t="s">
        <v>459731</v>
      </c>
      <c r="B24314" t="s">
        <v>459732</v>
      </c>
      <c r="C24314">
        <v>0</v>
      </c>
    </row>
    <row r="24315" spans="1:3" x14ac:dyDescent="0.5">
      <c r="A24315" t="s">
        <v>437463</v>
      </c>
      <c r="B24315" t="s">
        <v>437464</v>
      </c>
      <c r="C24315">
        <v>0</v>
      </c>
    </row>
    <row r="24316" spans="1:3" x14ac:dyDescent="0.5">
      <c r="A24316" t="s">
        <v>464599</v>
      </c>
      <c r="B24316" t="s">
        <v>464600</v>
      </c>
      <c r="C24316">
        <v>0</v>
      </c>
    </row>
    <row r="24317" spans="1:3" x14ac:dyDescent="0.5">
      <c r="A24317" t="s">
        <v>449573</v>
      </c>
      <c r="B24317" t="s">
        <v>449574</v>
      </c>
      <c r="C24317">
        <v>0</v>
      </c>
    </row>
    <row r="24318" spans="1:3" x14ac:dyDescent="0.5">
      <c r="A24318" t="s">
        <v>432245</v>
      </c>
      <c r="B24318" t="s">
        <v>432246</v>
      </c>
      <c r="C24318">
        <v>0</v>
      </c>
    </row>
    <row r="24319" spans="1:3" x14ac:dyDescent="0.5">
      <c r="A24319" t="s">
        <v>471257</v>
      </c>
      <c r="B24319" t="s">
        <v>471258</v>
      </c>
      <c r="C24319">
        <v>0</v>
      </c>
    </row>
    <row r="24320" spans="1:3" x14ac:dyDescent="0.5">
      <c r="A24320" t="s">
        <v>472849</v>
      </c>
      <c r="B24320" t="s">
        <v>472850</v>
      </c>
      <c r="C24320">
        <v>0</v>
      </c>
    </row>
    <row r="24321" spans="1:3" x14ac:dyDescent="0.5">
      <c r="A24321" t="s">
        <v>429622</v>
      </c>
      <c r="B24321" t="s">
        <v>429623</v>
      </c>
      <c r="C24321">
        <v>0</v>
      </c>
    </row>
    <row r="24322" spans="1:3" x14ac:dyDescent="0.5">
      <c r="A24322" t="s">
        <v>446085</v>
      </c>
      <c r="B24322" t="s">
        <v>446086</v>
      </c>
      <c r="C24322">
        <v>0</v>
      </c>
    </row>
    <row r="24323" spans="1:3" x14ac:dyDescent="0.5">
      <c r="A24323" t="s">
        <v>422742</v>
      </c>
      <c r="B24323" t="s">
        <v>422743</v>
      </c>
      <c r="C24323">
        <v>0</v>
      </c>
    </row>
    <row r="24324" spans="1:3" x14ac:dyDescent="0.5">
      <c r="A24324" t="s">
        <v>434967</v>
      </c>
      <c r="B24324" t="s">
        <v>434968</v>
      </c>
      <c r="C24324">
        <v>0</v>
      </c>
    </row>
    <row r="24325" spans="1:3" x14ac:dyDescent="0.5">
      <c r="A24325" t="s">
        <v>447398</v>
      </c>
      <c r="B24325" t="s">
        <v>447399</v>
      </c>
      <c r="C24325">
        <v>0</v>
      </c>
    </row>
    <row r="24326" spans="1:3" x14ac:dyDescent="0.5">
      <c r="A24326" t="s">
        <v>462106</v>
      </c>
      <c r="B24326" t="s">
        <v>462107</v>
      </c>
      <c r="C24326">
        <v>0</v>
      </c>
    </row>
    <row r="24327" spans="1:3" x14ac:dyDescent="0.5">
      <c r="A24327" t="s">
        <v>444993</v>
      </c>
      <c r="B24327" t="s">
        <v>444994</v>
      </c>
      <c r="C24327">
        <v>0</v>
      </c>
    </row>
    <row r="24328" spans="1:3" x14ac:dyDescent="0.5">
      <c r="A24328" t="s">
        <v>435428</v>
      </c>
      <c r="B24328" t="s">
        <v>435429</v>
      </c>
      <c r="C24328">
        <v>0</v>
      </c>
    </row>
    <row r="24329" spans="1:3" x14ac:dyDescent="0.5">
      <c r="A24329" t="s">
        <v>427789</v>
      </c>
      <c r="B24329" t="s">
        <v>427790</v>
      </c>
      <c r="C24329">
        <v>0</v>
      </c>
    </row>
    <row r="24330" spans="1:3" x14ac:dyDescent="0.5">
      <c r="A24330" t="s">
        <v>473504</v>
      </c>
      <c r="B24330" t="s">
        <v>473505</v>
      </c>
      <c r="C24330">
        <v>0</v>
      </c>
    </row>
    <row r="24331" spans="1:3" x14ac:dyDescent="0.5">
      <c r="A24331" t="s">
        <v>459140</v>
      </c>
      <c r="B24331" t="s">
        <v>459141</v>
      </c>
      <c r="C24331">
        <v>0</v>
      </c>
    </row>
    <row r="24332" spans="1:3" x14ac:dyDescent="0.5">
      <c r="A24332" t="s">
        <v>440435</v>
      </c>
      <c r="B24332" t="s">
        <v>440436</v>
      </c>
      <c r="C24332">
        <v>0</v>
      </c>
    </row>
    <row r="24333" spans="1:3" x14ac:dyDescent="0.5">
      <c r="A24333" t="s">
        <v>447692</v>
      </c>
      <c r="B24333" t="s">
        <v>447693</v>
      </c>
      <c r="C24333">
        <v>0</v>
      </c>
    </row>
    <row r="24334" spans="1:3" x14ac:dyDescent="0.5">
      <c r="A24334" t="s">
        <v>428389</v>
      </c>
      <c r="B24334" t="s">
        <v>428390</v>
      </c>
      <c r="C24334">
        <v>0</v>
      </c>
    </row>
    <row r="24335" spans="1:3" x14ac:dyDescent="0.5">
      <c r="A24335" t="s">
        <v>460184</v>
      </c>
      <c r="B24335" t="s">
        <v>460185</v>
      </c>
      <c r="C24335">
        <v>0</v>
      </c>
    </row>
    <row r="24336" spans="1:3" x14ac:dyDescent="0.5">
      <c r="A24336" t="s">
        <v>452898</v>
      </c>
      <c r="B24336" t="s">
        <v>452899</v>
      </c>
      <c r="C24336">
        <v>0</v>
      </c>
    </row>
    <row r="24337" spans="1:3" x14ac:dyDescent="0.5">
      <c r="A24337" t="s">
        <v>448574</v>
      </c>
      <c r="B24337" t="s">
        <v>448575</v>
      </c>
      <c r="C24337">
        <v>0</v>
      </c>
    </row>
    <row r="24338" spans="1:3" x14ac:dyDescent="0.5">
      <c r="A24338" t="s">
        <v>472747</v>
      </c>
      <c r="B24338" t="s">
        <v>472748</v>
      </c>
      <c r="C24338">
        <v>0</v>
      </c>
    </row>
    <row r="24339" spans="1:3" x14ac:dyDescent="0.5">
      <c r="A24339" t="s">
        <v>454374</v>
      </c>
      <c r="B24339" t="s">
        <v>454375</v>
      </c>
      <c r="C24339">
        <v>0</v>
      </c>
    </row>
    <row r="24340" spans="1:3" x14ac:dyDescent="0.5">
      <c r="A24340" t="s">
        <v>470887</v>
      </c>
      <c r="B24340" t="s">
        <v>470888</v>
      </c>
      <c r="C24340">
        <v>0</v>
      </c>
    </row>
    <row r="24341" spans="1:3" x14ac:dyDescent="0.5">
      <c r="A24341" t="s">
        <v>427795</v>
      </c>
      <c r="B24341" t="s">
        <v>427796</v>
      </c>
      <c r="C24341">
        <v>0</v>
      </c>
    </row>
    <row r="24342" spans="1:3" x14ac:dyDescent="0.5">
      <c r="A24342" t="s">
        <v>464822</v>
      </c>
      <c r="B24342" t="s">
        <v>464823</v>
      </c>
      <c r="C24342">
        <v>0</v>
      </c>
    </row>
    <row r="24343" spans="1:3" x14ac:dyDescent="0.5">
      <c r="A24343" t="s">
        <v>460872</v>
      </c>
      <c r="B24343" t="s">
        <v>460873</v>
      </c>
      <c r="C24343">
        <v>0</v>
      </c>
    </row>
    <row r="24344" spans="1:3" x14ac:dyDescent="0.5">
      <c r="A24344" t="s">
        <v>467374</v>
      </c>
      <c r="B24344" t="s">
        <v>467375</v>
      </c>
      <c r="C24344">
        <v>0</v>
      </c>
    </row>
    <row r="24345" spans="1:3" x14ac:dyDescent="0.5">
      <c r="A24345" t="s">
        <v>440109</v>
      </c>
      <c r="B24345" t="s">
        <v>440110</v>
      </c>
      <c r="C24345">
        <v>0</v>
      </c>
    </row>
    <row r="24346" spans="1:3" x14ac:dyDescent="0.5">
      <c r="A24346" t="s">
        <v>429468</v>
      </c>
      <c r="B24346" t="s">
        <v>429469</v>
      </c>
      <c r="C24346">
        <v>0</v>
      </c>
    </row>
    <row r="24347" spans="1:3" x14ac:dyDescent="0.5">
      <c r="A24347" t="s">
        <v>464263</v>
      </c>
      <c r="B24347" t="s">
        <v>464264</v>
      </c>
      <c r="C24347">
        <v>0</v>
      </c>
    </row>
    <row r="24348" spans="1:3" x14ac:dyDescent="0.5">
      <c r="A24348" t="s">
        <v>432440</v>
      </c>
      <c r="B24348" t="s">
        <v>432441</v>
      </c>
      <c r="C24348">
        <v>0</v>
      </c>
    </row>
    <row r="24349" spans="1:3" x14ac:dyDescent="0.5">
      <c r="A24349" t="s">
        <v>469244</v>
      </c>
      <c r="B24349" t="s">
        <v>469245</v>
      </c>
      <c r="C24349">
        <v>0</v>
      </c>
    </row>
    <row r="24350" spans="1:3" x14ac:dyDescent="0.5">
      <c r="A24350" t="s">
        <v>461760</v>
      </c>
      <c r="B24350" t="s">
        <v>461761</v>
      </c>
      <c r="C24350">
        <v>0</v>
      </c>
    </row>
    <row r="24351" spans="1:3" x14ac:dyDescent="0.5">
      <c r="A24351" t="s">
        <v>470244</v>
      </c>
      <c r="B24351" t="s">
        <v>470245</v>
      </c>
      <c r="C24351">
        <v>0</v>
      </c>
    </row>
    <row r="24352" spans="1:3" x14ac:dyDescent="0.5">
      <c r="A24352" t="s">
        <v>469809</v>
      </c>
      <c r="B24352" t="s">
        <v>469810</v>
      </c>
      <c r="C24352">
        <v>0</v>
      </c>
    </row>
    <row r="24353" spans="1:3" x14ac:dyDescent="0.5">
      <c r="A24353" t="s">
        <v>434080</v>
      </c>
      <c r="B24353" t="s">
        <v>434081</v>
      </c>
      <c r="C24353">
        <v>0</v>
      </c>
    </row>
    <row r="24354" spans="1:3" x14ac:dyDescent="0.5">
      <c r="A24354" t="s">
        <v>428061</v>
      </c>
      <c r="B24354" t="s">
        <v>428062</v>
      </c>
      <c r="C24354">
        <v>0</v>
      </c>
    </row>
    <row r="24355" spans="1:3" x14ac:dyDescent="0.5">
      <c r="A24355" t="s">
        <v>441802</v>
      </c>
      <c r="B24355" t="s">
        <v>441803</v>
      </c>
      <c r="C24355">
        <v>0</v>
      </c>
    </row>
    <row r="24356" spans="1:3" x14ac:dyDescent="0.5">
      <c r="A24356" t="s">
        <v>431298</v>
      </c>
      <c r="B24356" t="s">
        <v>431299</v>
      </c>
      <c r="C24356">
        <v>0</v>
      </c>
    </row>
    <row r="24357" spans="1:3" x14ac:dyDescent="0.5">
      <c r="A24357" t="s">
        <v>471041</v>
      </c>
      <c r="B24357" t="s">
        <v>471042</v>
      </c>
      <c r="C24357">
        <v>0</v>
      </c>
    </row>
    <row r="24358" spans="1:3" x14ac:dyDescent="0.5">
      <c r="A24358" t="s">
        <v>425788</v>
      </c>
      <c r="B24358" t="s">
        <v>425789</v>
      </c>
      <c r="C24358">
        <v>0</v>
      </c>
    </row>
    <row r="24359" spans="1:3" x14ac:dyDescent="0.5">
      <c r="A24359" t="s">
        <v>429418</v>
      </c>
      <c r="B24359" t="s">
        <v>429419</v>
      </c>
      <c r="C24359">
        <v>0</v>
      </c>
    </row>
    <row r="24360" spans="1:3" x14ac:dyDescent="0.5">
      <c r="A24360" t="s">
        <v>462389</v>
      </c>
      <c r="B24360" t="s">
        <v>462390</v>
      </c>
      <c r="C24360">
        <v>0</v>
      </c>
    </row>
    <row r="24361" spans="1:3" x14ac:dyDescent="0.5">
      <c r="A24361" t="s">
        <v>432205</v>
      </c>
      <c r="B24361" t="s">
        <v>432206</v>
      </c>
      <c r="C24361">
        <v>0</v>
      </c>
    </row>
    <row r="24362" spans="1:3" x14ac:dyDescent="0.5">
      <c r="A24362" t="s">
        <v>473125</v>
      </c>
      <c r="B24362" t="s">
        <v>473126</v>
      </c>
      <c r="C24362">
        <v>0</v>
      </c>
    </row>
    <row r="24363" spans="1:3" x14ac:dyDescent="0.5">
      <c r="A24363" t="s">
        <v>470957</v>
      </c>
      <c r="B24363" t="s">
        <v>470958</v>
      </c>
      <c r="C24363">
        <v>0</v>
      </c>
    </row>
    <row r="24364" spans="1:3" x14ac:dyDescent="0.5">
      <c r="A24364" t="s">
        <v>442950</v>
      </c>
      <c r="B24364" t="s">
        <v>442951</v>
      </c>
      <c r="C24364">
        <v>0</v>
      </c>
    </row>
    <row r="24365" spans="1:3" x14ac:dyDescent="0.5">
      <c r="A24365" t="s">
        <v>468595</v>
      </c>
      <c r="B24365" t="s">
        <v>468596</v>
      </c>
      <c r="C24365">
        <v>0</v>
      </c>
    </row>
    <row r="24366" spans="1:3" x14ac:dyDescent="0.5">
      <c r="A24366" t="s">
        <v>474609</v>
      </c>
      <c r="B24366" t="s">
        <v>474610</v>
      </c>
      <c r="C24366">
        <v>0</v>
      </c>
    </row>
    <row r="24367" spans="1:3" x14ac:dyDescent="0.5">
      <c r="A24367" t="s">
        <v>473444</v>
      </c>
      <c r="B24367" t="s">
        <v>473445</v>
      </c>
      <c r="C24367">
        <v>0</v>
      </c>
    </row>
    <row r="24368" spans="1:3" x14ac:dyDescent="0.5">
      <c r="A24368" t="s">
        <v>424699</v>
      </c>
      <c r="B24368" t="s">
        <v>424700</v>
      </c>
      <c r="C24368">
        <v>0</v>
      </c>
    </row>
    <row r="24369" spans="1:3" x14ac:dyDescent="0.5">
      <c r="A24369" t="s">
        <v>459877</v>
      </c>
      <c r="B24369" t="s">
        <v>459878</v>
      </c>
      <c r="C24369">
        <v>0</v>
      </c>
    </row>
    <row r="24370" spans="1:3" x14ac:dyDescent="0.5">
      <c r="A24370" t="s">
        <v>454457</v>
      </c>
      <c r="B24370" t="s">
        <v>454458</v>
      </c>
      <c r="C24370">
        <v>0</v>
      </c>
    </row>
    <row r="24371" spans="1:3" x14ac:dyDescent="0.5">
      <c r="A24371" t="s">
        <v>441150</v>
      </c>
      <c r="B24371" t="s">
        <v>441151</v>
      </c>
      <c r="C24371">
        <v>0</v>
      </c>
    </row>
    <row r="24372" spans="1:3" x14ac:dyDescent="0.5">
      <c r="A24372" t="s">
        <v>457185</v>
      </c>
      <c r="B24372" t="s">
        <v>457186</v>
      </c>
      <c r="C24372">
        <v>0</v>
      </c>
    </row>
    <row r="24373" spans="1:3" x14ac:dyDescent="0.5">
      <c r="A24373" t="s">
        <v>442260</v>
      </c>
      <c r="B24373" t="s">
        <v>442261</v>
      </c>
      <c r="C24373">
        <v>0</v>
      </c>
    </row>
    <row r="24374" spans="1:3" x14ac:dyDescent="0.5">
      <c r="A24374" t="s">
        <v>440649</v>
      </c>
      <c r="B24374" t="s">
        <v>440650</v>
      </c>
      <c r="C24374">
        <v>0</v>
      </c>
    </row>
    <row r="24375" spans="1:3" x14ac:dyDescent="0.5">
      <c r="A24375" t="s">
        <v>455914</v>
      </c>
      <c r="B24375" t="s">
        <v>455915</v>
      </c>
      <c r="C24375">
        <v>0</v>
      </c>
    </row>
    <row r="24376" spans="1:3" x14ac:dyDescent="0.5">
      <c r="A24376" t="s">
        <v>437871</v>
      </c>
      <c r="B24376" t="s">
        <v>437872</v>
      </c>
      <c r="C24376">
        <v>0</v>
      </c>
    </row>
    <row r="24377" spans="1:3" x14ac:dyDescent="0.5">
      <c r="A24377" t="s">
        <v>422972</v>
      </c>
      <c r="B24377" t="s">
        <v>422973</v>
      </c>
      <c r="C24377">
        <v>0</v>
      </c>
    </row>
    <row r="24378" spans="1:3" x14ac:dyDescent="0.5">
      <c r="A24378" t="s">
        <v>454142</v>
      </c>
      <c r="B24378" t="s">
        <v>454143</v>
      </c>
      <c r="C24378">
        <v>0</v>
      </c>
    </row>
    <row r="24379" spans="1:3" x14ac:dyDescent="0.5">
      <c r="A24379" t="s">
        <v>467142</v>
      </c>
      <c r="B24379" t="s">
        <v>467143</v>
      </c>
      <c r="C24379">
        <v>0</v>
      </c>
    </row>
    <row r="24380" spans="1:3" x14ac:dyDescent="0.5">
      <c r="A24380" t="s">
        <v>439155</v>
      </c>
      <c r="B24380" t="s">
        <v>439156</v>
      </c>
      <c r="C24380">
        <v>0</v>
      </c>
    </row>
    <row r="24381" spans="1:3" x14ac:dyDescent="0.5">
      <c r="A24381" t="s">
        <v>428949</v>
      </c>
      <c r="B24381" t="s">
        <v>428950</v>
      </c>
      <c r="C24381">
        <v>0</v>
      </c>
    </row>
    <row r="24382" spans="1:3" x14ac:dyDescent="0.5">
      <c r="A24382" t="s">
        <v>429201</v>
      </c>
      <c r="B24382" t="s">
        <v>429202</v>
      </c>
      <c r="C24382">
        <v>0</v>
      </c>
    </row>
    <row r="24383" spans="1:3" x14ac:dyDescent="0.5">
      <c r="A24383" t="s">
        <v>472371</v>
      </c>
      <c r="B24383" t="s">
        <v>472372</v>
      </c>
      <c r="C24383">
        <v>0</v>
      </c>
    </row>
    <row r="24384" spans="1:3" x14ac:dyDescent="0.5">
      <c r="A24384" t="s">
        <v>468571</v>
      </c>
      <c r="B24384" t="s">
        <v>468572</v>
      </c>
      <c r="C24384">
        <v>0</v>
      </c>
    </row>
    <row r="24385" spans="1:3" x14ac:dyDescent="0.5">
      <c r="A24385" t="s">
        <v>452030</v>
      </c>
      <c r="B24385" t="s">
        <v>452031</v>
      </c>
      <c r="C24385">
        <v>0</v>
      </c>
    </row>
    <row r="24386" spans="1:3" x14ac:dyDescent="0.5">
      <c r="A24386" t="s">
        <v>464764</v>
      </c>
      <c r="B24386" t="s">
        <v>464765</v>
      </c>
      <c r="C24386">
        <v>0</v>
      </c>
    </row>
    <row r="24387" spans="1:3" x14ac:dyDescent="0.5">
      <c r="A24387" t="s">
        <v>457271</v>
      </c>
      <c r="B24387" t="s">
        <v>457272</v>
      </c>
      <c r="C24387">
        <v>0</v>
      </c>
    </row>
    <row r="24388" spans="1:3" x14ac:dyDescent="0.5">
      <c r="A24388" t="s">
        <v>463291</v>
      </c>
      <c r="B24388" t="s">
        <v>463292</v>
      </c>
      <c r="C24388">
        <v>0</v>
      </c>
    </row>
    <row r="24389" spans="1:3" x14ac:dyDescent="0.5">
      <c r="A24389" t="s">
        <v>437451</v>
      </c>
      <c r="B24389" t="s">
        <v>437452</v>
      </c>
      <c r="C24389">
        <v>0</v>
      </c>
    </row>
    <row r="24390" spans="1:3" x14ac:dyDescent="0.5">
      <c r="A24390" t="s">
        <v>430070</v>
      </c>
      <c r="B24390" t="s">
        <v>430071</v>
      </c>
      <c r="C24390">
        <v>0</v>
      </c>
    </row>
    <row r="24391" spans="1:3" x14ac:dyDescent="0.5">
      <c r="A24391" t="s">
        <v>443180</v>
      </c>
      <c r="B24391" t="s">
        <v>443181</v>
      </c>
      <c r="C24391">
        <v>0</v>
      </c>
    </row>
    <row r="24392" spans="1:3" x14ac:dyDescent="0.5">
      <c r="A24392" t="s">
        <v>422730</v>
      </c>
      <c r="B24392" t="s">
        <v>422731</v>
      </c>
      <c r="C24392">
        <v>0</v>
      </c>
    </row>
    <row r="24393" spans="1:3" x14ac:dyDescent="0.5">
      <c r="A24393" t="s">
        <v>441680</v>
      </c>
      <c r="B24393" t="s">
        <v>441681</v>
      </c>
      <c r="C24393">
        <v>0</v>
      </c>
    </row>
    <row r="24394" spans="1:3" x14ac:dyDescent="0.5">
      <c r="A24394" t="s">
        <v>440309</v>
      </c>
      <c r="B24394" t="s">
        <v>440310</v>
      </c>
      <c r="C24394">
        <v>0</v>
      </c>
    </row>
    <row r="24395" spans="1:3" x14ac:dyDescent="0.5">
      <c r="A24395" t="s">
        <v>425980</v>
      </c>
      <c r="B24395" t="s">
        <v>425981</v>
      </c>
      <c r="C24395">
        <v>0</v>
      </c>
    </row>
    <row r="24396" spans="1:3" x14ac:dyDescent="0.5">
      <c r="A24396" t="s">
        <v>429884</v>
      </c>
      <c r="B24396" t="s">
        <v>429885</v>
      </c>
      <c r="C24396">
        <v>0</v>
      </c>
    </row>
    <row r="24397" spans="1:3" x14ac:dyDescent="0.5">
      <c r="A24397" t="s">
        <v>462526</v>
      </c>
      <c r="B24397" t="s">
        <v>462527</v>
      </c>
      <c r="C24397">
        <v>0</v>
      </c>
    </row>
    <row r="24398" spans="1:3" x14ac:dyDescent="0.5">
      <c r="A24398" t="s">
        <v>429364</v>
      </c>
      <c r="B24398" t="s">
        <v>429365</v>
      </c>
      <c r="C24398">
        <v>0</v>
      </c>
    </row>
    <row r="24399" spans="1:3" x14ac:dyDescent="0.5">
      <c r="A24399" t="s">
        <v>469648</v>
      </c>
      <c r="B24399" t="s">
        <v>469649</v>
      </c>
      <c r="C24399">
        <v>0</v>
      </c>
    </row>
    <row r="24400" spans="1:3" x14ac:dyDescent="0.5">
      <c r="A24400" t="s">
        <v>461218</v>
      </c>
      <c r="B24400" t="s">
        <v>461219</v>
      </c>
      <c r="C24400">
        <v>0</v>
      </c>
    </row>
    <row r="24401" spans="1:3" x14ac:dyDescent="0.5">
      <c r="A24401" t="s">
        <v>443855</v>
      </c>
      <c r="B24401" t="s">
        <v>443856</v>
      </c>
      <c r="C24401">
        <v>0</v>
      </c>
    </row>
    <row r="24402" spans="1:3" x14ac:dyDescent="0.5">
      <c r="A24402" t="s">
        <v>472319</v>
      </c>
      <c r="B24402" t="s">
        <v>472320</v>
      </c>
      <c r="C24402">
        <v>0</v>
      </c>
    </row>
    <row r="24403" spans="1:3" x14ac:dyDescent="0.5">
      <c r="A24403" t="s">
        <v>461582</v>
      </c>
      <c r="B24403" t="s">
        <v>461583</v>
      </c>
      <c r="C24403">
        <v>0</v>
      </c>
    </row>
    <row r="24404" spans="1:3" x14ac:dyDescent="0.5">
      <c r="A24404" t="s">
        <v>454505</v>
      </c>
      <c r="B24404" t="s">
        <v>454506</v>
      </c>
      <c r="C24404">
        <v>0</v>
      </c>
    </row>
    <row r="24405" spans="1:3" x14ac:dyDescent="0.5">
      <c r="A24405" t="s">
        <v>472233</v>
      </c>
      <c r="B24405" t="s">
        <v>472234</v>
      </c>
      <c r="C24405">
        <v>0</v>
      </c>
    </row>
    <row r="24406" spans="1:3" x14ac:dyDescent="0.5">
      <c r="A24406" t="s">
        <v>450703</v>
      </c>
      <c r="B24406" t="s">
        <v>450704</v>
      </c>
      <c r="C24406">
        <v>0</v>
      </c>
    </row>
    <row r="24407" spans="1:3" x14ac:dyDescent="0.5">
      <c r="A24407" t="s">
        <v>455874</v>
      </c>
      <c r="B24407" t="s">
        <v>455875</v>
      </c>
      <c r="C24407">
        <v>0</v>
      </c>
    </row>
    <row r="24408" spans="1:3" x14ac:dyDescent="0.5">
      <c r="A24408" t="s">
        <v>449583</v>
      </c>
      <c r="B24408" t="s">
        <v>449584</v>
      </c>
      <c r="C24408">
        <v>0</v>
      </c>
    </row>
    <row r="24409" spans="1:3" x14ac:dyDescent="0.5">
      <c r="A24409" t="s">
        <v>459517</v>
      </c>
      <c r="B24409" t="s">
        <v>459518</v>
      </c>
      <c r="C24409">
        <v>0</v>
      </c>
    </row>
    <row r="24410" spans="1:3" x14ac:dyDescent="0.5">
      <c r="A24410" t="s">
        <v>444309</v>
      </c>
      <c r="B24410" t="s">
        <v>444310</v>
      </c>
      <c r="C24410">
        <v>0</v>
      </c>
    </row>
    <row r="24411" spans="1:3" x14ac:dyDescent="0.5">
      <c r="A24411" t="s">
        <v>458688</v>
      </c>
      <c r="B24411" t="s">
        <v>458689</v>
      </c>
      <c r="C24411">
        <v>0</v>
      </c>
    </row>
    <row r="24412" spans="1:3" x14ac:dyDescent="0.5">
      <c r="A24412" t="s">
        <v>436838</v>
      </c>
      <c r="B24412" t="s">
        <v>436839</v>
      </c>
      <c r="C24412">
        <v>0</v>
      </c>
    </row>
    <row r="24413" spans="1:3" x14ac:dyDescent="0.5">
      <c r="A24413" t="s">
        <v>468527</v>
      </c>
      <c r="B24413" t="s">
        <v>468528</v>
      </c>
      <c r="C24413">
        <v>0</v>
      </c>
    </row>
    <row r="24414" spans="1:3" x14ac:dyDescent="0.5">
      <c r="A24414" t="s">
        <v>434334</v>
      </c>
      <c r="B24414" t="s">
        <v>434335</v>
      </c>
      <c r="C24414">
        <v>0</v>
      </c>
    </row>
    <row r="24415" spans="1:3" x14ac:dyDescent="0.5">
      <c r="A24415" t="s">
        <v>463107</v>
      </c>
      <c r="B24415" t="s">
        <v>463108</v>
      </c>
      <c r="C24415">
        <v>0</v>
      </c>
    </row>
    <row r="24416" spans="1:3" x14ac:dyDescent="0.5">
      <c r="A24416" t="s">
        <v>424910</v>
      </c>
      <c r="B24416" t="s">
        <v>424911</v>
      </c>
      <c r="C24416">
        <v>0</v>
      </c>
    </row>
    <row r="24417" spans="1:3" x14ac:dyDescent="0.5">
      <c r="A24417" t="s">
        <v>454032</v>
      </c>
      <c r="B24417" t="s">
        <v>454033</v>
      </c>
      <c r="C24417">
        <v>0</v>
      </c>
    </row>
    <row r="24418" spans="1:3" x14ac:dyDescent="0.5">
      <c r="A24418" t="s">
        <v>423186</v>
      </c>
      <c r="B24418" t="s">
        <v>423187</v>
      </c>
      <c r="C24418">
        <v>0</v>
      </c>
    </row>
    <row r="24419" spans="1:3" x14ac:dyDescent="0.5">
      <c r="A24419" t="s">
        <v>445764</v>
      </c>
      <c r="B24419" t="s">
        <v>445765</v>
      </c>
      <c r="C24419">
        <v>0</v>
      </c>
    </row>
    <row r="24420" spans="1:3" x14ac:dyDescent="0.5">
      <c r="A24420" t="s">
        <v>459973</v>
      </c>
      <c r="B24420" t="s">
        <v>459974</v>
      </c>
      <c r="C24420">
        <v>0</v>
      </c>
    </row>
    <row r="24421" spans="1:3" x14ac:dyDescent="0.5">
      <c r="A24421" t="s">
        <v>462991</v>
      </c>
      <c r="B24421" t="s">
        <v>462992</v>
      </c>
      <c r="C24421">
        <v>0</v>
      </c>
    </row>
    <row r="24422" spans="1:3" x14ac:dyDescent="0.5">
      <c r="A24422" t="s">
        <v>452134</v>
      </c>
      <c r="B24422" t="s">
        <v>452135</v>
      </c>
      <c r="C24422">
        <v>0</v>
      </c>
    </row>
    <row r="24423" spans="1:3" x14ac:dyDescent="0.5">
      <c r="A24423" t="s">
        <v>425076</v>
      </c>
      <c r="B24423" t="s">
        <v>425077</v>
      </c>
      <c r="C24423">
        <v>0</v>
      </c>
    </row>
    <row r="24424" spans="1:3" x14ac:dyDescent="0.5">
      <c r="A24424" t="s">
        <v>424478</v>
      </c>
      <c r="B24424" t="s">
        <v>424479</v>
      </c>
      <c r="C24424">
        <v>0</v>
      </c>
    </row>
    <row r="24425" spans="1:3" x14ac:dyDescent="0.5">
      <c r="A24425" t="s">
        <v>443176</v>
      </c>
      <c r="B24425" t="s">
        <v>443177</v>
      </c>
      <c r="C24425">
        <v>0</v>
      </c>
    </row>
    <row r="24426" spans="1:3" x14ac:dyDescent="0.5">
      <c r="A24426" t="s">
        <v>452870</v>
      </c>
      <c r="B24426" t="s">
        <v>452871</v>
      </c>
      <c r="C24426">
        <v>0</v>
      </c>
    </row>
    <row r="24427" spans="1:3" x14ac:dyDescent="0.5">
      <c r="A24427" t="s">
        <v>434947</v>
      </c>
      <c r="B24427" t="s">
        <v>434948</v>
      </c>
      <c r="C24427">
        <v>0</v>
      </c>
    </row>
    <row r="24428" spans="1:3" x14ac:dyDescent="0.5">
      <c r="A24428" t="s">
        <v>455580</v>
      </c>
      <c r="B24428" t="s">
        <v>455581</v>
      </c>
      <c r="C24428">
        <v>0</v>
      </c>
    </row>
    <row r="24429" spans="1:3" x14ac:dyDescent="0.5">
      <c r="A24429" t="s">
        <v>461730</v>
      </c>
      <c r="B24429" t="s">
        <v>461731</v>
      </c>
      <c r="C24429">
        <v>0</v>
      </c>
    </row>
    <row r="24430" spans="1:3" x14ac:dyDescent="0.5">
      <c r="A24430" t="s">
        <v>459204</v>
      </c>
      <c r="B24430" t="s">
        <v>459205</v>
      </c>
      <c r="C24430">
        <v>0</v>
      </c>
    </row>
    <row r="24431" spans="1:3" x14ac:dyDescent="0.5">
      <c r="A24431" t="s">
        <v>454603</v>
      </c>
      <c r="B24431" t="s">
        <v>454604</v>
      </c>
      <c r="C24431">
        <v>0</v>
      </c>
    </row>
    <row r="24432" spans="1:3" x14ac:dyDescent="0.5">
      <c r="A24432" t="s">
        <v>450367</v>
      </c>
      <c r="B24432" t="s">
        <v>450368</v>
      </c>
      <c r="C24432">
        <v>0</v>
      </c>
    </row>
    <row r="24433" spans="1:3" x14ac:dyDescent="0.5">
      <c r="A24433" t="s">
        <v>468547</v>
      </c>
      <c r="B24433" t="s">
        <v>468548</v>
      </c>
      <c r="C24433">
        <v>0</v>
      </c>
    </row>
    <row r="24434" spans="1:3" x14ac:dyDescent="0.5">
      <c r="A24434" t="s">
        <v>435567</v>
      </c>
      <c r="B24434" t="s">
        <v>435568</v>
      </c>
      <c r="C24434">
        <v>0</v>
      </c>
    </row>
    <row r="24435" spans="1:3" x14ac:dyDescent="0.5">
      <c r="A24435" t="s">
        <v>471991</v>
      </c>
      <c r="B24435" t="s">
        <v>471992</v>
      </c>
      <c r="C24435">
        <v>0</v>
      </c>
    </row>
    <row r="24436" spans="1:3" x14ac:dyDescent="0.5">
      <c r="A24436" t="s">
        <v>466425</v>
      </c>
      <c r="B24436" t="s">
        <v>466426</v>
      </c>
      <c r="C24436">
        <v>0</v>
      </c>
    </row>
    <row r="24437" spans="1:3" x14ac:dyDescent="0.5">
      <c r="A24437" t="s">
        <v>444865</v>
      </c>
      <c r="B24437" t="s">
        <v>444866</v>
      </c>
      <c r="C24437">
        <v>0</v>
      </c>
    </row>
    <row r="24438" spans="1:3" x14ac:dyDescent="0.5">
      <c r="A24438" t="s">
        <v>441210</v>
      </c>
      <c r="B24438" t="s">
        <v>441211</v>
      </c>
      <c r="C24438">
        <v>0</v>
      </c>
    </row>
    <row r="24439" spans="1:3" x14ac:dyDescent="0.5">
      <c r="A24439" t="s">
        <v>459689</v>
      </c>
      <c r="B24439" t="s">
        <v>459690</v>
      </c>
      <c r="C24439">
        <v>0</v>
      </c>
    </row>
    <row r="24440" spans="1:3" x14ac:dyDescent="0.5">
      <c r="A24440" t="s">
        <v>452348</v>
      </c>
      <c r="B24440" t="s">
        <v>452349</v>
      </c>
      <c r="C24440">
        <v>0</v>
      </c>
    </row>
    <row r="24441" spans="1:3" x14ac:dyDescent="0.5">
      <c r="A24441" t="s">
        <v>425534</v>
      </c>
      <c r="B24441" t="s">
        <v>425535</v>
      </c>
      <c r="C24441">
        <v>0</v>
      </c>
    </row>
    <row r="24442" spans="1:3" x14ac:dyDescent="0.5">
      <c r="A24442" t="s">
        <v>435585</v>
      </c>
      <c r="B24442" t="s">
        <v>435586</v>
      </c>
      <c r="C24442">
        <v>0</v>
      </c>
    </row>
    <row r="24443" spans="1:3" x14ac:dyDescent="0.5">
      <c r="A24443" t="s">
        <v>474445</v>
      </c>
      <c r="B24443" t="s">
        <v>474446</v>
      </c>
      <c r="C24443">
        <v>0</v>
      </c>
    </row>
    <row r="24444" spans="1:3" x14ac:dyDescent="0.5">
      <c r="A24444" t="s">
        <v>457856</v>
      </c>
      <c r="B24444" t="s">
        <v>457857</v>
      </c>
      <c r="C24444">
        <v>0</v>
      </c>
    </row>
    <row r="24445" spans="1:3" x14ac:dyDescent="0.5">
      <c r="A24445" t="s">
        <v>439920</v>
      </c>
      <c r="B24445" t="s">
        <v>439921</v>
      </c>
      <c r="C24445">
        <v>0</v>
      </c>
    </row>
    <row r="24446" spans="1:3" x14ac:dyDescent="0.5">
      <c r="A24446" t="s">
        <v>431781</v>
      </c>
      <c r="B24446" t="s">
        <v>431782</v>
      </c>
      <c r="C24446">
        <v>1</v>
      </c>
    </row>
    <row r="24447" spans="1:3" x14ac:dyDescent="0.5">
      <c r="A24447" t="s">
        <v>423589</v>
      </c>
      <c r="B24447" t="s">
        <v>423590</v>
      </c>
      <c r="C24447">
        <v>0</v>
      </c>
    </row>
    <row r="24448" spans="1:3" x14ac:dyDescent="0.5">
      <c r="A24448" t="s">
        <v>448150</v>
      </c>
      <c r="B24448" t="s">
        <v>448151</v>
      </c>
      <c r="C24448">
        <v>0</v>
      </c>
    </row>
    <row r="24449" spans="1:3" x14ac:dyDescent="0.5">
      <c r="A24449" t="s">
        <v>445814</v>
      </c>
      <c r="B24449" t="s">
        <v>445815</v>
      </c>
      <c r="C24449">
        <v>0</v>
      </c>
    </row>
    <row r="24450" spans="1:3" x14ac:dyDescent="0.5">
      <c r="A24450" t="s">
        <v>437689</v>
      </c>
      <c r="B24450" t="s">
        <v>437690</v>
      </c>
      <c r="C24450">
        <v>0</v>
      </c>
    </row>
    <row r="24451" spans="1:3" x14ac:dyDescent="0.5">
      <c r="A24451" t="s">
        <v>468373</v>
      </c>
      <c r="B24451" t="s">
        <v>468374</v>
      </c>
      <c r="C24451">
        <v>0</v>
      </c>
    </row>
    <row r="24452" spans="1:3" x14ac:dyDescent="0.5">
      <c r="A24452" t="s">
        <v>447255</v>
      </c>
      <c r="B24452" t="s">
        <v>447256</v>
      </c>
      <c r="C24452">
        <v>0</v>
      </c>
    </row>
    <row r="24453" spans="1:3" x14ac:dyDescent="0.5">
      <c r="A24453" t="s">
        <v>448118</v>
      </c>
      <c r="B24453" t="s">
        <v>448119</v>
      </c>
      <c r="C24453">
        <v>0</v>
      </c>
    </row>
    <row r="24454" spans="1:3" x14ac:dyDescent="0.5">
      <c r="A24454" t="s">
        <v>441898</v>
      </c>
      <c r="B24454" t="s">
        <v>441899</v>
      </c>
      <c r="C24454">
        <v>0</v>
      </c>
    </row>
    <row r="24455" spans="1:3" x14ac:dyDescent="0.5">
      <c r="A24455" t="s">
        <v>468192</v>
      </c>
      <c r="B24455" t="s">
        <v>468193</v>
      </c>
      <c r="C24455">
        <v>0</v>
      </c>
    </row>
    <row r="24456" spans="1:3" x14ac:dyDescent="0.5">
      <c r="A24456" t="s">
        <v>459216</v>
      </c>
      <c r="B24456" t="s">
        <v>459217</v>
      </c>
      <c r="C24456">
        <v>0</v>
      </c>
    </row>
    <row r="24457" spans="1:3" x14ac:dyDescent="0.5">
      <c r="A24457" t="s">
        <v>465324</v>
      </c>
      <c r="B24457" t="s">
        <v>465325</v>
      </c>
      <c r="C24457">
        <v>0</v>
      </c>
    </row>
    <row r="24458" spans="1:3" x14ac:dyDescent="0.5">
      <c r="A24458" t="s">
        <v>474449</v>
      </c>
      <c r="B24458" t="s">
        <v>474450</v>
      </c>
      <c r="C24458">
        <v>0</v>
      </c>
    </row>
    <row r="24459" spans="1:3" x14ac:dyDescent="0.5">
      <c r="A24459" t="s">
        <v>454022</v>
      </c>
      <c r="B24459" t="s">
        <v>454023</v>
      </c>
      <c r="C24459">
        <v>0</v>
      </c>
    </row>
    <row r="24460" spans="1:3" x14ac:dyDescent="0.5">
      <c r="A24460" t="s">
        <v>442534</v>
      </c>
      <c r="B24460" t="s">
        <v>442535</v>
      </c>
      <c r="C24460">
        <v>0</v>
      </c>
    </row>
    <row r="24461" spans="1:3" x14ac:dyDescent="0.5">
      <c r="A24461" t="s">
        <v>445183</v>
      </c>
      <c r="B24461" t="s">
        <v>445184</v>
      </c>
      <c r="C24461">
        <v>0</v>
      </c>
    </row>
    <row r="24462" spans="1:3" x14ac:dyDescent="0.5">
      <c r="A24462" t="s">
        <v>436582</v>
      </c>
      <c r="B24462" t="s">
        <v>436583</v>
      </c>
      <c r="C24462">
        <v>0</v>
      </c>
    </row>
    <row r="24463" spans="1:3" x14ac:dyDescent="0.5">
      <c r="A24463" t="s">
        <v>424064</v>
      </c>
      <c r="B24463" t="s">
        <v>424065</v>
      </c>
      <c r="C24463">
        <v>0</v>
      </c>
    </row>
    <row r="24464" spans="1:3" x14ac:dyDescent="0.5">
      <c r="A24464" t="s">
        <v>437431</v>
      </c>
      <c r="B24464" t="s">
        <v>437432</v>
      </c>
      <c r="C24464">
        <v>0</v>
      </c>
    </row>
    <row r="24465" spans="1:3" x14ac:dyDescent="0.5">
      <c r="A24465" t="s">
        <v>443723</v>
      </c>
      <c r="B24465" t="s">
        <v>443724</v>
      </c>
      <c r="C24465">
        <v>0</v>
      </c>
    </row>
    <row r="24466" spans="1:3" x14ac:dyDescent="0.5">
      <c r="A24466" t="s">
        <v>460798</v>
      </c>
      <c r="B24466" t="s">
        <v>460799</v>
      </c>
      <c r="C24466">
        <v>0</v>
      </c>
    </row>
    <row r="24467" spans="1:3" x14ac:dyDescent="0.5">
      <c r="A24467" t="s">
        <v>449439</v>
      </c>
      <c r="B24467" t="s">
        <v>449440</v>
      </c>
      <c r="C24467">
        <v>0</v>
      </c>
    </row>
    <row r="24468" spans="1:3" x14ac:dyDescent="0.5">
      <c r="A24468" t="s">
        <v>438328</v>
      </c>
      <c r="B24468" t="s">
        <v>438329</v>
      </c>
      <c r="C24468">
        <v>0</v>
      </c>
    </row>
    <row r="24469" spans="1:3" x14ac:dyDescent="0.5">
      <c r="A24469" t="s">
        <v>470552</v>
      </c>
      <c r="B24469" t="s">
        <v>470553</v>
      </c>
      <c r="C24469">
        <v>0</v>
      </c>
    </row>
    <row r="24470" spans="1:3" x14ac:dyDescent="0.5">
      <c r="A24470" t="s">
        <v>439355</v>
      </c>
      <c r="B24470" t="s">
        <v>439356</v>
      </c>
      <c r="C24470">
        <v>0</v>
      </c>
    </row>
    <row r="24471" spans="1:3" x14ac:dyDescent="0.5">
      <c r="A24471" t="s">
        <v>450097</v>
      </c>
      <c r="B24471" t="s">
        <v>450098</v>
      </c>
      <c r="C24471">
        <v>0</v>
      </c>
    </row>
    <row r="24472" spans="1:3" x14ac:dyDescent="0.5">
      <c r="A24472" t="s">
        <v>423551</v>
      </c>
      <c r="B24472" t="s">
        <v>423552</v>
      </c>
      <c r="C24472">
        <v>0</v>
      </c>
    </row>
    <row r="24473" spans="1:3" x14ac:dyDescent="0.5">
      <c r="A24473" t="s">
        <v>443643</v>
      </c>
      <c r="B24473" t="s">
        <v>443644</v>
      </c>
      <c r="C24473">
        <v>0</v>
      </c>
    </row>
    <row r="24474" spans="1:3" x14ac:dyDescent="0.5">
      <c r="A24474" t="s">
        <v>471829</v>
      </c>
      <c r="B24474" t="s">
        <v>471830</v>
      </c>
      <c r="C24474">
        <v>0</v>
      </c>
    </row>
    <row r="24475" spans="1:3" x14ac:dyDescent="0.5">
      <c r="A24475" t="s">
        <v>429368</v>
      </c>
      <c r="B24475" t="s">
        <v>429369</v>
      </c>
      <c r="C24475">
        <v>0</v>
      </c>
    </row>
    <row r="24476" spans="1:3" x14ac:dyDescent="0.5">
      <c r="A24476" t="s">
        <v>463735</v>
      </c>
      <c r="B24476" t="s">
        <v>463736</v>
      </c>
      <c r="C24476">
        <v>0</v>
      </c>
    </row>
    <row r="24477" spans="1:3" x14ac:dyDescent="0.5">
      <c r="A24477" t="s">
        <v>470648</v>
      </c>
      <c r="B24477" t="s">
        <v>470649</v>
      </c>
      <c r="C24477">
        <v>0</v>
      </c>
    </row>
    <row r="24478" spans="1:3" x14ac:dyDescent="0.5">
      <c r="A24478" t="s">
        <v>439103</v>
      </c>
      <c r="B24478" t="s">
        <v>439104</v>
      </c>
      <c r="C24478">
        <v>0</v>
      </c>
    </row>
    <row r="24479" spans="1:3" x14ac:dyDescent="0.5">
      <c r="A24479" t="s">
        <v>425575</v>
      </c>
      <c r="B24479" t="s">
        <v>425576</v>
      </c>
      <c r="C24479">
        <v>0</v>
      </c>
    </row>
    <row r="24480" spans="1:3" x14ac:dyDescent="0.5">
      <c r="A24480" t="s">
        <v>441306</v>
      </c>
      <c r="B24480" t="s">
        <v>441307</v>
      </c>
      <c r="C24480">
        <v>0</v>
      </c>
    </row>
    <row r="24481" spans="1:3" x14ac:dyDescent="0.5">
      <c r="A24481" t="s">
        <v>433788</v>
      </c>
      <c r="B24481" t="s">
        <v>433789</v>
      </c>
      <c r="C24481">
        <v>0</v>
      </c>
    </row>
    <row r="24482" spans="1:3" x14ac:dyDescent="0.5">
      <c r="A24482" t="s">
        <v>434813</v>
      </c>
      <c r="B24482" t="s">
        <v>434814</v>
      </c>
      <c r="C24482">
        <v>0</v>
      </c>
    </row>
    <row r="24483" spans="1:3" x14ac:dyDescent="0.5">
      <c r="A24483" t="s">
        <v>473121</v>
      </c>
      <c r="B24483" t="s">
        <v>473122</v>
      </c>
      <c r="C24483">
        <v>0</v>
      </c>
    </row>
    <row r="24484" spans="1:3" x14ac:dyDescent="0.5">
      <c r="A24484" t="s">
        <v>456349</v>
      </c>
      <c r="B24484" t="s">
        <v>456350</v>
      </c>
      <c r="C24484">
        <v>0</v>
      </c>
    </row>
    <row r="24485" spans="1:3" x14ac:dyDescent="0.5">
      <c r="A24485" t="s">
        <v>461029</v>
      </c>
      <c r="B24485" t="s">
        <v>461030</v>
      </c>
      <c r="C24485">
        <v>0</v>
      </c>
    </row>
    <row r="24486" spans="1:3" x14ac:dyDescent="0.5">
      <c r="A24486" t="s">
        <v>435089</v>
      </c>
      <c r="B24486" t="s">
        <v>435090</v>
      </c>
      <c r="C24486">
        <v>0</v>
      </c>
    </row>
    <row r="24487" spans="1:3" x14ac:dyDescent="0.5">
      <c r="A24487" t="s">
        <v>467878</v>
      </c>
      <c r="B24487" t="s">
        <v>467879</v>
      </c>
      <c r="C24487">
        <v>0</v>
      </c>
    </row>
    <row r="24488" spans="1:3" x14ac:dyDescent="0.5">
      <c r="A24488" t="s">
        <v>430342</v>
      </c>
      <c r="B24488" t="s">
        <v>430343</v>
      </c>
      <c r="C24488">
        <v>0</v>
      </c>
    </row>
    <row r="24489" spans="1:3" x14ac:dyDescent="0.5">
      <c r="A24489" t="s">
        <v>446801</v>
      </c>
      <c r="B24489" t="s">
        <v>446802</v>
      </c>
      <c r="C24489">
        <v>0</v>
      </c>
    </row>
    <row r="24490" spans="1:3" x14ac:dyDescent="0.5">
      <c r="A24490" t="s">
        <v>449877</v>
      </c>
      <c r="B24490" t="s">
        <v>449878</v>
      </c>
      <c r="C24490">
        <v>0</v>
      </c>
    </row>
    <row r="24491" spans="1:3" x14ac:dyDescent="0.5">
      <c r="A24491" t="s">
        <v>465236</v>
      </c>
      <c r="B24491" t="s">
        <v>465237</v>
      </c>
      <c r="C24491">
        <v>0</v>
      </c>
    </row>
    <row r="24492" spans="1:3" x14ac:dyDescent="0.5">
      <c r="A24492" t="s">
        <v>449757</v>
      </c>
      <c r="B24492" t="s">
        <v>449758</v>
      </c>
      <c r="C24492">
        <v>0</v>
      </c>
    </row>
    <row r="24493" spans="1:3" x14ac:dyDescent="0.5">
      <c r="A24493" t="s">
        <v>469055</v>
      </c>
      <c r="B24493" t="s">
        <v>469056</v>
      </c>
      <c r="C24493">
        <v>0</v>
      </c>
    </row>
    <row r="24494" spans="1:3" x14ac:dyDescent="0.5">
      <c r="A24494" t="s">
        <v>430006</v>
      </c>
      <c r="B24494" t="s">
        <v>430007</v>
      </c>
      <c r="C24494">
        <v>0</v>
      </c>
    </row>
    <row r="24495" spans="1:3" x14ac:dyDescent="0.5">
      <c r="A24495" t="s">
        <v>445670</v>
      </c>
      <c r="B24495" t="s">
        <v>445671</v>
      </c>
      <c r="C24495">
        <v>0</v>
      </c>
    </row>
    <row r="24496" spans="1:3" x14ac:dyDescent="0.5">
      <c r="A24496" t="s">
        <v>450279</v>
      </c>
      <c r="B24496" t="s">
        <v>450280</v>
      </c>
      <c r="C24496">
        <v>0</v>
      </c>
    </row>
    <row r="24497" spans="1:3" x14ac:dyDescent="0.5">
      <c r="A24497" t="s">
        <v>469238</v>
      </c>
      <c r="B24497" t="s">
        <v>469239</v>
      </c>
      <c r="C24497">
        <v>0</v>
      </c>
    </row>
    <row r="24498" spans="1:3" x14ac:dyDescent="0.5">
      <c r="A24498" t="s">
        <v>423451</v>
      </c>
      <c r="B24498" t="s">
        <v>423452</v>
      </c>
      <c r="C24498">
        <v>1</v>
      </c>
    </row>
    <row r="24499" spans="1:3" x14ac:dyDescent="0.5">
      <c r="A24499" t="s">
        <v>428347</v>
      </c>
      <c r="B24499" t="s">
        <v>428348</v>
      </c>
      <c r="C24499">
        <v>0</v>
      </c>
    </row>
    <row r="24500" spans="1:3" x14ac:dyDescent="0.5">
      <c r="A24500" t="s">
        <v>462096</v>
      </c>
      <c r="B24500" t="s">
        <v>462097</v>
      </c>
      <c r="C24500">
        <v>0</v>
      </c>
    </row>
    <row r="24501" spans="1:3" x14ac:dyDescent="0.5">
      <c r="A24501" t="s">
        <v>445960</v>
      </c>
      <c r="B24501" t="s">
        <v>445961</v>
      </c>
      <c r="C24501">
        <v>0</v>
      </c>
    </row>
    <row r="24502" spans="1:3" x14ac:dyDescent="0.5">
      <c r="A24502" t="s">
        <v>443182</v>
      </c>
      <c r="B24502" t="s">
        <v>443183</v>
      </c>
      <c r="C24502">
        <v>0</v>
      </c>
    </row>
    <row r="24503" spans="1:3" x14ac:dyDescent="0.5">
      <c r="A24503" t="s">
        <v>457998</v>
      </c>
      <c r="B24503" t="s">
        <v>457999</v>
      </c>
      <c r="C24503">
        <v>0</v>
      </c>
    </row>
    <row r="24504" spans="1:3" x14ac:dyDescent="0.5">
      <c r="A24504" t="s">
        <v>432656</v>
      </c>
      <c r="B24504" t="s">
        <v>432657</v>
      </c>
      <c r="C24504">
        <v>0</v>
      </c>
    </row>
    <row r="24505" spans="1:3" x14ac:dyDescent="0.5">
      <c r="A24505" t="s">
        <v>462342</v>
      </c>
      <c r="B24505" t="s">
        <v>462343</v>
      </c>
      <c r="C24505">
        <v>0</v>
      </c>
    </row>
    <row r="24506" spans="1:3" x14ac:dyDescent="0.5">
      <c r="A24506" t="s">
        <v>452962</v>
      </c>
      <c r="B24506" t="s">
        <v>452963</v>
      </c>
      <c r="C24506">
        <v>0</v>
      </c>
    </row>
    <row r="24507" spans="1:3" x14ac:dyDescent="0.5">
      <c r="A24507" t="s">
        <v>455540</v>
      </c>
      <c r="B24507" t="s">
        <v>455541</v>
      </c>
      <c r="C24507">
        <v>0</v>
      </c>
    </row>
    <row r="24508" spans="1:3" x14ac:dyDescent="0.5">
      <c r="A24508" t="s">
        <v>434510</v>
      </c>
      <c r="B24508" t="s">
        <v>434511</v>
      </c>
      <c r="C24508">
        <v>0</v>
      </c>
    </row>
    <row r="24509" spans="1:3" x14ac:dyDescent="0.5">
      <c r="A24509" t="s">
        <v>462969</v>
      </c>
      <c r="B24509" t="s">
        <v>462970</v>
      </c>
      <c r="C24509">
        <v>0</v>
      </c>
    </row>
    <row r="24510" spans="1:3" x14ac:dyDescent="0.5">
      <c r="A24510" t="s">
        <v>438542</v>
      </c>
      <c r="B24510" t="s">
        <v>438543</v>
      </c>
      <c r="C24510">
        <v>0</v>
      </c>
    </row>
    <row r="24511" spans="1:3" x14ac:dyDescent="0.5">
      <c r="A24511" t="s">
        <v>467974</v>
      </c>
      <c r="B24511" t="s">
        <v>467975</v>
      </c>
      <c r="C24511">
        <v>0</v>
      </c>
    </row>
    <row r="24512" spans="1:3" x14ac:dyDescent="0.5">
      <c r="A24512" t="s">
        <v>459821</v>
      </c>
      <c r="B24512" t="s">
        <v>459822</v>
      </c>
      <c r="C24512">
        <v>0</v>
      </c>
    </row>
    <row r="24513" spans="1:3" x14ac:dyDescent="0.5">
      <c r="A24513" t="s">
        <v>464147</v>
      </c>
      <c r="B24513" t="s">
        <v>464148</v>
      </c>
      <c r="C24513">
        <v>0</v>
      </c>
    </row>
    <row r="24514" spans="1:3" x14ac:dyDescent="0.5">
      <c r="A24514" t="s">
        <v>432301</v>
      </c>
      <c r="B24514" t="s">
        <v>432302</v>
      </c>
      <c r="C24514">
        <v>0</v>
      </c>
    </row>
    <row r="24515" spans="1:3" x14ac:dyDescent="0.5">
      <c r="A24515" t="s">
        <v>469699</v>
      </c>
      <c r="B24515" t="s">
        <v>469700</v>
      </c>
      <c r="C24515">
        <v>0</v>
      </c>
    </row>
    <row r="24516" spans="1:3" x14ac:dyDescent="0.5">
      <c r="A24516" t="s">
        <v>455102</v>
      </c>
      <c r="B24516" t="s">
        <v>455103</v>
      </c>
      <c r="C24516">
        <v>0</v>
      </c>
    </row>
    <row r="24517" spans="1:3" x14ac:dyDescent="0.5">
      <c r="A24517" t="s">
        <v>447490</v>
      </c>
      <c r="B24517" t="s">
        <v>447491</v>
      </c>
      <c r="C24517">
        <v>0</v>
      </c>
    </row>
    <row r="24518" spans="1:3" x14ac:dyDescent="0.5">
      <c r="A24518" t="s">
        <v>439243</v>
      </c>
      <c r="B24518" t="s">
        <v>439244</v>
      </c>
      <c r="C24518">
        <v>0</v>
      </c>
    </row>
    <row r="24519" spans="1:3" x14ac:dyDescent="0.5">
      <c r="A24519" t="s">
        <v>467520</v>
      </c>
      <c r="B24519" t="s">
        <v>467521</v>
      </c>
      <c r="C24519">
        <v>0</v>
      </c>
    </row>
    <row r="24520" spans="1:3" x14ac:dyDescent="0.5">
      <c r="A24520" t="s">
        <v>446141</v>
      </c>
      <c r="B24520" t="s">
        <v>446142</v>
      </c>
      <c r="C24520">
        <v>0</v>
      </c>
    </row>
    <row r="24521" spans="1:3" x14ac:dyDescent="0.5">
      <c r="A24521" t="s">
        <v>445405</v>
      </c>
      <c r="B24521" t="s">
        <v>445406</v>
      </c>
      <c r="C24521">
        <v>0</v>
      </c>
    </row>
    <row r="24522" spans="1:3" x14ac:dyDescent="0.5">
      <c r="A24522" t="s">
        <v>456399</v>
      </c>
      <c r="B24522" t="s">
        <v>456400</v>
      </c>
      <c r="C24522">
        <v>0</v>
      </c>
    </row>
    <row r="24523" spans="1:3" x14ac:dyDescent="0.5">
      <c r="A24523" t="s">
        <v>452760</v>
      </c>
      <c r="B24523" t="s">
        <v>452761</v>
      </c>
      <c r="C24523">
        <v>0</v>
      </c>
    </row>
    <row r="24524" spans="1:3" x14ac:dyDescent="0.5">
      <c r="A24524" t="s">
        <v>435157</v>
      </c>
      <c r="B24524" t="s">
        <v>435158</v>
      </c>
      <c r="C24524">
        <v>0</v>
      </c>
    </row>
    <row r="24525" spans="1:3" x14ac:dyDescent="0.5">
      <c r="A24525" t="s">
        <v>423165</v>
      </c>
      <c r="B24525" t="s">
        <v>423166</v>
      </c>
      <c r="C24525">
        <v>0</v>
      </c>
    </row>
    <row r="24526" spans="1:3" x14ac:dyDescent="0.5">
      <c r="A24526" t="s">
        <v>427481</v>
      </c>
      <c r="B24526" t="s">
        <v>427482</v>
      </c>
      <c r="C24526">
        <v>0</v>
      </c>
    </row>
    <row r="24527" spans="1:3" x14ac:dyDescent="0.5">
      <c r="A24527" t="s">
        <v>435669</v>
      </c>
      <c r="B24527" t="s">
        <v>435670</v>
      </c>
      <c r="C24527">
        <v>0</v>
      </c>
    </row>
    <row r="24528" spans="1:3" x14ac:dyDescent="0.5">
      <c r="A24528" t="s">
        <v>427837</v>
      </c>
      <c r="B24528" t="s">
        <v>427838</v>
      </c>
      <c r="C24528">
        <v>0</v>
      </c>
    </row>
    <row r="24529" spans="1:3" x14ac:dyDescent="0.5">
      <c r="A24529" t="s">
        <v>457426</v>
      </c>
      <c r="B24529" t="s">
        <v>457427</v>
      </c>
      <c r="C24529">
        <v>0</v>
      </c>
    </row>
    <row r="24530" spans="1:3" x14ac:dyDescent="0.5">
      <c r="A24530" t="s">
        <v>461540</v>
      </c>
      <c r="B24530" t="s">
        <v>461541</v>
      </c>
      <c r="C24530">
        <v>0</v>
      </c>
    </row>
    <row r="24531" spans="1:3" x14ac:dyDescent="0.5">
      <c r="A24531" t="s">
        <v>434130</v>
      </c>
      <c r="B24531" t="s">
        <v>434131</v>
      </c>
      <c r="C24531">
        <v>0</v>
      </c>
    </row>
    <row r="24532" spans="1:3" x14ac:dyDescent="0.5">
      <c r="A24532" t="s">
        <v>446779</v>
      </c>
      <c r="B24532" t="s">
        <v>446780</v>
      </c>
      <c r="C24532">
        <v>0</v>
      </c>
    </row>
    <row r="24533" spans="1:3" x14ac:dyDescent="0.5">
      <c r="A24533" t="s">
        <v>469634</v>
      </c>
      <c r="B24533" t="s">
        <v>469635</v>
      </c>
      <c r="C24533">
        <v>0</v>
      </c>
    </row>
    <row r="24534" spans="1:3" x14ac:dyDescent="0.5">
      <c r="A24534" t="s">
        <v>474541</v>
      </c>
      <c r="B24534" t="s">
        <v>474542</v>
      </c>
      <c r="C24534">
        <v>0</v>
      </c>
    </row>
    <row r="24535" spans="1:3" x14ac:dyDescent="0.5">
      <c r="A24535" t="s">
        <v>460052</v>
      </c>
      <c r="B24535" t="s">
        <v>460053</v>
      </c>
      <c r="C24535">
        <v>0</v>
      </c>
    </row>
    <row r="24536" spans="1:3" x14ac:dyDescent="0.5">
      <c r="A24536" t="s">
        <v>434743</v>
      </c>
      <c r="B24536" t="s">
        <v>434744</v>
      </c>
      <c r="C24536">
        <v>0</v>
      </c>
    </row>
    <row r="24537" spans="1:3" x14ac:dyDescent="0.5">
      <c r="A24537" t="s">
        <v>435273</v>
      </c>
      <c r="B24537" t="s">
        <v>435274</v>
      </c>
      <c r="C24537">
        <v>0</v>
      </c>
    </row>
    <row r="24538" spans="1:3" x14ac:dyDescent="0.5">
      <c r="A24538" t="s">
        <v>473143</v>
      </c>
      <c r="B24538" t="s">
        <v>473144</v>
      </c>
      <c r="C24538">
        <v>0</v>
      </c>
    </row>
    <row r="24539" spans="1:3" x14ac:dyDescent="0.5">
      <c r="A24539" t="s">
        <v>470618</v>
      </c>
      <c r="B24539" t="s">
        <v>470619</v>
      </c>
      <c r="C24539">
        <v>0</v>
      </c>
    </row>
    <row r="24540" spans="1:3" x14ac:dyDescent="0.5">
      <c r="A24540" t="s">
        <v>438148</v>
      </c>
      <c r="B24540" t="s">
        <v>438149</v>
      </c>
      <c r="C24540">
        <v>0</v>
      </c>
    </row>
    <row r="24541" spans="1:3" x14ac:dyDescent="0.5">
      <c r="A24541" t="s">
        <v>430448</v>
      </c>
      <c r="B24541" t="s">
        <v>430449</v>
      </c>
      <c r="C24541">
        <v>0</v>
      </c>
    </row>
    <row r="24542" spans="1:3" x14ac:dyDescent="0.5">
      <c r="A24542" t="s">
        <v>446577</v>
      </c>
      <c r="B24542" t="s">
        <v>446578</v>
      </c>
      <c r="C24542">
        <v>0</v>
      </c>
    </row>
    <row r="24543" spans="1:3" x14ac:dyDescent="0.5">
      <c r="A24543" t="s">
        <v>473043</v>
      </c>
      <c r="B24543" t="s">
        <v>473044</v>
      </c>
      <c r="C24543">
        <v>0</v>
      </c>
    </row>
    <row r="24544" spans="1:3" x14ac:dyDescent="0.5">
      <c r="A24544" t="s">
        <v>427080</v>
      </c>
      <c r="B24544" t="s">
        <v>427081</v>
      </c>
      <c r="C24544">
        <v>0</v>
      </c>
    </row>
    <row r="24545" spans="1:3" x14ac:dyDescent="0.5">
      <c r="A24545" t="s">
        <v>438520</v>
      </c>
      <c r="B24545" t="s">
        <v>438521</v>
      </c>
      <c r="C24545">
        <v>0</v>
      </c>
    </row>
    <row r="24546" spans="1:3" x14ac:dyDescent="0.5">
      <c r="A24546" t="s">
        <v>447908</v>
      </c>
      <c r="B24546" t="s">
        <v>447909</v>
      </c>
      <c r="C24546">
        <v>0</v>
      </c>
    </row>
    <row r="24547" spans="1:3" x14ac:dyDescent="0.5">
      <c r="A24547" t="s">
        <v>445117</v>
      </c>
      <c r="B24547" t="s">
        <v>445118</v>
      </c>
      <c r="C24547">
        <v>0</v>
      </c>
    </row>
    <row r="24548" spans="1:3" x14ac:dyDescent="0.5">
      <c r="A24548" t="s">
        <v>464563</v>
      </c>
      <c r="B24548" t="s">
        <v>464564</v>
      </c>
      <c r="C24548">
        <v>0</v>
      </c>
    </row>
    <row r="24549" spans="1:3" x14ac:dyDescent="0.5">
      <c r="A24549" t="s">
        <v>457205</v>
      </c>
      <c r="B24549" t="s">
        <v>457206</v>
      </c>
      <c r="C24549">
        <v>0</v>
      </c>
    </row>
    <row r="24550" spans="1:3" x14ac:dyDescent="0.5">
      <c r="A24550" t="s">
        <v>466922</v>
      </c>
      <c r="B24550" t="s">
        <v>466923</v>
      </c>
      <c r="C24550">
        <v>0</v>
      </c>
    </row>
    <row r="24551" spans="1:3" x14ac:dyDescent="0.5">
      <c r="A24551" t="s">
        <v>460654</v>
      </c>
      <c r="B24551" t="s">
        <v>460655</v>
      </c>
      <c r="C24551">
        <v>0</v>
      </c>
    </row>
    <row r="24552" spans="1:3" x14ac:dyDescent="0.5">
      <c r="A24552" t="s">
        <v>451759</v>
      </c>
      <c r="B24552" t="s">
        <v>451760</v>
      </c>
      <c r="C24552">
        <v>0</v>
      </c>
    </row>
    <row r="24553" spans="1:3" x14ac:dyDescent="0.5">
      <c r="A24553" t="s">
        <v>468202</v>
      </c>
      <c r="B24553" t="s">
        <v>468203</v>
      </c>
      <c r="C24553">
        <v>0</v>
      </c>
    </row>
    <row r="24554" spans="1:3" x14ac:dyDescent="0.5">
      <c r="A24554" t="s">
        <v>446026</v>
      </c>
      <c r="B24554" t="s">
        <v>446027</v>
      </c>
      <c r="C24554">
        <v>0</v>
      </c>
    </row>
    <row r="24555" spans="1:3" x14ac:dyDescent="0.5">
      <c r="A24555" t="s">
        <v>442472</v>
      </c>
      <c r="B24555" t="s">
        <v>442473</v>
      </c>
      <c r="C24555">
        <v>0</v>
      </c>
    </row>
    <row r="24556" spans="1:3" x14ac:dyDescent="0.5">
      <c r="A24556" t="s">
        <v>448132</v>
      </c>
      <c r="B24556" t="s">
        <v>448133</v>
      </c>
      <c r="C24556">
        <v>0</v>
      </c>
    </row>
    <row r="24557" spans="1:3" x14ac:dyDescent="0.5">
      <c r="A24557" t="s">
        <v>463075</v>
      </c>
      <c r="B24557" t="s">
        <v>463076</v>
      </c>
      <c r="C24557">
        <v>0</v>
      </c>
    </row>
    <row r="24558" spans="1:3" x14ac:dyDescent="0.5">
      <c r="A24558" t="s">
        <v>423233</v>
      </c>
      <c r="B24558" t="s">
        <v>423234</v>
      </c>
      <c r="C24558">
        <v>0</v>
      </c>
    </row>
    <row r="24559" spans="1:3" x14ac:dyDescent="0.5">
      <c r="A24559" t="s">
        <v>466445</v>
      </c>
      <c r="B24559" t="s">
        <v>466446</v>
      </c>
      <c r="C24559">
        <v>0</v>
      </c>
    </row>
    <row r="24560" spans="1:3" x14ac:dyDescent="0.5">
      <c r="A24560" t="s">
        <v>447558</v>
      </c>
      <c r="B24560" t="s">
        <v>447559</v>
      </c>
      <c r="C24560">
        <v>0</v>
      </c>
    </row>
    <row r="24561" spans="1:3" x14ac:dyDescent="0.5">
      <c r="A24561" t="s">
        <v>449401</v>
      </c>
      <c r="B24561" t="s">
        <v>449402</v>
      </c>
      <c r="C24561">
        <v>0</v>
      </c>
    </row>
    <row r="24562" spans="1:3" x14ac:dyDescent="0.5">
      <c r="A24562" t="s">
        <v>437038</v>
      </c>
      <c r="B24562" t="s">
        <v>437039</v>
      </c>
      <c r="C24562">
        <v>1</v>
      </c>
    </row>
    <row r="24563" spans="1:3" x14ac:dyDescent="0.5">
      <c r="A24563" t="s">
        <v>460118</v>
      </c>
      <c r="B24563" t="s">
        <v>460119</v>
      </c>
      <c r="C24563">
        <v>0</v>
      </c>
    </row>
    <row r="24564" spans="1:3" x14ac:dyDescent="0.5">
      <c r="A24564" t="s">
        <v>440729</v>
      </c>
      <c r="B24564" t="s">
        <v>440730</v>
      </c>
      <c r="C24564">
        <v>0</v>
      </c>
    </row>
    <row r="24565" spans="1:3" x14ac:dyDescent="0.5">
      <c r="A24565" t="s">
        <v>425922</v>
      </c>
      <c r="B24565" t="s">
        <v>425923</v>
      </c>
      <c r="C24565">
        <v>0</v>
      </c>
    </row>
    <row r="24566" spans="1:3" x14ac:dyDescent="0.5">
      <c r="A24566" t="s">
        <v>425270</v>
      </c>
      <c r="B24566" t="s">
        <v>425271</v>
      </c>
      <c r="C24566">
        <v>0</v>
      </c>
    </row>
    <row r="24567" spans="1:3" x14ac:dyDescent="0.5">
      <c r="A24567" t="s">
        <v>426784</v>
      </c>
      <c r="B24567" t="s">
        <v>426785</v>
      </c>
      <c r="C24567">
        <v>0</v>
      </c>
    </row>
    <row r="24568" spans="1:3" x14ac:dyDescent="0.5">
      <c r="A24568" t="s">
        <v>459190</v>
      </c>
      <c r="B24568" t="s">
        <v>459191</v>
      </c>
      <c r="C24568">
        <v>0</v>
      </c>
    </row>
    <row r="24569" spans="1:3" x14ac:dyDescent="0.5">
      <c r="A24569" t="s">
        <v>457215</v>
      </c>
      <c r="B24569" t="s">
        <v>457216</v>
      </c>
      <c r="C24569">
        <v>0</v>
      </c>
    </row>
    <row r="24570" spans="1:3" x14ac:dyDescent="0.5">
      <c r="A24570" t="s">
        <v>422708</v>
      </c>
      <c r="B24570" t="s">
        <v>422709</v>
      </c>
      <c r="C24570">
        <v>0</v>
      </c>
    </row>
    <row r="24571" spans="1:3" x14ac:dyDescent="0.5">
      <c r="A24571" t="s">
        <v>471929</v>
      </c>
      <c r="B24571" t="s">
        <v>471930</v>
      </c>
      <c r="C24571">
        <v>0</v>
      </c>
    </row>
    <row r="24572" spans="1:3" x14ac:dyDescent="0.5">
      <c r="A24572" t="s">
        <v>450539</v>
      </c>
      <c r="B24572" t="s">
        <v>450540</v>
      </c>
      <c r="C24572">
        <v>0</v>
      </c>
    </row>
    <row r="24573" spans="1:3" x14ac:dyDescent="0.5">
      <c r="A24573" t="s">
        <v>444943</v>
      </c>
      <c r="B24573" t="s">
        <v>444944</v>
      </c>
      <c r="C24573">
        <v>0</v>
      </c>
    </row>
    <row r="24574" spans="1:3" x14ac:dyDescent="0.5">
      <c r="A24574" t="s">
        <v>452250</v>
      </c>
      <c r="B24574" t="s">
        <v>452251</v>
      </c>
      <c r="C24574">
        <v>0</v>
      </c>
    </row>
    <row r="24575" spans="1:3" x14ac:dyDescent="0.5">
      <c r="A24575" t="s">
        <v>423321</v>
      </c>
      <c r="B24575" t="s">
        <v>423322</v>
      </c>
      <c r="C24575">
        <v>0</v>
      </c>
    </row>
    <row r="24576" spans="1:3" x14ac:dyDescent="0.5">
      <c r="A24576" t="s">
        <v>449050</v>
      </c>
      <c r="B24576" t="s">
        <v>449051</v>
      </c>
      <c r="C24576">
        <v>0</v>
      </c>
    </row>
    <row r="24577" spans="1:3" x14ac:dyDescent="0.5">
      <c r="A24577" t="s">
        <v>425526</v>
      </c>
      <c r="B24577" t="s">
        <v>425527</v>
      </c>
      <c r="C24577">
        <v>0</v>
      </c>
    </row>
    <row r="24578" spans="1:3" x14ac:dyDescent="0.5">
      <c r="A24578" t="s">
        <v>442782</v>
      </c>
      <c r="B24578" t="s">
        <v>442783</v>
      </c>
      <c r="C24578">
        <v>0</v>
      </c>
    </row>
    <row r="24579" spans="1:3" x14ac:dyDescent="0.5">
      <c r="A24579" t="s">
        <v>439567</v>
      </c>
      <c r="B24579" t="s">
        <v>439568</v>
      </c>
      <c r="C24579">
        <v>0</v>
      </c>
    </row>
    <row r="24580" spans="1:3" x14ac:dyDescent="0.5">
      <c r="A24580" t="s">
        <v>458804</v>
      </c>
      <c r="B24580" t="s">
        <v>458805</v>
      </c>
      <c r="C24580">
        <v>0</v>
      </c>
    </row>
    <row r="24581" spans="1:3" x14ac:dyDescent="0.5">
      <c r="A24581" t="s">
        <v>451305</v>
      </c>
      <c r="B24581" t="s">
        <v>451306</v>
      </c>
      <c r="C24581">
        <v>0</v>
      </c>
    </row>
    <row r="24582" spans="1:3" x14ac:dyDescent="0.5">
      <c r="A24582" t="s">
        <v>430796</v>
      </c>
      <c r="B24582" t="s">
        <v>430797</v>
      </c>
      <c r="C24582">
        <v>0</v>
      </c>
    </row>
    <row r="24583" spans="1:3" x14ac:dyDescent="0.5">
      <c r="A24583" t="s">
        <v>430514</v>
      </c>
      <c r="B24583" t="s">
        <v>430515</v>
      </c>
      <c r="C24583">
        <v>0</v>
      </c>
    </row>
    <row r="24584" spans="1:3" x14ac:dyDescent="0.5">
      <c r="A24584" t="s">
        <v>451439</v>
      </c>
      <c r="B24584" t="s">
        <v>451440</v>
      </c>
      <c r="C24584">
        <v>0</v>
      </c>
    </row>
    <row r="24585" spans="1:3" x14ac:dyDescent="0.5">
      <c r="A24585" t="s">
        <v>433678</v>
      </c>
      <c r="B24585" t="s">
        <v>433679</v>
      </c>
      <c r="C24585">
        <v>0</v>
      </c>
    </row>
    <row r="24586" spans="1:3" x14ac:dyDescent="0.5">
      <c r="A24586" t="s">
        <v>423319</v>
      </c>
      <c r="B24586" t="s">
        <v>423320</v>
      </c>
      <c r="C24586">
        <v>0</v>
      </c>
    </row>
    <row r="24587" spans="1:3" x14ac:dyDescent="0.5">
      <c r="A24587" t="s">
        <v>472353</v>
      </c>
      <c r="B24587" t="s">
        <v>472354</v>
      </c>
      <c r="C24587">
        <v>0</v>
      </c>
    </row>
    <row r="24588" spans="1:3" x14ac:dyDescent="0.5">
      <c r="A24588" t="s">
        <v>437693</v>
      </c>
      <c r="B24588" t="s">
        <v>437694</v>
      </c>
      <c r="C24588">
        <v>0</v>
      </c>
    </row>
    <row r="24589" spans="1:3" x14ac:dyDescent="0.5">
      <c r="A24589" t="s">
        <v>463801</v>
      </c>
      <c r="B24589" t="s">
        <v>463802</v>
      </c>
      <c r="C24589">
        <v>0</v>
      </c>
    </row>
    <row r="24590" spans="1:3" x14ac:dyDescent="0.5">
      <c r="A24590" t="s">
        <v>453536</v>
      </c>
      <c r="B24590" t="s">
        <v>453537</v>
      </c>
      <c r="C24590">
        <v>0</v>
      </c>
    </row>
    <row r="24591" spans="1:3" x14ac:dyDescent="0.5">
      <c r="A24591" t="s">
        <v>442434</v>
      </c>
      <c r="B24591" t="s">
        <v>442435</v>
      </c>
      <c r="C24591">
        <v>0</v>
      </c>
    </row>
    <row r="24592" spans="1:3" x14ac:dyDescent="0.5">
      <c r="A24592" t="s">
        <v>432810</v>
      </c>
      <c r="B24592" t="s">
        <v>432811</v>
      </c>
      <c r="C24592">
        <v>0</v>
      </c>
    </row>
    <row r="24593" spans="1:3" x14ac:dyDescent="0.5">
      <c r="A24593" t="s">
        <v>474253</v>
      </c>
      <c r="B24593" t="s">
        <v>474254</v>
      </c>
      <c r="C24593">
        <v>0</v>
      </c>
    </row>
    <row r="24594" spans="1:3" x14ac:dyDescent="0.5">
      <c r="A24594" t="s">
        <v>461480</v>
      </c>
      <c r="B24594" t="s">
        <v>461481</v>
      </c>
      <c r="C24594">
        <v>0</v>
      </c>
    </row>
    <row r="24595" spans="1:3" x14ac:dyDescent="0.5">
      <c r="A24595" t="s">
        <v>443935</v>
      </c>
      <c r="B24595" t="s">
        <v>443936</v>
      </c>
      <c r="C24595">
        <v>1</v>
      </c>
    </row>
    <row r="24596" spans="1:3" x14ac:dyDescent="0.5">
      <c r="A24596" t="s">
        <v>433197</v>
      </c>
      <c r="B24596" t="s">
        <v>433198</v>
      </c>
      <c r="C24596">
        <v>0</v>
      </c>
    </row>
    <row r="24597" spans="1:3" x14ac:dyDescent="0.5">
      <c r="A24597" t="s">
        <v>430446</v>
      </c>
      <c r="B24597" t="s">
        <v>430447</v>
      </c>
      <c r="C24597">
        <v>0</v>
      </c>
    </row>
    <row r="24598" spans="1:3" x14ac:dyDescent="0.5">
      <c r="A24598" t="s">
        <v>432850</v>
      </c>
      <c r="B24598" t="s">
        <v>432851</v>
      </c>
      <c r="C24598">
        <v>0</v>
      </c>
    </row>
    <row r="24599" spans="1:3" x14ac:dyDescent="0.5">
      <c r="A24599" t="s">
        <v>467092</v>
      </c>
      <c r="B24599" t="s">
        <v>467093</v>
      </c>
      <c r="C24599">
        <v>0</v>
      </c>
    </row>
    <row r="24600" spans="1:3" x14ac:dyDescent="0.5">
      <c r="A24600" t="s">
        <v>438635</v>
      </c>
      <c r="B24600" t="s">
        <v>438636</v>
      </c>
      <c r="C24600">
        <v>0</v>
      </c>
    </row>
    <row r="24601" spans="1:3" x14ac:dyDescent="0.5">
      <c r="A24601" t="s">
        <v>450653</v>
      </c>
      <c r="B24601" t="s">
        <v>450654</v>
      </c>
      <c r="C24601">
        <v>0</v>
      </c>
    </row>
    <row r="24602" spans="1:3" x14ac:dyDescent="0.5">
      <c r="A24602" t="s">
        <v>439325</v>
      </c>
      <c r="B24602" t="s">
        <v>439326</v>
      </c>
      <c r="C24602">
        <v>0</v>
      </c>
    </row>
    <row r="24603" spans="1:3" x14ac:dyDescent="0.5">
      <c r="A24603" t="s">
        <v>452078</v>
      </c>
      <c r="B24603" t="s">
        <v>452079</v>
      </c>
      <c r="C24603">
        <v>0</v>
      </c>
    </row>
    <row r="24604" spans="1:3" x14ac:dyDescent="0.5">
      <c r="A24604" t="s">
        <v>434258</v>
      </c>
      <c r="B24604" t="s">
        <v>434259</v>
      </c>
      <c r="C24604">
        <v>0</v>
      </c>
    </row>
    <row r="24605" spans="1:3" x14ac:dyDescent="0.5">
      <c r="A24605" t="s">
        <v>425234</v>
      </c>
      <c r="B24605" t="s">
        <v>425235</v>
      </c>
      <c r="C24605">
        <v>0</v>
      </c>
    </row>
    <row r="24606" spans="1:3" x14ac:dyDescent="0.5">
      <c r="A24606" t="s">
        <v>447189</v>
      </c>
      <c r="B24606" t="s">
        <v>447190</v>
      </c>
      <c r="C24606">
        <v>0</v>
      </c>
    </row>
    <row r="24607" spans="1:3" x14ac:dyDescent="0.5">
      <c r="A24607" t="s">
        <v>450067</v>
      </c>
      <c r="B24607" t="s">
        <v>450068</v>
      </c>
      <c r="C24607">
        <v>0</v>
      </c>
    </row>
    <row r="24608" spans="1:3" x14ac:dyDescent="0.5">
      <c r="A24608" t="s">
        <v>439617</v>
      </c>
      <c r="B24608" t="s">
        <v>439618</v>
      </c>
      <c r="C24608">
        <v>0</v>
      </c>
    </row>
    <row r="24609" spans="1:3" x14ac:dyDescent="0.5">
      <c r="A24609" t="s">
        <v>449343</v>
      </c>
      <c r="B24609" t="s">
        <v>449344</v>
      </c>
      <c r="C24609">
        <v>1</v>
      </c>
    </row>
    <row r="24610" spans="1:3" x14ac:dyDescent="0.5">
      <c r="A24610" t="s">
        <v>455228</v>
      </c>
      <c r="B24610" t="s">
        <v>455229</v>
      </c>
      <c r="C24610">
        <v>0</v>
      </c>
    </row>
    <row r="24611" spans="1:3" x14ac:dyDescent="0.5">
      <c r="A24611" t="s">
        <v>461902</v>
      </c>
      <c r="B24611" t="s">
        <v>461903</v>
      </c>
      <c r="C24611">
        <v>0</v>
      </c>
    </row>
    <row r="24612" spans="1:3" x14ac:dyDescent="0.5">
      <c r="A24612" t="s">
        <v>460140</v>
      </c>
      <c r="B24612" t="s">
        <v>460141</v>
      </c>
      <c r="C24612">
        <v>0</v>
      </c>
    </row>
    <row r="24613" spans="1:3" x14ac:dyDescent="0.5">
      <c r="A24613" t="s">
        <v>469175</v>
      </c>
      <c r="B24613" t="s">
        <v>469176</v>
      </c>
      <c r="C24613">
        <v>0</v>
      </c>
    </row>
    <row r="24614" spans="1:3" x14ac:dyDescent="0.5">
      <c r="A24614" t="s">
        <v>438458</v>
      </c>
      <c r="B24614" t="s">
        <v>438459</v>
      </c>
      <c r="C24614">
        <v>0</v>
      </c>
    </row>
    <row r="24615" spans="1:3" x14ac:dyDescent="0.5">
      <c r="A24615" t="s">
        <v>462403</v>
      </c>
      <c r="B24615" t="s">
        <v>462404</v>
      </c>
      <c r="C24615">
        <v>0</v>
      </c>
    </row>
    <row r="24616" spans="1:3" x14ac:dyDescent="0.5">
      <c r="A24616" t="s">
        <v>449403</v>
      </c>
      <c r="B24616" t="s">
        <v>449404</v>
      </c>
      <c r="C24616">
        <v>0</v>
      </c>
    </row>
    <row r="24617" spans="1:3" x14ac:dyDescent="0.5">
      <c r="A24617" t="s">
        <v>460268</v>
      </c>
      <c r="B24617" t="s">
        <v>460269</v>
      </c>
      <c r="C24617">
        <v>0</v>
      </c>
    </row>
    <row r="24618" spans="1:3" x14ac:dyDescent="0.5">
      <c r="A24618" t="s">
        <v>435369</v>
      </c>
      <c r="B24618" t="s">
        <v>435370</v>
      </c>
      <c r="C24618">
        <v>0</v>
      </c>
    </row>
    <row r="24619" spans="1:3" x14ac:dyDescent="0.5">
      <c r="A24619" t="s">
        <v>457714</v>
      </c>
      <c r="B24619" t="s">
        <v>457715</v>
      </c>
      <c r="C24619">
        <v>0</v>
      </c>
    </row>
    <row r="24620" spans="1:3" x14ac:dyDescent="0.5">
      <c r="A24620" t="s">
        <v>424418</v>
      </c>
      <c r="B24620" t="s">
        <v>424419</v>
      </c>
      <c r="C24620">
        <v>1</v>
      </c>
    </row>
    <row r="24621" spans="1:3" x14ac:dyDescent="0.5">
      <c r="A24621" t="s">
        <v>422578</v>
      </c>
      <c r="B24621" t="s">
        <v>422579</v>
      </c>
      <c r="C24621">
        <v>0</v>
      </c>
    </row>
    <row r="24622" spans="1:3" x14ac:dyDescent="0.5">
      <c r="A24622" t="s">
        <v>432259</v>
      </c>
      <c r="B24622" t="s">
        <v>432260</v>
      </c>
      <c r="C24622">
        <v>0</v>
      </c>
    </row>
    <row r="24623" spans="1:3" x14ac:dyDescent="0.5">
      <c r="A24623" t="s">
        <v>470402</v>
      </c>
      <c r="B24623" t="s">
        <v>470403</v>
      </c>
      <c r="C24623">
        <v>0</v>
      </c>
    </row>
    <row r="24624" spans="1:3" x14ac:dyDescent="0.5">
      <c r="A24624" t="s">
        <v>438376</v>
      </c>
      <c r="B24624" t="s">
        <v>438377</v>
      </c>
      <c r="C24624">
        <v>0</v>
      </c>
    </row>
    <row r="24625" spans="1:3" x14ac:dyDescent="0.5">
      <c r="A24625" t="s">
        <v>463669</v>
      </c>
      <c r="B24625" t="s">
        <v>463670</v>
      </c>
      <c r="C24625">
        <v>0</v>
      </c>
    </row>
    <row r="24626" spans="1:3" x14ac:dyDescent="0.5">
      <c r="A24626" t="s">
        <v>432496</v>
      </c>
      <c r="B24626" t="s">
        <v>432497</v>
      </c>
      <c r="C24626">
        <v>0</v>
      </c>
    </row>
    <row r="24627" spans="1:3" x14ac:dyDescent="0.5">
      <c r="A24627" t="s">
        <v>458906</v>
      </c>
      <c r="B24627" t="s">
        <v>458907</v>
      </c>
      <c r="C24627">
        <v>0</v>
      </c>
    </row>
    <row r="24628" spans="1:3" x14ac:dyDescent="0.5">
      <c r="A24628" t="s">
        <v>460824</v>
      </c>
      <c r="B24628" t="s">
        <v>460825</v>
      </c>
      <c r="C24628">
        <v>0</v>
      </c>
    </row>
    <row r="24629" spans="1:3" x14ac:dyDescent="0.5">
      <c r="A24629" t="s">
        <v>436032</v>
      </c>
      <c r="B24629" t="s">
        <v>436033</v>
      </c>
      <c r="C24629">
        <v>0</v>
      </c>
    </row>
    <row r="24630" spans="1:3" x14ac:dyDescent="0.5">
      <c r="A24630" t="s">
        <v>458382</v>
      </c>
      <c r="B24630" t="s">
        <v>458383</v>
      </c>
      <c r="C24630">
        <v>0</v>
      </c>
    </row>
    <row r="24631" spans="1:3" x14ac:dyDescent="0.5">
      <c r="A24631" t="s">
        <v>428015</v>
      </c>
      <c r="B24631" t="s">
        <v>428016</v>
      </c>
      <c r="C24631">
        <v>0</v>
      </c>
    </row>
    <row r="24632" spans="1:3" x14ac:dyDescent="0.5">
      <c r="A24632" t="s">
        <v>449667</v>
      </c>
      <c r="B24632" t="s">
        <v>449668</v>
      </c>
      <c r="C24632">
        <v>0</v>
      </c>
    </row>
    <row r="24633" spans="1:3" x14ac:dyDescent="0.5">
      <c r="A24633" t="s">
        <v>433374</v>
      </c>
      <c r="B24633" t="s">
        <v>433375</v>
      </c>
      <c r="C24633">
        <v>0</v>
      </c>
    </row>
    <row r="24634" spans="1:3" x14ac:dyDescent="0.5">
      <c r="A24634" t="s">
        <v>456543</v>
      </c>
      <c r="B24634" t="s">
        <v>456544</v>
      </c>
      <c r="C24634">
        <v>0</v>
      </c>
    </row>
    <row r="24635" spans="1:3" x14ac:dyDescent="0.5">
      <c r="A24635" t="s">
        <v>439299</v>
      </c>
      <c r="B24635" t="s">
        <v>439300</v>
      </c>
      <c r="C24635">
        <v>0</v>
      </c>
    </row>
    <row r="24636" spans="1:3" x14ac:dyDescent="0.5">
      <c r="A24636" t="s">
        <v>427773</v>
      </c>
      <c r="B24636" t="s">
        <v>427774</v>
      </c>
      <c r="C24636">
        <v>0</v>
      </c>
    </row>
    <row r="24637" spans="1:3" x14ac:dyDescent="0.5">
      <c r="A24637" t="s">
        <v>437164</v>
      </c>
      <c r="B24637" t="s">
        <v>437165</v>
      </c>
      <c r="C24637">
        <v>0</v>
      </c>
    </row>
    <row r="24638" spans="1:3" x14ac:dyDescent="0.5">
      <c r="A24638" t="s">
        <v>430780</v>
      </c>
      <c r="B24638" t="s">
        <v>430781</v>
      </c>
      <c r="C24638">
        <v>0</v>
      </c>
    </row>
    <row r="24639" spans="1:3" x14ac:dyDescent="0.5">
      <c r="A24639" t="s">
        <v>433904</v>
      </c>
      <c r="B24639" t="s">
        <v>433905</v>
      </c>
      <c r="C24639">
        <v>0</v>
      </c>
    </row>
    <row r="24640" spans="1:3" x14ac:dyDescent="0.5">
      <c r="A24640" t="s">
        <v>435377</v>
      </c>
      <c r="B24640" t="s">
        <v>435378</v>
      </c>
      <c r="C24640">
        <v>0</v>
      </c>
    </row>
    <row r="24641" spans="1:3" x14ac:dyDescent="0.5">
      <c r="A24641" t="s">
        <v>457151</v>
      </c>
      <c r="B24641" t="s">
        <v>457152</v>
      </c>
      <c r="C24641">
        <v>0</v>
      </c>
    </row>
    <row r="24642" spans="1:3" x14ac:dyDescent="0.5">
      <c r="A24642" t="s">
        <v>455006</v>
      </c>
      <c r="B24642" t="s">
        <v>455007</v>
      </c>
      <c r="C24642">
        <v>0</v>
      </c>
    </row>
    <row r="24643" spans="1:3" x14ac:dyDescent="0.5">
      <c r="A24643" t="s">
        <v>432470</v>
      </c>
      <c r="B24643" t="s">
        <v>432471</v>
      </c>
      <c r="C24643">
        <v>0</v>
      </c>
    </row>
    <row r="24644" spans="1:3" x14ac:dyDescent="0.5">
      <c r="A24644" t="s">
        <v>461544</v>
      </c>
      <c r="B24644" t="s">
        <v>461545</v>
      </c>
      <c r="C24644">
        <v>0</v>
      </c>
    </row>
    <row r="24645" spans="1:3" x14ac:dyDescent="0.5">
      <c r="A24645" t="s">
        <v>440379</v>
      </c>
      <c r="B24645" t="s">
        <v>440380</v>
      </c>
      <c r="C24645">
        <v>0</v>
      </c>
    </row>
    <row r="24646" spans="1:3" x14ac:dyDescent="0.5">
      <c r="A24646" t="s">
        <v>426398</v>
      </c>
      <c r="B24646" t="s">
        <v>426399</v>
      </c>
      <c r="C24646">
        <v>0</v>
      </c>
    </row>
    <row r="24647" spans="1:3" x14ac:dyDescent="0.5">
      <c r="A24647" t="s">
        <v>452976</v>
      </c>
      <c r="B24647" t="s">
        <v>452977</v>
      </c>
      <c r="C24647">
        <v>0</v>
      </c>
    </row>
    <row r="24648" spans="1:3" x14ac:dyDescent="0.5">
      <c r="A24648" t="s">
        <v>462306</v>
      </c>
      <c r="B24648" t="s">
        <v>462307</v>
      </c>
      <c r="C24648">
        <v>0</v>
      </c>
    </row>
    <row r="24649" spans="1:3" x14ac:dyDescent="0.5">
      <c r="A24649" t="s">
        <v>451629</v>
      </c>
      <c r="B24649" t="s">
        <v>451630</v>
      </c>
      <c r="C24649">
        <v>0</v>
      </c>
    </row>
    <row r="24650" spans="1:3" x14ac:dyDescent="0.5">
      <c r="A24650" t="s">
        <v>459088</v>
      </c>
      <c r="B24650" t="s">
        <v>459089</v>
      </c>
      <c r="C24650">
        <v>0</v>
      </c>
    </row>
    <row r="24651" spans="1:3" x14ac:dyDescent="0.5">
      <c r="A24651" t="s">
        <v>444493</v>
      </c>
      <c r="B24651" t="s">
        <v>444494</v>
      </c>
      <c r="C24651">
        <v>0</v>
      </c>
    </row>
    <row r="24652" spans="1:3" x14ac:dyDescent="0.5">
      <c r="A24652" t="s">
        <v>438096</v>
      </c>
      <c r="B24652" t="s">
        <v>438097</v>
      </c>
      <c r="C24652">
        <v>0</v>
      </c>
    </row>
    <row r="24653" spans="1:3" x14ac:dyDescent="0.5">
      <c r="A24653" t="s">
        <v>446791</v>
      </c>
      <c r="B24653" t="s">
        <v>446792</v>
      </c>
      <c r="C24653">
        <v>0</v>
      </c>
    </row>
    <row r="24654" spans="1:3" x14ac:dyDescent="0.5">
      <c r="A24654" t="s">
        <v>439063</v>
      </c>
      <c r="B24654" t="s">
        <v>439064</v>
      </c>
      <c r="C24654">
        <v>0</v>
      </c>
    </row>
    <row r="24655" spans="1:3" x14ac:dyDescent="0.5">
      <c r="A24655" t="s">
        <v>450171</v>
      </c>
      <c r="B24655" t="s">
        <v>450172</v>
      </c>
      <c r="C24655">
        <v>0</v>
      </c>
    </row>
    <row r="24656" spans="1:3" x14ac:dyDescent="0.5">
      <c r="A24656" t="s">
        <v>460288</v>
      </c>
      <c r="B24656" t="s">
        <v>460289</v>
      </c>
      <c r="C24656">
        <v>0</v>
      </c>
    </row>
    <row r="24657" spans="1:3" x14ac:dyDescent="0.5">
      <c r="A24657" t="s">
        <v>452430</v>
      </c>
      <c r="B24657" t="s">
        <v>452431</v>
      </c>
      <c r="C24657">
        <v>0</v>
      </c>
    </row>
    <row r="24658" spans="1:3" x14ac:dyDescent="0.5">
      <c r="A24658" t="s">
        <v>451669</v>
      </c>
      <c r="B24658" t="s">
        <v>451670</v>
      </c>
      <c r="C24658">
        <v>0</v>
      </c>
    </row>
    <row r="24659" spans="1:3" x14ac:dyDescent="0.5">
      <c r="A24659" t="s">
        <v>462620</v>
      </c>
      <c r="B24659" t="s">
        <v>462621</v>
      </c>
      <c r="C24659">
        <v>0</v>
      </c>
    </row>
    <row r="24660" spans="1:3" x14ac:dyDescent="0.5">
      <c r="A24660" t="s">
        <v>429754</v>
      </c>
      <c r="B24660" t="s">
        <v>429755</v>
      </c>
      <c r="C24660">
        <v>0</v>
      </c>
    </row>
    <row r="24661" spans="1:3" x14ac:dyDescent="0.5">
      <c r="A24661" t="s">
        <v>422684</v>
      </c>
      <c r="B24661" t="s">
        <v>422685</v>
      </c>
      <c r="C24661">
        <v>0</v>
      </c>
    </row>
    <row r="24662" spans="1:3" x14ac:dyDescent="0.5">
      <c r="A24662" t="s">
        <v>432598</v>
      </c>
      <c r="B24662" t="s">
        <v>432599</v>
      </c>
      <c r="C24662">
        <v>0</v>
      </c>
    </row>
    <row r="24663" spans="1:3" x14ac:dyDescent="0.5">
      <c r="A24663" t="s">
        <v>460724</v>
      </c>
      <c r="B24663" t="s">
        <v>460725</v>
      </c>
      <c r="C24663">
        <v>0</v>
      </c>
    </row>
    <row r="24664" spans="1:3" x14ac:dyDescent="0.5">
      <c r="A24664" t="s">
        <v>448448</v>
      </c>
      <c r="B24664" t="s">
        <v>448449</v>
      </c>
      <c r="C24664">
        <v>0</v>
      </c>
    </row>
    <row r="24665" spans="1:3" x14ac:dyDescent="0.5">
      <c r="A24665" t="s">
        <v>435595</v>
      </c>
      <c r="B24665" t="s">
        <v>435596</v>
      </c>
      <c r="C24665">
        <v>0</v>
      </c>
    </row>
    <row r="24666" spans="1:3" x14ac:dyDescent="0.5">
      <c r="A24666" t="s">
        <v>443046</v>
      </c>
      <c r="B24666" t="s">
        <v>443047</v>
      </c>
      <c r="C24666">
        <v>0</v>
      </c>
    </row>
    <row r="24667" spans="1:3" x14ac:dyDescent="0.5">
      <c r="A24667" t="s">
        <v>448460</v>
      </c>
      <c r="B24667" t="s">
        <v>448461</v>
      </c>
      <c r="C24667">
        <v>0</v>
      </c>
    </row>
    <row r="24668" spans="1:3" x14ac:dyDescent="0.5">
      <c r="A24668" t="s">
        <v>458388</v>
      </c>
      <c r="B24668" t="s">
        <v>458389</v>
      </c>
      <c r="C24668">
        <v>0</v>
      </c>
    </row>
    <row r="24669" spans="1:3" x14ac:dyDescent="0.5">
      <c r="A24669" t="s">
        <v>434599</v>
      </c>
      <c r="B24669" t="s">
        <v>434600</v>
      </c>
      <c r="C24669">
        <v>0</v>
      </c>
    </row>
    <row r="24670" spans="1:3" x14ac:dyDescent="0.5">
      <c r="A24670" t="s">
        <v>471521</v>
      </c>
      <c r="B24670" t="s">
        <v>471522</v>
      </c>
      <c r="C24670">
        <v>0</v>
      </c>
    </row>
    <row r="24671" spans="1:3" x14ac:dyDescent="0.5">
      <c r="A24671" t="s">
        <v>440505</v>
      </c>
      <c r="B24671" t="s">
        <v>440506</v>
      </c>
      <c r="C24671">
        <v>0</v>
      </c>
    </row>
    <row r="24672" spans="1:3" x14ac:dyDescent="0.5">
      <c r="A24672" t="s">
        <v>433574</v>
      </c>
      <c r="B24672" t="s">
        <v>433575</v>
      </c>
      <c r="C24672">
        <v>0</v>
      </c>
    </row>
    <row r="24673" spans="1:3" x14ac:dyDescent="0.5">
      <c r="A24673" t="s">
        <v>445818</v>
      </c>
      <c r="B24673" t="s">
        <v>445819</v>
      </c>
      <c r="C24673">
        <v>0</v>
      </c>
    </row>
    <row r="24674" spans="1:3" x14ac:dyDescent="0.5">
      <c r="A24674" t="s">
        <v>425312</v>
      </c>
      <c r="B24674" t="s">
        <v>425313</v>
      </c>
      <c r="C24674">
        <v>0</v>
      </c>
    </row>
    <row r="24675" spans="1:3" x14ac:dyDescent="0.5">
      <c r="A24675" t="s">
        <v>422260</v>
      </c>
      <c r="B24675" t="s">
        <v>422261</v>
      </c>
      <c r="C24675">
        <v>0</v>
      </c>
    </row>
    <row r="24676" spans="1:3" x14ac:dyDescent="0.5">
      <c r="A24676" t="s">
        <v>435861</v>
      </c>
      <c r="B24676" t="s">
        <v>435862</v>
      </c>
      <c r="C24676">
        <v>0</v>
      </c>
    </row>
    <row r="24677" spans="1:3" x14ac:dyDescent="0.5">
      <c r="A24677" t="s">
        <v>442570</v>
      </c>
      <c r="B24677" t="s">
        <v>442571</v>
      </c>
      <c r="C24677">
        <v>0</v>
      </c>
    </row>
    <row r="24678" spans="1:3" x14ac:dyDescent="0.5">
      <c r="A24678" t="s">
        <v>426202</v>
      </c>
      <c r="B24678" t="s">
        <v>426203</v>
      </c>
      <c r="C24678">
        <v>1</v>
      </c>
    </row>
    <row r="24679" spans="1:3" x14ac:dyDescent="0.5">
      <c r="A24679" t="s">
        <v>453766</v>
      </c>
      <c r="B24679" t="s">
        <v>453767</v>
      </c>
      <c r="C24679">
        <v>0</v>
      </c>
    </row>
    <row r="24680" spans="1:3" x14ac:dyDescent="0.5">
      <c r="A24680" t="s">
        <v>428403</v>
      </c>
      <c r="B24680" t="s">
        <v>428404</v>
      </c>
      <c r="C24680">
        <v>1</v>
      </c>
    </row>
    <row r="24681" spans="1:3" x14ac:dyDescent="0.5">
      <c r="A24681" t="s">
        <v>462544</v>
      </c>
      <c r="B24681" t="s">
        <v>462545</v>
      </c>
      <c r="C24681">
        <v>0</v>
      </c>
    </row>
    <row r="24682" spans="1:3" x14ac:dyDescent="0.5">
      <c r="A24682" t="s">
        <v>446016</v>
      </c>
      <c r="B24682" t="s">
        <v>446017</v>
      </c>
      <c r="C24682">
        <v>0</v>
      </c>
    </row>
    <row r="24683" spans="1:3" x14ac:dyDescent="0.5">
      <c r="A24683" t="s">
        <v>425220</v>
      </c>
      <c r="B24683" t="s">
        <v>425221</v>
      </c>
      <c r="C24683">
        <v>0</v>
      </c>
    </row>
    <row r="24684" spans="1:3" x14ac:dyDescent="0.5">
      <c r="A24684" t="s">
        <v>443291</v>
      </c>
      <c r="B24684" t="s">
        <v>443292</v>
      </c>
      <c r="C24684">
        <v>0</v>
      </c>
    </row>
    <row r="24685" spans="1:3" x14ac:dyDescent="0.5">
      <c r="A24685" t="s">
        <v>458630</v>
      </c>
      <c r="B24685" t="s">
        <v>458631</v>
      </c>
      <c r="C24685">
        <v>0</v>
      </c>
    </row>
    <row r="24686" spans="1:3" x14ac:dyDescent="0.5">
      <c r="A24686" t="s">
        <v>463427</v>
      </c>
      <c r="B24686" t="s">
        <v>463428</v>
      </c>
      <c r="C24686">
        <v>0</v>
      </c>
    </row>
    <row r="24687" spans="1:3" x14ac:dyDescent="0.5">
      <c r="A24687" t="s">
        <v>427371</v>
      </c>
      <c r="B24687" t="s">
        <v>427372</v>
      </c>
      <c r="C24687">
        <v>0</v>
      </c>
    </row>
    <row r="24688" spans="1:3" x14ac:dyDescent="0.5">
      <c r="A24688" t="s">
        <v>454704</v>
      </c>
      <c r="B24688" t="s">
        <v>454705</v>
      </c>
      <c r="C24688">
        <v>0</v>
      </c>
    </row>
    <row r="24689" spans="1:3" x14ac:dyDescent="0.5">
      <c r="A24689" t="s">
        <v>474032</v>
      </c>
      <c r="B24689" t="s">
        <v>474033</v>
      </c>
      <c r="C24689">
        <v>0</v>
      </c>
    </row>
    <row r="24690" spans="1:3" x14ac:dyDescent="0.5">
      <c r="A24690" t="s">
        <v>450725</v>
      </c>
      <c r="B24690" t="s">
        <v>450726</v>
      </c>
      <c r="C24690">
        <v>0</v>
      </c>
    </row>
    <row r="24691" spans="1:3" x14ac:dyDescent="0.5">
      <c r="A24691" t="s">
        <v>439389</v>
      </c>
      <c r="B24691" t="s">
        <v>439390</v>
      </c>
      <c r="C24691">
        <v>1</v>
      </c>
    </row>
    <row r="24692" spans="1:3" x14ac:dyDescent="0.5">
      <c r="A24692" t="s">
        <v>469540</v>
      </c>
      <c r="B24692" t="s">
        <v>469541</v>
      </c>
      <c r="C24692">
        <v>0</v>
      </c>
    </row>
    <row r="24693" spans="1:3" x14ac:dyDescent="0.5">
      <c r="A24693" t="s">
        <v>469832</v>
      </c>
      <c r="B24693" t="s">
        <v>469833</v>
      </c>
      <c r="C24693">
        <v>0</v>
      </c>
    </row>
    <row r="24694" spans="1:3" x14ac:dyDescent="0.5">
      <c r="A24694" t="s">
        <v>449423</v>
      </c>
      <c r="B24694" t="s">
        <v>449424</v>
      </c>
      <c r="C24694">
        <v>0</v>
      </c>
    </row>
    <row r="24695" spans="1:3" x14ac:dyDescent="0.5">
      <c r="A24695" t="s">
        <v>439119</v>
      </c>
      <c r="B24695" t="s">
        <v>439120</v>
      </c>
      <c r="C24695">
        <v>0</v>
      </c>
    </row>
    <row r="24696" spans="1:3" x14ac:dyDescent="0.5">
      <c r="A24696" t="s">
        <v>425060</v>
      </c>
      <c r="B24696" t="s">
        <v>425061</v>
      </c>
      <c r="C24696">
        <v>0</v>
      </c>
    </row>
    <row r="24697" spans="1:3" x14ac:dyDescent="0.5">
      <c r="A24697" t="s">
        <v>457077</v>
      </c>
      <c r="B24697" t="s">
        <v>457078</v>
      </c>
      <c r="C24697">
        <v>0</v>
      </c>
    </row>
    <row r="24698" spans="1:3" x14ac:dyDescent="0.5">
      <c r="A24698" t="s">
        <v>426890</v>
      </c>
      <c r="B24698" t="s">
        <v>426891</v>
      </c>
      <c r="C24698">
        <v>0</v>
      </c>
    </row>
    <row r="24699" spans="1:3" x14ac:dyDescent="0.5">
      <c r="A24699" t="s">
        <v>451189</v>
      </c>
      <c r="B24699" t="s">
        <v>451190</v>
      </c>
      <c r="C24699">
        <v>0</v>
      </c>
    </row>
    <row r="24700" spans="1:3" x14ac:dyDescent="0.5">
      <c r="A24700" t="s">
        <v>422622</v>
      </c>
      <c r="B24700" t="s">
        <v>422623</v>
      </c>
      <c r="C24700">
        <v>0</v>
      </c>
    </row>
    <row r="24701" spans="1:3" x14ac:dyDescent="0.5">
      <c r="A24701" t="s">
        <v>435651</v>
      </c>
      <c r="B24701" t="s">
        <v>435652</v>
      </c>
      <c r="C24701">
        <v>0</v>
      </c>
    </row>
    <row r="24702" spans="1:3" x14ac:dyDescent="0.5">
      <c r="A24702" t="s">
        <v>458110</v>
      </c>
      <c r="B24702" t="s">
        <v>458111</v>
      </c>
      <c r="C24702">
        <v>0</v>
      </c>
    </row>
    <row r="24703" spans="1:3" x14ac:dyDescent="0.5">
      <c r="A24703" t="s">
        <v>433682</v>
      </c>
      <c r="B24703" t="s">
        <v>433683</v>
      </c>
      <c r="C24703">
        <v>0</v>
      </c>
    </row>
    <row r="24704" spans="1:3" x14ac:dyDescent="0.5">
      <c r="A24704" t="s">
        <v>474385</v>
      </c>
      <c r="B24704" t="s">
        <v>474386</v>
      </c>
      <c r="C24704">
        <v>0</v>
      </c>
    </row>
    <row r="24705" spans="1:3" x14ac:dyDescent="0.5">
      <c r="A24705" t="s">
        <v>431636</v>
      </c>
      <c r="B24705" t="s">
        <v>431637</v>
      </c>
      <c r="C24705">
        <v>0</v>
      </c>
    </row>
    <row r="24706" spans="1:3" x14ac:dyDescent="0.5">
      <c r="A24706" t="s">
        <v>456341</v>
      </c>
      <c r="B24706" t="s">
        <v>456342</v>
      </c>
      <c r="C24706">
        <v>0</v>
      </c>
    </row>
    <row r="24707" spans="1:3" x14ac:dyDescent="0.5">
      <c r="A24707" t="s">
        <v>425496</v>
      </c>
      <c r="B24707" t="s">
        <v>425497</v>
      </c>
      <c r="C24707">
        <v>0</v>
      </c>
    </row>
    <row r="24708" spans="1:3" x14ac:dyDescent="0.5">
      <c r="A24708" t="s">
        <v>443511</v>
      </c>
      <c r="B24708" t="s">
        <v>443512</v>
      </c>
      <c r="C24708">
        <v>0</v>
      </c>
    </row>
    <row r="24709" spans="1:3" x14ac:dyDescent="0.5">
      <c r="A24709" t="s">
        <v>438841</v>
      </c>
      <c r="B24709" t="s">
        <v>438842</v>
      </c>
      <c r="C24709">
        <v>0</v>
      </c>
    </row>
    <row r="24710" spans="1:3" x14ac:dyDescent="0.5">
      <c r="A24710" t="s">
        <v>440595</v>
      </c>
      <c r="B24710" t="s">
        <v>440596</v>
      </c>
      <c r="C24710">
        <v>0</v>
      </c>
    </row>
    <row r="24711" spans="1:3" x14ac:dyDescent="0.5">
      <c r="A24711" t="s">
        <v>424842</v>
      </c>
      <c r="B24711" t="s">
        <v>424843</v>
      </c>
      <c r="C24711">
        <v>0</v>
      </c>
    </row>
    <row r="24712" spans="1:3" x14ac:dyDescent="0.5">
      <c r="A24712" t="s">
        <v>430704</v>
      </c>
      <c r="B24712" t="s">
        <v>430705</v>
      </c>
      <c r="C24712">
        <v>0</v>
      </c>
    </row>
    <row r="24713" spans="1:3" x14ac:dyDescent="0.5">
      <c r="A24713" t="s">
        <v>444755</v>
      </c>
      <c r="B24713" t="s">
        <v>444756</v>
      </c>
      <c r="C24713">
        <v>0</v>
      </c>
    </row>
    <row r="24714" spans="1:3" x14ac:dyDescent="0.5">
      <c r="A24714" t="s">
        <v>435939</v>
      </c>
      <c r="B24714" t="s">
        <v>435940</v>
      </c>
      <c r="C24714">
        <v>0</v>
      </c>
    </row>
    <row r="24715" spans="1:3" x14ac:dyDescent="0.5">
      <c r="A24715" t="s">
        <v>463103</v>
      </c>
      <c r="B24715" t="s">
        <v>463104</v>
      </c>
      <c r="C24715">
        <v>0</v>
      </c>
    </row>
    <row r="24716" spans="1:3" x14ac:dyDescent="0.5">
      <c r="A24716" t="s">
        <v>454485</v>
      </c>
      <c r="B24716" t="s">
        <v>454486</v>
      </c>
      <c r="C24716">
        <v>0</v>
      </c>
    </row>
    <row r="24717" spans="1:3" x14ac:dyDescent="0.5">
      <c r="A24717" t="s">
        <v>452682</v>
      </c>
      <c r="B24717" t="s">
        <v>452683</v>
      </c>
      <c r="C24717">
        <v>0</v>
      </c>
    </row>
    <row r="24718" spans="1:3" x14ac:dyDescent="0.5">
      <c r="A24718" t="s">
        <v>428261</v>
      </c>
      <c r="B24718" t="s">
        <v>428262</v>
      </c>
      <c r="C24718">
        <v>0</v>
      </c>
    </row>
    <row r="24719" spans="1:3" x14ac:dyDescent="0.5">
      <c r="A24719" t="s">
        <v>431997</v>
      </c>
      <c r="B24719" t="s">
        <v>431998</v>
      </c>
      <c r="C24719">
        <v>0</v>
      </c>
    </row>
    <row r="24720" spans="1:3" x14ac:dyDescent="0.5">
      <c r="A24720" t="s">
        <v>453512</v>
      </c>
      <c r="B24720" t="s">
        <v>453513</v>
      </c>
      <c r="C24720">
        <v>0</v>
      </c>
    </row>
    <row r="24721" spans="1:3" x14ac:dyDescent="0.5">
      <c r="A24721" t="s">
        <v>429666</v>
      </c>
      <c r="B24721" t="s">
        <v>429667</v>
      </c>
      <c r="C24721">
        <v>0</v>
      </c>
    </row>
    <row r="24722" spans="1:3" x14ac:dyDescent="0.5">
      <c r="A24722" t="s">
        <v>464597</v>
      </c>
      <c r="B24722" t="s">
        <v>464598</v>
      </c>
      <c r="C24722">
        <v>0</v>
      </c>
    </row>
    <row r="24723" spans="1:3" x14ac:dyDescent="0.5">
      <c r="A24723" t="s">
        <v>462883</v>
      </c>
      <c r="B24723" t="s">
        <v>462884</v>
      </c>
      <c r="C24723">
        <v>0</v>
      </c>
    </row>
    <row r="24724" spans="1:3" x14ac:dyDescent="0.5">
      <c r="A24724" t="s">
        <v>464135</v>
      </c>
      <c r="B24724" t="s">
        <v>464136</v>
      </c>
      <c r="C24724">
        <v>0</v>
      </c>
    </row>
    <row r="24725" spans="1:3" x14ac:dyDescent="0.5">
      <c r="A24725" t="s">
        <v>443475</v>
      </c>
      <c r="B24725" t="s">
        <v>443476</v>
      </c>
      <c r="C24725">
        <v>0</v>
      </c>
    </row>
    <row r="24726" spans="1:3" x14ac:dyDescent="0.5">
      <c r="A24726" t="s">
        <v>467112</v>
      </c>
      <c r="B24726" t="s">
        <v>467113</v>
      </c>
      <c r="C24726">
        <v>0</v>
      </c>
    </row>
    <row r="24727" spans="1:3" x14ac:dyDescent="0.5">
      <c r="A24727" t="s">
        <v>426034</v>
      </c>
      <c r="B24727" t="s">
        <v>426035</v>
      </c>
      <c r="C24727">
        <v>0</v>
      </c>
    </row>
    <row r="24728" spans="1:3" x14ac:dyDescent="0.5">
      <c r="A24728" t="s">
        <v>468403</v>
      </c>
      <c r="B24728" t="s">
        <v>468404</v>
      </c>
      <c r="C24728">
        <v>0</v>
      </c>
    </row>
    <row r="24729" spans="1:3" x14ac:dyDescent="0.5">
      <c r="A24729" t="s">
        <v>445894</v>
      </c>
      <c r="B24729" t="s">
        <v>445895</v>
      </c>
      <c r="C24729">
        <v>0</v>
      </c>
    </row>
    <row r="24730" spans="1:3" x14ac:dyDescent="0.5">
      <c r="A24730" t="s">
        <v>473778</v>
      </c>
      <c r="B24730" t="s">
        <v>473779</v>
      </c>
      <c r="C24730">
        <v>0</v>
      </c>
    </row>
    <row r="24731" spans="1:3" x14ac:dyDescent="0.5">
      <c r="A24731" t="s">
        <v>430054</v>
      </c>
      <c r="B24731" t="s">
        <v>430055</v>
      </c>
      <c r="C24731">
        <v>0</v>
      </c>
    </row>
    <row r="24732" spans="1:3" x14ac:dyDescent="0.5">
      <c r="A24732" t="s">
        <v>425600</v>
      </c>
      <c r="B24732" t="s">
        <v>425601</v>
      </c>
      <c r="C24732">
        <v>0</v>
      </c>
    </row>
    <row r="24733" spans="1:3" x14ac:dyDescent="0.5">
      <c r="A24733" t="s">
        <v>463363</v>
      </c>
      <c r="B24733" t="s">
        <v>463364</v>
      </c>
      <c r="C24733">
        <v>0</v>
      </c>
    </row>
    <row r="24734" spans="1:3" x14ac:dyDescent="0.5">
      <c r="A24734" t="s">
        <v>435231</v>
      </c>
      <c r="B24734" t="s">
        <v>435232</v>
      </c>
      <c r="C24734">
        <v>0</v>
      </c>
    </row>
    <row r="24735" spans="1:3" x14ac:dyDescent="0.5">
      <c r="A24735" t="s">
        <v>454854</v>
      </c>
      <c r="B24735" t="s">
        <v>454855</v>
      </c>
      <c r="C24735">
        <v>0</v>
      </c>
    </row>
    <row r="24736" spans="1:3" x14ac:dyDescent="0.5">
      <c r="A24736" t="s">
        <v>442194</v>
      </c>
      <c r="B24736" t="s">
        <v>442195</v>
      </c>
      <c r="C24736">
        <v>0</v>
      </c>
    </row>
    <row r="24737" spans="1:3" x14ac:dyDescent="0.5">
      <c r="A24737" t="s">
        <v>454577</v>
      </c>
      <c r="B24737" t="s">
        <v>454578</v>
      </c>
      <c r="C24737">
        <v>0</v>
      </c>
    </row>
    <row r="24738" spans="1:3" x14ac:dyDescent="0.5">
      <c r="A24738" t="s">
        <v>470959</v>
      </c>
      <c r="B24738" t="s">
        <v>470960</v>
      </c>
      <c r="C24738">
        <v>0</v>
      </c>
    </row>
    <row r="24739" spans="1:3" x14ac:dyDescent="0.5">
      <c r="A24739" t="s">
        <v>467594</v>
      </c>
      <c r="B24739" t="s">
        <v>467595</v>
      </c>
      <c r="C24739">
        <v>0</v>
      </c>
    </row>
    <row r="24740" spans="1:3" x14ac:dyDescent="0.5">
      <c r="A24740" t="s">
        <v>440792</v>
      </c>
      <c r="B24740" t="s">
        <v>440793</v>
      </c>
      <c r="C24740">
        <v>0</v>
      </c>
    </row>
    <row r="24741" spans="1:3" x14ac:dyDescent="0.5">
      <c r="A24741" t="s">
        <v>437391</v>
      </c>
      <c r="B24741" t="s">
        <v>437392</v>
      </c>
      <c r="C24741">
        <v>0</v>
      </c>
    </row>
    <row r="24742" spans="1:3" x14ac:dyDescent="0.5">
      <c r="A24742" t="s">
        <v>441110</v>
      </c>
      <c r="B24742" t="s">
        <v>441111</v>
      </c>
      <c r="C24742">
        <v>0</v>
      </c>
    </row>
    <row r="24743" spans="1:3" x14ac:dyDescent="0.5">
      <c r="A24743" t="s">
        <v>443751</v>
      </c>
      <c r="B24743" t="s">
        <v>443752</v>
      </c>
      <c r="C24743">
        <v>0</v>
      </c>
    </row>
    <row r="24744" spans="1:3" x14ac:dyDescent="0.5">
      <c r="A24744" t="s">
        <v>447099</v>
      </c>
      <c r="B24744" t="s">
        <v>447100</v>
      </c>
      <c r="C24744">
        <v>0</v>
      </c>
    </row>
    <row r="24745" spans="1:3" x14ac:dyDescent="0.5">
      <c r="A24745" t="s">
        <v>448704</v>
      </c>
      <c r="B24745" t="s">
        <v>448705</v>
      </c>
      <c r="C24745">
        <v>0</v>
      </c>
    </row>
    <row r="24746" spans="1:3" x14ac:dyDescent="0.5">
      <c r="A24746" t="s">
        <v>471561</v>
      </c>
      <c r="B24746" t="s">
        <v>471562</v>
      </c>
      <c r="C24746">
        <v>0</v>
      </c>
    </row>
    <row r="24747" spans="1:3" x14ac:dyDescent="0.5">
      <c r="A24747" t="s">
        <v>433486</v>
      </c>
      <c r="B24747" t="s">
        <v>433487</v>
      </c>
      <c r="C24747">
        <v>0</v>
      </c>
    </row>
    <row r="24748" spans="1:3" x14ac:dyDescent="0.5">
      <c r="A24748" t="s">
        <v>436752</v>
      </c>
      <c r="B24748" t="s">
        <v>436753</v>
      </c>
      <c r="C24748">
        <v>0</v>
      </c>
    </row>
    <row r="24749" spans="1:3" x14ac:dyDescent="0.5">
      <c r="A24749" t="s">
        <v>441848</v>
      </c>
      <c r="B24749" t="s">
        <v>441849</v>
      </c>
      <c r="C24749">
        <v>0</v>
      </c>
    </row>
    <row r="24750" spans="1:3" x14ac:dyDescent="0.5">
      <c r="A24750" t="s">
        <v>439581</v>
      </c>
      <c r="B24750" t="s">
        <v>439582</v>
      </c>
      <c r="C24750">
        <v>0</v>
      </c>
    </row>
    <row r="24751" spans="1:3" x14ac:dyDescent="0.5">
      <c r="A24751" t="s">
        <v>474377</v>
      </c>
      <c r="B24751" t="s">
        <v>474378</v>
      </c>
      <c r="C24751">
        <v>0</v>
      </c>
    </row>
    <row r="24752" spans="1:3" x14ac:dyDescent="0.5">
      <c r="A24752" t="s">
        <v>472655</v>
      </c>
      <c r="B24752" t="s">
        <v>472656</v>
      </c>
      <c r="C24752">
        <v>0</v>
      </c>
    </row>
    <row r="24753" spans="1:3" x14ac:dyDescent="0.5">
      <c r="A24753" t="s">
        <v>436656</v>
      </c>
      <c r="B24753" t="s">
        <v>436657</v>
      </c>
      <c r="C24753">
        <v>0</v>
      </c>
    </row>
    <row r="24754" spans="1:3" x14ac:dyDescent="0.5">
      <c r="A24754" t="s">
        <v>438060</v>
      </c>
      <c r="B24754" t="s">
        <v>438061</v>
      </c>
      <c r="C24754">
        <v>0</v>
      </c>
    </row>
    <row r="24755" spans="1:3" x14ac:dyDescent="0.5">
      <c r="A24755" t="s">
        <v>429892</v>
      </c>
      <c r="B24755" t="s">
        <v>429893</v>
      </c>
      <c r="C24755">
        <v>0</v>
      </c>
    </row>
    <row r="24756" spans="1:3" x14ac:dyDescent="0.5">
      <c r="A24756" t="s">
        <v>448976</v>
      </c>
      <c r="B24756" t="s">
        <v>448977</v>
      </c>
      <c r="C24756">
        <v>0</v>
      </c>
    </row>
    <row r="24757" spans="1:3" x14ac:dyDescent="0.5">
      <c r="A24757" t="s">
        <v>429252</v>
      </c>
      <c r="B24757" t="s">
        <v>429253</v>
      </c>
      <c r="C24757">
        <v>0</v>
      </c>
    </row>
    <row r="24758" spans="1:3" x14ac:dyDescent="0.5">
      <c r="A24758" t="s">
        <v>465008</v>
      </c>
      <c r="B24758" t="s">
        <v>465009</v>
      </c>
      <c r="C24758">
        <v>0</v>
      </c>
    </row>
    <row r="24759" spans="1:3" x14ac:dyDescent="0.5">
      <c r="A24759" t="s">
        <v>432762</v>
      </c>
      <c r="B24759" t="s">
        <v>432763</v>
      </c>
      <c r="C24759">
        <v>0</v>
      </c>
    </row>
    <row r="24760" spans="1:3" x14ac:dyDescent="0.5">
      <c r="A24760" t="s">
        <v>429808</v>
      </c>
      <c r="B24760" t="s">
        <v>429809</v>
      </c>
      <c r="C24760">
        <v>0</v>
      </c>
    </row>
    <row r="24761" spans="1:3" x14ac:dyDescent="0.5">
      <c r="A24761" t="s">
        <v>437196</v>
      </c>
      <c r="B24761" t="s">
        <v>437197</v>
      </c>
      <c r="C24761">
        <v>0</v>
      </c>
    </row>
    <row r="24762" spans="1:3" x14ac:dyDescent="0.5">
      <c r="A24762" t="s">
        <v>458830</v>
      </c>
      <c r="B24762" t="s">
        <v>458831</v>
      </c>
      <c r="C24762">
        <v>0</v>
      </c>
    </row>
    <row r="24763" spans="1:3" x14ac:dyDescent="0.5">
      <c r="A24763" t="s">
        <v>444559</v>
      </c>
      <c r="B24763" t="s">
        <v>444560</v>
      </c>
      <c r="C24763">
        <v>0</v>
      </c>
    </row>
    <row r="24764" spans="1:3" x14ac:dyDescent="0.5">
      <c r="A24764" t="s">
        <v>464481</v>
      </c>
      <c r="B24764" t="s">
        <v>464482</v>
      </c>
      <c r="C24764">
        <v>0</v>
      </c>
    </row>
    <row r="24765" spans="1:3" x14ac:dyDescent="0.5">
      <c r="A24765" t="s">
        <v>474517</v>
      </c>
      <c r="B24765" t="s">
        <v>474518</v>
      </c>
      <c r="C24765">
        <v>0</v>
      </c>
    </row>
    <row r="24766" spans="1:3" x14ac:dyDescent="0.5">
      <c r="A24766" t="s">
        <v>463215</v>
      </c>
      <c r="B24766" t="s">
        <v>463216</v>
      </c>
      <c r="C24766">
        <v>0</v>
      </c>
    </row>
    <row r="24767" spans="1:3" x14ac:dyDescent="0.5">
      <c r="A24767" t="s">
        <v>469338</v>
      </c>
      <c r="B24767" t="s">
        <v>469339</v>
      </c>
      <c r="C24767">
        <v>0</v>
      </c>
    </row>
    <row r="24768" spans="1:3" x14ac:dyDescent="0.5">
      <c r="A24768" t="s">
        <v>456072</v>
      </c>
      <c r="B24768" t="s">
        <v>456073</v>
      </c>
      <c r="C24768">
        <v>0</v>
      </c>
    </row>
    <row r="24769" spans="1:3" x14ac:dyDescent="0.5">
      <c r="A24769" t="s">
        <v>442200</v>
      </c>
      <c r="B24769" t="s">
        <v>442201</v>
      </c>
      <c r="C24769">
        <v>0</v>
      </c>
    </row>
    <row r="24770" spans="1:3" x14ac:dyDescent="0.5">
      <c r="A24770" t="s">
        <v>447049</v>
      </c>
      <c r="B24770" t="s">
        <v>447050</v>
      </c>
      <c r="C24770">
        <v>0</v>
      </c>
    </row>
    <row r="24771" spans="1:3" x14ac:dyDescent="0.5">
      <c r="A24771" t="s">
        <v>446831</v>
      </c>
      <c r="B24771" t="s">
        <v>446832</v>
      </c>
      <c r="C24771">
        <v>0</v>
      </c>
    </row>
    <row r="24772" spans="1:3" x14ac:dyDescent="0.5">
      <c r="A24772" t="s">
        <v>423331</v>
      </c>
      <c r="B24772" t="s">
        <v>423332</v>
      </c>
      <c r="C24772">
        <v>0</v>
      </c>
    </row>
    <row r="24773" spans="1:3" x14ac:dyDescent="0.5">
      <c r="A24773" t="s">
        <v>430360</v>
      </c>
      <c r="B24773" t="s">
        <v>430361</v>
      </c>
      <c r="C24773">
        <v>0</v>
      </c>
    </row>
    <row r="24774" spans="1:3" x14ac:dyDescent="0.5">
      <c r="A24774" t="s">
        <v>470803</v>
      </c>
      <c r="B24774" t="s">
        <v>470804</v>
      </c>
      <c r="C24774">
        <v>0</v>
      </c>
    </row>
    <row r="24775" spans="1:3" x14ac:dyDescent="0.5">
      <c r="A24775" t="s">
        <v>468953</v>
      </c>
      <c r="B24775" t="s">
        <v>468954</v>
      </c>
      <c r="C24775">
        <v>0</v>
      </c>
    </row>
    <row r="24776" spans="1:3" x14ac:dyDescent="0.5">
      <c r="A24776" t="s">
        <v>425026</v>
      </c>
      <c r="B24776" t="s">
        <v>425027</v>
      </c>
      <c r="C24776">
        <v>0</v>
      </c>
    </row>
    <row r="24777" spans="1:3" x14ac:dyDescent="0.5">
      <c r="A24777" t="s">
        <v>463333</v>
      </c>
      <c r="B24777" t="s">
        <v>463334</v>
      </c>
      <c r="C24777">
        <v>0</v>
      </c>
    </row>
    <row r="24778" spans="1:3" x14ac:dyDescent="0.5">
      <c r="A24778" t="s">
        <v>432698</v>
      </c>
      <c r="B24778" t="s">
        <v>432699</v>
      </c>
      <c r="C24778">
        <v>0</v>
      </c>
    </row>
    <row r="24779" spans="1:3" x14ac:dyDescent="0.5">
      <c r="A24779" t="s">
        <v>423912</v>
      </c>
      <c r="B24779" t="s">
        <v>423913</v>
      </c>
      <c r="C24779">
        <v>0</v>
      </c>
    </row>
    <row r="24780" spans="1:3" x14ac:dyDescent="0.5">
      <c r="A24780" t="s">
        <v>433119</v>
      </c>
      <c r="B24780" t="s">
        <v>433120</v>
      </c>
      <c r="C24780">
        <v>0</v>
      </c>
    </row>
    <row r="24781" spans="1:3" x14ac:dyDescent="0.5">
      <c r="A24781" t="s">
        <v>446959</v>
      </c>
      <c r="B24781" t="s">
        <v>446960</v>
      </c>
      <c r="C24781">
        <v>0</v>
      </c>
    </row>
    <row r="24782" spans="1:3" x14ac:dyDescent="0.5">
      <c r="A24782" t="s">
        <v>458944</v>
      </c>
      <c r="B24782" t="s">
        <v>458945</v>
      </c>
      <c r="C24782">
        <v>0</v>
      </c>
    </row>
    <row r="24783" spans="1:3" x14ac:dyDescent="0.5">
      <c r="A24783" t="s">
        <v>470801</v>
      </c>
      <c r="B24783" t="s">
        <v>470802</v>
      </c>
      <c r="C24783">
        <v>0</v>
      </c>
    </row>
    <row r="24784" spans="1:3" x14ac:dyDescent="0.5">
      <c r="A24784" t="s">
        <v>472799</v>
      </c>
      <c r="B24784" t="s">
        <v>472800</v>
      </c>
      <c r="C24784">
        <v>0</v>
      </c>
    </row>
    <row r="24785" spans="1:3" x14ac:dyDescent="0.5">
      <c r="A24785" t="s">
        <v>466043</v>
      </c>
      <c r="B24785" t="s">
        <v>466044</v>
      </c>
      <c r="C24785">
        <v>0</v>
      </c>
    </row>
    <row r="24786" spans="1:3" x14ac:dyDescent="0.5">
      <c r="A24786" t="s">
        <v>426206</v>
      </c>
      <c r="B24786" t="s">
        <v>426207</v>
      </c>
      <c r="C24786">
        <v>0</v>
      </c>
    </row>
    <row r="24787" spans="1:3" x14ac:dyDescent="0.5">
      <c r="A24787" t="s">
        <v>434100</v>
      </c>
      <c r="B24787" t="s">
        <v>434101</v>
      </c>
      <c r="C24787">
        <v>0</v>
      </c>
    </row>
    <row r="24788" spans="1:3" x14ac:dyDescent="0.5">
      <c r="A24788" t="s">
        <v>461278</v>
      </c>
      <c r="B24788" t="s">
        <v>461279</v>
      </c>
      <c r="C24788">
        <v>0</v>
      </c>
    </row>
    <row r="24789" spans="1:3" x14ac:dyDescent="0.5">
      <c r="A24789" t="s">
        <v>457201</v>
      </c>
      <c r="B24789" t="s">
        <v>457202</v>
      </c>
      <c r="C24789">
        <v>0</v>
      </c>
    </row>
    <row r="24790" spans="1:3" x14ac:dyDescent="0.5">
      <c r="A24790" t="s">
        <v>452066</v>
      </c>
      <c r="B24790" t="s">
        <v>452067</v>
      </c>
      <c r="C24790">
        <v>0</v>
      </c>
    </row>
    <row r="24791" spans="1:3" x14ac:dyDescent="0.5">
      <c r="A24791" t="s">
        <v>446067</v>
      </c>
      <c r="B24791" t="s">
        <v>446068</v>
      </c>
      <c r="C24791">
        <v>0</v>
      </c>
    </row>
    <row r="24792" spans="1:3" x14ac:dyDescent="0.5">
      <c r="A24792" t="s">
        <v>443435</v>
      </c>
      <c r="B24792" t="s">
        <v>443436</v>
      </c>
      <c r="C24792">
        <v>0</v>
      </c>
    </row>
    <row r="24793" spans="1:3" x14ac:dyDescent="0.5">
      <c r="A24793" t="s">
        <v>457632</v>
      </c>
      <c r="B24793" t="s">
        <v>457633</v>
      </c>
      <c r="C24793">
        <v>0</v>
      </c>
    </row>
    <row r="24794" spans="1:3" x14ac:dyDescent="0.5">
      <c r="A24794" t="s">
        <v>442376</v>
      </c>
      <c r="B24794" t="s">
        <v>442377</v>
      </c>
      <c r="C24794">
        <v>0</v>
      </c>
    </row>
    <row r="24795" spans="1:3" x14ac:dyDescent="0.5">
      <c r="A24795" t="s">
        <v>427158</v>
      </c>
      <c r="B24795" t="s">
        <v>427159</v>
      </c>
      <c r="C24795">
        <v>0</v>
      </c>
    </row>
    <row r="24796" spans="1:3" x14ac:dyDescent="0.5">
      <c r="A24796" t="s">
        <v>456210</v>
      </c>
      <c r="B24796" t="s">
        <v>456211</v>
      </c>
      <c r="C24796">
        <v>0</v>
      </c>
    </row>
    <row r="24797" spans="1:3" x14ac:dyDescent="0.5">
      <c r="A24797" t="s">
        <v>446279</v>
      </c>
      <c r="B24797" t="s">
        <v>446280</v>
      </c>
      <c r="C24797">
        <v>0</v>
      </c>
    </row>
    <row r="24798" spans="1:3" x14ac:dyDescent="0.5">
      <c r="A24798" t="s">
        <v>445996</v>
      </c>
      <c r="B24798" t="s">
        <v>445997</v>
      </c>
      <c r="C24798">
        <v>0</v>
      </c>
    </row>
    <row r="24799" spans="1:3" x14ac:dyDescent="0.5">
      <c r="A24799" t="s">
        <v>432978</v>
      </c>
      <c r="B24799" t="s">
        <v>432979</v>
      </c>
      <c r="C24799">
        <v>0</v>
      </c>
    </row>
    <row r="24800" spans="1:3" x14ac:dyDescent="0.5">
      <c r="A24800" t="s">
        <v>439733</v>
      </c>
      <c r="B24800" t="s">
        <v>439734</v>
      </c>
      <c r="C24800">
        <v>0</v>
      </c>
    </row>
    <row r="24801" spans="1:3" x14ac:dyDescent="0.5">
      <c r="A24801" t="s">
        <v>457522</v>
      </c>
      <c r="B24801" t="s">
        <v>457523</v>
      </c>
      <c r="C24801">
        <v>0</v>
      </c>
    </row>
    <row r="24802" spans="1:3" x14ac:dyDescent="0.5">
      <c r="A24802" t="s">
        <v>460961</v>
      </c>
      <c r="B24802" t="s">
        <v>460962</v>
      </c>
      <c r="C24802">
        <v>0</v>
      </c>
    </row>
    <row r="24803" spans="1:3" x14ac:dyDescent="0.5">
      <c r="A24803" t="s">
        <v>458306</v>
      </c>
      <c r="B24803" t="s">
        <v>458307</v>
      </c>
      <c r="C24803">
        <v>0</v>
      </c>
    </row>
    <row r="24804" spans="1:3" x14ac:dyDescent="0.5">
      <c r="A24804" t="s">
        <v>422830</v>
      </c>
      <c r="B24804" t="s">
        <v>422831</v>
      </c>
      <c r="C24804">
        <v>0</v>
      </c>
    </row>
    <row r="24805" spans="1:3" x14ac:dyDescent="0.5">
      <c r="A24805" t="s">
        <v>427377</v>
      </c>
      <c r="B24805" t="s">
        <v>427378</v>
      </c>
      <c r="C24805">
        <v>0</v>
      </c>
    </row>
    <row r="24806" spans="1:3" x14ac:dyDescent="0.5">
      <c r="A24806" t="s">
        <v>445612</v>
      </c>
      <c r="B24806" t="s">
        <v>445613</v>
      </c>
      <c r="C24806">
        <v>0</v>
      </c>
    </row>
    <row r="24807" spans="1:3" x14ac:dyDescent="0.5">
      <c r="A24807" t="s">
        <v>432299</v>
      </c>
      <c r="B24807" t="s">
        <v>432300</v>
      </c>
      <c r="C24807">
        <v>0</v>
      </c>
    </row>
    <row r="24808" spans="1:3" x14ac:dyDescent="0.5">
      <c r="A24808" t="s">
        <v>456999</v>
      </c>
      <c r="B24808" t="s">
        <v>457000</v>
      </c>
      <c r="C24808">
        <v>0</v>
      </c>
    </row>
    <row r="24809" spans="1:3" x14ac:dyDescent="0.5">
      <c r="A24809" t="s">
        <v>445802</v>
      </c>
      <c r="B24809" t="s">
        <v>445803</v>
      </c>
      <c r="C24809">
        <v>0</v>
      </c>
    </row>
    <row r="24810" spans="1:3" x14ac:dyDescent="0.5">
      <c r="A24810" t="s">
        <v>454702</v>
      </c>
      <c r="B24810" t="s">
        <v>454703</v>
      </c>
      <c r="C24810">
        <v>0</v>
      </c>
    </row>
    <row r="24811" spans="1:3" x14ac:dyDescent="0.5">
      <c r="A24811" t="s">
        <v>451876</v>
      </c>
      <c r="B24811" t="s">
        <v>451877</v>
      </c>
      <c r="C24811">
        <v>0</v>
      </c>
    </row>
    <row r="24812" spans="1:3" x14ac:dyDescent="0.5">
      <c r="A24812" t="s">
        <v>424729</v>
      </c>
      <c r="B24812" t="s">
        <v>424730</v>
      </c>
      <c r="C24812">
        <v>1</v>
      </c>
    </row>
    <row r="24813" spans="1:3" x14ac:dyDescent="0.5">
      <c r="A24813" t="s">
        <v>447261</v>
      </c>
      <c r="B24813" t="s">
        <v>447262</v>
      </c>
      <c r="C24813">
        <v>0</v>
      </c>
    </row>
    <row r="24814" spans="1:3" x14ac:dyDescent="0.5">
      <c r="A24814" t="s">
        <v>439233</v>
      </c>
      <c r="B24814" t="s">
        <v>439234</v>
      </c>
      <c r="C24814">
        <v>0</v>
      </c>
    </row>
    <row r="24815" spans="1:3" x14ac:dyDescent="0.5">
      <c r="A24815" t="s">
        <v>469735</v>
      </c>
      <c r="B24815" t="s">
        <v>469736</v>
      </c>
      <c r="C24815">
        <v>0</v>
      </c>
    </row>
    <row r="24816" spans="1:3" x14ac:dyDescent="0.5">
      <c r="A24816" t="s">
        <v>462827</v>
      </c>
      <c r="B24816" t="s">
        <v>462828</v>
      </c>
      <c r="C24816">
        <v>0</v>
      </c>
    </row>
    <row r="24817" spans="1:3" x14ac:dyDescent="0.5">
      <c r="A24817" t="s">
        <v>430372</v>
      </c>
      <c r="B24817" t="s">
        <v>430373</v>
      </c>
      <c r="C24817">
        <v>0</v>
      </c>
    </row>
    <row r="24818" spans="1:3" x14ac:dyDescent="0.5">
      <c r="A24818" t="s">
        <v>470418</v>
      </c>
      <c r="B24818" t="s">
        <v>470419</v>
      </c>
      <c r="C24818">
        <v>0</v>
      </c>
    </row>
    <row r="24819" spans="1:3" x14ac:dyDescent="0.5">
      <c r="A24819" t="s">
        <v>474691</v>
      </c>
      <c r="B24819" t="s">
        <v>474692</v>
      </c>
      <c r="C24819">
        <v>0</v>
      </c>
    </row>
    <row r="24820" spans="1:3" x14ac:dyDescent="0.5">
      <c r="A24820" t="s">
        <v>461252</v>
      </c>
      <c r="B24820" t="s">
        <v>461253</v>
      </c>
      <c r="C24820">
        <v>0</v>
      </c>
    </row>
    <row r="24821" spans="1:3" x14ac:dyDescent="0.5">
      <c r="A24821" t="s">
        <v>452220</v>
      </c>
      <c r="B24821" t="s">
        <v>452221</v>
      </c>
      <c r="C24821">
        <v>0</v>
      </c>
    </row>
    <row r="24822" spans="1:3" x14ac:dyDescent="0.5">
      <c r="A24822" t="s">
        <v>468955</v>
      </c>
      <c r="B24822" t="s">
        <v>468956</v>
      </c>
      <c r="C24822">
        <v>0</v>
      </c>
    </row>
    <row r="24823" spans="1:3" x14ac:dyDescent="0.5">
      <c r="A24823" t="s">
        <v>434112</v>
      </c>
      <c r="B24823" t="s">
        <v>434113</v>
      </c>
      <c r="C24823">
        <v>0</v>
      </c>
    </row>
    <row r="24824" spans="1:3" x14ac:dyDescent="0.5">
      <c r="A24824" t="s">
        <v>435287</v>
      </c>
      <c r="B24824" t="s">
        <v>435288</v>
      </c>
      <c r="C24824">
        <v>0</v>
      </c>
    </row>
    <row r="24825" spans="1:3" x14ac:dyDescent="0.5">
      <c r="A24825" t="s">
        <v>465713</v>
      </c>
      <c r="B24825" t="s">
        <v>465714</v>
      </c>
      <c r="C24825">
        <v>0</v>
      </c>
    </row>
    <row r="24826" spans="1:3" x14ac:dyDescent="0.5">
      <c r="A24826" t="s">
        <v>438304</v>
      </c>
      <c r="B24826" t="s">
        <v>438305</v>
      </c>
      <c r="C24826">
        <v>0</v>
      </c>
    </row>
    <row r="24827" spans="1:3" x14ac:dyDescent="0.5">
      <c r="A24827" t="s">
        <v>456921</v>
      </c>
      <c r="B24827" t="s">
        <v>456922</v>
      </c>
      <c r="C24827">
        <v>0</v>
      </c>
    </row>
    <row r="24828" spans="1:3" x14ac:dyDescent="0.5">
      <c r="A24828" t="s">
        <v>441254</v>
      </c>
      <c r="B24828" t="s">
        <v>441255</v>
      </c>
      <c r="C24828">
        <v>0</v>
      </c>
    </row>
    <row r="24829" spans="1:3" x14ac:dyDescent="0.5">
      <c r="A24829" t="s">
        <v>444821</v>
      </c>
      <c r="B24829" t="s">
        <v>444822</v>
      </c>
      <c r="C24829">
        <v>0</v>
      </c>
    </row>
    <row r="24830" spans="1:3" x14ac:dyDescent="0.5">
      <c r="A24830" t="s">
        <v>436562</v>
      </c>
      <c r="B24830" t="s">
        <v>436563</v>
      </c>
      <c r="C24830">
        <v>0</v>
      </c>
    </row>
    <row r="24831" spans="1:3" x14ac:dyDescent="0.5">
      <c r="A24831" t="s">
        <v>453372</v>
      </c>
      <c r="B24831" t="s">
        <v>453373</v>
      </c>
      <c r="C24831">
        <v>0</v>
      </c>
    </row>
    <row r="24832" spans="1:3" x14ac:dyDescent="0.5">
      <c r="A24832" t="s">
        <v>438963</v>
      </c>
      <c r="B24832" t="s">
        <v>438964</v>
      </c>
      <c r="C24832">
        <v>0</v>
      </c>
    </row>
    <row r="24833" spans="1:3" x14ac:dyDescent="0.5">
      <c r="A24833" t="s">
        <v>461128</v>
      </c>
      <c r="B24833" t="s">
        <v>461129</v>
      </c>
      <c r="C24833">
        <v>0</v>
      </c>
    </row>
    <row r="24834" spans="1:3" x14ac:dyDescent="0.5">
      <c r="A24834" t="s">
        <v>437587</v>
      </c>
      <c r="B24834" t="s">
        <v>437588</v>
      </c>
      <c r="C24834">
        <v>0</v>
      </c>
    </row>
    <row r="24835" spans="1:3" x14ac:dyDescent="0.5">
      <c r="A24835" t="s">
        <v>456325</v>
      </c>
      <c r="B24835" t="s">
        <v>456326</v>
      </c>
      <c r="C24835">
        <v>0</v>
      </c>
    </row>
    <row r="24836" spans="1:3" x14ac:dyDescent="0.5">
      <c r="A24836" t="s">
        <v>456273</v>
      </c>
      <c r="B24836" t="s">
        <v>456274</v>
      </c>
      <c r="C24836">
        <v>0</v>
      </c>
    </row>
    <row r="24837" spans="1:3" x14ac:dyDescent="0.5">
      <c r="A24837" t="s">
        <v>437074</v>
      </c>
      <c r="B24837" t="s">
        <v>437075</v>
      </c>
      <c r="C24837">
        <v>0</v>
      </c>
    </row>
    <row r="24838" spans="1:3" x14ac:dyDescent="0.5">
      <c r="A24838" t="s">
        <v>426412</v>
      </c>
      <c r="B24838" t="s">
        <v>426413</v>
      </c>
      <c r="C24838">
        <v>0</v>
      </c>
    </row>
    <row r="24839" spans="1:3" x14ac:dyDescent="0.5">
      <c r="A24839" t="s">
        <v>428147</v>
      </c>
      <c r="B24839" t="s">
        <v>428148</v>
      </c>
      <c r="C24839">
        <v>0</v>
      </c>
    </row>
    <row r="24840" spans="1:3" x14ac:dyDescent="0.5">
      <c r="A24840" t="s">
        <v>444953</v>
      </c>
      <c r="B24840" t="s">
        <v>444954</v>
      </c>
      <c r="C24840">
        <v>0</v>
      </c>
    </row>
    <row r="24841" spans="1:3" x14ac:dyDescent="0.5">
      <c r="A24841" t="s">
        <v>451381</v>
      </c>
      <c r="B24841" t="s">
        <v>451382</v>
      </c>
      <c r="C24841">
        <v>0</v>
      </c>
    </row>
    <row r="24842" spans="1:3" x14ac:dyDescent="0.5">
      <c r="A24842" t="s">
        <v>444353</v>
      </c>
      <c r="B24842" t="s">
        <v>444354</v>
      </c>
      <c r="C24842">
        <v>0</v>
      </c>
    </row>
    <row r="24843" spans="1:3" x14ac:dyDescent="0.5">
      <c r="A24843" t="s">
        <v>473854</v>
      </c>
      <c r="B24843" t="s">
        <v>473855</v>
      </c>
      <c r="C24843">
        <v>0</v>
      </c>
    </row>
    <row r="24844" spans="1:3" x14ac:dyDescent="0.5">
      <c r="A24844" t="s">
        <v>442222</v>
      </c>
      <c r="B24844" t="s">
        <v>442223</v>
      </c>
      <c r="C24844">
        <v>0</v>
      </c>
    </row>
    <row r="24845" spans="1:3" x14ac:dyDescent="0.5">
      <c r="A24845" t="s">
        <v>468014</v>
      </c>
      <c r="B24845" t="s">
        <v>468015</v>
      </c>
      <c r="C24845">
        <v>0</v>
      </c>
    </row>
    <row r="24846" spans="1:3" x14ac:dyDescent="0.5">
      <c r="A24846" t="s">
        <v>460254</v>
      </c>
      <c r="B24846" t="s">
        <v>460255</v>
      </c>
      <c r="C24846">
        <v>0</v>
      </c>
    </row>
    <row r="24847" spans="1:3" x14ac:dyDescent="0.5">
      <c r="A24847" t="s">
        <v>430494</v>
      </c>
      <c r="B24847" t="s">
        <v>430495</v>
      </c>
      <c r="C24847">
        <v>0</v>
      </c>
    </row>
    <row r="24848" spans="1:3" x14ac:dyDescent="0.5">
      <c r="A24848" t="s">
        <v>447788</v>
      </c>
      <c r="B24848" t="s">
        <v>447789</v>
      </c>
      <c r="C24848">
        <v>0</v>
      </c>
    </row>
    <row r="24849" spans="1:3" x14ac:dyDescent="0.5">
      <c r="A24849" t="s">
        <v>472435</v>
      </c>
      <c r="B24849" t="s">
        <v>472436</v>
      </c>
      <c r="C24849">
        <v>0</v>
      </c>
    </row>
    <row r="24850" spans="1:3" x14ac:dyDescent="0.5">
      <c r="A24850" t="s">
        <v>434078</v>
      </c>
      <c r="B24850" t="s">
        <v>434079</v>
      </c>
      <c r="C24850">
        <v>0</v>
      </c>
    </row>
    <row r="24851" spans="1:3" x14ac:dyDescent="0.5">
      <c r="A24851" t="s">
        <v>465707</v>
      </c>
      <c r="B24851" t="s">
        <v>465708</v>
      </c>
      <c r="C24851">
        <v>0</v>
      </c>
    </row>
    <row r="24852" spans="1:3" x14ac:dyDescent="0.5">
      <c r="A24852" t="s">
        <v>429536</v>
      </c>
      <c r="B24852" t="s">
        <v>429537</v>
      </c>
      <c r="C24852">
        <v>0</v>
      </c>
    </row>
    <row r="24853" spans="1:3" x14ac:dyDescent="0.5">
      <c r="A24853" t="s">
        <v>460528</v>
      </c>
      <c r="B24853" t="s">
        <v>460529</v>
      </c>
      <c r="C24853">
        <v>0</v>
      </c>
    </row>
    <row r="24854" spans="1:3" x14ac:dyDescent="0.5">
      <c r="A24854" t="s">
        <v>423710</v>
      </c>
      <c r="B24854" t="s">
        <v>423711</v>
      </c>
      <c r="C24854">
        <v>0</v>
      </c>
    </row>
    <row r="24855" spans="1:3" x14ac:dyDescent="0.5">
      <c r="A24855" t="s">
        <v>449277</v>
      </c>
      <c r="B24855" t="s">
        <v>449278</v>
      </c>
      <c r="C24855">
        <v>0</v>
      </c>
    </row>
    <row r="24856" spans="1:3" x14ac:dyDescent="0.5">
      <c r="A24856" t="s">
        <v>442932</v>
      </c>
      <c r="B24856" t="s">
        <v>442933</v>
      </c>
      <c r="C24856">
        <v>0</v>
      </c>
    </row>
    <row r="24857" spans="1:3" x14ac:dyDescent="0.5">
      <c r="A24857" t="s">
        <v>460572</v>
      </c>
      <c r="B24857" t="s">
        <v>460573</v>
      </c>
      <c r="C24857">
        <v>0</v>
      </c>
    </row>
    <row r="24858" spans="1:3" x14ac:dyDescent="0.5">
      <c r="A24858" t="s">
        <v>464960</v>
      </c>
      <c r="B24858" t="s">
        <v>464961</v>
      </c>
      <c r="C24858">
        <v>0</v>
      </c>
    </row>
    <row r="24859" spans="1:3" x14ac:dyDescent="0.5">
      <c r="A24859" t="s">
        <v>446691</v>
      </c>
      <c r="B24859" t="s">
        <v>446692</v>
      </c>
      <c r="C24859">
        <v>0</v>
      </c>
    </row>
    <row r="24860" spans="1:3" x14ac:dyDescent="0.5">
      <c r="A24860" t="s">
        <v>451685</v>
      </c>
      <c r="B24860" t="s">
        <v>451686</v>
      </c>
      <c r="C24860">
        <v>0</v>
      </c>
    </row>
    <row r="24861" spans="1:3" x14ac:dyDescent="0.5">
      <c r="A24861" t="s">
        <v>444441</v>
      </c>
      <c r="B24861" t="s">
        <v>444442</v>
      </c>
      <c r="C24861">
        <v>0</v>
      </c>
    </row>
    <row r="24862" spans="1:3" x14ac:dyDescent="0.5">
      <c r="A24862" t="s">
        <v>441088</v>
      </c>
      <c r="B24862" t="s">
        <v>441089</v>
      </c>
      <c r="C24862">
        <v>0</v>
      </c>
    </row>
    <row r="24863" spans="1:3" x14ac:dyDescent="0.5">
      <c r="A24863" t="s">
        <v>464193</v>
      </c>
      <c r="B24863" t="s">
        <v>464194</v>
      </c>
      <c r="C24863">
        <v>0</v>
      </c>
    </row>
    <row r="24864" spans="1:3" x14ac:dyDescent="0.5">
      <c r="A24864" t="s">
        <v>452436</v>
      </c>
      <c r="B24864" t="s">
        <v>452437</v>
      </c>
      <c r="C24864">
        <v>0</v>
      </c>
    </row>
    <row r="24865" spans="1:3" x14ac:dyDescent="0.5">
      <c r="A24865" t="s">
        <v>428761</v>
      </c>
      <c r="B24865" t="s">
        <v>428762</v>
      </c>
      <c r="C24865">
        <v>0</v>
      </c>
    </row>
    <row r="24866" spans="1:3" x14ac:dyDescent="0.5">
      <c r="A24866" t="s">
        <v>445153</v>
      </c>
      <c r="B24866" t="s">
        <v>445154</v>
      </c>
      <c r="C24866">
        <v>0</v>
      </c>
    </row>
    <row r="24867" spans="1:3" x14ac:dyDescent="0.5">
      <c r="A24867" t="s">
        <v>470078</v>
      </c>
      <c r="B24867" t="s">
        <v>470079</v>
      </c>
      <c r="C24867">
        <v>0</v>
      </c>
    </row>
    <row r="24868" spans="1:3" x14ac:dyDescent="0.5">
      <c r="A24868" t="s">
        <v>448250</v>
      </c>
      <c r="B24868" t="s">
        <v>448251</v>
      </c>
      <c r="C24868">
        <v>0</v>
      </c>
    </row>
    <row r="24869" spans="1:3" x14ac:dyDescent="0.5">
      <c r="A24869" t="s">
        <v>446363</v>
      </c>
      <c r="B24869" t="s">
        <v>446364</v>
      </c>
      <c r="C24869">
        <v>0</v>
      </c>
    </row>
    <row r="24870" spans="1:3" x14ac:dyDescent="0.5">
      <c r="A24870" t="s">
        <v>473360</v>
      </c>
      <c r="B24870" t="s">
        <v>473361</v>
      </c>
      <c r="C24870">
        <v>0</v>
      </c>
    </row>
    <row r="24871" spans="1:3" x14ac:dyDescent="0.5">
      <c r="A24871" t="s">
        <v>459120</v>
      </c>
      <c r="B24871" t="s">
        <v>459121</v>
      </c>
      <c r="C24871">
        <v>0</v>
      </c>
    </row>
    <row r="24872" spans="1:3" x14ac:dyDescent="0.5">
      <c r="A24872" t="s">
        <v>458016</v>
      </c>
      <c r="B24872" t="s">
        <v>458017</v>
      </c>
      <c r="C24872">
        <v>0</v>
      </c>
    </row>
    <row r="24873" spans="1:3" x14ac:dyDescent="0.5">
      <c r="A24873" t="s">
        <v>452006</v>
      </c>
      <c r="B24873" t="s">
        <v>452007</v>
      </c>
      <c r="C24873">
        <v>0</v>
      </c>
    </row>
    <row r="24874" spans="1:3" x14ac:dyDescent="0.5">
      <c r="A24874" t="s">
        <v>457572</v>
      </c>
      <c r="B24874" t="s">
        <v>457573</v>
      </c>
      <c r="C24874">
        <v>0</v>
      </c>
    </row>
    <row r="24875" spans="1:3" x14ac:dyDescent="0.5">
      <c r="A24875" t="s">
        <v>468515</v>
      </c>
      <c r="B24875" t="s">
        <v>468516</v>
      </c>
      <c r="C24875">
        <v>0</v>
      </c>
    </row>
    <row r="24876" spans="1:3" x14ac:dyDescent="0.5">
      <c r="A24876" t="s">
        <v>446643</v>
      </c>
      <c r="B24876" t="s">
        <v>446644</v>
      </c>
      <c r="C24876">
        <v>0</v>
      </c>
    </row>
    <row r="24877" spans="1:3" x14ac:dyDescent="0.5">
      <c r="A24877" t="s">
        <v>466025</v>
      </c>
      <c r="B24877" t="s">
        <v>466026</v>
      </c>
      <c r="C24877">
        <v>0</v>
      </c>
    </row>
    <row r="24878" spans="1:3" x14ac:dyDescent="0.5">
      <c r="A24878" t="s">
        <v>462437</v>
      </c>
      <c r="B24878" t="s">
        <v>462438</v>
      </c>
      <c r="C24878">
        <v>0</v>
      </c>
    </row>
    <row r="24879" spans="1:3" x14ac:dyDescent="0.5">
      <c r="A24879" t="s">
        <v>424158</v>
      </c>
      <c r="B24879" t="s">
        <v>424159</v>
      </c>
      <c r="C24879">
        <v>0</v>
      </c>
    </row>
    <row r="24880" spans="1:3" x14ac:dyDescent="0.5">
      <c r="A24880" t="s">
        <v>433392</v>
      </c>
      <c r="B24880" t="s">
        <v>433393</v>
      </c>
      <c r="C24880">
        <v>0</v>
      </c>
    </row>
    <row r="24881" spans="1:3" x14ac:dyDescent="0.5">
      <c r="A24881" t="s">
        <v>437935</v>
      </c>
      <c r="B24881" t="s">
        <v>437936</v>
      </c>
      <c r="C24881">
        <v>0</v>
      </c>
    </row>
    <row r="24882" spans="1:3" x14ac:dyDescent="0.5">
      <c r="A24882" t="s">
        <v>428535</v>
      </c>
      <c r="B24882" t="s">
        <v>428536</v>
      </c>
      <c r="C24882">
        <v>0</v>
      </c>
    </row>
    <row r="24883" spans="1:3" x14ac:dyDescent="0.5">
      <c r="A24883" t="s">
        <v>440601</v>
      </c>
      <c r="B24883" t="s">
        <v>440602</v>
      </c>
      <c r="C24883">
        <v>0</v>
      </c>
    </row>
    <row r="24884" spans="1:3" x14ac:dyDescent="0.5">
      <c r="A24884" t="s">
        <v>452856</v>
      </c>
      <c r="B24884" t="s">
        <v>452857</v>
      </c>
      <c r="C24884">
        <v>0</v>
      </c>
    </row>
    <row r="24885" spans="1:3" x14ac:dyDescent="0.5">
      <c r="A24885" t="s">
        <v>442306</v>
      </c>
      <c r="B24885" t="s">
        <v>442307</v>
      </c>
      <c r="C24885">
        <v>0</v>
      </c>
    </row>
    <row r="24886" spans="1:3" x14ac:dyDescent="0.5">
      <c r="A24886" t="s">
        <v>452210</v>
      </c>
      <c r="B24886" t="s">
        <v>452211</v>
      </c>
      <c r="C24886">
        <v>0</v>
      </c>
    </row>
    <row r="24887" spans="1:3" x14ac:dyDescent="0.5">
      <c r="A24887" t="s">
        <v>453216</v>
      </c>
      <c r="B24887" t="s">
        <v>453217</v>
      </c>
      <c r="C24887">
        <v>0</v>
      </c>
    </row>
    <row r="24888" spans="1:3" x14ac:dyDescent="0.5">
      <c r="A24888" t="s">
        <v>461514</v>
      </c>
      <c r="B24888" t="s">
        <v>461515</v>
      </c>
      <c r="C24888">
        <v>0</v>
      </c>
    </row>
    <row r="24889" spans="1:3" x14ac:dyDescent="0.5">
      <c r="A24889" t="s">
        <v>442612</v>
      </c>
      <c r="B24889" t="s">
        <v>442613</v>
      </c>
      <c r="C24889">
        <v>0</v>
      </c>
    </row>
    <row r="24890" spans="1:3" x14ac:dyDescent="0.5">
      <c r="A24890" t="s">
        <v>429752</v>
      </c>
      <c r="B24890" t="s">
        <v>429753</v>
      </c>
      <c r="C24890">
        <v>0</v>
      </c>
    </row>
    <row r="24891" spans="1:3" x14ac:dyDescent="0.5">
      <c r="A24891" t="s">
        <v>423646</v>
      </c>
      <c r="B24891" t="s">
        <v>423647</v>
      </c>
      <c r="C24891">
        <v>0</v>
      </c>
    </row>
    <row r="24892" spans="1:3" x14ac:dyDescent="0.5">
      <c r="A24892" t="s">
        <v>454515</v>
      </c>
      <c r="B24892" t="s">
        <v>454516</v>
      </c>
      <c r="C24892">
        <v>0</v>
      </c>
    </row>
    <row r="24893" spans="1:3" x14ac:dyDescent="0.5">
      <c r="A24893" t="s">
        <v>455434</v>
      </c>
      <c r="B24893" t="s">
        <v>455435</v>
      </c>
      <c r="C24893">
        <v>0</v>
      </c>
    </row>
    <row r="24894" spans="1:3" x14ac:dyDescent="0.5">
      <c r="A24894" t="s">
        <v>430956</v>
      </c>
      <c r="B24894" t="s">
        <v>430957</v>
      </c>
      <c r="C24894">
        <v>0</v>
      </c>
    </row>
    <row r="24895" spans="1:3" x14ac:dyDescent="0.5">
      <c r="A24895" t="s">
        <v>449239</v>
      </c>
      <c r="B24895" t="s">
        <v>449240</v>
      </c>
      <c r="C24895">
        <v>0</v>
      </c>
    </row>
    <row r="24896" spans="1:3" x14ac:dyDescent="0.5">
      <c r="A24896" t="s">
        <v>463123</v>
      </c>
      <c r="B24896" t="s">
        <v>463124</v>
      </c>
      <c r="C24896">
        <v>0</v>
      </c>
    </row>
    <row r="24897" spans="1:3" x14ac:dyDescent="0.5">
      <c r="A24897" t="s">
        <v>463105</v>
      </c>
      <c r="B24897" t="s">
        <v>463106</v>
      </c>
      <c r="C24897">
        <v>0</v>
      </c>
    </row>
    <row r="24898" spans="1:3" x14ac:dyDescent="0.5">
      <c r="A24898" t="s">
        <v>432776</v>
      </c>
      <c r="B24898" t="s">
        <v>432777</v>
      </c>
      <c r="C24898">
        <v>0</v>
      </c>
    </row>
    <row r="24899" spans="1:3" x14ac:dyDescent="0.5">
      <c r="A24899" t="s">
        <v>434452</v>
      </c>
      <c r="B24899" t="s">
        <v>434453</v>
      </c>
      <c r="C24899">
        <v>0</v>
      </c>
    </row>
    <row r="24900" spans="1:3" x14ac:dyDescent="0.5">
      <c r="A24900" t="s">
        <v>439043</v>
      </c>
      <c r="B24900" t="s">
        <v>439044</v>
      </c>
      <c r="C24900">
        <v>0</v>
      </c>
    </row>
    <row r="24901" spans="1:3" x14ac:dyDescent="0.5">
      <c r="A24901" t="s">
        <v>458734</v>
      </c>
      <c r="B24901" t="s">
        <v>458735</v>
      </c>
      <c r="C24901">
        <v>0</v>
      </c>
    </row>
    <row r="24902" spans="1:3" x14ac:dyDescent="0.5">
      <c r="A24902" t="s">
        <v>429674</v>
      </c>
      <c r="B24902" t="s">
        <v>429675</v>
      </c>
      <c r="C24902">
        <v>0</v>
      </c>
    </row>
    <row r="24903" spans="1:3" x14ac:dyDescent="0.5">
      <c r="A24903" t="s">
        <v>470406</v>
      </c>
      <c r="B24903" t="s">
        <v>470407</v>
      </c>
      <c r="C24903">
        <v>0</v>
      </c>
    </row>
    <row r="24904" spans="1:3" x14ac:dyDescent="0.5">
      <c r="A24904" t="s">
        <v>472901</v>
      </c>
      <c r="B24904" t="s">
        <v>472902</v>
      </c>
      <c r="C24904">
        <v>0</v>
      </c>
    </row>
    <row r="24905" spans="1:3" x14ac:dyDescent="0.5">
      <c r="A24905" t="s">
        <v>473229</v>
      </c>
      <c r="B24905" t="s">
        <v>473230</v>
      </c>
      <c r="C24905">
        <v>0</v>
      </c>
    </row>
    <row r="24906" spans="1:3" x14ac:dyDescent="0.5">
      <c r="A24906" t="s">
        <v>446028</v>
      </c>
      <c r="B24906" t="s">
        <v>446029</v>
      </c>
      <c r="C24906">
        <v>0</v>
      </c>
    </row>
    <row r="24907" spans="1:3" x14ac:dyDescent="0.5">
      <c r="A24907" t="s">
        <v>459485</v>
      </c>
      <c r="B24907" t="s">
        <v>459486</v>
      </c>
      <c r="C24907">
        <v>0</v>
      </c>
    </row>
    <row r="24908" spans="1:3" x14ac:dyDescent="0.5">
      <c r="A24908" t="s">
        <v>435755</v>
      </c>
      <c r="B24908" t="s">
        <v>435756</v>
      </c>
      <c r="C24908">
        <v>0</v>
      </c>
    </row>
    <row r="24909" spans="1:3" x14ac:dyDescent="0.5">
      <c r="A24909" t="s">
        <v>455640</v>
      </c>
      <c r="B24909" t="s">
        <v>455641</v>
      </c>
      <c r="C24909">
        <v>0</v>
      </c>
    </row>
    <row r="24910" spans="1:3" x14ac:dyDescent="0.5">
      <c r="A24910" t="s">
        <v>425338</v>
      </c>
      <c r="B24910" t="s">
        <v>425339</v>
      </c>
      <c r="C24910">
        <v>0</v>
      </c>
    </row>
    <row r="24911" spans="1:3" x14ac:dyDescent="0.5">
      <c r="A24911" t="s">
        <v>447686</v>
      </c>
      <c r="B24911" t="s">
        <v>447687</v>
      </c>
      <c r="C24911">
        <v>0</v>
      </c>
    </row>
    <row r="24912" spans="1:3" x14ac:dyDescent="0.5">
      <c r="A24912" t="s">
        <v>465146</v>
      </c>
      <c r="B24912" t="s">
        <v>465147</v>
      </c>
      <c r="C24912">
        <v>0</v>
      </c>
    </row>
    <row r="24913" spans="1:3" x14ac:dyDescent="0.5">
      <c r="A24913" t="s">
        <v>443214</v>
      </c>
      <c r="B24913" t="s">
        <v>443215</v>
      </c>
      <c r="C24913">
        <v>0</v>
      </c>
    </row>
    <row r="24914" spans="1:3" x14ac:dyDescent="0.5">
      <c r="A24914" t="s">
        <v>458544</v>
      </c>
      <c r="B24914" t="s">
        <v>458545</v>
      </c>
      <c r="C24914">
        <v>0</v>
      </c>
    </row>
    <row r="24915" spans="1:3" x14ac:dyDescent="0.5">
      <c r="A24915" t="s">
        <v>440782</v>
      </c>
      <c r="B24915" t="s">
        <v>440783</v>
      </c>
      <c r="C24915">
        <v>0</v>
      </c>
    </row>
    <row r="24916" spans="1:3" x14ac:dyDescent="0.5">
      <c r="A24916" t="s">
        <v>433396</v>
      </c>
      <c r="B24916" t="s">
        <v>433397</v>
      </c>
      <c r="C24916">
        <v>0</v>
      </c>
    </row>
    <row r="24917" spans="1:3" x14ac:dyDescent="0.5">
      <c r="A24917" t="s">
        <v>444853</v>
      </c>
      <c r="B24917" t="s">
        <v>444854</v>
      </c>
      <c r="C24917">
        <v>0</v>
      </c>
    </row>
    <row r="24918" spans="1:3" x14ac:dyDescent="0.5">
      <c r="A24918" t="s">
        <v>455002</v>
      </c>
      <c r="B24918" t="s">
        <v>455003</v>
      </c>
      <c r="C24918">
        <v>0</v>
      </c>
    </row>
    <row r="24919" spans="1:3" x14ac:dyDescent="0.5">
      <c r="A24919" t="s">
        <v>458468</v>
      </c>
      <c r="B24919" t="s">
        <v>458469</v>
      </c>
      <c r="C24919">
        <v>0</v>
      </c>
    </row>
    <row r="24920" spans="1:3" x14ac:dyDescent="0.5">
      <c r="A24920" t="s">
        <v>432223</v>
      </c>
      <c r="B24920" t="s">
        <v>432224</v>
      </c>
      <c r="C24920">
        <v>0</v>
      </c>
    </row>
    <row r="24921" spans="1:3" x14ac:dyDescent="0.5">
      <c r="A24921" t="s">
        <v>456579</v>
      </c>
      <c r="B24921" t="s">
        <v>456580</v>
      </c>
      <c r="C24921">
        <v>0</v>
      </c>
    </row>
    <row r="24922" spans="1:3" x14ac:dyDescent="0.5">
      <c r="A24922" t="s">
        <v>440479</v>
      </c>
      <c r="B24922" t="s">
        <v>440480</v>
      </c>
      <c r="C24922">
        <v>0</v>
      </c>
    </row>
    <row r="24923" spans="1:3" x14ac:dyDescent="0.5">
      <c r="A24923" t="s">
        <v>434342</v>
      </c>
      <c r="B24923" t="s">
        <v>434343</v>
      </c>
      <c r="C24923">
        <v>0</v>
      </c>
    </row>
    <row r="24924" spans="1:3" x14ac:dyDescent="0.5">
      <c r="A24924" t="s">
        <v>445502</v>
      </c>
      <c r="B24924" t="s">
        <v>445503</v>
      </c>
      <c r="C24924">
        <v>0</v>
      </c>
    </row>
    <row r="24925" spans="1:3" x14ac:dyDescent="0.5">
      <c r="A24925" t="s">
        <v>463575</v>
      </c>
      <c r="B24925" t="s">
        <v>463576</v>
      </c>
      <c r="C24925">
        <v>0</v>
      </c>
    </row>
    <row r="24926" spans="1:3" x14ac:dyDescent="0.5">
      <c r="A24926" t="s">
        <v>428895</v>
      </c>
      <c r="B24926" t="s">
        <v>428896</v>
      </c>
      <c r="C24926">
        <v>0</v>
      </c>
    </row>
    <row r="24927" spans="1:3" x14ac:dyDescent="0.5">
      <c r="A24927" t="s">
        <v>448380</v>
      </c>
      <c r="B24927" t="s">
        <v>448381</v>
      </c>
      <c r="C24927">
        <v>0</v>
      </c>
    </row>
    <row r="24928" spans="1:3" x14ac:dyDescent="0.5">
      <c r="A24928" t="s">
        <v>428253</v>
      </c>
      <c r="B24928" t="s">
        <v>428254</v>
      </c>
      <c r="C24928">
        <v>0</v>
      </c>
    </row>
    <row r="24929" spans="1:3" x14ac:dyDescent="0.5">
      <c r="A24929" t="s">
        <v>474301</v>
      </c>
      <c r="B24929" t="s">
        <v>474302</v>
      </c>
      <c r="C24929">
        <v>0</v>
      </c>
    </row>
    <row r="24930" spans="1:3" x14ac:dyDescent="0.5">
      <c r="A24930" t="s">
        <v>430700</v>
      </c>
      <c r="B24930" t="s">
        <v>430701</v>
      </c>
      <c r="C24930">
        <v>0</v>
      </c>
    </row>
    <row r="24931" spans="1:3" x14ac:dyDescent="0.5">
      <c r="A24931" t="s">
        <v>468022</v>
      </c>
      <c r="B24931" t="s">
        <v>468023</v>
      </c>
      <c r="C24931">
        <v>0</v>
      </c>
    </row>
    <row r="24932" spans="1:3" x14ac:dyDescent="0.5">
      <c r="A24932" t="s">
        <v>474853</v>
      </c>
      <c r="B24932" t="s">
        <v>474854</v>
      </c>
      <c r="C24932">
        <v>0</v>
      </c>
    </row>
    <row r="24933" spans="1:3" x14ac:dyDescent="0.5">
      <c r="A24933" t="s">
        <v>448794</v>
      </c>
      <c r="B24933" t="s">
        <v>448795</v>
      </c>
      <c r="C24933">
        <v>0</v>
      </c>
    </row>
    <row r="24934" spans="1:3" x14ac:dyDescent="0.5">
      <c r="A24934" t="s">
        <v>434240</v>
      </c>
      <c r="B24934" t="s">
        <v>434241</v>
      </c>
      <c r="C24934">
        <v>0</v>
      </c>
    </row>
    <row r="24935" spans="1:3" x14ac:dyDescent="0.5">
      <c r="A24935" t="s">
        <v>445640</v>
      </c>
      <c r="B24935" t="s">
        <v>445641</v>
      </c>
      <c r="C24935">
        <v>0</v>
      </c>
    </row>
    <row r="24936" spans="1:3" x14ac:dyDescent="0.5">
      <c r="A24936" t="s">
        <v>431759</v>
      </c>
      <c r="B24936" t="s">
        <v>431760</v>
      </c>
      <c r="C24936">
        <v>0</v>
      </c>
    </row>
    <row r="24937" spans="1:3" x14ac:dyDescent="0.5">
      <c r="A24937" t="s">
        <v>433332</v>
      </c>
      <c r="B24937" t="s">
        <v>433333</v>
      </c>
      <c r="C24937">
        <v>0</v>
      </c>
    </row>
    <row r="24938" spans="1:3" x14ac:dyDescent="0.5">
      <c r="A24938" t="s">
        <v>422714</v>
      </c>
      <c r="B24938" t="s">
        <v>422715</v>
      </c>
      <c r="C24938">
        <v>0</v>
      </c>
    </row>
    <row r="24939" spans="1:3" x14ac:dyDescent="0.5">
      <c r="A24939" t="s">
        <v>429127</v>
      </c>
      <c r="B24939" t="s">
        <v>429128</v>
      </c>
      <c r="C24939">
        <v>0</v>
      </c>
    </row>
    <row r="24940" spans="1:3" x14ac:dyDescent="0.5">
      <c r="A24940" t="s">
        <v>426642</v>
      </c>
      <c r="B24940" t="s">
        <v>426643</v>
      </c>
      <c r="C24940">
        <v>0</v>
      </c>
    </row>
    <row r="24941" spans="1:3" x14ac:dyDescent="0.5">
      <c r="A24941" t="s">
        <v>467942</v>
      </c>
      <c r="B24941" t="s">
        <v>467943</v>
      </c>
      <c r="C24941">
        <v>0</v>
      </c>
    </row>
    <row r="24942" spans="1:3" x14ac:dyDescent="0.5">
      <c r="A24942" t="s">
        <v>466469</v>
      </c>
      <c r="B24942" t="s">
        <v>466470</v>
      </c>
      <c r="C24942">
        <v>0</v>
      </c>
    </row>
    <row r="24943" spans="1:3" x14ac:dyDescent="0.5">
      <c r="A24943" t="s">
        <v>454046</v>
      </c>
      <c r="B24943" t="s">
        <v>454047</v>
      </c>
      <c r="C24943">
        <v>0</v>
      </c>
    </row>
    <row r="24944" spans="1:3" x14ac:dyDescent="0.5">
      <c r="A24944" t="s">
        <v>433364</v>
      </c>
      <c r="B24944" t="s">
        <v>433365</v>
      </c>
      <c r="C24944">
        <v>0</v>
      </c>
    </row>
    <row r="24945" spans="1:3" x14ac:dyDescent="0.5">
      <c r="A24945" t="s">
        <v>468653</v>
      </c>
      <c r="B24945" t="s">
        <v>468654</v>
      </c>
      <c r="C24945">
        <v>0</v>
      </c>
    </row>
    <row r="24946" spans="1:3" x14ac:dyDescent="0.5">
      <c r="A24946" t="s">
        <v>441178</v>
      </c>
      <c r="B24946" t="s">
        <v>441179</v>
      </c>
      <c r="C24946">
        <v>0</v>
      </c>
    </row>
    <row r="24947" spans="1:3" x14ac:dyDescent="0.5">
      <c r="A24947" t="s">
        <v>452128</v>
      </c>
      <c r="B24947" t="s">
        <v>452129</v>
      </c>
      <c r="C24947">
        <v>0</v>
      </c>
    </row>
    <row r="24948" spans="1:3" x14ac:dyDescent="0.5">
      <c r="A24948" t="s">
        <v>468028</v>
      </c>
      <c r="B24948" t="s">
        <v>468029</v>
      </c>
      <c r="C24948">
        <v>0</v>
      </c>
    </row>
    <row r="24949" spans="1:3" x14ac:dyDescent="0.5">
      <c r="A24949" t="s">
        <v>437733</v>
      </c>
      <c r="B24949" t="s">
        <v>437734</v>
      </c>
      <c r="C24949">
        <v>0</v>
      </c>
    </row>
    <row r="24950" spans="1:3" x14ac:dyDescent="0.5">
      <c r="A24950" t="s">
        <v>454118</v>
      </c>
      <c r="B24950" t="s">
        <v>454119</v>
      </c>
      <c r="C24950">
        <v>0</v>
      </c>
    </row>
    <row r="24951" spans="1:3" x14ac:dyDescent="0.5">
      <c r="A24951" t="s">
        <v>467256</v>
      </c>
      <c r="B24951" t="s">
        <v>467257</v>
      </c>
      <c r="C24951">
        <v>0</v>
      </c>
    </row>
    <row r="24952" spans="1:3" x14ac:dyDescent="0.5">
      <c r="A24952" t="s">
        <v>451323</v>
      </c>
      <c r="B24952" t="s">
        <v>451324</v>
      </c>
      <c r="C24952">
        <v>0</v>
      </c>
    </row>
    <row r="24953" spans="1:3" x14ac:dyDescent="0.5">
      <c r="A24953" t="s">
        <v>450245</v>
      </c>
      <c r="B24953" t="s">
        <v>450246</v>
      </c>
      <c r="C24953">
        <v>0</v>
      </c>
    </row>
    <row r="24954" spans="1:3" x14ac:dyDescent="0.5">
      <c r="A24954" t="s">
        <v>467902</v>
      </c>
      <c r="B24954" t="s">
        <v>467903</v>
      </c>
      <c r="C24954">
        <v>1</v>
      </c>
    </row>
    <row r="24955" spans="1:3" x14ac:dyDescent="0.5">
      <c r="A24955" t="s">
        <v>454461</v>
      </c>
      <c r="B24955" t="s">
        <v>454462</v>
      </c>
      <c r="C24955">
        <v>0</v>
      </c>
    </row>
    <row r="24956" spans="1:3" x14ac:dyDescent="0.5">
      <c r="A24956" t="s">
        <v>467790</v>
      </c>
      <c r="B24956" t="s">
        <v>467791</v>
      </c>
      <c r="C24956">
        <v>0</v>
      </c>
    </row>
    <row r="24957" spans="1:3" x14ac:dyDescent="0.5">
      <c r="A24957" t="s">
        <v>457097</v>
      </c>
      <c r="B24957" t="s">
        <v>457098</v>
      </c>
      <c r="C24957">
        <v>0</v>
      </c>
    </row>
    <row r="24958" spans="1:3" x14ac:dyDescent="0.5">
      <c r="A24958" t="s">
        <v>428127</v>
      </c>
      <c r="B24958" t="s">
        <v>428128</v>
      </c>
      <c r="C24958">
        <v>0</v>
      </c>
    </row>
    <row r="24959" spans="1:3" x14ac:dyDescent="0.5">
      <c r="A24959" t="s">
        <v>423106</v>
      </c>
      <c r="B24959" t="s">
        <v>423107</v>
      </c>
      <c r="C24959">
        <v>0</v>
      </c>
    </row>
    <row r="24960" spans="1:3" x14ac:dyDescent="0.5">
      <c r="A24960" t="s">
        <v>433173</v>
      </c>
      <c r="B24960" t="s">
        <v>433174</v>
      </c>
      <c r="C24960">
        <v>0</v>
      </c>
    </row>
    <row r="24961" spans="1:3" x14ac:dyDescent="0.5">
      <c r="A24961" t="s">
        <v>455352</v>
      </c>
      <c r="B24961" t="s">
        <v>455353</v>
      </c>
      <c r="C24961">
        <v>0</v>
      </c>
    </row>
    <row r="24962" spans="1:3" x14ac:dyDescent="0.5">
      <c r="A24962" t="s">
        <v>470292</v>
      </c>
      <c r="B24962" t="s">
        <v>470293</v>
      </c>
      <c r="C24962">
        <v>0</v>
      </c>
    </row>
    <row r="24963" spans="1:3" x14ac:dyDescent="0.5">
      <c r="A24963" t="s">
        <v>466890</v>
      </c>
      <c r="B24963" t="s">
        <v>466891</v>
      </c>
      <c r="C24963">
        <v>0</v>
      </c>
    </row>
    <row r="24964" spans="1:3" x14ac:dyDescent="0.5">
      <c r="A24964" t="s">
        <v>423489</v>
      </c>
      <c r="B24964" t="s">
        <v>423490</v>
      </c>
      <c r="C24964">
        <v>0</v>
      </c>
    </row>
    <row r="24965" spans="1:3" x14ac:dyDescent="0.5">
      <c r="A24965" t="s">
        <v>458226</v>
      </c>
      <c r="B24965" t="s">
        <v>458227</v>
      </c>
      <c r="C24965">
        <v>0</v>
      </c>
    </row>
    <row r="24966" spans="1:3" x14ac:dyDescent="0.5">
      <c r="A24966" t="s">
        <v>448934</v>
      </c>
      <c r="B24966" t="s">
        <v>448935</v>
      </c>
      <c r="C24966">
        <v>0</v>
      </c>
    </row>
    <row r="24967" spans="1:3" x14ac:dyDescent="0.5">
      <c r="A24967" t="s">
        <v>438783</v>
      </c>
      <c r="B24967" t="s">
        <v>438784</v>
      </c>
      <c r="C24967">
        <v>0</v>
      </c>
    </row>
    <row r="24968" spans="1:3" x14ac:dyDescent="0.5">
      <c r="A24968" t="s">
        <v>430918</v>
      </c>
      <c r="B24968" t="s">
        <v>430919</v>
      </c>
      <c r="C24968">
        <v>0</v>
      </c>
    </row>
    <row r="24969" spans="1:3" x14ac:dyDescent="0.5">
      <c r="A24969" t="s">
        <v>472731</v>
      </c>
      <c r="B24969" t="s">
        <v>472732</v>
      </c>
      <c r="C24969">
        <v>0</v>
      </c>
    </row>
    <row r="24970" spans="1:3" x14ac:dyDescent="0.5">
      <c r="A24970" t="s">
        <v>441018</v>
      </c>
      <c r="B24970" t="s">
        <v>441019</v>
      </c>
      <c r="C24970">
        <v>0</v>
      </c>
    </row>
    <row r="24971" spans="1:3" x14ac:dyDescent="0.5">
      <c r="A24971" t="s">
        <v>467064</v>
      </c>
      <c r="B24971" t="s">
        <v>467065</v>
      </c>
      <c r="C24971">
        <v>0</v>
      </c>
    </row>
    <row r="24972" spans="1:3" x14ac:dyDescent="0.5">
      <c r="A24972" t="s">
        <v>424561</v>
      </c>
      <c r="B24972" t="s">
        <v>424562</v>
      </c>
      <c r="C24972">
        <v>0</v>
      </c>
    </row>
    <row r="24973" spans="1:3" x14ac:dyDescent="0.5">
      <c r="A24973" t="s">
        <v>463197</v>
      </c>
      <c r="B24973" t="s">
        <v>463198</v>
      </c>
      <c r="C24973">
        <v>0</v>
      </c>
    </row>
    <row r="24974" spans="1:3" x14ac:dyDescent="0.5">
      <c r="A24974" t="s">
        <v>469584</v>
      </c>
      <c r="B24974" t="s">
        <v>469585</v>
      </c>
      <c r="C24974">
        <v>0</v>
      </c>
    </row>
    <row r="24975" spans="1:3" x14ac:dyDescent="0.5">
      <c r="A24975" t="s">
        <v>470638</v>
      </c>
      <c r="B24975" t="s">
        <v>470639</v>
      </c>
      <c r="C24975">
        <v>0</v>
      </c>
    </row>
    <row r="24976" spans="1:3" x14ac:dyDescent="0.5">
      <c r="A24976" t="s">
        <v>437579</v>
      </c>
      <c r="B24976" t="s">
        <v>437580</v>
      </c>
      <c r="C24976">
        <v>0</v>
      </c>
    </row>
    <row r="24977" spans="1:3" x14ac:dyDescent="0.5">
      <c r="A24977" t="s">
        <v>468911</v>
      </c>
      <c r="B24977" t="s">
        <v>468912</v>
      </c>
      <c r="C24977">
        <v>0</v>
      </c>
    </row>
    <row r="24978" spans="1:3" x14ac:dyDescent="0.5">
      <c r="A24978" t="s">
        <v>447478</v>
      </c>
      <c r="B24978" t="s">
        <v>447479</v>
      </c>
      <c r="C24978">
        <v>0</v>
      </c>
    </row>
    <row r="24979" spans="1:3" x14ac:dyDescent="0.5">
      <c r="A24979" t="s">
        <v>448082</v>
      </c>
      <c r="B24979" t="s">
        <v>448083</v>
      </c>
      <c r="C24979">
        <v>0</v>
      </c>
    </row>
    <row r="24980" spans="1:3" x14ac:dyDescent="0.5">
      <c r="A24980" t="s">
        <v>430548</v>
      </c>
      <c r="B24980" t="s">
        <v>430549</v>
      </c>
      <c r="C24980">
        <v>0</v>
      </c>
    </row>
    <row r="24981" spans="1:3" x14ac:dyDescent="0.5">
      <c r="A24981" t="s">
        <v>432438</v>
      </c>
      <c r="B24981" t="s">
        <v>432439</v>
      </c>
      <c r="C24981">
        <v>0</v>
      </c>
    </row>
    <row r="24982" spans="1:3" x14ac:dyDescent="0.5">
      <c r="A24982" t="s">
        <v>434308</v>
      </c>
      <c r="B24982" t="s">
        <v>434309</v>
      </c>
      <c r="C24982">
        <v>0</v>
      </c>
    </row>
    <row r="24983" spans="1:3" x14ac:dyDescent="0.5">
      <c r="A24983" t="s">
        <v>447484</v>
      </c>
      <c r="B24983" t="s">
        <v>447485</v>
      </c>
      <c r="C24983">
        <v>0</v>
      </c>
    </row>
    <row r="24984" spans="1:3" x14ac:dyDescent="0.5">
      <c r="A24984" t="s">
        <v>462536</v>
      </c>
      <c r="B24984" t="s">
        <v>462537</v>
      </c>
      <c r="C24984">
        <v>0</v>
      </c>
    </row>
    <row r="24985" spans="1:3" x14ac:dyDescent="0.5">
      <c r="A24985" t="s">
        <v>457195</v>
      </c>
      <c r="B24985" t="s">
        <v>457196</v>
      </c>
      <c r="C24985">
        <v>0</v>
      </c>
    </row>
    <row r="24986" spans="1:3" x14ac:dyDescent="0.5">
      <c r="A24986" t="s">
        <v>440431</v>
      </c>
      <c r="B24986" t="s">
        <v>440432</v>
      </c>
      <c r="C24986">
        <v>0</v>
      </c>
    </row>
    <row r="24987" spans="1:3" x14ac:dyDescent="0.5">
      <c r="A24987" t="s">
        <v>438428</v>
      </c>
      <c r="B24987" t="s">
        <v>438429</v>
      </c>
      <c r="C24987">
        <v>0</v>
      </c>
    </row>
    <row r="24988" spans="1:3" x14ac:dyDescent="0.5">
      <c r="A24988" t="s">
        <v>470334</v>
      </c>
      <c r="B24988" t="s">
        <v>470335</v>
      </c>
      <c r="C24988">
        <v>0</v>
      </c>
    </row>
    <row r="24989" spans="1:3" x14ac:dyDescent="0.5">
      <c r="A24989" t="s">
        <v>443649</v>
      </c>
      <c r="B24989" t="s">
        <v>443650</v>
      </c>
      <c r="C24989">
        <v>0</v>
      </c>
    </row>
    <row r="24990" spans="1:3" x14ac:dyDescent="0.5">
      <c r="A24990" t="s">
        <v>457488</v>
      </c>
      <c r="B24990" t="s">
        <v>457489</v>
      </c>
      <c r="C24990">
        <v>0</v>
      </c>
    </row>
    <row r="24991" spans="1:3" x14ac:dyDescent="0.5">
      <c r="A24991" t="s">
        <v>449535</v>
      </c>
      <c r="B24991" t="s">
        <v>449536</v>
      </c>
      <c r="C24991">
        <v>0</v>
      </c>
    </row>
    <row r="24992" spans="1:3" x14ac:dyDescent="0.5">
      <c r="A24992" t="s">
        <v>425248</v>
      </c>
      <c r="B24992" t="s">
        <v>425249</v>
      </c>
      <c r="C24992">
        <v>0</v>
      </c>
    </row>
    <row r="24993" spans="1:3" x14ac:dyDescent="0.5">
      <c r="A24993" t="s">
        <v>452764</v>
      </c>
      <c r="B24993" t="s">
        <v>452765</v>
      </c>
      <c r="C24993">
        <v>0</v>
      </c>
    </row>
    <row r="24994" spans="1:3" x14ac:dyDescent="0.5">
      <c r="A24994" t="s">
        <v>451537</v>
      </c>
      <c r="B24994" t="s">
        <v>451538</v>
      </c>
      <c r="C24994">
        <v>0</v>
      </c>
    </row>
    <row r="24995" spans="1:3" x14ac:dyDescent="0.5">
      <c r="A24995" t="s">
        <v>448978</v>
      </c>
      <c r="B24995" t="s">
        <v>448979</v>
      </c>
      <c r="C24995">
        <v>0</v>
      </c>
    </row>
    <row r="24996" spans="1:3" x14ac:dyDescent="0.5">
      <c r="A24996" t="s">
        <v>440006</v>
      </c>
      <c r="B24996" t="s">
        <v>440007</v>
      </c>
      <c r="C24996">
        <v>0</v>
      </c>
    </row>
    <row r="24997" spans="1:3" x14ac:dyDescent="0.5">
      <c r="A24997" t="s">
        <v>454694</v>
      </c>
      <c r="B24997" t="s">
        <v>454695</v>
      </c>
      <c r="C24997">
        <v>0</v>
      </c>
    </row>
    <row r="24998" spans="1:3" x14ac:dyDescent="0.5">
      <c r="A24998" t="s">
        <v>448248</v>
      </c>
      <c r="B24998" t="s">
        <v>448249</v>
      </c>
      <c r="C24998">
        <v>0</v>
      </c>
    </row>
    <row r="24999" spans="1:3" x14ac:dyDescent="0.5">
      <c r="A24999" t="s">
        <v>467376</v>
      </c>
      <c r="B24999" t="s">
        <v>467377</v>
      </c>
      <c r="C24999">
        <v>0</v>
      </c>
    </row>
    <row r="25000" spans="1:3" x14ac:dyDescent="0.5">
      <c r="A25000" t="s">
        <v>427975</v>
      </c>
      <c r="B25000" t="s">
        <v>427976</v>
      </c>
      <c r="C25000">
        <v>0</v>
      </c>
    </row>
    <row r="25001" spans="1:3" x14ac:dyDescent="0.5">
      <c r="A25001" t="s">
        <v>425094</v>
      </c>
      <c r="B25001" t="s">
        <v>425095</v>
      </c>
      <c r="C25001">
        <v>0</v>
      </c>
    </row>
    <row r="25002" spans="1:3" x14ac:dyDescent="0.5">
      <c r="A25002" t="s">
        <v>426366</v>
      </c>
      <c r="B25002" t="s">
        <v>426367</v>
      </c>
      <c r="C25002">
        <v>0</v>
      </c>
    </row>
    <row r="25003" spans="1:3" x14ac:dyDescent="0.5">
      <c r="A25003" t="s">
        <v>439421</v>
      </c>
      <c r="B25003" t="s">
        <v>439422</v>
      </c>
      <c r="C25003">
        <v>0</v>
      </c>
    </row>
    <row r="25004" spans="1:3" x14ac:dyDescent="0.5">
      <c r="A25004" t="s">
        <v>447854</v>
      </c>
      <c r="B25004" t="s">
        <v>447855</v>
      </c>
      <c r="C25004">
        <v>0</v>
      </c>
    </row>
    <row r="25005" spans="1:3" x14ac:dyDescent="0.5">
      <c r="A25005" t="s">
        <v>462953</v>
      </c>
      <c r="B25005" t="s">
        <v>462954</v>
      </c>
      <c r="C25005">
        <v>0</v>
      </c>
    </row>
    <row r="25006" spans="1:3" x14ac:dyDescent="0.5">
      <c r="A25006" t="s">
        <v>448326</v>
      </c>
      <c r="B25006" t="s">
        <v>448327</v>
      </c>
      <c r="C25006">
        <v>1</v>
      </c>
    </row>
    <row r="25007" spans="1:3" x14ac:dyDescent="0.5">
      <c r="A25007" t="s">
        <v>457047</v>
      </c>
      <c r="B25007" t="s">
        <v>457048</v>
      </c>
      <c r="C25007">
        <v>0</v>
      </c>
    </row>
    <row r="25008" spans="1:3" x14ac:dyDescent="0.5">
      <c r="A25008" t="s">
        <v>455762</v>
      </c>
      <c r="B25008" t="s">
        <v>455763</v>
      </c>
      <c r="C25008">
        <v>0</v>
      </c>
    </row>
    <row r="25009" spans="1:3" x14ac:dyDescent="0.5">
      <c r="A25009" t="s">
        <v>442966</v>
      </c>
      <c r="B25009" t="s">
        <v>442967</v>
      </c>
      <c r="C25009">
        <v>0</v>
      </c>
    </row>
    <row r="25010" spans="1:3" x14ac:dyDescent="0.5">
      <c r="A25010" t="s">
        <v>468308</v>
      </c>
      <c r="B25010" t="s">
        <v>468309</v>
      </c>
      <c r="C25010">
        <v>0</v>
      </c>
    </row>
    <row r="25011" spans="1:3" x14ac:dyDescent="0.5">
      <c r="A25011" t="s">
        <v>443669</v>
      </c>
      <c r="B25011" t="s">
        <v>443670</v>
      </c>
      <c r="C25011">
        <v>0</v>
      </c>
    </row>
    <row r="25012" spans="1:3" x14ac:dyDescent="0.5">
      <c r="A25012" t="s">
        <v>440373</v>
      </c>
      <c r="B25012" t="s">
        <v>440374</v>
      </c>
      <c r="C25012">
        <v>0</v>
      </c>
    </row>
    <row r="25013" spans="1:3" x14ac:dyDescent="0.5">
      <c r="A25013" t="s">
        <v>451884</v>
      </c>
      <c r="B25013" t="s">
        <v>451885</v>
      </c>
      <c r="C25013">
        <v>0</v>
      </c>
    </row>
    <row r="25014" spans="1:3" x14ac:dyDescent="0.5">
      <c r="A25014" t="s">
        <v>474257</v>
      </c>
      <c r="B25014" t="s">
        <v>474258</v>
      </c>
      <c r="C25014">
        <v>0</v>
      </c>
    </row>
    <row r="25015" spans="1:3" x14ac:dyDescent="0.5">
      <c r="A25015" t="s">
        <v>440351</v>
      </c>
      <c r="B25015" t="s">
        <v>440352</v>
      </c>
      <c r="C25015">
        <v>0</v>
      </c>
    </row>
    <row r="25016" spans="1:3" x14ac:dyDescent="0.5">
      <c r="A25016" t="s">
        <v>433069</v>
      </c>
      <c r="B25016" t="s">
        <v>433070</v>
      </c>
      <c r="C25016">
        <v>0</v>
      </c>
    </row>
    <row r="25017" spans="1:3" x14ac:dyDescent="0.5">
      <c r="A25017" t="s">
        <v>466698</v>
      </c>
      <c r="B25017" t="s">
        <v>466699</v>
      </c>
      <c r="C25017">
        <v>0</v>
      </c>
    </row>
    <row r="25018" spans="1:3" x14ac:dyDescent="0.5">
      <c r="A25018" t="s">
        <v>458932</v>
      </c>
      <c r="B25018" t="s">
        <v>458933</v>
      </c>
      <c r="C25018">
        <v>0</v>
      </c>
    </row>
    <row r="25019" spans="1:3" x14ac:dyDescent="0.5">
      <c r="A25019" t="s">
        <v>472551</v>
      </c>
      <c r="B25019" t="s">
        <v>472552</v>
      </c>
      <c r="C25019">
        <v>0</v>
      </c>
    </row>
    <row r="25020" spans="1:3" x14ac:dyDescent="0.5">
      <c r="A25020" t="s">
        <v>443339</v>
      </c>
      <c r="B25020" t="s">
        <v>443340</v>
      </c>
      <c r="C25020">
        <v>0</v>
      </c>
    </row>
    <row r="25021" spans="1:3" x14ac:dyDescent="0.5">
      <c r="A25021" t="s">
        <v>443958</v>
      </c>
      <c r="B25021" t="s">
        <v>443959</v>
      </c>
      <c r="C25021">
        <v>0</v>
      </c>
    </row>
    <row r="25022" spans="1:3" x14ac:dyDescent="0.5">
      <c r="A25022" t="s">
        <v>445508</v>
      </c>
      <c r="B25022" t="s">
        <v>445509</v>
      </c>
      <c r="C25022">
        <v>0</v>
      </c>
    </row>
    <row r="25023" spans="1:3" x14ac:dyDescent="0.5">
      <c r="A25023" t="s">
        <v>432860</v>
      </c>
      <c r="B25023" t="s">
        <v>432861</v>
      </c>
      <c r="C25023">
        <v>0</v>
      </c>
    </row>
    <row r="25024" spans="1:3" x14ac:dyDescent="0.5">
      <c r="A25024" t="s">
        <v>468853</v>
      </c>
      <c r="B25024" t="s">
        <v>468854</v>
      </c>
      <c r="C25024">
        <v>0</v>
      </c>
    </row>
    <row r="25025" spans="1:3" x14ac:dyDescent="0.5">
      <c r="A25025" t="s">
        <v>444223</v>
      </c>
      <c r="B25025" t="s">
        <v>444224</v>
      </c>
      <c r="C25025">
        <v>0</v>
      </c>
    </row>
    <row r="25026" spans="1:3" x14ac:dyDescent="0.5">
      <c r="A25026" t="s">
        <v>435243</v>
      </c>
      <c r="B25026" t="s">
        <v>435244</v>
      </c>
      <c r="C25026">
        <v>0</v>
      </c>
    </row>
    <row r="25027" spans="1:3" x14ac:dyDescent="0.5">
      <c r="A25027" t="s">
        <v>435347</v>
      </c>
      <c r="B25027" t="s">
        <v>435348</v>
      </c>
      <c r="C25027">
        <v>0</v>
      </c>
    </row>
    <row r="25028" spans="1:3" x14ac:dyDescent="0.5">
      <c r="A25028" t="s">
        <v>465198</v>
      </c>
      <c r="B25028" t="s">
        <v>465199</v>
      </c>
      <c r="C25028">
        <v>1</v>
      </c>
    </row>
    <row r="25029" spans="1:3" x14ac:dyDescent="0.5">
      <c r="A25029" t="s">
        <v>468429</v>
      </c>
      <c r="B25029" t="s">
        <v>468430</v>
      </c>
      <c r="C25029">
        <v>0</v>
      </c>
    </row>
    <row r="25030" spans="1:3" x14ac:dyDescent="0.5">
      <c r="A25030" t="s">
        <v>466383</v>
      </c>
      <c r="B25030" t="s">
        <v>466384</v>
      </c>
      <c r="C25030">
        <v>0</v>
      </c>
    </row>
    <row r="25031" spans="1:3" x14ac:dyDescent="0.5">
      <c r="A25031" t="s">
        <v>453388</v>
      </c>
      <c r="B25031" t="s">
        <v>453389</v>
      </c>
      <c r="C25031">
        <v>0</v>
      </c>
    </row>
    <row r="25032" spans="1:3" x14ac:dyDescent="0.5">
      <c r="A25032" t="s">
        <v>437727</v>
      </c>
      <c r="B25032" t="s">
        <v>437728</v>
      </c>
      <c r="C25032">
        <v>0</v>
      </c>
    </row>
    <row r="25033" spans="1:3" x14ac:dyDescent="0.5">
      <c r="A25033" t="s">
        <v>426446</v>
      </c>
      <c r="B25033" t="s">
        <v>426447</v>
      </c>
      <c r="C25033">
        <v>0</v>
      </c>
    </row>
    <row r="25034" spans="1:3" x14ac:dyDescent="0.5">
      <c r="A25034" t="s">
        <v>453888</v>
      </c>
      <c r="B25034" t="s">
        <v>453889</v>
      </c>
      <c r="C25034">
        <v>0</v>
      </c>
    </row>
    <row r="25035" spans="1:3" x14ac:dyDescent="0.5">
      <c r="A25035" t="s">
        <v>459325</v>
      </c>
      <c r="B25035" t="s">
        <v>459326</v>
      </c>
      <c r="C25035">
        <v>0</v>
      </c>
    </row>
    <row r="25036" spans="1:3" x14ac:dyDescent="0.5">
      <c r="A25036" t="s">
        <v>443535</v>
      </c>
      <c r="B25036" t="s">
        <v>443536</v>
      </c>
      <c r="C25036">
        <v>0</v>
      </c>
    </row>
    <row r="25037" spans="1:3" x14ac:dyDescent="0.5">
      <c r="A25037" t="s">
        <v>424246</v>
      </c>
      <c r="B25037" t="s">
        <v>424247</v>
      </c>
      <c r="C25037">
        <v>0</v>
      </c>
    </row>
    <row r="25038" spans="1:3" x14ac:dyDescent="0.5">
      <c r="A25038" t="s">
        <v>453800</v>
      </c>
      <c r="B25038" t="s">
        <v>453801</v>
      </c>
      <c r="C25038">
        <v>0</v>
      </c>
    </row>
    <row r="25039" spans="1:3" x14ac:dyDescent="0.5">
      <c r="A25039" t="s">
        <v>434619</v>
      </c>
      <c r="B25039" t="s">
        <v>434620</v>
      </c>
      <c r="C25039">
        <v>0</v>
      </c>
    </row>
    <row r="25040" spans="1:3" x14ac:dyDescent="0.5">
      <c r="A25040" t="s">
        <v>474673</v>
      </c>
      <c r="B25040" t="s">
        <v>474674</v>
      </c>
      <c r="C25040">
        <v>0</v>
      </c>
    </row>
    <row r="25041" spans="1:3" x14ac:dyDescent="0.5">
      <c r="A25041" t="s">
        <v>454463</v>
      </c>
      <c r="B25041" t="s">
        <v>454464</v>
      </c>
      <c r="C25041">
        <v>0</v>
      </c>
    </row>
    <row r="25042" spans="1:3" x14ac:dyDescent="0.5">
      <c r="A25042" t="s">
        <v>471603</v>
      </c>
      <c r="B25042" t="s">
        <v>471604</v>
      </c>
      <c r="C25042">
        <v>0</v>
      </c>
    </row>
    <row r="25043" spans="1:3" x14ac:dyDescent="0.5">
      <c r="A25043" t="s">
        <v>460176</v>
      </c>
      <c r="B25043" t="s">
        <v>460177</v>
      </c>
      <c r="C25043">
        <v>0</v>
      </c>
    </row>
    <row r="25044" spans="1:3" x14ac:dyDescent="0.5">
      <c r="A25044" t="s">
        <v>457592</v>
      </c>
      <c r="B25044" t="s">
        <v>457593</v>
      </c>
      <c r="C25044">
        <v>0</v>
      </c>
    </row>
    <row r="25045" spans="1:3" x14ac:dyDescent="0.5">
      <c r="A25045" t="s">
        <v>451325</v>
      </c>
      <c r="B25045" t="s">
        <v>451326</v>
      </c>
      <c r="C25045">
        <v>0</v>
      </c>
    </row>
    <row r="25046" spans="1:3" x14ac:dyDescent="0.5">
      <c r="A25046" t="s">
        <v>461352</v>
      </c>
      <c r="B25046" t="s">
        <v>461353</v>
      </c>
      <c r="C25046">
        <v>0</v>
      </c>
    </row>
    <row r="25047" spans="1:3" x14ac:dyDescent="0.5">
      <c r="A25047" t="s">
        <v>440517</v>
      </c>
      <c r="B25047" t="s">
        <v>440518</v>
      </c>
      <c r="C25047">
        <v>0</v>
      </c>
    </row>
    <row r="25048" spans="1:3" x14ac:dyDescent="0.5">
      <c r="A25048" t="s">
        <v>458866</v>
      </c>
      <c r="B25048" t="s">
        <v>458867</v>
      </c>
      <c r="C25048">
        <v>0</v>
      </c>
    </row>
    <row r="25049" spans="1:3" x14ac:dyDescent="0.5">
      <c r="A25049" t="s">
        <v>461622</v>
      </c>
      <c r="B25049" t="s">
        <v>461623</v>
      </c>
      <c r="C25049">
        <v>0</v>
      </c>
    </row>
    <row r="25050" spans="1:3" x14ac:dyDescent="0.5">
      <c r="A25050" t="s">
        <v>459951</v>
      </c>
      <c r="B25050" t="s">
        <v>459952</v>
      </c>
      <c r="C25050">
        <v>0</v>
      </c>
    </row>
    <row r="25051" spans="1:3" x14ac:dyDescent="0.5">
      <c r="A25051" t="s">
        <v>449211</v>
      </c>
      <c r="B25051" t="s">
        <v>449212</v>
      </c>
      <c r="C25051">
        <v>0</v>
      </c>
    </row>
    <row r="25052" spans="1:3" x14ac:dyDescent="0.5">
      <c r="A25052" t="s">
        <v>439427</v>
      </c>
      <c r="B25052" t="s">
        <v>439428</v>
      </c>
      <c r="C25052">
        <v>0</v>
      </c>
    </row>
    <row r="25053" spans="1:3" x14ac:dyDescent="0.5">
      <c r="A25053" t="s">
        <v>432295</v>
      </c>
      <c r="B25053" t="s">
        <v>432296</v>
      </c>
      <c r="C25053">
        <v>0</v>
      </c>
    </row>
    <row r="25054" spans="1:3" x14ac:dyDescent="0.5">
      <c r="A25054" t="s">
        <v>460202</v>
      </c>
      <c r="B25054" t="s">
        <v>460203</v>
      </c>
      <c r="C25054">
        <v>0</v>
      </c>
    </row>
    <row r="25055" spans="1:3" x14ac:dyDescent="0.5">
      <c r="A25055" t="s">
        <v>450113</v>
      </c>
      <c r="B25055" t="s">
        <v>450114</v>
      </c>
      <c r="C25055">
        <v>0</v>
      </c>
    </row>
    <row r="25056" spans="1:3" x14ac:dyDescent="0.5">
      <c r="A25056" t="s">
        <v>459601</v>
      </c>
      <c r="B25056" t="s">
        <v>459602</v>
      </c>
      <c r="C25056">
        <v>0</v>
      </c>
    </row>
    <row r="25057" spans="1:3" x14ac:dyDescent="0.5">
      <c r="A25057" t="s">
        <v>472453</v>
      </c>
      <c r="B25057" t="s">
        <v>472454</v>
      </c>
      <c r="C25057">
        <v>0</v>
      </c>
    </row>
    <row r="25058" spans="1:3" x14ac:dyDescent="0.5">
      <c r="A25058" t="s">
        <v>460692</v>
      </c>
      <c r="B25058" t="s">
        <v>460693</v>
      </c>
      <c r="C25058">
        <v>0</v>
      </c>
    </row>
    <row r="25059" spans="1:3" x14ac:dyDescent="0.5">
      <c r="A25059" t="s">
        <v>438733</v>
      </c>
      <c r="B25059" t="s">
        <v>438734</v>
      </c>
      <c r="C25059">
        <v>0</v>
      </c>
    </row>
    <row r="25060" spans="1:3" x14ac:dyDescent="0.5">
      <c r="A25060" t="s">
        <v>462582</v>
      </c>
      <c r="B25060" t="s">
        <v>462583</v>
      </c>
      <c r="C25060">
        <v>0</v>
      </c>
    </row>
    <row r="25061" spans="1:3" x14ac:dyDescent="0.5">
      <c r="A25061" t="s">
        <v>444481</v>
      </c>
      <c r="B25061" t="s">
        <v>444482</v>
      </c>
      <c r="C25061">
        <v>0</v>
      </c>
    </row>
    <row r="25062" spans="1:3" x14ac:dyDescent="0.5">
      <c r="A25062" t="s">
        <v>437533</v>
      </c>
      <c r="B25062" t="s">
        <v>437534</v>
      </c>
      <c r="C25062">
        <v>0</v>
      </c>
    </row>
    <row r="25063" spans="1:3" x14ac:dyDescent="0.5">
      <c r="A25063" t="s">
        <v>474685</v>
      </c>
      <c r="B25063" t="s">
        <v>474686</v>
      </c>
      <c r="C25063">
        <v>0</v>
      </c>
    </row>
    <row r="25064" spans="1:3" x14ac:dyDescent="0.5">
      <c r="A25064" t="s">
        <v>454042</v>
      </c>
      <c r="B25064" t="s">
        <v>454043</v>
      </c>
      <c r="C25064">
        <v>0</v>
      </c>
    </row>
    <row r="25065" spans="1:3" x14ac:dyDescent="0.5">
      <c r="A25065" t="s">
        <v>452318</v>
      </c>
      <c r="B25065" t="s">
        <v>452319</v>
      </c>
      <c r="C25065">
        <v>0</v>
      </c>
    </row>
    <row r="25066" spans="1:3" x14ac:dyDescent="0.5">
      <c r="A25066" t="s">
        <v>424284</v>
      </c>
      <c r="B25066" t="s">
        <v>424285</v>
      </c>
      <c r="C25066">
        <v>0</v>
      </c>
    </row>
    <row r="25067" spans="1:3" x14ac:dyDescent="0.5">
      <c r="A25067" t="s">
        <v>430258</v>
      </c>
      <c r="B25067" t="s">
        <v>430259</v>
      </c>
      <c r="C25067">
        <v>0</v>
      </c>
    </row>
    <row r="25068" spans="1:3" x14ac:dyDescent="0.5">
      <c r="A25068" t="s">
        <v>464796</v>
      </c>
      <c r="B25068" t="s">
        <v>464797</v>
      </c>
      <c r="C25068">
        <v>0</v>
      </c>
    </row>
    <row r="25069" spans="1:3" x14ac:dyDescent="0.5">
      <c r="A25069" t="s">
        <v>468469</v>
      </c>
      <c r="B25069" t="s">
        <v>468470</v>
      </c>
      <c r="C25069">
        <v>0</v>
      </c>
    </row>
    <row r="25070" spans="1:3" x14ac:dyDescent="0.5">
      <c r="A25070" t="s">
        <v>465462</v>
      </c>
      <c r="B25070" t="s">
        <v>465463</v>
      </c>
      <c r="C25070">
        <v>0</v>
      </c>
    </row>
    <row r="25071" spans="1:3" x14ac:dyDescent="0.5">
      <c r="A25071" t="s">
        <v>470857</v>
      </c>
      <c r="B25071" t="s">
        <v>470858</v>
      </c>
      <c r="C25071">
        <v>0</v>
      </c>
    </row>
    <row r="25072" spans="1:3" x14ac:dyDescent="0.5">
      <c r="A25072" t="s">
        <v>459341</v>
      </c>
      <c r="B25072" t="s">
        <v>459342</v>
      </c>
      <c r="C25072">
        <v>0</v>
      </c>
    </row>
    <row r="25073" spans="1:3" x14ac:dyDescent="0.5">
      <c r="A25073" t="s">
        <v>471919</v>
      </c>
      <c r="B25073" t="s">
        <v>471920</v>
      </c>
      <c r="C25073">
        <v>0</v>
      </c>
    </row>
    <row r="25074" spans="1:3" x14ac:dyDescent="0.5">
      <c r="A25074" t="s">
        <v>445888</v>
      </c>
      <c r="B25074" t="s">
        <v>445889</v>
      </c>
      <c r="C25074">
        <v>0</v>
      </c>
    </row>
    <row r="25075" spans="1:3" x14ac:dyDescent="0.5">
      <c r="A25075" t="s">
        <v>470732</v>
      </c>
      <c r="B25075" t="s">
        <v>470733</v>
      </c>
      <c r="C25075">
        <v>0</v>
      </c>
    </row>
    <row r="25076" spans="1:3" x14ac:dyDescent="0.5">
      <c r="A25076" t="s">
        <v>452836</v>
      </c>
      <c r="B25076" t="s">
        <v>452837</v>
      </c>
      <c r="C25076">
        <v>0</v>
      </c>
    </row>
    <row r="25077" spans="1:3" x14ac:dyDescent="0.5">
      <c r="A25077" t="s">
        <v>474130</v>
      </c>
      <c r="B25077" t="s">
        <v>474131</v>
      </c>
      <c r="C25077">
        <v>0</v>
      </c>
    </row>
    <row r="25078" spans="1:3" x14ac:dyDescent="0.5">
      <c r="A25078" t="s">
        <v>468613</v>
      </c>
      <c r="B25078" t="s">
        <v>468614</v>
      </c>
      <c r="C25078">
        <v>0</v>
      </c>
    </row>
    <row r="25079" spans="1:3" x14ac:dyDescent="0.5">
      <c r="A25079" t="s">
        <v>473940</v>
      </c>
      <c r="B25079" t="s">
        <v>473941</v>
      </c>
      <c r="C25079">
        <v>0</v>
      </c>
    </row>
    <row r="25080" spans="1:3" x14ac:dyDescent="0.5">
      <c r="A25080" t="s">
        <v>449593</v>
      </c>
      <c r="B25080" t="s">
        <v>449594</v>
      </c>
      <c r="C25080">
        <v>0</v>
      </c>
    </row>
    <row r="25081" spans="1:3" x14ac:dyDescent="0.5">
      <c r="A25081" t="s">
        <v>432085</v>
      </c>
      <c r="B25081" t="s">
        <v>432086</v>
      </c>
      <c r="C25081">
        <v>0</v>
      </c>
    </row>
    <row r="25082" spans="1:3" x14ac:dyDescent="0.5">
      <c r="A25082" t="s">
        <v>439127</v>
      </c>
      <c r="B25082" t="s">
        <v>439128</v>
      </c>
      <c r="C25082">
        <v>0</v>
      </c>
    </row>
    <row r="25083" spans="1:3" x14ac:dyDescent="0.5">
      <c r="A25083" t="s">
        <v>439888</v>
      </c>
      <c r="B25083" t="s">
        <v>439889</v>
      </c>
      <c r="C25083">
        <v>0</v>
      </c>
    </row>
    <row r="25084" spans="1:3" x14ac:dyDescent="0.5">
      <c r="A25084" t="s">
        <v>422436</v>
      </c>
      <c r="B25084" t="s">
        <v>422437</v>
      </c>
      <c r="C25084">
        <v>0</v>
      </c>
    </row>
    <row r="25085" spans="1:3" x14ac:dyDescent="0.5">
      <c r="A25085" t="s">
        <v>471931</v>
      </c>
      <c r="B25085" t="s">
        <v>471932</v>
      </c>
      <c r="C25085">
        <v>1</v>
      </c>
    </row>
    <row r="25086" spans="1:3" x14ac:dyDescent="0.5">
      <c r="A25086" t="s">
        <v>438110</v>
      </c>
      <c r="B25086" t="s">
        <v>438111</v>
      </c>
      <c r="C25086">
        <v>0</v>
      </c>
    </row>
    <row r="25087" spans="1:3" x14ac:dyDescent="0.5">
      <c r="A25087" t="s">
        <v>459933</v>
      </c>
      <c r="B25087" t="s">
        <v>459934</v>
      </c>
      <c r="C25087">
        <v>0</v>
      </c>
    </row>
    <row r="25088" spans="1:3" x14ac:dyDescent="0.5">
      <c r="A25088" t="s">
        <v>449509</v>
      </c>
      <c r="B25088" t="s">
        <v>449510</v>
      </c>
      <c r="C25088">
        <v>0</v>
      </c>
    </row>
    <row r="25089" spans="1:3" x14ac:dyDescent="0.5">
      <c r="A25089" t="s">
        <v>441376</v>
      </c>
      <c r="B25089" t="s">
        <v>441377</v>
      </c>
      <c r="C25089">
        <v>0</v>
      </c>
    </row>
    <row r="25090" spans="1:3" x14ac:dyDescent="0.5">
      <c r="A25090" t="s">
        <v>447820</v>
      </c>
      <c r="B25090" t="s">
        <v>447821</v>
      </c>
      <c r="C25090">
        <v>0</v>
      </c>
    </row>
    <row r="25091" spans="1:3" x14ac:dyDescent="0.5">
      <c r="A25091" t="s">
        <v>473538</v>
      </c>
      <c r="B25091" t="s">
        <v>473539</v>
      </c>
      <c r="C25091">
        <v>0</v>
      </c>
    </row>
    <row r="25092" spans="1:3" x14ac:dyDescent="0.5">
      <c r="A25092" t="s">
        <v>471507</v>
      </c>
      <c r="B25092" t="s">
        <v>471508</v>
      </c>
      <c r="C25092">
        <v>0</v>
      </c>
    </row>
    <row r="25093" spans="1:3" x14ac:dyDescent="0.5">
      <c r="A25093" t="s">
        <v>424132</v>
      </c>
      <c r="B25093" t="s">
        <v>424133</v>
      </c>
      <c r="C25093">
        <v>0</v>
      </c>
    </row>
    <row r="25094" spans="1:3" x14ac:dyDescent="0.5">
      <c r="A25094" t="s">
        <v>455586</v>
      </c>
      <c r="B25094" t="s">
        <v>455587</v>
      </c>
      <c r="C25094">
        <v>0</v>
      </c>
    </row>
    <row r="25095" spans="1:3" x14ac:dyDescent="0.5">
      <c r="A25095" t="s">
        <v>470214</v>
      </c>
      <c r="B25095" t="s">
        <v>470215</v>
      </c>
      <c r="C25095">
        <v>0</v>
      </c>
    </row>
    <row r="25096" spans="1:3" x14ac:dyDescent="0.5">
      <c r="A25096" t="s">
        <v>460934</v>
      </c>
      <c r="B25096" t="s">
        <v>460935</v>
      </c>
      <c r="C25096">
        <v>0</v>
      </c>
    </row>
    <row r="25097" spans="1:3" x14ac:dyDescent="0.5">
      <c r="A25097" t="s">
        <v>423784</v>
      </c>
      <c r="B25097" t="s">
        <v>423785</v>
      </c>
      <c r="C25097">
        <v>0</v>
      </c>
    </row>
    <row r="25098" spans="1:3" x14ac:dyDescent="0.5">
      <c r="A25098" t="s">
        <v>465470</v>
      </c>
      <c r="B25098" t="s">
        <v>465471</v>
      </c>
      <c r="C25098">
        <v>0</v>
      </c>
    </row>
    <row r="25099" spans="1:3" x14ac:dyDescent="0.5">
      <c r="A25099" t="s">
        <v>452306</v>
      </c>
      <c r="B25099" t="s">
        <v>452307</v>
      </c>
      <c r="C25099">
        <v>0</v>
      </c>
    </row>
    <row r="25100" spans="1:3" x14ac:dyDescent="0.5">
      <c r="A25100" t="s">
        <v>442644</v>
      </c>
      <c r="B25100" t="s">
        <v>442645</v>
      </c>
      <c r="C25100">
        <v>0</v>
      </c>
    </row>
    <row r="25101" spans="1:3" x14ac:dyDescent="0.5">
      <c r="A25101" t="s">
        <v>446813</v>
      </c>
      <c r="B25101" t="s">
        <v>446814</v>
      </c>
      <c r="C25101">
        <v>0</v>
      </c>
    </row>
    <row r="25102" spans="1:3" x14ac:dyDescent="0.5">
      <c r="A25102" t="s">
        <v>442976</v>
      </c>
      <c r="B25102" t="s">
        <v>442977</v>
      </c>
      <c r="C25102">
        <v>0</v>
      </c>
    </row>
    <row r="25103" spans="1:3" x14ac:dyDescent="0.5">
      <c r="A25103" t="s">
        <v>461306</v>
      </c>
      <c r="B25103" t="s">
        <v>461307</v>
      </c>
      <c r="C25103">
        <v>0</v>
      </c>
    </row>
    <row r="25104" spans="1:3" x14ac:dyDescent="0.5">
      <c r="A25104" t="s">
        <v>430560</v>
      </c>
      <c r="B25104" t="s">
        <v>430561</v>
      </c>
      <c r="C25104">
        <v>0</v>
      </c>
    </row>
    <row r="25105" spans="1:3" x14ac:dyDescent="0.5">
      <c r="A25105" t="s">
        <v>424850</v>
      </c>
      <c r="B25105" t="s">
        <v>424851</v>
      </c>
      <c r="C25105">
        <v>0</v>
      </c>
    </row>
    <row r="25106" spans="1:3" x14ac:dyDescent="0.5">
      <c r="A25106" t="s">
        <v>427517</v>
      </c>
      <c r="B25106" t="s">
        <v>427518</v>
      </c>
      <c r="C25106">
        <v>0</v>
      </c>
    </row>
    <row r="25107" spans="1:3" x14ac:dyDescent="0.5">
      <c r="A25107" t="s">
        <v>470556</v>
      </c>
      <c r="B25107" t="s">
        <v>470557</v>
      </c>
      <c r="C25107">
        <v>0</v>
      </c>
    </row>
    <row r="25108" spans="1:3" x14ac:dyDescent="0.5">
      <c r="A25108" t="s">
        <v>465440</v>
      </c>
      <c r="B25108" t="s">
        <v>465441</v>
      </c>
      <c r="C25108">
        <v>1</v>
      </c>
    </row>
    <row r="25109" spans="1:3" x14ac:dyDescent="0.5">
      <c r="A25109" t="s">
        <v>472819</v>
      </c>
      <c r="B25109" t="s">
        <v>472820</v>
      </c>
      <c r="C25109">
        <v>0</v>
      </c>
    </row>
    <row r="25110" spans="1:3" x14ac:dyDescent="0.5">
      <c r="A25110" t="s">
        <v>462220</v>
      </c>
      <c r="B25110" t="s">
        <v>462221</v>
      </c>
      <c r="C25110">
        <v>0</v>
      </c>
    </row>
    <row r="25111" spans="1:3" x14ac:dyDescent="0.5">
      <c r="A25111" t="s">
        <v>460830</v>
      </c>
      <c r="B25111" t="s">
        <v>460831</v>
      </c>
      <c r="C25111">
        <v>0</v>
      </c>
    </row>
    <row r="25112" spans="1:3" x14ac:dyDescent="0.5">
      <c r="A25112" t="s">
        <v>472119</v>
      </c>
      <c r="B25112" t="s">
        <v>472120</v>
      </c>
      <c r="C25112">
        <v>0</v>
      </c>
    </row>
    <row r="25113" spans="1:3" x14ac:dyDescent="0.5">
      <c r="A25113" t="s">
        <v>431833</v>
      </c>
      <c r="B25113" t="s">
        <v>431834</v>
      </c>
      <c r="C25113">
        <v>0</v>
      </c>
    </row>
    <row r="25114" spans="1:3" x14ac:dyDescent="0.5">
      <c r="A25114" t="s">
        <v>433898</v>
      </c>
      <c r="B25114" t="s">
        <v>433899</v>
      </c>
      <c r="C25114">
        <v>0</v>
      </c>
    </row>
    <row r="25115" spans="1:3" x14ac:dyDescent="0.5">
      <c r="A25115" t="s">
        <v>436134</v>
      </c>
      <c r="B25115" t="s">
        <v>436135</v>
      </c>
      <c r="C25115">
        <v>0</v>
      </c>
    </row>
    <row r="25116" spans="1:3" x14ac:dyDescent="0.5">
      <c r="A25116" t="s">
        <v>473404</v>
      </c>
      <c r="B25116" t="s">
        <v>473405</v>
      </c>
      <c r="C25116">
        <v>0</v>
      </c>
    </row>
    <row r="25117" spans="1:3" x14ac:dyDescent="0.5">
      <c r="A25117" t="s">
        <v>437591</v>
      </c>
      <c r="B25117" t="s">
        <v>437592</v>
      </c>
      <c r="C25117">
        <v>0</v>
      </c>
    </row>
    <row r="25118" spans="1:3" x14ac:dyDescent="0.5">
      <c r="A25118" t="s">
        <v>450759</v>
      </c>
      <c r="B25118" t="s">
        <v>450760</v>
      </c>
      <c r="C25118">
        <v>0</v>
      </c>
    </row>
    <row r="25119" spans="1:3" x14ac:dyDescent="0.5">
      <c r="A25119" t="s">
        <v>441726</v>
      </c>
      <c r="B25119" t="s">
        <v>441727</v>
      </c>
      <c r="C25119">
        <v>0</v>
      </c>
    </row>
    <row r="25120" spans="1:3" x14ac:dyDescent="0.5">
      <c r="A25120" t="s">
        <v>443651</v>
      </c>
      <c r="B25120" t="s">
        <v>443652</v>
      </c>
      <c r="C25120">
        <v>0</v>
      </c>
    </row>
    <row r="25121" spans="1:3" x14ac:dyDescent="0.5">
      <c r="A25121" t="s">
        <v>443265</v>
      </c>
      <c r="B25121" t="s">
        <v>443266</v>
      </c>
      <c r="C25121">
        <v>0</v>
      </c>
    </row>
    <row r="25122" spans="1:3" x14ac:dyDescent="0.5">
      <c r="A25122" t="s">
        <v>442894</v>
      </c>
      <c r="B25122" t="s">
        <v>442895</v>
      </c>
      <c r="C25122">
        <v>0</v>
      </c>
    </row>
    <row r="25123" spans="1:3" x14ac:dyDescent="0.5">
      <c r="A25123" t="s">
        <v>441560</v>
      </c>
      <c r="B25123" t="s">
        <v>441561</v>
      </c>
      <c r="C25123">
        <v>0</v>
      </c>
    </row>
    <row r="25124" spans="1:3" x14ac:dyDescent="0.5">
      <c r="A25124" t="s">
        <v>445413</v>
      </c>
      <c r="B25124" t="s">
        <v>445414</v>
      </c>
      <c r="C25124">
        <v>0</v>
      </c>
    </row>
    <row r="25125" spans="1:3" x14ac:dyDescent="0.5">
      <c r="A25125" t="s">
        <v>460096</v>
      </c>
      <c r="B25125" t="s">
        <v>460097</v>
      </c>
      <c r="C25125">
        <v>0</v>
      </c>
    </row>
    <row r="25126" spans="1:3" x14ac:dyDescent="0.5">
      <c r="A25126" t="s">
        <v>453350</v>
      </c>
      <c r="B25126" t="s">
        <v>453351</v>
      </c>
      <c r="C25126">
        <v>0</v>
      </c>
    </row>
    <row r="25127" spans="1:3" x14ac:dyDescent="0.5">
      <c r="A25127" t="s">
        <v>423279</v>
      </c>
      <c r="B25127" t="s">
        <v>423280</v>
      </c>
      <c r="C25127">
        <v>0</v>
      </c>
    </row>
    <row r="25128" spans="1:3" x14ac:dyDescent="0.5">
      <c r="A25128" t="s">
        <v>454878</v>
      </c>
      <c r="B25128" t="s">
        <v>454879</v>
      </c>
      <c r="C25128">
        <v>0</v>
      </c>
    </row>
    <row r="25129" spans="1:3" x14ac:dyDescent="0.5">
      <c r="A25129" t="s">
        <v>426544</v>
      </c>
      <c r="B25129" t="s">
        <v>426545</v>
      </c>
      <c r="C25129">
        <v>0</v>
      </c>
    </row>
    <row r="25130" spans="1:3" x14ac:dyDescent="0.5">
      <c r="A25130" t="s">
        <v>469908</v>
      </c>
      <c r="B25130" t="s">
        <v>469909</v>
      </c>
      <c r="C25130">
        <v>0</v>
      </c>
    </row>
    <row r="25131" spans="1:3" x14ac:dyDescent="0.5">
      <c r="A25131" t="s">
        <v>441700</v>
      </c>
      <c r="B25131" t="s">
        <v>441701</v>
      </c>
      <c r="C25131">
        <v>0</v>
      </c>
    </row>
    <row r="25132" spans="1:3" x14ac:dyDescent="0.5">
      <c r="A25132" t="s">
        <v>451023</v>
      </c>
      <c r="B25132" t="s">
        <v>451024</v>
      </c>
      <c r="C25132">
        <v>0</v>
      </c>
    </row>
    <row r="25133" spans="1:3" x14ac:dyDescent="0.5">
      <c r="A25133" t="s">
        <v>437172</v>
      </c>
      <c r="B25133" t="s">
        <v>437173</v>
      </c>
      <c r="C25133">
        <v>0</v>
      </c>
    </row>
    <row r="25134" spans="1:3" x14ac:dyDescent="0.5">
      <c r="A25134" t="s">
        <v>445079</v>
      </c>
      <c r="B25134" t="s">
        <v>445080</v>
      </c>
      <c r="C25134">
        <v>0</v>
      </c>
    </row>
    <row r="25135" spans="1:3" x14ac:dyDescent="0.5">
      <c r="A25135" t="s">
        <v>462076</v>
      </c>
      <c r="B25135" t="s">
        <v>462077</v>
      </c>
      <c r="C25135">
        <v>0</v>
      </c>
    </row>
    <row r="25136" spans="1:3" x14ac:dyDescent="0.5">
      <c r="A25136" t="s">
        <v>458028</v>
      </c>
      <c r="B25136" t="s">
        <v>458029</v>
      </c>
      <c r="C25136">
        <v>0</v>
      </c>
    </row>
    <row r="25137" spans="1:3" x14ac:dyDescent="0.5">
      <c r="A25137" t="s">
        <v>440866</v>
      </c>
      <c r="B25137" t="s">
        <v>440867</v>
      </c>
      <c r="C25137">
        <v>0</v>
      </c>
    </row>
    <row r="25138" spans="1:3" x14ac:dyDescent="0.5">
      <c r="A25138" t="s">
        <v>430092</v>
      </c>
      <c r="B25138" t="s">
        <v>430093</v>
      </c>
      <c r="C25138">
        <v>0</v>
      </c>
    </row>
    <row r="25139" spans="1:3" x14ac:dyDescent="0.5">
      <c r="A25139" t="s">
        <v>456066</v>
      </c>
      <c r="B25139" t="s">
        <v>456067</v>
      </c>
      <c r="C25139">
        <v>0</v>
      </c>
    </row>
    <row r="25140" spans="1:3" x14ac:dyDescent="0.5">
      <c r="A25140" t="s">
        <v>426062</v>
      </c>
      <c r="B25140" t="s">
        <v>426063</v>
      </c>
      <c r="C25140">
        <v>0</v>
      </c>
    </row>
    <row r="25141" spans="1:3" x14ac:dyDescent="0.5">
      <c r="A25141" t="s">
        <v>452830</v>
      </c>
      <c r="B25141" t="s">
        <v>452831</v>
      </c>
      <c r="C25141">
        <v>0</v>
      </c>
    </row>
    <row r="25142" spans="1:3" x14ac:dyDescent="0.5">
      <c r="A25142" t="s">
        <v>432784</v>
      </c>
      <c r="B25142" t="s">
        <v>432785</v>
      </c>
      <c r="C25142">
        <v>0</v>
      </c>
    </row>
    <row r="25143" spans="1:3" x14ac:dyDescent="0.5">
      <c r="A25143" t="s">
        <v>440772</v>
      </c>
      <c r="B25143" t="s">
        <v>440773</v>
      </c>
      <c r="C25143">
        <v>0</v>
      </c>
    </row>
    <row r="25144" spans="1:3" x14ac:dyDescent="0.5">
      <c r="A25144" t="s">
        <v>471733</v>
      </c>
      <c r="B25144" t="s">
        <v>471734</v>
      </c>
      <c r="C25144">
        <v>0</v>
      </c>
    </row>
    <row r="25145" spans="1:3" x14ac:dyDescent="0.5">
      <c r="A25145" t="s">
        <v>450269</v>
      </c>
      <c r="B25145" t="s">
        <v>450270</v>
      </c>
      <c r="C25145">
        <v>0</v>
      </c>
    </row>
    <row r="25146" spans="1:3" x14ac:dyDescent="0.5">
      <c r="A25146" t="s">
        <v>430850</v>
      </c>
      <c r="B25146" t="s">
        <v>430851</v>
      </c>
      <c r="C25146">
        <v>0</v>
      </c>
    </row>
    <row r="25147" spans="1:3" x14ac:dyDescent="0.5">
      <c r="A25147" t="s">
        <v>442248</v>
      </c>
      <c r="B25147" t="s">
        <v>442249</v>
      </c>
      <c r="C25147">
        <v>0</v>
      </c>
    </row>
    <row r="25148" spans="1:3" x14ac:dyDescent="0.5">
      <c r="A25148" t="s">
        <v>452282</v>
      </c>
      <c r="B25148" t="s">
        <v>452283</v>
      </c>
      <c r="C25148">
        <v>0</v>
      </c>
    </row>
    <row r="25149" spans="1:3" x14ac:dyDescent="0.5">
      <c r="A25149" t="s">
        <v>465496</v>
      </c>
      <c r="B25149" t="s">
        <v>465497</v>
      </c>
      <c r="C25149">
        <v>0</v>
      </c>
    </row>
    <row r="25150" spans="1:3" x14ac:dyDescent="0.5">
      <c r="A25150" t="s">
        <v>449517</v>
      </c>
      <c r="B25150" t="s">
        <v>449518</v>
      </c>
      <c r="C25150">
        <v>0</v>
      </c>
    </row>
    <row r="25151" spans="1:3" x14ac:dyDescent="0.5">
      <c r="A25151" t="s">
        <v>444237</v>
      </c>
      <c r="B25151" t="s">
        <v>444238</v>
      </c>
      <c r="C25151">
        <v>0</v>
      </c>
    </row>
    <row r="25152" spans="1:3" x14ac:dyDescent="0.5">
      <c r="A25152" t="s">
        <v>449189</v>
      </c>
      <c r="B25152" t="s">
        <v>449190</v>
      </c>
      <c r="C25152">
        <v>0</v>
      </c>
    </row>
    <row r="25153" spans="1:3" x14ac:dyDescent="0.5">
      <c r="A25153" t="s">
        <v>461134</v>
      </c>
      <c r="B25153" t="s">
        <v>461135</v>
      </c>
      <c r="C25153">
        <v>0</v>
      </c>
    </row>
    <row r="25154" spans="1:3" x14ac:dyDescent="0.5">
      <c r="A25154" t="s">
        <v>439237</v>
      </c>
      <c r="B25154" t="s">
        <v>439238</v>
      </c>
      <c r="C25154">
        <v>0</v>
      </c>
    </row>
    <row r="25155" spans="1:3" x14ac:dyDescent="0.5">
      <c r="A25155" t="s">
        <v>456575</v>
      </c>
      <c r="B25155" t="s">
        <v>456576</v>
      </c>
      <c r="C25155">
        <v>0</v>
      </c>
    </row>
    <row r="25156" spans="1:3" x14ac:dyDescent="0.5">
      <c r="A25156" t="s">
        <v>458104</v>
      </c>
      <c r="B25156" t="s">
        <v>458105</v>
      </c>
      <c r="C25156">
        <v>0</v>
      </c>
    </row>
    <row r="25157" spans="1:3" x14ac:dyDescent="0.5">
      <c r="A25157" t="s">
        <v>434869</v>
      </c>
      <c r="B25157" t="s">
        <v>434870</v>
      </c>
      <c r="C25157">
        <v>0</v>
      </c>
    </row>
    <row r="25158" spans="1:3" x14ac:dyDescent="0.5">
      <c r="A25158" t="s">
        <v>453760</v>
      </c>
      <c r="B25158" t="s">
        <v>453761</v>
      </c>
      <c r="C25158">
        <v>0</v>
      </c>
    </row>
    <row r="25159" spans="1:3" x14ac:dyDescent="0.5">
      <c r="A25159" t="s">
        <v>431220</v>
      </c>
      <c r="B25159" t="s">
        <v>431221</v>
      </c>
      <c r="C25159">
        <v>0</v>
      </c>
    </row>
    <row r="25160" spans="1:3" x14ac:dyDescent="0.5">
      <c r="A25160" t="s">
        <v>422638</v>
      </c>
      <c r="B25160" t="s">
        <v>422639</v>
      </c>
      <c r="C25160">
        <v>0</v>
      </c>
    </row>
    <row r="25161" spans="1:3" x14ac:dyDescent="0.5">
      <c r="A25161" t="s">
        <v>472981</v>
      </c>
      <c r="B25161" t="s">
        <v>472982</v>
      </c>
      <c r="C25161">
        <v>0</v>
      </c>
    </row>
    <row r="25162" spans="1:3" x14ac:dyDescent="0.5">
      <c r="A25162" t="s">
        <v>445678</v>
      </c>
      <c r="B25162" t="s">
        <v>445679</v>
      </c>
      <c r="C25162">
        <v>0</v>
      </c>
    </row>
    <row r="25163" spans="1:3" x14ac:dyDescent="0.5">
      <c r="A25163" t="s">
        <v>469396</v>
      </c>
      <c r="B25163" t="s">
        <v>469397</v>
      </c>
      <c r="C25163">
        <v>0</v>
      </c>
    </row>
    <row r="25164" spans="1:3" x14ac:dyDescent="0.5">
      <c r="A25164" t="s">
        <v>454194</v>
      </c>
      <c r="B25164" t="s">
        <v>454195</v>
      </c>
      <c r="C25164">
        <v>0</v>
      </c>
    </row>
    <row r="25165" spans="1:3" x14ac:dyDescent="0.5">
      <c r="A25165" t="s">
        <v>450667</v>
      </c>
      <c r="B25165" t="s">
        <v>450668</v>
      </c>
      <c r="C25165">
        <v>0</v>
      </c>
    </row>
    <row r="25166" spans="1:3" x14ac:dyDescent="0.5">
      <c r="A25166" t="s">
        <v>447217</v>
      </c>
      <c r="B25166" t="s">
        <v>447218</v>
      </c>
      <c r="C25166">
        <v>0</v>
      </c>
    </row>
    <row r="25167" spans="1:3" x14ac:dyDescent="0.5">
      <c r="A25167" t="s">
        <v>469674</v>
      </c>
      <c r="B25167" t="s">
        <v>469675</v>
      </c>
      <c r="C25167">
        <v>0</v>
      </c>
    </row>
    <row r="25168" spans="1:3" x14ac:dyDescent="0.5">
      <c r="A25168" t="s">
        <v>462614</v>
      </c>
      <c r="B25168" t="s">
        <v>462615</v>
      </c>
      <c r="C25168">
        <v>0</v>
      </c>
    </row>
    <row r="25169" spans="1:3" x14ac:dyDescent="0.5">
      <c r="A25169" t="s">
        <v>432518</v>
      </c>
      <c r="B25169" t="s">
        <v>432519</v>
      </c>
      <c r="C25169">
        <v>0</v>
      </c>
    </row>
    <row r="25170" spans="1:3" x14ac:dyDescent="0.5">
      <c r="A25170" t="s">
        <v>445590</v>
      </c>
      <c r="B25170" t="s">
        <v>445591</v>
      </c>
      <c r="C25170">
        <v>0</v>
      </c>
    </row>
    <row r="25171" spans="1:3" x14ac:dyDescent="0.5">
      <c r="A25171" t="s">
        <v>474817</v>
      </c>
      <c r="B25171" t="s">
        <v>474818</v>
      </c>
      <c r="C25171">
        <v>0</v>
      </c>
    </row>
    <row r="25172" spans="1:3" x14ac:dyDescent="0.5">
      <c r="A25172" t="s">
        <v>473426</v>
      </c>
      <c r="B25172" t="s">
        <v>473427</v>
      </c>
      <c r="C25172">
        <v>0</v>
      </c>
    </row>
    <row r="25173" spans="1:3" x14ac:dyDescent="0.5">
      <c r="A25173" t="s">
        <v>427749</v>
      </c>
      <c r="B25173" t="s">
        <v>427750</v>
      </c>
      <c r="C25173">
        <v>0</v>
      </c>
    </row>
    <row r="25174" spans="1:3" x14ac:dyDescent="0.5">
      <c r="A25174" t="s">
        <v>474215</v>
      </c>
      <c r="B25174" t="s">
        <v>474216</v>
      </c>
      <c r="C25174">
        <v>0</v>
      </c>
    </row>
    <row r="25175" spans="1:3" x14ac:dyDescent="0.5">
      <c r="A25175" t="s">
        <v>451519</v>
      </c>
      <c r="B25175" t="s">
        <v>451520</v>
      </c>
      <c r="C25175">
        <v>1</v>
      </c>
    </row>
    <row r="25176" spans="1:3" x14ac:dyDescent="0.5">
      <c r="A25176" t="s">
        <v>469053</v>
      </c>
      <c r="B25176" t="s">
        <v>469054</v>
      </c>
      <c r="C25176">
        <v>0</v>
      </c>
    </row>
    <row r="25177" spans="1:3" x14ac:dyDescent="0.5">
      <c r="A25177" t="s">
        <v>463683</v>
      </c>
      <c r="B25177" t="s">
        <v>463684</v>
      </c>
      <c r="C25177">
        <v>0</v>
      </c>
    </row>
    <row r="25178" spans="1:3" x14ac:dyDescent="0.5">
      <c r="A25178" t="s">
        <v>459561</v>
      </c>
      <c r="B25178" t="s">
        <v>459562</v>
      </c>
      <c r="C25178">
        <v>0</v>
      </c>
    </row>
    <row r="25179" spans="1:3" x14ac:dyDescent="0.5">
      <c r="A25179" t="s">
        <v>429814</v>
      </c>
      <c r="B25179" t="s">
        <v>429815</v>
      </c>
      <c r="C25179">
        <v>0</v>
      </c>
    </row>
    <row r="25180" spans="1:3" x14ac:dyDescent="0.5">
      <c r="A25180" t="s">
        <v>469904</v>
      </c>
      <c r="B25180" t="s">
        <v>469905</v>
      </c>
      <c r="C25180">
        <v>0</v>
      </c>
    </row>
    <row r="25181" spans="1:3" x14ac:dyDescent="0.5">
      <c r="A25181" t="s">
        <v>430392</v>
      </c>
      <c r="B25181" t="s">
        <v>430393</v>
      </c>
      <c r="C25181">
        <v>0</v>
      </c>
    </row>
    <row r="25182" spans="1:3" x14ac:dyDescent="0.5">
      <c r="A25182" t="s">
        <v>458232</v>
      </c>
      <c r="B25182" t="s">
        <v>458233</v>
      </c>
      <c r="C25182">
        <v>1</v>
      </c>
    </row>
    <row r="25183" spans="1:3" x14ac:dyDescent="0.5">
      <c r="A25183" t="s">
        <v>438530</v>
      </c>
      <c r="B25183" t="s">
        <v>438531</v>
      </c>
      <c r="C25183">
        <v>0</v>
      </c>
    </row>
    <row r="25184" spans="1:3" x14ac:dyDescent="0.5">
      <c r="A25184" t="s">
        <v>447824</v>
      </c>
      <c r="B25184" t="s">
        <v>447825</v>
      </c>
      <c r="C25184">
        <v>0</v>
      </c>
    </row>
    <row r="25185" spans="1:3" x14ac:dyDescent="0.5">
      <c r="A25185" t="s">
        <v>424322</v>
      </c>
      <c r="B25185" t="s">
        <v>424323</v>
      </c>
      <c r="C25185">
        <v>0</v>
      </c>
    </row>
    <row r="25186" spans="1:3" x14ac:dyDescent="0.5">
      <c r="A25186" t="s">
        <v>472553</v>
      </c>
      <c r="B25186" t="s">
        <v>472554</v>
      </c>
      <c r="C25186">
        <v>0</v>
      </c>
    </row>
    <row r="25187" spans="1:3" x14ac:dyDescent="0.5">
      <c r="A25187" t="s">
        <v>463001</v>
      </c>
      <c r="B25187" t="s">
        <v>463002</v>
      </c>
      <c r="C25187">
        <v>0</v>
      </c>
    </row>
    <row r="25188" spans="1:3" x14ac:dyDescent="0.5">
      <c r="A25188" t="s">
        <v>435425</v>
      </c>
      <c r="B25188" t="s">
        <v>435426</v>
      </c>
      <c r="C25188">
        <v>0</v>
      </c>
    </row>
    <row r="25189" spans="1:3" x14ac:dyDescent="0.5">
      <c r="A25189" t="s">
        <v>428773</v>
      </c>
      <c r="B25189" t="s">
        <v>428774</v>
      </c>
      <c r="C25189">
        <v>0</v>
      </c>
    </row>
    <row r="25190" spans="1:3" x14ac:dyDescent="0.5">
      <c r="A25190" t="s">
        <v>437757</v>
      </c>
      <c r="B25190" t="s">
        <v>437758</v>
      </c>
      <c r="C25190">
        <v>0</v>
      </c>
    </row>
    <row r="25191" spans="1:3" x14ac:dyDescent="0.5">
      <c r="A25191" t="s">
        <v>423714</v>
      </c>
      <c r="B25191" t="s">
        <v>423715</v>
      </c>
      <c r="C25191">
        <v>0</v>
      </c>
    </row>
    <row r="25192" spans="1:3" x14ac:dyDescent="0.5">
      <c r="A25192" t="s">
        <v>431995</v>
      </c>
      <c r="B25192" t="s">
        <v>431996</v>
      </c>
      <c r="C25192">
        <v>0</v>
      </c>
    </row>
    <row r="25193" spans="1:3" x14ac:dyDescent="0.5">
      <c r="A25193" t="s">
        <v>471131</v>
      </c>
      <c r="B25193" t="s">
        <v>471132</v>
      </c>
      <c r="C25193">
        <v>0</v>
      </c>
    </row>
    <row r="25194" spans="1:3" x14ac:dyDescent="0.5">
      <c r="A25194" t="s">
        <v>442406</v>
      </c>
      <c r="B25194" t="s">
        <v>442407</v>
      </c>
      <c r="C25194">
        <v>0</v>
      </c>
    </row>
    <row r="25195" spans="1:3" x14ac:dyDescent="0.5">
      <c r="A25195" t="s">
        <v>426008</v>
      </c>
      <c r="B25195" t="s">
        <v>426009</v>
      </c>
      <c r="C25195">
        <v>0</v>
      </c>
    </row>
    <row r="25196" spans="1:3" x14ac:dyDescent="0.5">
      <c r="A25196" t="s">
        <v>474703</v>
      </c>
      <c r="B25196" t="s">
        <v>474704</v>
      </c>
      <c r="C25196">
        <v>0</v>
      </c>
    </row>
    <row r="25197" spans="1:3" x14ac:dyDescent="0.5">
      <c r="A25197" t="s">
        <v>426728</v>
      </c>
      <c r="B25197" t="s">
        <v>426729</v>
      </c>
      <c r="C25197">
        <v>0</v>
      </c>
    </row>
    <row r="25198" spans="1:3" x14ac:dyDescent="0.5">
      <c r="A25198" t="s">
        <v>444799</v>
      </c>
      <c r="B25198" t="s">
        <v>444800</v>
      </c>
      <c r="C25198">
        <v>0</v>
      </c>
    </row>
    <row r="25199" spans="1:3" x14ac:dyDescent="0.5">
      <c r="A25199" t="s">
        <v>423844</v>
      </c>
      <c r="B25199" t="s">
        <v>423845</v>
      </c>
      <c r="C25199">
        <v>0</v>
      </c>
    </row>
    <row r="25200" spans="1:3" x14ac:dyDescent="0.5">
      <c r="A25200" t="s">
        <v>448226</v>
      </c>
      <c r="B25200" t="s">
        <v>448227</v>
      </c>
      <c r="C25200">
        <v>0</v>
      </c>
    </row>
    <row r="25201" spans="1:3" x14ac:dyDescent="0.5">
      <c r="A25201" t="s">
        <v>472261</v>
      </c>
      <c r="B25201" t="s">
        <v>472262</v>
      </c>
      <c r="C25201">
        <v>0</v>
      </c>
    </row>
    <row r="25202" spans="1:3" x14ac:dyDescent="0.5">
      <c r="A25202" t="s">
        <v>427020</v>
      </c>
      <c r="B25202" t="s">
        <v>427021</v>
      </c>
      <c r="C25202">
        <v>0</v>
      </c>
    </row>
    <row r="25203" spans="1:3" x14ac:dyDescent="0.5">
      <c r="A25203" t="s">
        <v>434715</v>
      </c>
      <c r="B25203" t="s">
        <v>434716</v>
      </c>
      <c r="C25203">
        <v>0</v>
      </c>
    </row>
    <row r="25204" spans="1:3" x14ac:dyDescent="0.5">
      <c r="A25204" t="s">
        <v>426848</v>
      </c>
      <c r="B25204" t="s">
        <v>426849</v>
      </c>
      <c r="C25204">
        <v>0</v>
      </c>
    </row>
    <row r="25205" spans="1:3" x14ac:dyDescent="0.5">
      <c r="A25205" t="s">
        <v>446999</v>
      </c>
      <c r="B25205" t="s">
        <v>447000</v>
      </c>
      <c r="C25205">
        <v>0</v>
      </c>
    </row>
    <row r="25206" spans="1:3" x14ac:dyDescent="0.5">
      <c r="A25206" t="s">
        <v>428759</v>
      </c>
      <c r="B25206" t="s">
        <v>428760</v>
      </c>
      <c r="C25206">
        <v>0</v>
      </c>
    </row>
    <row r="25207" spans="1:3" x14ac:dyDescent="0.5">
      <c r="A25207" t="s">
        <v>443903</v>
      </c>
      <c r="B25207" t="s">
        <v>443904</v>
      </c>
      <c r="C25207">
        <v>0</v>
      </c>
    </row>
    <row r="25208" spans="1:3" x14ac:dyDescent="0.5">
      <c r="A25208" t="s">
        <v>438218</v>
      </c>
      <c r="B25208" t="s">
        <v>438219</v>
      </c>
      <c r="C25208">
        <v>0</v>
      </c>
    </row>
    <row r="25209" spans="1:3" x14ac:dyDescent="0.5">
      <c r="A25209" t="s">
        <v>460422</v>
      </c>
      <c r="B25209" t="s">
        <v>460423</v>
      </c>
      <c r="C25209">
        <v>0</v>
      </c>
    </row>
    <row r="25210" spans="1:3" x14ac:dyDescent="0.5">
      <c r="A25210" t="s">
        <v>450661</v>
      </c>
      <c r="B25210" t="s">
        <v>450662</v>
      </c>
      <c r="C25210">
        <v>0</v>
      </c>
    </row>
    <row r="25211" spans="1:3" x14ac:dyDescent="0.5">
      <c r="A25211" t="s">
        <v>450457</v>
      </c>
      <c r="B25211" t="s">
        <v>450458</v>
      </c>
      <c r="C25211">
        <v>1</v>
      </c>
    </row>
    <row r="25212" spans="1:3" x14ac:dyDescent="0.5">
      <c r="A25212" t="s">
        <v>467956</v>
      </c>
      <c r="B25212" t="s">
        <v>467957</v>
      </c>
      <c r="C25212">
        <v>0</v>
      </c>
    </row>
    <row r="25213" spans="1:3" x14ac:dyDescent="0.5">
      <c r="A25213" t="s">
        <v>428031</v>
      </c>
      <c r="B25213" t="s">
        <v>428032</v>
      </c>
      <c r="C25213">
        <v>0</v>
      </c>
    </row>
    <row r="25214" spans="1:3" x14ac:dyDescent="0.5">
      <c r="A25214" t="s">
        <v>448176</v>
      </c>
      <c r="B25214" t="s">
        <v>448177</v>
      </c>
      <c r="C25214">
        <v>0</v>
      </c>
    </row>
    <row r="25215" spans="1:3" x14ac:dyDescent="0.5">
      <c r="A25215" t="s">
        <v>452390</v>
      </c>
      <c r="B25215" t="s">
        <v>452391</v>
      </c>
      <c r="C25215">
        <v>0</v>
      </c>
    </row>
    <row r="25216" spans="1:3" x14ac:dyDescent="0.5">
      <c r="A25216" t="s">
        <v>454242</v>
      </c>
      <c r="B25216" t="s">
        <v>454243</v>
      </c>
      <c r="C25216">
        <v>0</v>
      </c>
    </row>
    <row r="25217" spans="1:3" x14ac:dyDescent="0.5">
      <c r="A25217" t="s">
        <v>438947</v>
      </c>
      <c r="B25217" t="s">
        <v>438948</v>
      </c>
      <c r="C25217">
        <v>0</v>
      </c>
    </row>
    <row r="25218" spans="1:3" x14ac:dyDescent="0.5">
      <c r="A25218" t="s">
        <v>463879</v>
      </c>
      <c r="B25218" t="s">
        <v>463880</v>
      </c>
      <c r="C25218">
        <v>0</v>
      </c>
    </row>
    <row r="25219" spans="1:3" x14ac:dyDescent="0.5">
      <c r="A25219" t="s">
        <v>447103</v>
      </c>
      <c r="B25219" t="s">
        <v>447104</v>
      </c>
      <c r="C25219">
        <v>0</v>
      </c>
    </row>
    <row r="25220" spans="1:3" x14ac:dyDescent="0.5">
      <c r="A25220" t="s">
        <v>463467</v>
      </c>
      <c r="B25220" t="s">
        <v>463468</v>
      </c>
      <c r="C25220">
        <v>0</v>
      </c>
    </row>
    <row r="25221" spans="1:3" x14ac:dyDescent="0.5">
      <c r="A25221" t="s">
        <v>431594</v>
      </c>
      <c r="B25221" t="s">
        <v>431595</v>
      </c>
      <c r="C25221">
        <v>0</v>
      </c>
    </row>
    <row r="25222" spans="1:3" x14ac:dyDescent="0.5">
      <c r="A25222" t="s">
        <v>463597</v>
      </c>
      <c r="B25222" t="s">
        <v>463598</v>
      </c>
      <c r="C25222">
        <v>0</v>
      </c>
    </row>
    <row r="25223" spans="1:3" x14ac:dyDescent="0.5">
      <c r="A25223" t="s">
        <v>448144</v>
      </c>
      <c r="B25223" t="s">
        <v>448145</v>
      </c>
      <c r="C25223">
        <v>0</v>
      </c>
    </row>
    <row r="25224" spans="1:3" x14ac:dyDescent="0.5">
      <c r="A25224" t="s">
        <v>465873</v>
      </c>
      <c r="B25224" t="s">
        <v>465874</v>
      </c>
      <c r="C25224">
        <v>0</v>
      </c>
    </row>
    <row r="25225" spans="1:3" x14ac:dyDescent="0.5">
      <c r="A25225" t="s">
        <v>438757</v>
      </c>
      <c r="B25225" t="s">
        <v>438758</v>
      </c>
      <c r="C25225">
        <v>0</v>
      </c>
    </row>
    <row r="25226" spans="1:3" x14ac:dyDescent="0.5">
      <c r="A25226" t="s">
        <v>471591</v>
      </c>
      <c r="B25226" t="s">
        <v>471592</v>
      </c>
      <c r="C25226">
        <v>0</v>
      </c>
    </row>
    <row r="25227" spans="1:3" x14ac:dyDescent="0.5">
      <c r="A25227" t="s">
        <v>436314</v>
      </c>
      <c r="B25227" t="s">
        <v>436315</v>
      </c>
      <c r="C25227">
        <v>0</v>
      </c>
    </row>
    <row r="25228" spans="1:3" x14ac:dyDescent="0.5">
      <c r="A25228" t="s">
        <v>458606</v>
      </c>
      <c r="B25228" t="s">
        <v>458607</v>
      </c>
      <c r="C25228">
        <v>0</v>
      </c>
    </row>
    <row r="25229" spans="1:3" x14ac:dyDescent="0.5">
      <c r="A25229" t="s">
        <v>447674</v>
      </c>
      <c r="B25229" t="s">
        <v>447675</v>
      </c>
      <c r="C25229">
        <v>0</v>
      </c>
    </row>
    <row r="25230" spans="1:3" x14ac:dyDescent="0.5">
      <c r="A25230" t="s">
        <v>433862</v>
      </c>
      <c r="B25230" t="s">
        <v>433863</v>
      </c>
      <c r="C25230">
        <v>0</v>
      </c>
    </row>
    <row r="25231" spans="1:3" x14ac:dyDescent="0.5">
      <c r="A25231" t="s">
        <v>424689</v>
      </c>
      <c r="B25231" t="s">
        <v>424690</v>
      </c>
      <c r="C25231">
        <v>0</v>
      </c>
    </row>
    <row r="25232" spans="1:3" x14ac:dyDescent="0.5">
      <c r="A25232" t="s">
        <v>452298</v>
      </c>
      <c r="B25232" t="s">
        <v>452299</v>
      </c>
      <c r="C25232">
        <v>0</v>
      </c>
    </row>
    <row r="25233" spans="1:3" x14ac:dyDescent="0.5">
      <c r="A25233" t="s">
        <v>456224</v>
      </c>
      <c r="B25233" t="s">
        <v>456225</v>
      </c>
      <c r="C25233">
        <v>0</v>
      </c>
    </row>
    <row r="25234" spans="1:3" x14ac:dyDescent="0.5">
      <c r="A25234" t="s">
        <v>440063</v>
      </c>
      <c r="B25234" t="s">
        <v>440064</v>
      </c>
      <c r="C25234">
        <v>0</v>
      </c>
    </row>
    <row r="25235" spans="1:3" x14ac:dyDescent="0.5">
      <c r="A25235" t="s">
        <v>438182</v>
      </c>
      <c r="B25235" t="s">
        <v>438183</v>
      </c>
      <c r="C25235">
        <v>0</v>
      </c>
    </row>
    <row r="25236" spans="1:3" x14ac:dyDescent="0.5">
      <c r="A25236" t="s">
        <v>461466</v>
      </c>
      <c r="B25236" t="s">
        <v>461467</v>
      </c>
      <c r="C25236">
        <v>0</v>
      </c>
    </row>
    <row r="25237" spans="1:3" x14ac:dyDescent="0.5">
      <c r="A25237" t="s">
        <v>456252</v>
      </c>
      <c r="B25237" t="s">
        <v>456253</v>
      </c>
      <c r="C25237">
        <v>0</v>
      </c>
    </row>
    <row r="25238" spans="1:3" x14ac:dyDescent="0.5">
      <c r="A25238" t="s">
        <v>465192</v>
      </c>
      <c r="B25238" t="s">
        <v>465193</v>
      </c>
      <c r="C25238">
        <v>0</v>
      </c>
    </row>
    <row r="25239" spans="1:3" x14ac:dyDescent="0.5">
      <c r="A25239" t="s">
        <v>428625</v>
      </c>
      <c r="B25239" t="s">
        <v>428626</v>
      </c>
      <c r="C25239">
        <v>0</v>
      </c>
    </row>
    <row r="25240" spans="1:3" x14ac:dyDescent="0.5">
      <c r="A25240" t="s">
        <v>468156</v>
      </c>
      <c r="B25240" t="s">
        <v>468157</v>
      </c>
      <c r="C25240">
        <v>0</v>
      </c>
    </row>
    <row r="25241" spans="1:3" x14ac:dyDescent="0.5">
      <c r="A25241" t="s">
        <v>437509</v>
      </c>
      <c r="B25241" t="s">
        <v>437510</v>
      </c>
      <c r="C25241">
        <v>0</v>
      </c>
    </row>
    <row r="25242" spans="1:3" x14ac:dyDescent="0.5">
      <c r="A25242" t="s">
        <v>444064</v>
      </c>
      <c r="B25242" t="s">
        <v>444065</v>
      </c>
      <c r="C25242">
        <v>0</v>
      </c>
    </row>
    <row r="25243" spans="1:3" x14ac:dyDescent="0.5">
      <c r="A25243" t="s">
        <v>433009</v>
      </c>
      <c r="B25243" t="s">
        <v>433010</v>
      </c>
      <c r="C25243">
        <v>0</v>
      </c>
    </row>
    <row r="25244" spans="1:3" x14ac:dyDescent="0.5">
      <c r="A25244" t="s">
        <v>444679</v>
      </c>
      <c r="B25244" t="s">
        <v>444680</v>
      </c>
      <c r="C25244">
        <v>0</v>
      </c>
    </row>
    <row r="25245" spans="1:3" x14ac:dyDescent="0.5">
      <c r="A25245" t="s">
        <v>422550</v>
      </c>
      <c r="B25245" t="s">
        <v>422551</v>
      </c>
      <c r="C25245">
        <v>1</v>
      </c>
    </row>
    <row r="25246" spans="1:3" x14ac:dyDescent="0.5">
      <c r="A25246" t="s">
        <v>454615</v>
      </c>
      <c r="B25246" t="s">
        <v>454616</v>
      </c>
      <c r="C25246">
        <v>0</v>
      </c>
    </row>
    <row r="25247" spans="1:3" x14ac:dyDescent="0.5">
      <c r="A25247" t="s">
        <v>453696</v>
      </c>
      <c r="B25247" t="s">
        <v>453697</v>
      </c>
      <c r="C25247">
        <v>0</v>
      </c>
    </row>
    <row r="25248" spans="1:3" x14ac:dyDescent="0.5">
      <c r="A25248" t="s">
        <v>436568</v>
      </c>
      <c r="B25248" t="s">
        <v>436569</v>
      </c>
      <c r="C25248">
        <v>0</v>
      </c>
    </row>
    <row r="25249" spans="1:3" x14ac:dyDescent="0.5">
      <c r="A25249" t="s">
        <v>467656</v>
      </c>
      <c r="B25249" t="s">
        <v>467657</v>
      </c>
      <c r="C25249">
        <v>0</v>
      </c>
    </row>
    <row r="25250" spans="1:3" x14ac:dyDescent="0.5">
      <c r="A25250" t="s">
        <v>459773</v>
      </c>
      <c r="B25250" t="s">
        <v>459774</v>
      </c>
      <c r="C25250">
        <v>0</v>
      </c>
    </row>
    <row r="25251" spans="1:3" x14ac:dyDescent="0.5">
      <c r="A25251" t="s">
        <v>435215</v>
      </c>
      <c r="B25251" t="s">
        <v>435216</v>
      </c>
      <c r="C25251">
        <v>0</v>
      </c>
    </row>
    <row r="25252" spans="1:3" x14ac:dyDescent="0.5">
      <c r="A25252" t="s">
        <v>448064</v>
      </c>
      <c r="B25252" t="s">
        <v>448065</v>
      </c>
      <c r="C25252">
        <v>0</v>
      </c>
    </row>
    <row r="25253" spans="1:3" x14ac:dyDescent="0.5">
      <c r="A25253" t="s">
        <v>468977</v>
      </c>
      <c r="B25253" t="s">
        <v>468978</v>
      </c>
      <c r="C25253">
        <v>0</v>
      </c>
    </row>
    <row r="25254" spans="1:3" x14ac:dyDescent="0.5">
      <c r="A25254" t="s">
        <v>443060</v>
      </c>
      <c r="B25254" t="s">
        <v>443061</v>
      </c>
      <c r="C25254">
        <v>0</v>
      </c>
    </row>
    <row r="25255" spans="1:3" x14ac:dyDescent="0.5">
      <c r="A25255" t="s">
        <v>454696</v>
      </c>
      <c r="B25255" t="s">
        <v>454697</v>
      </c>
      <c r="C25255">
        <v>0</v>
      </c>
    </row>
    <row r="25256" spans="1:3" x14ac:dyDescent="0.5">
      <c r="A25256" t="s">
        <v>429796</v>
      </c>
      <c r="B25256" t="s">
        <v>429797</v>
      </c>
      <c r="C25256">
        <v>0</v>
      </c>
    </row>
    <row r="25257" spans="1:3" x14ac:dyDescent="0.5">
      <c r="A25257" t="s">
        <v>468425</v>
      </c>
      <c r="B25257" t="s">
        <v>468426</v>
      </c>
      <c r="C25257">
        <v>0</v>
      </c>
    </row>
    <row r="25258" spans="1:3" x14ac:dyDescent="0.5">
      <c r="A25258" t="s">
        <v>437581</v>
      </c>
      <c r="B25258" t="s">
        <v>437582</v>
      </c>
      <c r="C25258">
        <v>0</v>
      </c>
    </row>
    <row r="25259" spans="1:3" x14ac:dyDescent="0.5">
      <c r="A25259" t="s">
        <v>440153</v>
      </c>
      <c r="B25259" t="s">
        <v>440154</v>
      </c>
      <c r="C25259">
        <v>0</v>
      </c>
    </row>
    <row r="25260" spans="1:3" x14ac:dyDescent="0.5">
      <c r="A25260" t="s">
        <v>430612</v>
      </c>
      <c r="B25260" t="s">
        <v>430613</v>
      </c>
      <c r="C25260">
        <v>0</v>
      </c>
    </row>
    <row r="25261" spans="1:3" x14ac:dyDescent="0.5">
      <c r="A25261" t="s">
        <v>439097</v>
      </c>
      <c r="B25261" t="s">
        <v>439098</v>
      </c>
      <c r="C25261">
        <v>0</v>
      </c>
    </row>
    <row r="25262" spans="1:3" x14ac:dyDescent="0.5">
      <c r="A25262" t="s">
        <v>440537</v>
      </c>
      <c r="B25262" t="s">
        <v>440538</v>
      </c>
      <c r="C25262">
        <v>0</v>
      </c>
    </row>
    <row r="25263" spans="1:3" x14ac:dyDescent="0.5">
      <c r="A25263" t="s">
        <v>444937</v>
      </c>
      <c r="B25263" t="s">
        <v>444938</v>
      </c>
      <c r="C25263">
        <v>0</v>
      </c>
    </row>
    <row r="25264" spans="1:3" x14ac:dyDescent="0.5">
      <c r="A25264" t="s">
        <v>440565</v>
      </c>
      <c r="B25264" t="s">
        <v>440566</v>
      </c>
      <c r="C25264">
        <v>0</v>
      </c>
    </row>
    <row r="25265" spans="1:3" x14ac:dyDescent="0.5">
      <c r="A25265" t="s">
        <v>449166</v>
      </c>
      <c r="B25265" t="s">
        <v>449167</v>
      </c>
      <c r="C25265">
        <v>0</v>
      </c>
    </row>
    <row r="25266" spans="1:3" x14ac:dyDescent="0.5">
      <c r="A25266" t="s">
        <v>446125</v>
      </c>
      <c r="B25266" t="s">
        <v>446126</v>
      </c>
      <c r="C25266">
        <v>0</v>
      </c>
    </row>
    <row r="25267" spans="1:3" x14ac:dyDescent="0.5">
      <c r="A25267" t="s">
        <v>452484</v>
      </c>
      <c r="B25267" t="s">
        <v>452485</v>
      </c>
      <c r="C25267">
        <v>0</v>
      </c>
    </row>
    <row r="25268" spans="1:3" x14ac:dyDescent="0.5">
      <c r="A25268" t="s">
        <v>463253</v>
      </c>
      <c r="B25268" t="s">
        <v>463254</v>
      </c>
      <c r="C25268">
        <v>0</v>
      </c>
    </row>
    <row r="25269" spans="1:3" x14ac:dyDescent="0.5">
      <c r="A25269" t="s">
        <v>459667</v>
      </c>
      <c r="B25269" t="s">
        <v>459668</v>
      </c>
      <c r="C25269">
        <v>0</v>
      </c>
    </row>
    <row r="25270" spans="1:3" x14ac:dyDescent="0.5">
      <c r="A25270" t="s">
        <v>442022</v>
      </c>
      <c r="B25270" t="s">
        <v>442023</v>
      </c>
      <c r="C25270">
        <v>0</v>
      </c>
    </row>
    <row r="25271" spans="1:3" x14ac:dyDescent="0.5">
      <c r="A25271" t="s">
        <v>467506</v>
      </c>
      <c r="B25271" t="s">
        <v>467507</v>
      </c>
      <c r="C25271">
        <v>0</v>
      </c>
    </row>
    <row r="25272" spans="1:3" x14ac:dyDescent="0.5">
      <c r="A25272" t="s">
        <v>455300</v>
      </c>
      <c r="B25272" t="s">
        <v>455301</v>
      </c>
      <c r="C25272">
        <v>0</v>
      </c>
    </row>
    <row r="25273" spans="1:3" x14ac:dyDescent="0.5">
      <c r="A25273" t="s">
        <v>436802</v>
      </c>
      <c r="B25273" t="s">
        <v>436803</v>
      </c>
      <c r="C25273">
        <v>0</v>
      </c>
    </row>
    <row r="25274" spans="1:3" x14ac:dyDescent="0.5">
      <c r="A25274" t="s">
        <v>435305</v>
      </c>
      <c r="B25274" t="s">
        <v>435306</v>
      </c>
      <c r="C25274">
        <v>0</v>
      </c>
    </row>
    <row r="25275" spans="1:3" x14ac:dyDescent="0.5">
      <c r="A25275" t="s">
        <v>422674</v>
      </c>
      <c r="B25275" t="s">
        <v>422675</v>
      </c>
      <c r="C25275">
        <v>0</v>
      </c>
    </row>
    <row r="25276" spans="1:3" x14ac:dyDescent="0.5">
      <c r="A25276" t="s">
        <v>451009</v>
      </c>
      <c r="B25276" t="s">
        <v>451010</v>
      </c>
      <c r="C25276">
        <v>0</v>
      </c>
    </row>
    <row r="25277" spans="1:3" x14ac:dyDescent="0.5">
      <c r="A25277" t="s">
        <v>442596</v>
      </c>
      <c r="B25277" t="s">
        <v>442597</v>
      </c>
      <c r="C25277">
        <v>0</v>
      </c>
    </row>
    <row r="25278" spans="1:3" x14ac:dyDescent="0.5">
      <c r="A25278" t="s">
        <v>449084</v>
      </c>
      <c r="B25278" t="s">
        <v>449085</v>
      </c>
      <c r="C25278">
        <v>0</v>
      </c>
    </row>
    <row r="25279" spans="1:3" x14ac:dyDescent="0.5">
      <c r="A25279" t="s">
        <v>433075</v>
      </c>
      <c r="B25279" t="s">
        <v>433076</v>
      </c>
      <c r="C25279">
        <v>0</v>
      </c>
    </row>
    <row r="25280" spans="1:3" x14ac:dyDescent="0.5">
      <c r="A25280" t="s">
        <v>442166</v>
      </c>
      <c r="B25280" t="s">
        <v>442167</v>
      </c>
      <c r="C25280">
        <v>0</v>
      </c>
    </row>
    <row r="25281" spans="1:3" x14ac:dyDescent="0.5">
      <c r="A25281" t="s">
        <v>433712</v>
      </c>
      <c r="B25281" t="s">
        <v>433713</v>
      </c>
      <c r="C25281">
        <v>0</v>
      </c>
    </row>
    <row r="25282" spans="1:3" x14ac:dyDescent="0.5">
      <c r="A25282" t="s">
        <v>443206</v>
      </c>
      <c r="B25282" t="s">
        <v>443207</v>
      </c>
      <c r="C25282">
        <v>0</v>
      </c>
    </row>
    <row r="25283" spans="1:3" x14ac:dyDescent="0.5">
      <c r="A25283" t="s">
        <v>430736</v>
      </c>
      <c r="B25283" t="s">
        <v>430737</v>
      </c>
      <c r="C25283">
        <v>0</v>
      </c>
    </row>
    <row r="25284" spans="1:3" x14ac:dyDescent="0.5">
      <c r="A25284" t="s">
        <v>440689</v>
      </c>
      <c r="B25284" t="s">
        <v>440690</v>
      </c>
      <c r="C25284">
        <v>0</v>
      </c>
    </row>
    <row r="25285" spans="1:3" x14ac:dyDescent="0.5">
      <c r="A25285" t="s">
        <v>456028</v>
      </c>
      <c r="B25285" t="s">
        <v>456029</v>
      </c>
      <c r="C25285">
        <v>0</v>
      </c>
    </row>
    <row r="25286" spans="1:3" x14ac:dyDescent="0.5">
      <c r="A25286" t="s">
        <v>432774</v>
      </c>
      <c r="B25286" t="s">
        <v>432775</v>
      </c>
      <c r="C25286">
        <v>0</v>
      </c>
    </row>
    <row r="25287" spans="1:3" x14ac:dyDescent="0.5">
      <c r="A25287" t="s">
        <v>448752</v>
      </c>
      <c r="B25287" t="s">
        <v>448753</v>
      </c>
      <c r="C25287">
        <v>0</v>
      </c>
    </row>
    <row r="25288" spans="1:3" x14ac:dyDescent="0.5">
      <c r="A25288" t="s">
        <v>474467</v>
      </c>
      <c r="B25288" t="s">
        <v>474468</v>
      </c>
      <c r="C25288">
        <v>0</v>
      </c>
    </row>
    <row r="25289" spans="1:3" x14ac:dyDescent="0.5">
      <c r="A25289" t="s">
        <v>458590</v>
      </c>
      <c r="B25289" t="s">
        <v>458591</v>
      </c>
      <c r="C25289">
        <v>0</v>
      </c>
    </row>
    <row r="25290" spans="1:3" x14ac:dyDescent="0.5">
      <c r="A25290" t="s">
        <v>426866</v>
      </c>
      <c r="B25290" t="s">
        <v>426867</v>
      </c>
      <c r="C25290">
        <v>0</v>
      </c>
    </row>
    <row r="25291" spans="1:3" x14ac:dyDescent="0.5">
      <c r="A25291" t="s">
        <v>433570</v>
      </c>
      <c r="B25291" t="s">
        <v>433571</v>
      </c>
      <c r="C25291">
        <v>0</v>
      </c>
    </row>
    <row r="25292" spans="1:3" x14ac:dyDescent="0.5">
      <c r="A25292" t="s">
        <v>449355</v>
      </c>
      <c r="B25292" t="s">
        <v>449356</v>
      </c>
      <c r="C25292">
        <v>0</v>
      </c>
    </row>
    <row r="25293" spans="1:3" x14ac:dyDescent="0.5">
      <c r="A25293" t="s">
        <v>435309</v>
      </c>
      <c r="B25293" t="s">
        <v>435310</v>
      </c>
      <c r="C25293">
        <v>0</v>
      </c>
    </row>
    <row r="25294" spans="1:3" x14ac:dyDescent="0.5">
      <c r="A25294" t="s">
        <v>469394</v>
      </c>
      <c r="B25294" t="s">
        <v>469395</v>
      </c>
      <c r="C25294">
        <v>0</v>
      </c>
    </row>
    <row r="25295" spans="1:3" x14ac:dyDescent="0.5">
      <c r="A25295" t="s">
        <v>428159</v>
      </c>
      <c r="B25295" t="s">
        <v>428160</v>
      </c>
      <c r="C25295">
        <v>0</v>
      </c>
    </row>
    <row r="25296" spans="1:3" x14ac:dyDescent="0.5">
      <c r="A25296" t="s">
        <v>444507</v>
      </c>
      <c r="B25296" t="s">
        <v>444508</v>
      </c>
      <c r="C25296">
        <v>0</v>
      </c>
    </row>
    <row r="25297" spans="1:3" x14ac:dyDescent="0.5">
      <c r="A25297" t="s">
        <v>447826</v>
      </c>
      <c r="B25297" t="s">
        <v>447827</v>
      </c>
      <c r="C25297">
        <v>0</v>
      </c>
    </row>
    <row r="25298" spans="1:3" x14ac:dyDescent="0.5">
      <c r="A25298" t="s">
        <v>445928</v>
      </c>
      <c r="B25298" t="s">
        <v>445929</v>
      </c>
      <c r="C25298">
        <v>0</v>
      </c>
    </row>
    <row r="25299" spans="1:3" x14ac:dyDescent="0.5">
      <c r="A25299" t="s">
        <v>469432</v>
      </c>
      <c r="B25299" t="s">
        <v>469433</v>
      </c>
      <c r="C25299">
        <v>0</v>
      </c>
    </row>
    <row r="25300" spans="1:3" x14ac:dyDescent="0.5">
      <c r="A25300" t="s">
        <v>460432</v>
      </c>
      <c r="B25300" t="s">
        <v>460433</v>
      </c>
      <c r="C25300">
        <v>0</v>
      </c>
    </row>
    <row r="25301" spans="1:3" x14ac:dyDescent="0.5">
      <c r="A25301" t="s">
        <v>464690</v>
      </c>
      <c r="B25301" t="s">
        <v>464691</v>
      </c>
      <c r="C25301">
        <v>0</v>
      </c>
    </row>
    <row r="25302" spans="1:3" x14ac:dyDescent="0.5">
      <c r="A25302" t="s">
        <v>428635</v>
      </c>
      <c r="B25302" t="s">
        <v>428636</v>
      </c>
      <c r="C25302">
        <v>0</v>
      </c>
    </row>
    <row r="25303" spans="1:3" x14ac:dyDescent="0.5">
      <c r="A25303" t="s">
        <v>446851</v>
      </c>
      <c r="B25303" t="s">
        <v>446852</v>
      </c>
      <c r="C25303">
        <v>0</v>
      </c>
    </row>
    <row r="25304" spans="1:3" x14ac:dyDescent="0.5">
      <c r="A25304" t="s">
        <v>447466</v>
      </c>
      <c r="B25304" t="s">
        <v>447467</v>
      </c>
      <c r="C25304">
        <v>0</v>
      </c>
    </row>
    <row r="25305" spans="1:3" x14ac:dyDescent="0.5">
      <c r="A25305" t="s">
        <v>426570</v>
      </c>
      <c r="B25305" t="s">
        <v>426571</v>
      </c>
      <c r="C25305">
        <v>0</v>
      </c>
    </row>
    <row r="25306" spans="1:3" x14ac:dyDescent="0.5">
      <c r="A25306" t="s">
        <v>432061</v>
      </c>
      <c r="B25306" t="s">
        <v>432062</v>
      </c>
      <c r="C25306">
        <v>0</v>
      </c>
    </row>
    <row r="25307" spans="1:3" x14ac:dyDescent="0.5">
      <c r="A25307" t="s">
        <v>461055</v>
      </c>
      <c r="B25307" t="s">
        <v>461056</v>
      </c>
      <c r="C25307">
        <v>0</v>
      </c>
    </row>
    <row r="25308" spans="1:3" x14ac:dyDescent="0.5">
      <c r="A25308" t="s">
        <v>449651</v>
      </c>
      <c r="B25308" t="s">
        <v>449652</v>
      </c>
      <c r="C25308">
        <v>0</v>
      </c>
    </row>
    <row r="25309" spans="1:3" x14ac:dyDescent="0.5">
      <c r="A25309" t="s">
        <v>437515</v>
      </c>
      <c r="B25309" t="s">
        <v>437516</v>
      </c>
      <c r="C25309">
        <v>0</v>
      </c>
    </row>
    <row r="25310" spans="1:3" x14ac:dyDescent="0.5">
      <c r="A25310" t="s">
        <v>443553</v>
      </c>
      <c r="B25310" t="s">
        <v>443554</v>
      </c>
      <c r="C25310">
        <v>0</v>
      </c>
    </row>
    <row r="25311" spans="1:3" x14ac:dyDescent="0.5">
      <c r="A25311" t="s">
        <v>461882</v>
      </c>
      <c r="B25311" t="s">
        <v>461883</v>
      </c>
      <c r="C25311">
        <v>0</v>
      </c>
    </row>
    <row r="25312" spans="1:3" x14ac:dyDescent="0.5">
      <c r="A25312" t="s">
        <v>444123</v>
      </c>
      <c r="B25312" t="s">
        <v>444124</v>
      </c>
      <c r="C25312">
        <v>0</v>
      </c>
    </row>
    <row r="25313" spans="1:3" x14ac:dyDescent="0.5">
      <c r="A25313" t="s">
        <v>467226</v>
      </c>
      <c r="B25313" t="s">
        <v>467227</v>
      </c>
      <c r="C25313">
        <v>0</v>
      </c>
    </row>
    <row r="25314" spans="1:3" x14ac:dyDescent="0.5">
      <c r="A25314" t="s">
        <v>462935</v>
      </c>
      <c r="B25314" t="s">
        <v>462936</v>
      </c>
      <c r="C25314">
        <v>0</v>
      </c>
    </row>
    <row r="25315" spans="1:3" x14ac:dyDescent="0.5">
      <c r="A25315" t="s">
        <v>428029</v>
      </c>
      <c r="B25315" t="s">
        <v>428030</v>
      </c>
      <c r="C25315">
        <v>0</v>
      </c>
    </row>
    <row r="25316" spans="1:3" x14ac:dyDescent="0.5">
      <c r="A25316" t="s">
        <v>434184</v>
      </c>
      <c r="B25316" t="s">
        <v>434185</v>
      </c>
      <c r="C25316">
        <v>0</v>
      </c>
    </row>
    <row r="25317" spans="1:3" x14ac:dyDescent="0.5">
      <c r="A25317" t="s">
        <v>457123</v>
      </c>
      <c r="B25317" t="s">
        <v>457124</v>
      </c>
      <c r="C25317">
        <v>0</v>
      </c>
    </row>
    <row r="25318" spans="1:3" x14ac:dyDescent="0.5">
      <c r="A25318" t="s">
        <v>472777</v>
      </c>
      <c r="B25318" t="s">
        <v>472778</v>
      </c>
      <c r="C25318">
        <v>0</v>
      </c>
    </row>
    <row r="25319" spans="1:3" x14ac:dyDescent="0.5">
      <c r="A25319" t="s">
        <v>441570</v>
      </c>
      <c r="B25319" t="s">
        <v>441571</v>
      </c>
      <c r="C25319">
        <v>0</v>
      </c>
    </row>
    <row r="25320" spans="1:3" x14ac:dyDescent="0.5">
      <c r="A25320" t="s">
        <v>450883</v>
      </c>
      <c r="B25320" t="s">
        <v>450884</v>
      </c>
      <c r="C25320">
        <v>0</v>
      </c>
    </row>
    <row r="25321" spans="1:3" x14ac:dyDescent="0.5">
      <c r="A25321" t="s">
        <v>440089</v>
      </c>
      <c r="B25321" t="s">
        <v>440090</v>
      </c>
      <c r="C25321">
        <v>0</v>
      </c>
    </row>
    <row r="25322" spans="1:3" x14ac:dyDescent="0.5">
      <c r="A25322" t="s">
        <v>456605</v>
      </c>
      <c r="B25322" t="s">
        <v>456606</v>
      </c>
      <c r="C25322">
        <v>0</v>
      </c>
    </row>
    <row r="25323" spans="1:3" x14ac:dyDescent="0.5">
      <c r="A25323" t="s">
        <v>455338</v>
      </c>
      <c r="B25323" t="s">
        <v>455339</v>
      </c>
      <c r="C25323">
        <v>0</v>
      </c>
    </row>
    <row r="25324" spans="1:3" x14ac:dyDescent="0.5">
      <c r="A25324" t="s">
        <v>450479</v>
      </c>
      <c r="B25324" t="s">
        <v>450480</v>
      </c>
      <c r="C25324">
        <v>0</v>
      </c>
    </row>
    <row r="25325" spans="1:3" x14ac:dyDescent="0.5">
      <c r="A25325" t="s">
        <v>440205</v>
      </c>
      <c r="B25325" t="s">
        <v>440206</v>
      </c>
      <c r="C25325">
        <v>0</v>
      </c>
    </row>
    <row r="25326" spans="1:3" x14ac:dyDescent="0.5">
      <c r="A25326" t="s">
        <v>470310</v>
      </c>
      <c r="B25326" t="s">
        <v>470311</v>
      </c>
      <c r="C25326">
        <v>0</v>
      </c>
    </row>
    <row r="25327" spans="1:3" x14ac:dyDescent="0.5">
      <c r="A25327" t="s">
        <v>433488</v>
      </c>
      <c r="B25327" t="s">
        <v>433489</v>
      </c>
      <c r="C25327">
        <v>0</v>
      </c>
    </row>
    <row r="25328" spans="1:3" x14ac:dyDescent="0.5">
      <c r="A25328" t="s">
        <v>461676</v>
      </c>
      <c r="B25328" t="s">
        <v>461677</v>
      </c>
      <c r="C25328">
        <v>0</v>
      </c>
    </row>
    <row r="25329" spans="1:3" x14ac:dyDescent="0.5">
      <c r="A25329" t="s">
        <v>440255</v>
      </c>
      <c r="B25329" t="s">
        <v>440256</v>
      </c>
      <c r="C25329">
        <v>0</v>
      </c>
    </row>
    <row r="25330" spans="1:3" x14ac:dyDescent="0.5">
      <c r="A25330" t="s">
        <v>426872</v>
      </c>
      <c r="B25330" t="s">
        <v>426873</v>
      </c>
      <c r="C25330">
        <v>0</v>
      </c>
    </row>
    <row r="25331" spans="1:3" x14ac:dyDescent="0.5">
      <c r="A25331" t="s">
        <v>453500</v>
      </c>
      <c r="B25331" t="s">
        <v>453501</v>
      </c>
      <c r="C25331">
        <v>0</v>
      </c>
    </row>
    <row r="25332" spans="1:3" x14ac:dyDescent="0.5">
      <c r="A25332" t="s">
        <v>425898</v>
      </c>
      <c r="B25332" t="s">
        <v>425899</v>
      </c>
      <c r="C25332">
        <v>0</v>
      </c>
    </row>
    <row r="25333" spans="1:3" x14ac:dyDescent="0.5">
      <c r="A25333" t="s">
        <v>468999</v>
      </c>
      <c r="B25333" t="s">
        <v>469000</v>
      </c>
      <c r="C25333">
        <v>0</v>
      </c>
    </row>
    <row r="25334" spans="1:3" x14ac:dyDescent="0.5">
      <c r="A25334" t="s">
        <v>441626</v>
      </c>
      <c r="B25334" t="s">
        <v>441627</v>
      </c>
      <c r="C25334">
        <v>0</v>
      </c>
    </row>
    <row r="25335" spans="1:3" x14ac:dyDescent="0.5">
      <c r="A25335" t="s">
        <v>439958</v>
      </c>
      <c r="B25335" t="s">
        <v>439959</v>
      </c>
      <c r="C25335">
        <v>0</v>
      </c>
    </row>
    <row r="25336" spans="1:3" x14ac:dyDescent="0.5">
      <c r="A25336" t="s">
        <v>430368</v>
      </c>
      <c r="B25336" t="s">
        <v>430369</v>
      </c>
      <c r="C25336">
        <v>0</v>
      </c>
    </row>
    <row r="25337" spans="1:3" x14ac:dyDescent="0.5">
      <c r="A25337" t="s">
        <v>451193</v>
      </c>
      <c r="B25337" t="s">
        <v>451194</v>
      </c>
      <c r="C25337">
        <v>0</v>
      </c>
    </row>
    <row r="25338" spans="1:3" x14ac:dyDescent="0.5">
      <c r="A25338" t="s">
        <v>429163</v>
      </c>
      <c r="B25338" t="s">
        <v>429164</v>
      </c>
      <c r="C25338">
        <v>0</v>
      </c>
    </row>
    <row r="25339" spans="1:3" x14ac:dyDescent="0.5">
      <c r="A25339" t="s">
        <v>428531</v>
      </c>
      <c r="B25339" t="s">
        <v>428532</v>
      </c>
      <c r="C25339">
        <v>0</v>
      </c>
    </row>
    <row r="25340" spans="1:3" x14ac:dyDescent="0.5">
      <c r="A25340" t="s">
        <v>424460</v>
      </c>
      <c r="B25340" t="s">
        <v>424461</v>
      </c>
      <c r="C25340">
        <v>0</v>
      </c>
    </row>
    <row r="25341" spans="1:3" x14ac:dyDescent="0.5">
      <c r="A25341" t="s">
        <v>451427</v>
      </c>
      <c r="B25341" t="s">
        <v>451428</v>
      </c>
      <c r="C25341">
        <v>0</v>
      </c>
    </row>
    <row r="25342" spans="1:3" x14ac:dyDescent="0.5">
      <c r="A25342" t="s">
        <v>473470</v>
      </c>
      <c r="B25342" t="s">
        <v>473471</v>
      </c>
      <c r="C25342">
        <v>0</v>
      </c>
    </row>
    <row r="25343" spans="1:3" x14ac:dyDescent="0.5">
      <c r="A25343" t="s">
        <v>463915</v>
      </c>
      <c r="B25343" t="s">
        <v>463916</v>
      </c>
      <c r="C25343">
        <v>0</v>
      </c>
    </row>
    <row r="25344" spans="1:3" x14ac:dyDescent="0.5">
      <c r="A25344" t="s">
        <v>423631</v>
      </c>
      <c r="B25344" t="s">
        <v>423632</v>
      </c>
      <c r="C25344">
        <v>0</v>
      </c>
    </row>
    <row r="25345" spans="1:3" x14ac:dyDescent="0.5">
      <c r="A25345" t="s">
        <v>465837</v>
      </c>
      <c r="B25345" t="s">
        <v>465838</v>
      </c>
      <c r="C25345">
        <v>0</v>
      </c>
    </row>
    <row r="25346" spans="1:3" x14ac:dyDescent="0.5">
      <c r="A25346" t="s">
        <v>434799</v>
      </c>
      <c r="B25346" t="s">
        <v>434800</v>
      </c>
      <c r="C25346">
        <v>0</v>
      </c>
    </row>
    <row r="25347" spans="1:3" x14ac:dyDescent="0.5">
      <c r="A25347" t="s">
        <v>451253</v>
      </c>
      <c r="B25347" t="s">
        <v>451254</v>
      </c>
      <c r="C25347">
        <v>0</v>
      </c>
    </row>
    <row r="25348" spans="1:3" x14ac:dyDescent="0.5">
      <c r="A25348" t="s">
        <v>456042</v>
      </c>
      <c r="B25348" t="s">
        <v>456043</v>
      </c>
      <c r="C25348">
        <v>0</v>
      </c>
    </row>
    <row r="25349" spans="1:3" x14ac:dyDescent="0.5">
      <c r="A25349" t="s">
        <v>455520</v>
      </c>
      <c r="B25349" t="s">
        <v>455521</v>
      </c>
      <c r="C25349">
        <v>0</v>
      </c>
    </row>
    <row r="25350" spans="1:3" x14ac:dyDescent="0.5">
      <c r="A25350" t="s">
        <v>422924</v>
      </c>
      <c r="B25350" t="s">
        <v>422925</v>
      </c>
      <c r="C25350">
        <v>0</v>
      </c>
    </row>
    <row r="25351" spans="1:3" x14ac:dyDescent="0.5">
      <c r="A25351" t="s">
        <v>459515</v>
      </c>
      <c r="B25351" t="s">
        <v>459516</v>
      </c>
      <c r="C25351">
        <v>0</v>
      </c>
    </row>
    <row r="25352" spans="1:3" x14ac:dyDescent="0.5">
      <c r="A25352" t="s">
        <v>433812</v>
      </c>
      <c r="B25352" t="s">
        <v>433813</v>
      </c>
      <c r="C25352">
        <v>0</v>
      </c>
    </row>
    <row r="25353" spans="1:3" x14ac:dyDescent="0.5">
      <c r="A25353" t="s">
        <v>440741</v>
      </c>
      <c r="B25353" t="s">
        <v>440742</v>
      </c>
      <c r="C25353">
        <v>0</v>
      </c>
    </row>
    <row r="25354" spans="1:3" x14ac:dyDescent="0.5">
      <c r="A25354" t="s">
        <v>441444</v>
      </c>
      <c r="B25354" t="s">
        <v>441445</v>
      </c>
      <c r="C25354">
        <v>0</v>
      </c>
    </row>
    <row r="25355" spans="1:3" x14ac:dyDescent="0.5">
      <c r="A25355" t="s">
        <v>453418</v>
      </c>
      <c r="B25355" t="s">
        <v>453419</v>
      </c>
      <c r="C25355">
        <v>0</v>
      </c>
    </row>
    <row r="25356" spans="1:3" x14ac:dyDescent="0.5">
      <c r="A25356" t="s">
        <v>462358</v>
      </c>
      <c r="B25356" t="s">
        <v>462359</v>
      </c>
      <c r="C25356">
        <v>0</v>
      </c>
    </row>
    <row r="25357" spans="1:3" x14ac:dyDescent="0.5">
      <c r="A25357" t="s">
        <v>453656</v>
      </c>
      <c r="B25357" t="s">
        <v>453657</v>
      </c>
      <c r="C25357">
        <v>0</v>
      </c>
    </row>
    <row r="25358" spans="1:3" x14ac:dyDescent="0.5">
      <c r="A25358" t="s">
        <v>465607</v>
      </c>
      <c r="B25358" t="s">
        <v>465608</v>
      </c>
      <c r="C25358">
        <v>0</v>
      </c>
    </row>
    <row r="25359" spans="1:3" x14ac:dyDescent="0.5">
      <c r="A25359" t="s">
        <v>427753</v>
      </c>
      <c r="B25359" t="s">
        <v>427754</v>
      </c>
      <c r="C25359">
        <v>0</v>
      </c>
    </row>
    <row r="25360" spans="1:3" x14ac:dyDescent="0.5">
      <c r="A25360" t="s">
        <v>474329</v>
      </c>
      <c r="B25360" t="s">
        <v>474330</v>
      </c>
      <c r="C25360">
        <v>0</v>
      </c>
    </row>
    <row r="25361" spans="1:3" x14ac:dyDescent="0.5">
      <c r="A25361" t="s">
        <v>454579</v>
      </c>
      <c r="B25361" t="s">
        <v>454580</v>
      </c>
      <c r="C25361">
        <v>1</v>
      </c>
    </row>
    <row r="25362" spans="1:3" x14ac:dyDescent="0.5">
      <c r="A25362" t="s">
        <v>430758</v>
      </c>
      <c r="B25362" t="s">
        <v>430759</v>
      </c>
      <c r="C25362">
        <v>0</v>
      </c>
    </row>
    <row r="25363" spans="1:3" x14ac:dyDescent="0.5">
      <c r="A25363" t="s">
        <v>452704</v>
      </c>
      <c r="B25363" t="s">
        <v>452705</v>
      </c>
      <c r="C25363">
        <v>0</v>
      </c>
    </row>
    <row r="25364" spans="1:3" x14ac:dyDescent="0.5">
      <c r="A25364" t="s">
        <v>424190</v>
      </c>
      <c r="B25364" t="s">
        <v>424191</v>
      </c>
      <c r="C25364">
        <v>0</v>
      </c>
    </row>
    <row r="25365" spans="1:3" x14ac:dyDescent="0.5">
      <c r="A25365" t="s">
        <v>426348</v>
      </c>
      <c r="B25365" t="s">
        <v>426349</v>
      </c>
      <c r="C25365">
        <v>0</v>
      </c>
    </row>
    <row r="25366" spans="1:3" x14ac:dyDescent="0.5">
      <c r="A25366" t="s">
        <v>447620</v>
      </c>
      <c r="B25366" t="s">
        <v>447621</v>
      </c>
      <c r="C25366">
        <v>0</v>
      </c>
    </row>
    <row r="25367" spans="1:3" x14ac:dyDescent="0.5">
      <c r="A25367" t="s">
        <v>459174</v>
      </c>
      <c r="B25367" t="s">
        <v>459175</v>
      </c>
      <c r="C25367">
        <v>0</v>
      </c>
    </row>
    <row r="25368" spans="1:3" x14ac:dyDescent="0.5">
      <c r="A25368" t="s">
        <v>460230</v>
      </c>
      <c r="B25368" t="s">
        <v>460231</v>
      </c>
      <c r="C25368">
        <v>0</v>
      </c>
    </row>
    <row r="25369" spans="1:3" x14ac:dyDescent="0.5">
      <c r="A25369" t="s">
        <v>433270</v>
      </c>
      <c r="B25369" t="s">
        <v>433271</v>
      </c>
      <c r="C25369">
        <v>0</v>
      </c>
    </row>
    <row r="25370" spans="1:3" x14ac:dyDescent="0.5">
      <c r="A25370" t="s">
        <v>424713</v>
      </c>
      <c r="B25370" t="s">
        <v>424714</v>
      </c>
      <c r="C25370">
        <v>0</v>
      </c>
    </row>
    <row r="25371" spans="1:3" x14ac:dyDescent="0.5">
      <c r="A25371" t="s">
        <v>444837</v>
      </c>
      <c r="B25371" t="s">
        <v>444838</v>
      </c>
      <c r="C25371">
        <v>0</v>
      </c>
    </row>
    <row r="25372" spans="1:3" x14ac:dyDescent="0.5">
      <c r="A25372" t="s">
        <v>426782</v>
      </c>
      <c r="B25372" t="s">
        <v>426783</v>
      </c>
      <c r="C25372">
        <v>0</v>
      </c>
    </row>
    <row r="25373" spans="1:3" x14ac:dyDescent="0.5">
      <c r="A25373" t="s">
        <v>433460</v>
      </c>
      <c r="B25373" t="s">
        <v>433461</v>
      </c>
      <c r="C25373">
        <v>0</v>
      </c>
    </row>
    <row r="25374" spans="1:3" x14ac:dyDescent="0.5">
      <c r="A25374" t="s">
        <v>425758</v>
      </c>
      <c r="B25374" t="s">
        <v>425759</v>
      </c>
      <c r="C25374">
        <v>0</v>
      </c>
    </row>
    <row r="25375" spans="1:3" x14ac:dyDescent="0.5">
      <c r="A25375" t="s">
        <v>430994</v>
      </c>
      <c r="B25375" t="s">
        <v>430995</v>
      </c>
      <c r="C25375">
        <v>0</v>
      </c>
    </row>
    <row r="25376" spans="1:3" x14ac:dyDescent="0.5">
      <c r="A25376" t="s">
        <v>467342</v>
      </c>
      <c r="B25376" t="s">
        <v>467343</v>
      </c>
      <c r="C25376">
        <v>0</v>
      </c>
    </row>
    <row r="25377" spans="1:3" x14ac:dyDescent="0.5">
      <c r="A25377" t="s">
        <v>450571</v>
      </c>
      <c r="B25377" t="s">
        <v>450572</v>
      </c>
      <c r="C25377">
        <v>0</v>
      </c>
    </row>
    <row r="25378" spans="1:3" x14ac:dyDescent="0.5">
      <c r="A25378" t="s">
        <v>474613</v>
      </c>
      <c r="B25378" t="s">
        <v>474614</v>
      </c>
      <c r="C25378">
        <v>0</v>
      </c>
    </row>
    <row r="25379" spans="1:3" x14ac:dyDescent="0.5">
      <c r="A25379" t="s">
        <v>464712</v>
      </c>
      <c r="B25379" t="s">
        <v>464713</v>
      </c>
      <c r="C25379">
        <v>0</v>
      </c>
    </row>
    <row r="25380" spans="1:3" x14ac:dyDescent="0.5">
      <c r="A25380" t="s">
        <v>466013</v>
      </c>
      <c r="B25380" t="s">
        <v>466014</v>
      </c>
      <c r="C25380">
        <v>0</v>
      </c>
    </row>
    <row r="25381" spans="1:3" x14ac:dyDescent="0.5">
      <c r="A25381" t="s">
        <v>451163</v>
      </c>
      <c r="B25381" t="s">
        <v>451164</v>
      </c>
      <c r="C25381">
        <v>0</v>
      </c>
    </row>
    <row r="25382" spans="1:3" x14ac:dyDescent="0.5">
      <c r="A25382" t="s">
        <v>432958</v>
      </c>
      <c r="B25382" t="s">
        <v>432959</v>
      </c>
      <c r="C25382">
        <v>0</v>
      </c>
    </row>
    <row r="25383" spans="1:3" x14ac:dyDescent="0.5">
      <c r="A25383" t="s">
        <v>453576</v>
      </c>
      <c r="B25383" t="s">
        <v>453577</v>
      </c>
      <c r="C25383">
        <v>0</v>
      </c>
    </row>
    <row r="25384" spans="1:3" x14ac:dyDescent="0.5">
      <c r="A25384" t="s">
        <v>434054</v>
      </c>
      <c r="B25384" t="s">
        <v>434055</v>
      </c>
      <c r="C25384">
        <v>0</v>
      </c>
    </row>
    <row r="25385" spans="1:3" x14ac:dyDescent="0.5">
      <c r="A25385" t="s">
        <v>442226</v>
      </c>
      <c r="B25385" t="s">
        <v>442227</v>
      </c>
      <c r="C25385">
        <v>0</v>
      </c>
    </row>
    <row r="25386" spans="1:3" x14ac:dyDescent="0.5">
      <c r="A25386" t="s">
        <v>454326</v>
      </c>
      <c r="B25386" t="s">
        <v>454327</v>
      </c>
      <c r="C25386">
        <v>0</v>
      </c>
    </row>
    <row r="25387" spans="1:3" x14ac:dyDescent="0.5">
      <c r="A25387" t="s">
        <v>459617</v>
      </c>
      <c r="B25387" t="s">
        <v>459618</v>
      </c>
      <c r="C25387">
        <v>0</v>
      </c>
    </row>
    <row r="25388" spans="1:3" x14ac:dyDescent="0.5">
      <c r="A25388" t="s">
        <v>457628</v>
      </c>
      <c r="B25388" t="s">
        <v>457629</v>
      </c>
      <c r="C25388">
        <v>0</v>
      </c>
    </row>
    <row r="25389" spans="1:3" x14ac:dyDescent="0.5">
      <c r="A25389" t="s">
        <v>463815</v>
      </c>
      <c r="B25389" t="s">
        <v>463816</v>
      </c>
      <c r="C25389">
        <v>0</v>
      </c>
    </row>
    <row r="25390" spans="1:3" x14ac:dyDescent="0.5">
      <c r="A25390" t="s">
        <v>461510</v>
      </c>
      <c r="B25390" t="s">
        <v>461511</v>
      </c>
      <c r="C25390">
        <v>0</v>
      </c>
    </row>
    <row r="25391" spans="1:3" x14ac:dyDescent="0.5">
      <c r="A25391" t="s">
        <v>462919</v>
      </c>
      <c r="B25391" t="s">
        <v>462920</v>
      </c>
      <c r="C25391">
        <v>0</v>
      </c>
    </row>
    <row r="25392" spans="1:3" x14ac:dyDescent="0.5">
      <c r="A25392" t="s">
        <v>432241</v>
      </c>
      <c r="B25392" t="s">
        <v>432242</v>
      </c>
      <c r="C25392">
        <v>1</v>
      </c>
    </row>
    <row r="25393" spans="1:3" x14ac:dyDescent="0.5">
      <c r="A25393" t="s">
        <v>444703</v>
      </c>
      <c r="B25393" t="s">
        <v>444704</v>
      </c>
      <c r="C25393">
        <v>0</v>
      </c>
    </row>
    <row r="25394" spans="1:3" x14ac:dyDescent="0.5">
      <c r="A25394" t="s">
        <v>422240</v>
      </c>
      <c r="B25394" t="s">
        <v>422241</v>
      </c>
      <c r="C25394">
        <v>0</v>
      </c>
    </row>
    <row r="25395" spans="1:3" x14ac:dyDescent="0.5">
      <c r="A25395" t="s">
        <v>467172</v>
      </c>
      <c r="B25395" t="s">
        <v>467173</v>
      </c>
      <c r="C25395">
        <v>0</v>
      </c>
    </row>
    <row r="25396" spans="1:3" x14ac:dyDescent="0.5">
      <c r="A25396" t="s">
        <v>451631</v>
      </c>
      <c r="B25396" t="s">
        <v>451632</v>
      </c>
      <c r="C25396">
        <v>0</v>
      </c>
    </row>
    <row r="25397" spans="1:3" x14ac:dyDescent="0.5">
      <c r="A25397" t="s">
        <v>469928</v>
      </c>
      <c r="B25397" t="s">
        <v>469929</v>
      </c>
      <c r="C25397">
        <v>0</v>
      </c>
    </row>
    <row r="25398" spans="1:3" x14ac:dyDescent="0.5">
      <c r="A25398" t="s">
        <v>463927</v>
      </c>
      <c r="B25398" t="s">
        <v>463928</v>
      </c>
      <c r="C25398">
        <v>0</v>
      </c>
    </row>
    <row r="25399" spans="1:3" x14ac:dyDescent="0.5">
      <c r="A25399" t="s">
        <v>455330</v>
      </c>
      <c r="B25399" t="s">
        <v>455331</v>
      </c>
      <c r="C25399">
        <v>0</v>
      </c>
    </row>
    <row r="25400" spans="1:3" x14ac:dyDescent="0.5">
      <c r="A25400" t="s">
        <v>432628</v>
      </c>
      <c r="B25400" t="s">
        <v>432629</v>
      </c>
      <c r="C25400">
        <v>0</v>
      </c>
    </row>
    <row r="25401" spans="1:3" x14ac:dyDescent="0.5">
      <c r="A25401" t="s">
        <v>469292</v>
      </c>
      <c r="B25401" t="s">
        <v>469293</v>
      </c>
      <c r="C25401">
        <v>0</v>
      </c>
    </row>
    <row r="25402" spans="1:3" x14ac:dyDescent="0.5">
      <c r="A25402" t="s">
        <v>474102</v>
      </c>
      <c r="B25402" t="s">
        <v>474103</v>
      </c>
      <c r="C25402">
        <v>0</v>
      </c>
    </row>
    <row r="25403" spans="1:3" x14ac:dyDescent="0.5">
      <c r="A25403" t="s">
        <v>422642</v>
      </c>
      <c r="B25403" t="s">
        <v>422643</v>
      </c>
      <c r="C25403">
        <v>0</v>
      </c>
    </row>
    <row r="25404" spans="1:3" x14ac:dyDescent="0.5">
      <c r="A25404" t="s">
        <v>453126</v>
      </c>
      <c r="B25404" t="s">
        <v>453127</v>
      </c>
      <c r="C25404">
        <v>0</v>
      </c>
    </row>
    <row r="25405" spans="1:3" x14ac:dyDescent="0.5">
      <c r="A25405" t="s">
        <v>439703</v>
      </c>
      <c r="B25405" t="s">
        <v>439704</v>
      </c>
      <c r="C25405">
        <v>0</v>
      </c>
    </row>
    <row r="25406" spans="1:3" x14ac:dyDescent="0.5">
      <c r="A25406" t="s">
        <v>443595</v>
      </c>
      <c r="B25406" t="s">
        <v>443596</v>
      </c>
      <c r="C25406">
        <v>0</v>
      </c>
    </row>
    <row r="25407" spans="1:3" x14ac:dyDescent="0.5">
      <c r="A25407" t="s">
        <v>447143</v>
      </c>
      <c r="B25407" t="s">
        <v>447144</v>
      </c>
      <c r="C25407">
        <v>0</v>
      </c>
    </row>
    <row r="25408" spans="1:3" x14ac:dyDescent="0.5">
      <c r="A25408" t="s">
        <v>429354</v>
      </c>
      <c r="B25408" t="s">
        <v>429355</v>
      </c>
      <c r="C25408">
        <v>0</v>
      </c>
    </row>
    <row r="25409" spans="1:3" x14ac:dyDescent="0.5">
      <c r="A25409" t="s">
        <v>428163</v>
      </c>
      <c r="B25409" t="s">
        <v>428164</v>
      </c>
      <c r="C25409">
        <v>0</v>
      </c>
    </row>
    <row r="25410" spans="1:3" x14ac:dyDescent="0.5">
      <c r="A25410" t="s">
        <v>426010</v>
      </c>
      <c r="B25410" t="s">
        <v>426011</v>
      </c>
      <c r="C25410">
        <v>0</v>
      </c>
    </row>
    <row r="25411" spans="1:3" x14ac:dyDescent="0.5">
      <c r="A25411" t="s">
        <v>462594</v>
      </c>
      <c r="B25411" t="s">
        <v>462595</v>
      </c>
      <c r="C25411">
        <v>0</v>
      </c>
    </row>
    <row r="25412" spans="1:3" x14ac:dyDescent="0.5">
      <c r="A25412" t="s">
        <v>426820</v>
      </c>
      <c r="B25412" t="s">
        <v>426821</v>
      </c>
      <c r="C25412">
        <v>0</v>
      </c>
    </row>
    <row r="25413" spans="1:3" x14ac:dyDescent="0.5">
      <c r="A25413" t="s">
        <v>437309</v>
      </c>
      <c r="B25413" t="s">
        <v>437310</v>
      </c>
      <c r="C25413">
        <v>0</v>
      </c>
    </row>
    <row r="25414" spans="1:3" x14ac:dyDescent="0.5">
      <c r="A25414" t="s">
        <v>435699</v>
      </c>
      <c r="B25414" t="s">
        <v>435700</v>
      </c>
      <c r="C25414">
        <v>0</v>
      </c>
    </row>
    <row r="25415" spans="1:3" x14ac:dyDescent="0.5">
      <c r="A25415" t="s">
        <v>470002</v>
      </c>
      <c r="B25415" t="s">
        <v>470003</v>
      </c>
      <c r="C25415">
        <v>0</v>
      </c>
    </row>
    <row r="25416" spans="1:3" x14ac:dyDescent="0.5">
      <c r="A25416" t="s">
        <v>458702</v>
      </c>
      <c r="B25416" t="s">
        <v>458703</v>
      </c>
      <c r="C25416">
        <v>0</v>
      </c>
    </row>
    <row r="25417" spans="1:3" x14ac:dyDescent="0.5">
      <c r="A25417" t="s">
        <v>453030</v>
      </c>
      <c r="B25417" t="s">
        <v>453031</v>
      </c>
      <c r="C25417">
        <v>0</v>
      </c>
    </row>
    <row r="25418" spans="1:3" x14ac:dyDescent="0.5">
      <c r="A25418" t="s">
        <v>436486</v>
      </c>
      <c r="B25418" t="s">
        <v>436487</v>
      </c>
      <c r="C25418">
        <v>0</v>
      </c>
    </row>
    <row r="25419" spans="1:3" x14ac:dyDescent="0.5">
      <c r="A25419" t="s">
        <v>448516</v>
      </c>
      <c r="B25419" t="s">
        <v>448517</v>
      </c>
      <c r="C25419">
        <v>0</v>
      </c>
    </row>
    <row r="25420" spans="1:3" x14ac:dyDescent="0.5">
      <c r="A25420" t="s">
        <v>427227</v>
      </c>
      <c r="B25420" t="s">
        <v>427228</v>
      </c>
      <c r="C25420">
        <v>0</v>
      </c>
    </row>
    <row r="25421" spans="1:3" x14ac:dyDescent="0.5">
      <c r="A25421" t="s">
        <v>444391</v>
      </c>
      <c r="B25421" t="s">
        <v>444392</v>
      </c>
      <c r="C25421">
        <v>0</v>
      </c>
    </row>
    <row r="25422" spans="1:3" x14ac:dyDescent="0.5">
      <c r="A25422" t="s">
        <v>429854</v>
      </c>
      <c r="B25422" t="s">
        <v>429855</v>
      </c>
      <c r="C25422">
        <v>0</v>
      </c>
    </row>
    <row r="25423" spans="1:3" x14ac:dyDescent="0.5">
      <c r="A25423" t="s">
        <v>444243</v>
      </c>
      <c r="B25423" t="s">
        <v>444244</v>
      </c>
      <c r="C25423">
        <v>0</v>
      </c>
    </row>
    <row r="25424" spans="1:3" x14ac:dyDescent="0.5">
      <c r="A25424" t="s">
        <v>467550</v>
      </c>
      <c r="B25424" t="s">
        <v>467551</v>
      </c>
      <c r="C25424">
        <v>0</v>
      </c>
    </row>
    <row r="25425" spans="1:3" x14ac:dyDescent="0.5">
      <c r="A25425" t="s">
        <v>447868</v>
      </c>
      <c r="B25425" t="s">
        <v>447869</v>
      </c>
      <c r="C25425">
        <v>0</v>
      </c>
    </row>
    <row r="25426" spans="1:3" x14ac:dyDescent="0.5">
      <c r="A25426" t="s">
        <v>451271</v>
      </c>
      <c r="B25426" t="s">
        <v>451272</v>
      </c>
      <c r="C25426">
        <v>0</v>
      </c>
    </row>
    <row r="25427" spans="1:3" x14ac:dyDescent="0.5">
      <c r="A25427" t="s">
        <v>470622</v>
      </c>
      <c r="B25427" t="s">
        <v>470623</v>
      </c>
      <c r="C25427">
        <v>0</v>
      </c>
    </row>
    <row r="25428" spans="1:3" x14ac:dyDescent="0.5">
      <c r="A25428" t="s">
        <v>473664</v>
      </c>
      <c r="B25428" t="s">
        <v>473665</v>
      </c>
      <c r="C25428">
        <v>0</v>
      </c>
    </row>
    <row r="25429" spans="1:3" x14ac:dyDescent="0.5">
      <c r="A25429" t="s">
        <v>461578</v>
      </c>
      <c r="B25429" t="s">
        <v>461579</v>
      </c>
      <c r="C25429">
        <v>0</v>
      </c>
    </row>
    <row r="25430" spans="1:3" x14ac:dyDescent="0.5">
      <c r="A25430" t="s">
        <v>467512</v>
      </c>
      <c r="B25430" t="s">
        <v>467513</v>
      </c>
      <c r="C25430">
        <v>0</v>
      </c>
    </row>
    <row r="25431" spans="1:3" x14ac:dyDescent="0.5">
      <c r="A25431" t="s">
        <v>464643</v>
      </c>
      <c r="B25431" t="s">
        <v>464644</v>
      </c>
      <c r="C25431">
        <v>0</v>
      </c>
    </row>
    <row r="25432" spans="1:3" x14ac:dyDescent="0.5">
      <c r="A25432" t="s">
        <v>426948</v>
      </c>
      <c r="B25432" t="s">
        <v>426949</v>
      </c>
      <c r="C25432">
        <v>0</v>
      </c>
    </row>
    <row r="25433" spans="1:3" x14ac:dyDescent="0.5">
      <c r="A25433" t="s">
        <v>466207</v>
      </c>
      <c r="B25433" t="s">
        <v>466208</v>
      </c>
      <c r="C25433">
        <v>0</v>
      </c>
    </row>
    <row r="25434" spans="1:3" x14ac:dyDescent="0.5">
      <c r="A25434" t="s">
        <v>423878</v>
      </c>
      <c r="B25434" t="s">
        <v>423879</v>
      </c>
      <c r="C25434">
        <v>0</v>
      </c>
    </row>
    <row r="25435" spans="1:3" x14ac:dyDescent="0.5">
      <c r="A25435" t="s">
        <v>449867</v>
      </c>
      <c r="B25435" t="s">
        <v>449868</v>
      </c>
      <c r="C25435">
        <v>0</v>
      </c>
    </row>
    <row r="25436" spans="1:3" x14ac:dyDescent="0.5">
      <c r="A25436" t="s">
        <v>449341</v>
      </c>
      <c r="B25436" t="s">
        <v>449342</v>
      </c>
      <c r="C25436">
        <v>0</v>
      </c>
    </row>
    <row r="25437" spans="1:3" x14ac:dyDescent="0.5">
      <c r="A25437" t="s">
        <v>422392</v>
      </c>
      <c r="B25437" t="s">
        <v>422393</v>
      </c>
      <c r="C25437">
        <v>0</v>
      </c>
    </row>
    <row r="25438" spans="1:3" x14ac:dyDescent="0.5">
      <c r="A25438" t="s">
        <v>442566</v>
      </c>
      <c r="B25438" t="s">
        <v>442567</v>
      </c>
      <c r="C25438">
        <v>0</v>
      </c>
    </row>
    <row r="25439" spans="1:3" x14ac:dyDescent="0.5">
      <c r="A25439" t="s">
        <v>435791</v>
      </c>
      <c r="B25439" t="s">
        <v>435792</v>
      </c>
      <c r="C25439">
        <v>0</v>
      </c>
    </row>
    <row r="25440" spans="1:3" x14ac:dyDescent="0.5">
      <c r="A25440" t="s">
        <v>457299</v>
      </c>
      <c r="B25440" t="s">
        <v>457300</v>
      </c>
      <c r="C25440">
        <v>0</v>
      </c>
    </row>
    <row r="25441" spans="1:3" x14ac:dyDescent="0.5">
      <c r="A25441" t="s">
        <v>423127</v>
      </c>
      <c r="B25441" t="s">
        <v>423128</v>
      </c>
      <c r="C25441">
        <v>0</v>
      </c>
    </row>
    <row r="25442" spans="1:3" x14ac:dyDescent="0.5">
      <c r="A25442" t="s">
        <v>448320</v>
      </c>
      <c r="B25442" t="s">
        <v>448321</v>
      </c>
      <c r="C25442">
        <v>0</v>
      </c>
    </row>
    <row r="25443" spans="1:3" x14ac:dyDescent="0.5">
      <c r="A25443" t="s">
        <v>449379</v>
      </c>
      <c r="B25443" t="s">
        <v>449380</v>
      </c>
      <c r="C25443">
        <v>0</v>
      </c>
    </row>
    <row r="25444" spans="1:3" x14ac:dyDescent="0.5">
      <c r="A25444" t="s">
        <v>423078</v>
      </c>
      <c r="B25444" t="s">
        <v>423079</v>
      </c>
      <c r="C25444">
        <v>0</v>
      </c>
    </row>
    <row r="25445" spans="1:3" x14ac:dyDescent="0.5">
      <c r="A25445" t="s">
        <v>450355</v>
      </c>
      <c r="B25445" t="s">
        <v>450356</v>
      </c>
      <c r="C25445">
        <v>0</v>
      </c>
    </row>
    <row r="25446" spans="1:3" x14ac:dyDescent="0.5">
      <c r="A25446" t="s">
        <v>434228</v>
      </c>
      <c r="B25446" t="s">
        <v>434229</v>
      </c>
      <c r="C25446">
        <v>0</v>
      </c>
    </row>
    <row r="25447" spans="1:3" x14ac:dyDescent="0.5">
      <c r="A25447" t="s">
        <v>428789</v>
      </c>
      <c r="B25447" t="s">
        <v>428790</v>
      </c>
      <c r="C25447">
        <v>0</v>
      </c>
    </row>
    <row r="25448" spans="1:3" x14ac:dyDescent="0.5">
      <c r="A25448" t="s">
        <v>467164</v>
      </c>
      <c r="B25448" t="s">
        <v>467165</v>
      </c>
      <c r="C25448">
        <v>0</v>
      </c>
    </row>
    <row r="25449" spans="1:3" x14ac:dyDescent="0.5">
      <c r="A25449" t="s">
        <v>429630</v>
      </c>
      <c r="B25449" t="s">
        <v>429631</v>
      </c>
      <c r="C25449">
        <v>0</v>
      </c>
    </row>
    <row r="25450" spans="1:3" x14ac:dyDescent="0.5">
      <c r="A25450" t="s">
        <v>450785</v>
      </c>
      <c r="B25450" t="s">
        <v>450786</v>
      </c>
      <c r="C25450">
        <v>0</v>
      </c>
    </row>
    <row r="25451" spans="1:3" x14ac:dyDescent="0.5">
      <c r="A25451" t="s">
        <v>472447</v>
      </c>
      <c r="B25451" t="s">
        <v>472448</v>
      </c>
      <c r="C25451">
        <v>0</v>
      </c>
    </row>
    <row r="25452" spans="1:3" x14ac:dyDescent="0.5">
      <c r="A25452" t="s">
        <v>460951</v>
      </c>
      <c r="B25452" t="s">
        <v>460952</v>
      </c>
      <c r="C25452">
        <v>0</v>
      </c>
    </row>
    <row r="25453" spans="1:3" x14ac:dyDescent="0.5">
      <c r="A25453" t="s">
        <v>442594</v>
      </c>
      <c r="B25453" t="s">
        <v>442595</v>
      </c>
      <c r="C25453">
        <v>0</v>
      </c>
    </row>
    <row r="25454" spans="1:3" x14ac:dyDescent="0.5">
      <c r="A25454" t="s">
        <v>467616</v>
      </c>
      <c r="B25454" t="s">
        <v>467617</v>
      </c>
      <c r="C25454">
        <v>0</v>
      </c>
    </row>
    <row r="25455" spans="1:3" x14ac:dyDescent="0.5">
      <c r="A25455" t="s">
        <v>446537</v>
      </c>
      <c r="B25455" t="s">
        <v>446538</v>
      </c>
      <c r="C25455">
        <v>0</v>
      </c>
    </row>
    <row r="25456" spans="1:3" x14ac:dyDescent="0.5">
      <c r="A25456" t="s">
        <v>456439</v>
      </c>
      <c r="B25456" t="s">
        <v>456440</v>
      </c>
      <c r="C25456">
        <v>1</v>
      </c>
    </row>
    <row r="25457" spans="1:3" x14ac:dyDescent="0.5">
      <c r="A25457" t="s">
        <v>454270</v>
      </c>
      <c r="B25457" t="s">
        <v>454271</v>
      </c>
      <c r="C25457">
        <v>0</v>
      </c>
    </row>
    <row r="25458" spans="1:3" x14ac:dyDescent="0.5">
      <c r="A25458" t="s">
        <v>429137</v>
      </c>
      <c r="B25458" t="s">
        <v>429138</v>
      </c>
      <c r="C25458">
        <v>0</v>
      </c>
    </row>
    <row r="25459" spans="1:3" x14ac:dyDescent="0.5">
      <c r="A25459" t="s">
        <v>465570</v>
      </c>
      <c r="B25459" t="s">
        <v>465571</v>
      </c>
      <c r="C25459">
        <v>0</v>
      </c>
    </row>
    <row r="25460" spans="1:3" x14ac:dyDescent="0.5">
      <c r="A25460" t="s">
        <v>465122</v>
      </c>
      <c r="B25460" t="s">
        <v>465123</v>
      </c>
      <c r="C25460">
        <v>0</v>
      </c>
    </row>
    <row r="25461" spans="1:3" x14ac:dyDescent="0.5">
      <c r="A25461" t="s">
        <v>426630</v>
      </c>
      <c r="B25461" t="s">
        <v>426631</v>
      </c>
      <c r="C25461">
        <v>0</v>
      </c>
    </row>
    <row r="25462" spans="1:3" x14ac:dyDescent="0.5">
      <c r="A25462" t="s">
        <v>462793</v>
      </c>
      <c r="B25462" t="s">
        <v>462794</v>
      </c>
      <c r="C25462">
        <v>0</v>
      </c>
    </row>
    <row r="25463" spans="1:3" x14ac:dyDescent="0.5">
      <c r="A25463" t="s">
        <v>457311</v>
      </c>
      <c r="B25463" t="s">
        <v>457312</v>
      </c>
      <c r="C25463">
        <v>0</v>
      </c>
    </row>
    <row r="25464" spans="1:3" x14ac:dyDescent="0.5">
      <c r="A25464" t="s">
        <v>423762</v>
      </c>
      <c r="B25464" t="s">
        <v>423763</v>
      </c>
      <c r="C25464">
        <v>0</v>
      </c>
    </row>
    <row r="25465" spans="1:3" x14ac:dyDescent="0.5">
      <c r="A25465" t="s">
        <v>462491</v>
      </c>
      <c r="B25465" t="s">
        <v>462492</v>
      </c>
      <c r="C25465">
        <v>0</v>
      </c>
    </row>
    <row r="25466" spans="1:3" x14ac:dyDescent="0.5">
      <c r="A25466" t="s">
        <v>439930</v>
      </c>
      <c r="B25466" t="s">
        <v>439931</v>
      </c>
      <c r="C25466">
        <v>0</v>
      </c>
    </row>
    <row r="25467" spans="1:3" x14ac:dyDescent="0.5">
      <c r="A25467" t="s">
        <v>451595</v>
      </c>
      <c r="B25467" t="s">
        <v>451596</v>
      </c>
      <c r="C25467">
        <v>0</v>
      </c>
    </row>
    <row r="25468" spans="1:3" x14ac:dyDescent="0.5">
      <c r="A25468" t="s">
        <v>470600</v>
      </c>
      <c r="B25468" t="s">
        <v>470601</v>
      </c>
      <c r="C25468">
        <v>0</v>
      </c>
    </row>
    <row r="25469" spans="1:3" x14ac:dyDescent="0.5">
      <c r="A25469" t="s">
        <v>448498</v>
      </c>
      <c r="B25469" t="s">
        <v>448499</v>
      </c>
      <c r="C25469">
        <v>0</v>
      </c>
    </row>
    <row r="25470" spans="1:3" x14ac:dyDescent="0.5">
      <c r="A25470" t="s">
        <v>472309</v>
      </c>
      <c r="B25470" t="s">
        <v>472310</v>
      </c>
      <c r="C25470">
        <v>0</v>
      </c>
    </row>
    <row r="25471" spans="1:3" x14ac:dyDescent="0.5">
      <c r="A25471" t="s">
        <v>446489</v>
      </c>
      <c r="B25471" t="s">
        <v>446490</v>
      </c>
      <c r="C25471">
        <v>0</v>
      </c>
    </row>
    <row r="25472" spans="1:3" x14ac:dyDescent="0.5">
      <c r="A25472" t="s">
        <v>432383</v>
      </c>
      <c r="B25472" t="s">
        <v>432384</v>
      </c>
      <c r="C25472">
        <v>0</v>
      </c>
    </row>
    <row r="25473" spans="1:3" x14ac:dyDescent="0.5">
      <c r="A25473" t="s">
        <v>457199</v>
      </c>
      <c r="B25473" t="s">
        <v>457200</v>
      </c>
      <c r="C25473">
        <v>0</v>
      </c>
    </row>
    <row r="25474" spans="1:3" x14ac:dyDescent="0.5">
      <c r="A25474" t="s">
        <v>423942</v>
      </c>
      <c r="B25474" t="s">
        <v>423943</v>
      </c>
      <c r="C25474">
        <v>0</v>
      </c>
    </row>
    <row r="25475" spans="1:3" x14ac:dyDescent="0.5">
      <c r="A25475" t="s">
        <v>455128</v>
      </c>
      <c r="B25475" t="s">
        <v>455129</v>
      </c>
      <c r="C25475">
        <v>0</v>
      </c>
    </row>
    <row r="25476" spans="1:3" x14ac:dyDescent="0.5">
      <c r="A25476" t="s">
        <v>456747</v>
      </c>
      <c r="B25476" t="s">
        <v>456748</v>
      </c>
      <c r="C25476">
        <v>0</v>
      </c>
    </row>
    <row r="25477" spans="1:3" x14ac:dyDescent="0.5">
      <c r="A25477" t="s">
        <v>427531</v>
      </c>
      <c r="B25477" t="s">
        <v>427532</v>
      </c>
      <c r="C25477">
        <v>0</v>
      </c>
    </row>
    <row r="25478" spans="1:3" x14ac:dyDescent="0.5">
      <c r="A25478" t="s">
        <v>453996</v>
      </c>
      <c r="B25478" t="s">
        <v>453997</v>
      </c>
      <c r="C25478">
        <v>0</v>
      </c>
    </row>
    <row r="25479" spans="1:3" x14ac:dyDescent="0.5">
      <c r="A25479" t="s">
        <v>463751</v>
      </c>
      <c r="B25479" t="s">
        <v>463752</v>
      </c>
      <c r="C25479">
        <v>0</v>
      </c>
    </row>
    <row r="25480" spans="1:3" x14ac:dyDescent="0.5">
      <c r="A25480" t="s">
        <v>422310</v>
      </c>
      <c r="B25480" t="s">
        <v>422311</v>
      </c>
      <c r="C25480">
        <v>0</v>
      </c>
    </row>
    <row r="25481" spans="1:3" x14ac:dyDescent="0.5">
      <c r="A25481" t="s">
        <v>429346</v>
      </c>
      <c r="B25481" t="s">
        <v>429347</v>
      </c>
      <c r="C25481">
        <v>0</v>
      </c>
    </row>
    <row r="25482" spans="1:3" x14ac:dyDescent="0.5">
      <c r="A25482" t="s">
        <v>441714</v>
      </c>
      <c r="B25482" t="s">
        <v>441715</v>
      </c>
      <c r="C25482">
        <v>0</v>
      </c>
    </row>
    <row r="25483" spans="1:3" x14ac:dyDescent="0.5">
      <c r="A25483" t="s">
        <v>467598</v>
      </c>
      <c r="B25483" t="s">
        <v>467599</v>
      </c>
      <c r="C25483">
        <v>0</v>
      </c>
    </row>
    <row r="25484" spans="1:3" x14ac:dyDescent="0.5">
      <c r="A25484" t="s">
        <v>447566</v>
      </c>
      <c r="B25484" t="s">
        <v>447567</v>
      </c>
      <c r="C25484">
        <v>0</v>
      </c>
    </row>
    <row r="25485" spans="1:3" x14ac:dyDescent="0.5">
      <c r="A25485" t="s">
        <v>466259</v>
      </c>
      <c r="B25485" t="s">
        <v>466260</v>
      </c>
      <c r="C25485">
        <v>0</v>
      </c>
    </row>
    <row r="25486" spans="1:3" x14ac:dyDescent="0.5">
      <c r="A25486" t="s">
        <v>457534</v>
      </c>
      <c r="B25486" t="s">
        <v>457535</v>
      </c>
      <c r="C25486">
        <v>0</v>
      </c>
    </row>
    <row r="25487" spans="1:3" x14ac:dyDescent="0.5">
      <c r="A25487" t="s">
        <v>459307</v>
      </c>
      <c r="B25487" t="s">
        <v>459308</v>
      </c>
      <c r="C25487">
        <v>0</v>
      </c>
    </row>
    <row r="25488" spans="1:3" x14ac:dyDescent="0.5">
      <c r="A25488" t="s">
        <v>474419</v>
      </c>
      <c r="B25488" t="s">
        <v>474420</v>
      </c>
      <c r="C25488">
        <v>0</v>
      </c>
    </row>
    <row r="25489" spans="1:3" x14ac:dyDescent="0.5">
      <c r="A25489" t="s">
        <v>441830</v>
      </c>
      <c r="B25489" t="s">
        <v>441831</v>
      </c>
      <c r="C25489">
        <v>0</v>
      </c>
    </row>
    <row r="25490" spans="1:3" x14ac:dyDescent="0.5">
      <c r="A25490" t="s">
        <v>473680</v>
      </c>
      <c r="B25490" t="s">
        <v>473681</v>
      </c>
      <c r="C25490">
        <v>0</v>
      </c>
    </row>
    <row r="25491" spans="1:3" x14ac:dyDescent="0.5">
      <c r="A25491" t="s">
        <v>443645</v>
      </c>
      <c r="B25491" t="s">
        <v>443646</v>
      </c>
      <c r="C25491">
        <v>0</v>
      </c>
    </row>
    <row r="25492" spans="1:3" x14ac:dyDescent="0.5">
      <c r="A25492" t="s">
        <v>455944</v>
      </c>
      <c r="B25492" t="s">
        <v>455945</v>
      </c>
      <c r="C25492">
        <v>0</v>
      </c>
    </row>
    <row r="25493" spans="1:3" x14ac:dyDescent="0.5">
      <c r="A25493" t="s">
        <v>466790</v>
      </c>
      <c r="B25493" t="s">
        <v>466791</v>
      </c>
      <c r="C25493">
        <v>0</v>
      </c>
    </row>
    <row r="25494" spans="1:3" x14ac:dyDescent="0.5">
      <c r="A25494" t="s">
        <v>453486</v>
      </c>
      <c r="B25494" t="s">
        <v>453487</v>
      </c>
      <c r="C25494">
        <v>0</v>
      </c>
    </row>
    <row r="25495" spans="1:3" x14ac:dyDescent="0.5">
      <c r="A25495" t="s">
        <v>468715</v>
      </c>
      <c r="B25495" t="s">
        <v>468716</v>
      </c>
      <c r="C25495">
        <v>0</v>
      </c>
    </row>
    <row r="25496" spans="1:3" x14ac:dyDescent="0.5">
      <c r="A25496" t="s">
        <v>436598</v>
      </c>
      <c r="B25496" t="s">
        <v>436599</v>
      </c>
      <c r="C25496">
        <v>0</v>
      </c>
    </row>
    <row r="25497" spans="1:3" x14ac:dyDescent="0.5">
      <c r="A25497" t="s">
        <v>446983</v>
      </c>
      <c r="B25497" t="s">
        <v>446984</v>
      </c>
      <c r="C25497">
        <v>0</v>
      </c>
    </row>
    <row r="25498" spans="1:3" x14ac:dyDescent="0.5">
      <c r="A25498" t="s">
        <v>434601</v>
      </c>
      <c r="B25498" t="s">
        <v>434602</v>
      </c>
      <c r="C25498">
        <v>0</v>
      </c>
    </row>
    <row r="25499" spans="1:3" x14ac:dyDescent="0.5">
      <c r="A25499" t="s">
        <v>443579</v>
      </c>
      <c r="B25499" t="s">
        <v>443580</v>
      </c>
      <c r="C25499">
        <v>0</v>
      </c>
    </row>
    <row r="25500" spans="1:3" x14ac:dyDescent="0.5">
      <c r="A25500" t="s">
        <v>471287</v>
      </c>
      <c r="B25500" t="s">
        <v>471288</v>
      </c>
      <c r="C25500">
        <v>0</v>
      </c>
    </row>
    <row r="25501" spans="1:3" x14ac:dyDescent="0.5">
      <c r="A25501" t="s">
        <v>433021</v>
      </c>
      <c r="B25501" t="s">
        <v>433022</v>
      </c>
      <c r="C25501">
        <v>0</v>
      </c>
    </row>
    <row r="25502" spans="1:3" x14ac:dyDescent="0.5">
      <c r="A25502" t="s">
        <v>438797</v>
      </c>
      <c r="B25502" t="s">
        <v>438798</v>
      </c>
      <c r="C25502">
        <v>0</v>
      </c>
    </row>
    <row r="25503" spans="1:3" x14ac:dyDescent="0.5">
      <c r="A25503" t="s">
        <v>470528</v>
      </c>
      <c r="B25503" t="s">
        <v>470529</v>
      </c>
      <c r="C25503">
        <v>0</v>
      </c>
    </row>
    <row r="25504" spans="1:3" x14ac:dyDescent="0.5">
      <c r="A25504" t="s">
        <v>472791</v>
      </c>
      <c r="B25504" t="s">
        <v>472792</v>
      </c>
      <c r="C25504">
        <v>0</v>
      </c>
    </row>
    <row r="25505" spans="1:3" x14ac:dyDescent="0.5">
      <c r="A25505" t="s">
        <v>436381</v>
      </c>
      <c r="B25505" t="s">
        <v>436382</v>
      </c>
      <c r="C25505">
        <v>0</v>
      </c>
    </row>
    <row r="25506" spans="1:3" x14ac:dyDescent="0.5">
      <c r="A25506" t="s">
        <v>449611</v>
      </c>
      <c r="B25506" t="s">
        <v>449612</v>
      </c>
      <c r="C25506">
        <v>0</v>
      </c>
    </row>
    <row r="25507" spans="1:3" x14ac:dyDescent="0.5">
      <c r="A25507" t="s">
        <v>440621</v>
      </c>
      <c r="B25507" t="s">
        <v>440622</v>
      </c>
      <c r="C25507">
        <v>0</v>
      </c>
    </row>
    <row r="25508" spans="1:3" x14ac:dyDescent="0.5">
      <c r="A25508" t="s">
        <v>463289</v>
      </c>
      <c r="B25508" t="s">
        <v>463290</v>
      </c>
      <c r="C25508">
        <v>0</v>
      </c>
    </row>
    <row r="25509" spans="1:3" x14ac:dyDescent="0.5">
      <c r="A25509" t="s">
        <v>456377</v>
      </c>
      <c r="B25509" t="s">
        <v>456378</v>
      </c>
      <c r="C25509">
        <v>0</v>
      </c>
    </row>
    <row r="25510" spans="1:3" x14ac:dyDescent="0.5">
      <c r="A25510" t="s">
        <v>432854</v>
      </c>
      <c r="B25510" t="s">
        <v>432855</v>
      </c>
      <c r="C25510">
        <v>0</v>
      </c>
    </row>
    <row r="25511" spans="1:3" x14ac:dyDescent="0.5">
      <c r="A25511" t="s">
        <v>438526</v>
      </c>
      <c r="B25511" t="s">
        <v>438527</v>
      </c>
      <c r="C25511">
        <v>0</v>
      </c>
    </row>
    <row r="25512" spans="1:3" x14ac:dyDescent="0.5">
      <c r="A25512" t="s">
        <v>471103</v>
      </c>
      <c r="B25512" t="s">
        <v>471104</v>
      </c>
      <c r="C25512">
        <v>0</v>
      </c>
    </row>
    <row r="25513" spans="1:3" x14ac:dyDescent="0.5">
      <c r="A25513" t="s">
        <v>431697</v>
      </c>
      <c r="B25513" t="s">
        <v>431698</v>
      </c>
      <c r="C25513">
        <v>0</v>
      </c>
    </row>
    <row r="25514" spans="1:3" x14ac:dyDescent="0.5">
      <c r="A25514" t="s">
        <v>468865</v>
      </c>
      <c r="B25514" t="s">
        <v>468866</v>
      </c>
      <c r="C25514">
        <v>0</v>
      </c>
    </row>
    <row r="25515" spans="1:3" x14ac:dyDescent="0.5">
      <c r="A25515" t="s">
        <v>426690</v>
      </c>
      <c r="B25515" t="s">
        <v>426691</v>
      </c>
      <c r="C25515">
        <v>0</v>
      </c>
    </row>
    <row r="25516" spans="1:3" x14ac:dyDescent="0.5">
      <c r="A25516" t="s">
        <v>468415</v>
      </c>
      <c r="B25516" t="s">
        <v>468416</v>
      </c>
      <c r="C25516">
        <v>0</v>
      </c>
    </row>
    <row r="25517" spans="1:3" x14ac:dyDescent="0.5">
      <c r="A25517" t="s">
        <v>446627</v>
      </c>
      <c r="B25517" t="s">
        <v>446628</v>
      </c>
      <c r="C25517">
        <v>0</v>
      </c>
    </row>
    <row r="25518" spans="1:3" x14ac:dyDescent="0.5">
      <c r="A25518" t="s">
        <v>449483</v>
      </c>
      <c r="B25518" t="s">
        <v>449484</v>
      </c>
      <c r="C25518">
        <v>0</v>
      </c>
    </row>
    <row r="25519" spans="1:3" x14ac:dyDescent="0.5">
      <c r="A25519" t="s">
        <v>447185</v>
      </c>
      <c r="B25519" t="s">
        <v>447186</v>
      </c>
      <c r="C25519">
        <v>0</v>
      </c>
    </row>
    <row r="25520" spans="1:3" x14ac:dyDescent="0.5">
      <c r="A25520" t="s">
        <v>471755</v>
      </c>
      <c r="B25520" t="s">
        <v>471756</v>
      </c>
      <c r="C25520">
        <v>0</v>
      </c>
    </row>
    <row r="25521" spans="1:3" x14ac:dyDescent="0.5">
      <c r="A25521" t="s">
        <v>454718</v>
      </c>
      <c r="B25521" t="s">
        <v>454719</v>
      </c>
      <c r="C25521">
        <v>0</v>
      </c>
    </row>
    <row r="25522" spans="1:3" x14ac:dyDescent="0.5">
      <c r="A25522" t="s">
        <v>456595</v>
      </c>
      <c r="B25522" t="s">
        <v>456596</v>
      </c>
      <c r="C25522">
        <v>0</v>
      </c>
    </row>
    <row r="25523" spans="1:3" x14ac:dyDescent="0.5">
      <c r="A25523" t="s">
        <v>466840</v>
      </c>
      <c r="B25523" t="s">
        <v>466841</v>
      </c>
      <c r="C25523">
        <v>0</v>
      </c>
    </row>
    <row r="25524" spans="1:3" x14ac:dyDescent="0.5">
      <c r="A25524" t="s">
        <v>466315</v>
      </c>
      <c r="B25524" t="s">
        <v>466316</v>
      </c>
      <c r="C25524">
        <v>0</v>
      </c>
    </row>
    <row r="25525" spans="1:3" x14ac:dyDescent="0.5">
      <c r="A25525" t="s">
        <v>426932</v>
      </c>
      <c r="B25525" t="s">
        <v>426933</v>
      </c>
      <c r="C25525">
        <v>0</v>
      </c>
    </row>
    <row r="25526" spans="1:3" x14ac:dyDescent="0.5">
      <c r="A25526" t="s">
        <v>457119</v>
      </c>
      <c r="B25526" t="s">
        <v>457120</v>
      </c>
      <c r="C25526">
        <v>0</v>
      </c>
    </row>
    <row r="25527" spans="1:3" x14ac:dyDescent="0.5">
      <c r="A25527" t="s">
        <v>437467</v>
      </c>
      <c r="B25527" t="s">
        <v>437468</v>
      </c>
      <c r="C25527">
        <v>0</v>
      </c>
    </row>
    <row r="25528" spans="1:3" x14ac:dyDescent="0.5">
      <c r="A25528" t="s">
        <v>428917</v>
      </c>
      <c r="B25528" t="s">
        <v>428918</v>
      </c>
      <c r="C25528">
        <v>0</v>
      </c>
    </row>
    <row r="25529" spans="1:3" x14ac:dyDescent="0.5">
      <c r="A25529" t="s">
        <v>422780</v>
      </c>
      <c r="B25529" t="s">
        <v>422781</v>
      </c>
      <c r="C25529">
        <v>0</v>
      </c>
    </row>
    <row r="25530" spans="1:3" x14ac:dyDescent="0.5">
      <c r="A25530" t="s">
        <v>429504</v>
      </c>
      <c r="B25530" t="s">
        <v>429505</v>
      </c>
      <c r="C25530">
        <v>0</v>
      </c>
    </row>
    <row r="25531" spans="1:3" x14ac:dyDescent="0.5">
      <c r="A25531" t="s">
        <v>434873</v>
      </c>
      <c r="B25531" t="s">
        <v>434874</v>
      </c>
      <c r="C25531">
        <v>0</v>
      </c>
    </row>
    <row r="25532" spans="1:3" x14ac:dyDescent="0.5">
      <c r="A25532" t="s">
        <v>463753</v>
      </c>
      <c r="B25532" t="s">
        <v>463754</v>
      </c>
      <c r="C25532">
        <v>0</v>
      </c>
    </row>
    <row r="25533" spans="1:3" x14ac:dyDescent="0.5">
      <c r="A25533" t="s">
        <v>426724</v>
      </c>
      <c r="B25533" t="s">
        <v>426725</v>
      </c>
      <c r="C25533">
        <v>0</v>
      </c>
    </row>
    <row r="25534" spans="1:3" x14ac:dyDescent="0.5">
      <c r="A25534" t="s">
        <v>433344</v>
      </c>
      <c r="B25534" t="s">
        <v>433345</v>
      </c>
      <c r="C25534">
        <v>0</v>
      </c>
    </row>
    <row r="25535" spans="1:3" x14ac:dyDescent="0.5">
      <c r="A25535" t="s">
        <v>444187</v>
      </c>
      <c r="B25535" t="s">
        <v>444188</v>
      </c>
      <c r="C25535">
        <v>0</v>
      </c>
    </row>
    <row r="25536" spans="1:3" x14ac:dyDescent="0.5">
      <c r="A25536" t="s">
        <v>470973</v>
      </c>
      <c r="B25536" t="s">
        <v>470974</v>
      </c>
      <c r="C25536">
        <v>0</v>
      </c>
    </row>
    <row r="25537" spans="1:3" x14ac:dyDescent="0.5">
      <c r="A25537" t="s">
        <v>448818</v>
      </c>
      <c r="B25537" t="s">
        <v>448819</v>
      </c>
      <c r="C25537">
        <v>0</v>
      </c>
    </row>
    <row r="25538" spans="1:3" x14ac:dyDescent="0.5">
      <c r="A25538" t="s">
        <v>437755</v>
      </c>
      <c r="B25538" t="s">
        <v>437756</v>
      </c>
      <c r="C25538">
        <v>0</v>
      </c>
    </row>
    <row r="25539" spans="1:3" x14ac:dyDescent="0.5">
      <c r="A25539" t="s">
        <v>430128</v>
      </c>
      <c r="B25539" t="s">
        <v>430129</v>
      </c>
      <c r="C25539">
        <v>0</v>
      </c>
    </row>
    <row r="25540" spans="1:3" x14ac:dyDescent="0.5">
      <c r="A25540" t="s">
        <v>459220</v>
      </c>
      <c r="B25540" t="s">
        <v>459221</v>
      </c>
      <c r="C25540">
        <v>0</v>
      </c>
    </row>
    <row r="25541" spans="1:3" x14ac:dyDescent="0.5">
      <c r="A25541" t="s">
        <v>455154</v>
      </c>
      <c r="B25541" t="s">
        <v>455155</v>
      </c>
      <c r="C25541">
        <v>0</v>
      </c>
    </row>
    <row r="25542" spans="1:3" x14ac:dyDescent="0.5">
      <c r="A25542" t="s">
        <v>448070</v>
      </c>
      <c r="B25542" t="s">
        <v>448071</v>
      </c>
      <c r="C25542">
        <v>0</v>
      </c>
    </row>
    <row r="25543" spans="1:3" x14ac:dyDescent="0.5">
      <c r="A25543" t="s">
        <v>451723</v>
      </c>
      <c r="B25543" t="s">
        <v>451724</v>
      </c>
      <c r="C25543">
        <v>0</v>
      </c>
    </row>
    <row r="25544" spans="1:3" x14ac:dyDescent="0.5">
      <c r="A25544" t="s">
        <v>453570</v>
      </c>
      <c r="B25544" t="s">
        <v>453571</v>
      </c>
      <c r="C25544">
        <v>0</v>
      </c>
    </row>
    <row r="25545" spans="1:3" x14ac:dyDescent="0.5">
      <c r="A25545" t="s">
        <v>472633</v>
      </c>
      <c r="B25545" t="s">
        <v>472634</v>
      </c>
      <c r="C25545">
        <v>0</v>
      </c>
    </row>
    <row r="25546" spans="1:3" x14ac:dyDescent="0.5">
      <c r="A25546" t="s">
        <v>468947</v>
      </c>
      <c r="B25546" t="s">
        <v>468948</v>
      </c>
      <c r="C25546">
        <v>0</v>
      </c>
    </row>
    <row r="25547" spans="1:3" x14ac:dyDescent="0.5">
      <c r="A25547" t="s">
        <v>450777</v>
      </c>
      <c r="B25547" t="s">
        <v>450778</v>
      </c>
      <c r="C25547">
        <v>0</v>
      </c>
    </row>
    <row r="25548" spans="1:3" x14ac:dyDescent="0.5">
      <c r="A25548" t="s">
        <v>466918</v>
      </c>
      <c r="B25548" t="s">
        <v>466919</v>
      </c>
      <c r="C25548">
        <v>0</v>
      </c>
    </row>
    <row r="25549" spans="1:3" x14ac:dyDescent="0.5">
      <c r="A25549" t="s">
        <v>430648</v>
      </c>
      <c r="B25549" t="s">
        <v>430649</v>
      </c>
      <c r="C25549">
        <v>0</v>
      </c>
    </row>
    <row r="25550" spans="1:3" x14ac:dyDescent="0.5">
      <c r="A25550" t="s">
        <v>435291</v>
      </c>
      <c r="B25550" t="s">
        <v>435292</v>
      </c>
      <c r="C25550">
        <v>0</v>
      </c>
    </row>
    <row r="25551" spans="1:3" x14ac:dyDescent="0.5">
      <c r="A25551" t="s">
        <v>425894</v>
      </c>
      <c r="B25551" t="s">
        <v>425895</v>
      </c>
      <c r="C25551">
        <v>0</v>
      </c>
    </row>
    <row r="25552" spans="1:3" x14ac:dyDescent="0.5">
      <c r="A25552" t="s">
        <v>445854</v>
      </c>
      <c r="B25552" t="s">
        <v>445855</v>
      </c>
      <c r="C25552">
        <v>0</v>
      </c>
    </row>
    <row r="25553" spans="1:3" x14ac:dyDescent="0.5">
      <c r="A25553" t="s">
        <v>473740</v>
      </c>
      <c r="B25553" t="s">
        <v>473741</v>
      </c>
      <c r="C25553">
        <v>0</v>
      </c>
    </row>
    <row r="25554" spans="1:3" x14ac:dyDescent="0.5">
      <c r="A25554" t="s">
        <v>466668</v>
      </c>
      <c r="B25554" t="s">
        <v>466669</v>
      </c>
      <c r="C25554">
        <v>0</v>
      </c>
    </row>
    <row r="25555" spans="1:3" x14ac:dyDescent="0.5">
      <c r="A25555" t="s">
        <v>474199</v>
      </c>
      <c r="B25555" t="s">
        <v>474200</v>
      </c>
      <c r="C25555">
        <v>0</v>
      </c>
    </row>
    <row r="25556" spans="1:3" x14ac:dyDescent="0.5">
      <c r="A25556" t="s">
        <v>439267</v>
      </c>
      <c r="B25556" t="s">
        <v>439268</v>
      </c>
      <c r="C25556">
        <v>0</v>
      </c>
    </row>
    <row r="25557" spans="1:3" x14ac:dyDescent="0.5">
      <c r="A25557" t="s">
        <v>426826</v>
      </c>
      <c r="B25557" t="s">
        <v>426827</v>
      </c>
      <c r="C25557">
        <v>1</v>
      </c>
    </row>
    <row r="25558" spans="1:3" x14ac:dyDescent="0.5">
      <c r="A25558" t="s">
        <v>435031</v>
      </c>
      <c r="B25558" t="s">
        <v>435032</v>
      </c>
      <c r="C25558">
        <v>0</v>
      </c>
    </row>
    <row r="25559" spans="1:3" x14ac:dyDescent="0.5">
      <c r="A25559" t="s">
        <v>436447</v>
      </c>
      <c r="B25559" t="s">
        <v>436448</v>
      </c>
      <c r="C25559">
        <v>0</v>
      </c>
    </row>
    <row r="25560" spans="1:3" x14ac:dyDescent="0.5">
      <c r="A25560" t="s">
        <v>430642</v>
      </c>
      <c r="B25560" t="s">
        <v>430643</v>
      </c>
      <c r="C25560">
        <v>0</v>
      </c>
    </row>
    <row r="25561" spans="1:3" x14ac:dyDescent="0.5">
      <c r="A25561" t="s">
        <v>426832</v>
      </c>
      <c r="B25561" t="s">
        <v>426833</v>
      </c>
      <c r="C25561">
        <v>0</v>
      </c>
    </row>
    <row r="25562" spans="1:3" x14ac:dyDescent="0.5">
      <c r="A25562" t="s">
        <v>442482</v>
      </c>
      <c r="B25562" t="s">
        <v>442483</v>
      </c>
      <c r="C25562">
        <v>0</v>
      </c>
    </row>
    <row r="25563" spans="1:3" x14ac:dyDescent="0.5">
      <c r="A25563" t="s">
        <v>439035</v>
      </c>
      <c r="B25563" t="s">
        <v>439036</v>
      </c>
      <c r="C25563">
        <v>0</v>
      </c>
    </row>
    <row r="25564" spans="1:3" x14ac:dyDescent="0.5">
      <c r="A25564" t="s">
        <v>442454</v>
      </c>
      <c r="B25564" t="s">
        <v>442455</v>
      </c>
      <c r="C25564">
        <v>0</v>
      </c>
    </row>
    <row r="25565" spans="1:3" x14ac:dyDescent="0.5">
      <c r="A25565" t="s">
        <v>438552</v>
      </c>
      <c r="B25565" t="s">
        <v>438553</v>
      </c>
      <c r="C25565">
        <v>0</v>
      </c>
    </row>
    <row r="25566" spans="1:3" x14ac:dyDescent="0.5">
      <c r="A25566" t="s">
        <v>466083</v>
      </c>
      <c r="B25566" t="s">
        <v>466084</v>
      </c>
      <c r="C25566">
        <v>0</v>
      </c>
    </row>
    <row r="25567" spans="1:3" x14ac:dyDescent="0.5">
      <c r="A25567" t="s">
        <v>435977</v>
      </c>
      <c r="B25567" t="s">
        <v>435978</v>
      </c>
      <c r="C25567">
        <v>0</v>
      </c>
    </row>
    <row r="25568" spans="1:3" x14ac:dyDescent="0.5">
      <c r="A25568" t="s">
        <v>455616</v>
      </c>
      <c r="B25568" t="s">
        <v>455617</v>
      </c>
      <c r="C25568">
        <v>0</v>
      </c>
    </row>
    <row r="25569" spans="1:3" x14ac:dyDescent="0.5">
      <c r="A25569" t="s">
        <v>460394</v>
      </c>
      <c r="B25569" t="s">
        <v>460395</v>
      </c>
      <c r="C25569">
        <v>0</v>
      </c>
    </row>
    <row r="25570" spans="1:3" x14ac:dyDescent="0.5">
      <c r="A25570" t="s">
        <v>468811</v>
      </c>
      <c r="B25570" t="s">
        <v>468812</v>
      </c>
      <c r="C25570">
        <v>0</v>
      </c>
    </row>
    <row r="25571" spans="1:3" x14ac:dyDescent="0.5">
      <c r="A25571" t="s">
        <v>429292</v>
      </c>
      <c r="B25571" t="s">
        <v>429293</v>
      </c>
      <c r="C25571">
        <v>0</v>
      </c>
    </row>
    <row r="25572" spans="1:3" x14ac:dyDescent="0.5">
      <c r="A25572" t="s">
        <v>450699</v>
      </c>
      <c r="B25572" t="s">
        <v>450700</v>
      </c>
      <c r="C25572">
        <v>0</v>
      </c>
    </row>
    <row r="25573" spans="1:3" x14ac:dyDescent="0.5">
      <c r="A25573" t="s">
        <v>429117</v>
      </c>
      <c r="B25573" t="s">
        <v>429118</v>
      </c>
      <c r="C25573">
        <v>0</v>
      </c>
    </row>
    <row r="25574" spans="1:3" x14ac:dyDescent="0.5">
      <c r="A25574" t="s">
        <v>466680</v>
      </c>
      <c r="B25574" t="s">
        <v>466681</v>
      </c>
      <c r="C25574">
        <v>0</v>
      </c>
    </row>
    <row r="25575" spans="1:3" x14ac:dyDescent="0.5">
      <c r="A25575" t="s">
        <v>473081</v>
      </c>
      <c r="B25575" t="s">
        <v>473082</v>
      </c>
      <c r="C25575">
        <v>0</v>
      </c>
    </row>
    <row r="25576" spans="1:3" x14ac:dyDescent="0.5">
      <c r="A25576" t="s">
        <v>437921</v>
      </c>
      <c r="B25576" t="s">
        <v>437922</v>
      </c>
      <c r="C25576">
        <v>0</v>
      </c>
    </row>
    <row r="25577" spans="1:3" x14ac:dyDescent="0.5">
      <c r="A25577" t="s">
        <v>434304</v>
      </c>
      <c r="B25577" t="s">
        <v>434305</v>
      </c>
      <c r="C25577">
        <v>0</v>
      </c>
    </row>
    <row r="25578" spans="1:3" x14ac:dyDescent="0.5">
      <c r="A25578" t="s">
        <v>434667</v>
      </c>
      <c r="B25578" t="s">
        <v>434668</v>
      </c>
      <c r="C25578">
        <v>0</v>
      </c>
    </row>
    <row r="25579" spans="1:3" x14ac:dyDescent="0.5">
      <c r="A25579" t="s">
        <v>465042</v>
      </c>
      <c r="B25579" t="s">
        <v>465043</v>
      </c>
      <c r="C25579">
        <v>0</v>
      </c>
    </row>
    <row r="25580" spans="1:3" x14ac:dyDescent="0.5">
      <c r="A25580" t="s">
        <v>467412</v>
      </c>
      <c r="B25580" t="s">
        <v>467413</v>
      </c>
      <c r="C25580">
        <v>0</v>
      </c>
    </row>
    <row r="25581" spans="1:3" x14ac:dyDescent="0.5">
      <c r="A25581" t="s">
        <v>422588</v>
      </c>
      <c r="B25581" t="s">
        <v>422589</v>
      </c>
      <c r="C25581">
        <v>0</v>
      </c>
    </row>
    <row r="25582" spans="1:3" x14ac:dyDescent="0.5">
      <c r="A25582" t="s">
        <v>469848</v>
      </c>
      <c r="B25582" t="s">
        <v>469849</v>
      </c>
      <c r="C25582">
        <v>0</v>
      </c>
    </row>
    <row r="25583" spans="1:3" x14ac:dyDescent="0.5">
      <c r="A25583" t="s">
        <v>425266</v>
      </c>
      <c r="B25583" t="s">
        <v>425267</v>
      </c>
      <c r="C25583">
        <v>0</v>
      </c>
    </row>
    <row r="25584" spans="1:3" x14ac:dyDescent="0.5">
      <c r="A25584" t="s">
        <v>469872</v>
      </c>
      <c r="B25584" t="s">
        <v>469873</v>
      </c>
      <c r="C25584">
        <v>0</v>
      </c>
    </row>
    <row r="25585" spans="1:3" x14ac:dyDescent="0.5">
      <c r="A25585" t="s">
        <v>439453</v>
      </c>
      <c r="B25585" t="s">
        <v>439454</v>
      </c>
      <c r="C25585">
        <v>0</v>
      </c>
    </row>
    <row r="25586" spans="1:3" x14ac:dyDescent="0.5">
      <c r="A25586" t="s">
        <v>445245</v>
      </c>
      <c r="B25586" t="s">
        <v>445246</v>
      </c>
      <c r="C25586">
        <v>0</v>
      </c>
    </row>
    <row r="25587" spans="1:3" x14ac:dyDescent="0.5">
      <c r="A25587" t="s">
        <v>446491</v>
      </c>
      <c r="B25587" t="s">
        <v>446492</v>
      </c>
      <c r="C25587">
        <v>0</v>
      </c>
    </row>
    <row r="25588" spans="1:3" x14ac:dyDescent="0.5">
      <c r="A25588" t="s">
        <v>448584</v>
      </c>
      <c r="B25588" t="s">
        <v>448585</v>
      </c>
      <c r="C25588">
        <v>0</v>
      </c>
    </row>
    <row r="25589" spans="1:3" x14ac:dyDescent="0.5">
      <c r="A25589" t="s">
        <v>469037</v>
      </c>
      <c r="B25589" t="s">
        <v>469038</v>
      </c>
      <c r="C25589">
        <v>0</v>
      </c>
    </row>
    <row r="25590" spans="1:3" x14ac:dyDescent="0.5">
      <c r="A25590" t="s">
        <v>435059</v>
      </c>
      <c r="B25590" t="s">
        <v>435060</v>
      </c>
      <c r="C25590">
        <v>0</v>
      </c>
    </row>
    <row r="25591" spans="1:3" x14ac:dyDescent="0.5">
      <c r="A25591" t="s">
        <v>444261</v>
      </c>
      <c r="B25591" t="s">
        <v>444262</v>
      </c>
      <c r="C25591">
        <v>0</v>
      </c>
    </row>
    <row r="25592" spans="1:3" x14ac:dyDescent="0.5">
      <c r="A25592" t="s">
        <v>424424</v>
      </c>
      <c r="B25592" t="s">
        <v>424425</v>
      </c>
      <c r="C25592">
        <v>0</v>
      </c>
    </row>
    <row r="25593" spans="1:3" x14ac:dyDescent="0.5">
      <c r="A25593" t="s">
        <v>433670</v>
      </c>
      <c r="B25593" t="s">
        <v>433671</v>
      </c>
      <c r="C25593">
        <v>0</v>
      </c>
    </row>
    <row r="25594" spans="1:3" x14ac:dyDescent="0.5">
      <c r="A25594" t="s">
        <v>426558</v>
      </c>
      <c r="B25594" t="s">
        <v>426559</v>
      </c>
      <c r="C25594">
        <v>0</v>
      </c>
    </row>
    <row r="25595" spans="1:3" x14ac:dyDescent="0.5">
      <c r="A25595" t="s">
        <v>471947</v>
      </c>
      <c r="B25595" t="s">
        <v>471948</v>
      </c>
      <c r="C25595">
        <v>0</v>
      </c>
    </row>
    <row r="25596" spans="1:3" x14ac:dyDescent="0.5">
      <c r="A25596" t="s">
        <v>471229</v>
      </c>
      <c r="B25596" t="s">
        <v>471230</v>
      </c>
      <c r="C25596">
        <v>0</v>
      </c>
    </row>
    <row r="25597" spans="1:3" x14ac:dyDescent="0.5">
      <c r="A25597" t="s">
        <v>447279</v>
      </c>
      <c r="B25597" t="s">
        <v>447280</v>
      </c>
      <c r="C25597">
        <v>0</v>
      </c>
    </row>
    <row r="25598" spans="1:3" x14ac:dyDescent="0.5">
      <c r="A25598" t="s">
        <v>470947</v>
      </c>
      <c r="B25598" t="s">
        <v>470948</v>
      </c>
      <c r="C25598">
        <v>0</v>
      </c>
    </row>
    <row r="25599" spans="1:3" x14ac:dyDescent="0.5">
      <c r="A25599" t="s">
        <v>462647</v>
      </c>
      <c r="B25599" t="s">
        <v>462648</v>
      </c>
      <c r="C25599">
        <v>0</v>
      </c>
    </row>
    <row r="25600" spans="1:3" x14ac:dyDescent="0.5">
      <c r="A25600" t="s">
        <v>428139</v>
      </c>
      <c r="B25600" t="s">
        <v>428140</v>
      </c>
      <c r="C25600">
        <v>0</v>
      </c>
    </row>
    <row r="25601" spans="1:3" x14ac:dyDescent="0.5">
      <c r="A25601" t="s">
        <v>442802</v>
      </c>
      <c r="B25601" t="s">
        <v>442803</v>
      </c>
      <c r="C25601">
        <v>0</v>
      </c>
    </row>
    <row r="25602" spans="1:3" x14ac:dyDescent="0.5">
      <c r="A25602" t="s">
        <v>434032</v>
      </c>
      <c r="B25602" t="s">
        <v>434033</v>
      </c>
      <c r="C25602">
        <v>0</v>
      </c>
    </row>
    <row r="25603" spans="1:3" x14ac:dyDescent="0.5">
      <c r="A25603" t="s">
        <v>473005</v>
      </c>
      <c r="B25603" t="s">
        <v>473006</v>
      </c>
      <c r="C25603">
        <v>0</v>
      </c>
    </row>
    <row r="25604" spans="1:3" x14ac:dyDescent="0.5">
      <c r="A25604" t="s">
        <v>460458</v>
      </c>
      <c r="B25604" t="s">
        <v>460459</v>
      </c>
      <c r="C25604">
        <v>0</v>
      </c>
    </row>
    <row r="25605" spans="1:3" x14ac:dyDescent="0.5">
      <c r="A25605" t="s">
        <v>444549</v>
      </c>
      <c r="B25605" t="s">
        <v>444550</v>
      </c>
      <c r="C25605">
        <v>0</v>
      </c>
    </row>
    <row r="25606" spans="1:3" x14ac:dyDescent="0.5">
      <c r="A25606" t="s">
        <v>423928</v>
      </c>
      <c r="B25606" t="s">
        <v>423929</v>
      </c>
      <c r="C25606">
        <v>0</v>
      </c>
    </row>
    <row r="25607" spans="1:3" x14ac:dyDescent="0.5">
      <c r="A25607" t="s">
        <v>472345</v>
      </c>
      <c r="B25607" t="s">
        <v>472346</v>
      </c>
      <c r="C25607">
        <v>0</v>
      </c>
    </row>
    <row r="25608" spans="1:3" x14ac:dyDescent="0.5">
      <c r="A25608" t="s">
        <v>447798</v>
      </c>
      <c r="B25608" t="s">
        <v>447799</v>
      </c>
      <c r="C25608">
        <v>0</v>
      </c>
    </row>
    <row r="25609" spans="1:3" x14ac:dyDescent="0.5">
      <c r="A25609" t="s">
        <v>430216</v>
      </c>
      <c r="B25609" t="s">
        <v>430217</v>
      </c>
      <c r="C25609">
        <v>0</v>
      </c>
    </row>
    <row r="25610" spans="1:3" x14ac:dyDescent="0.5">
      <c r="A25610" t="s">
        <v>444675</v>
      </c>
      <c r="B25610" t="s">
        <v>444676</v>
      </c>
      <c r="C25610">
        <v>0</v>
      </c>
    </row>
    <row r="25611" spans="1:3" x14ac:dyDescent="0.5">
      <c r="A25611" t="s">
        <v>446521</v>
      </c>
      <c r="B25611" t="s">
        <v>446522</v>
      </c>
      <c r="C25611">
        <v>0</v>
      </c>
    </row>
    <row r="25612" spans="1:3" x14ac:dyDescent="0.5">
      <c r="A25612" t="s">
        <v>437523</v>
      </c>
      <c r="B25612" t="s">
        <v>437524</v>
      </c>
      <c r="C25612">
        <v>0</v>
      </c>
    </row>
    <row r="25613" spans="1:3" x14ac:dyDescent="0.5">
      <c r="A25613" t="s">
        <v>426918</v>
      </c>
      <c r="B25613" t="s">
        <v>426919</v>
      </c>
      <c r="C25613">
        <v>0</v>
      </c>
    </row>
    <row r="25614" spans="1:3" x14ac:dyDescent="0.5">
      <c r="A25614" t="s">
        <v>452884</v>
      </c>
      <c r="B25614" t="s">
        <v>452885</v>
      </c>
      <c r="C25614">
        <v>0</v>
      </c>
    </row>
    <row r="25615" spans="1:3" x14ac:dyDescent="0.5">
      <c r="A25615" t="s">
        <v>462340</v>
      </c>
      <c r="B25615" t="s">
        <v>462341</v>
      </c>
      <c r="C25615">
        <v>0</v>
      </c>
    </row>
    <row r="25616" spans="1:3" x14ac:dyDescent="0.5">
      <c r="A25616" t="s">
        <v>458696</v>
      </c>
      <c r="B25616" t="s">
        <v>458697</v>
      </c>
      <c r="C25616">
        <v>0</v>
      </c>
    </row>
    <row r="25617" spans="1:3" x14ac:dyDescent="0.5">
      <c r="A25617" t="s">
        <v>452232</v>
      </c>
      <c r="B25617" t="s">
        <v>452233</v>
      </c>
      <c r="C25617">
        <v>0</v>
      </c>
    </row>
    <row r="25618" spans="1:3" x14ac:dyDescent="0.5">
      <c r="A25618" t="s">
        <v>446763</v>
      </c>
      <c r="B25618" t="s">
        <v>446764</v>
      </c>
      <c r="C25618">
        <v>0</v>
      </c>
    </row>
    <row r="25619" spans="1:3" x14ac:dyDescent="0.5">
      <c r="A25619" t="s">
        <v>471405</v>
      </c>
      <c r="B25619" t="s">
        <v>471406</v>
      </c>
      <c r="C25619">
        <v>0</v>
      </c>
    </row>
    <row r="25620" spans="1:3" x14ac:dyDescent="0.5">
      <c r="A25620" t="s">
        <v>471489</v>
      </c>
      <c r="B25620" t="s">
        <v>471490</v>
      </c>
      <c r="C25620">
        <v>0</v>
      </c>
    </row>
    <row r="25621" spans="1:3" x14ac:dyDescent="0.5">
      <c r="A25621" t="s">
        <v>436958</v>
      </c>
      <c r="B25621" t="s">
        <v>436959</v>
      </c>
      <c r="C25621">
        <v>0</v>
      </c>
    </row>
    <row r="25622" spans="1:3" x14ac:dyDescent="0.5">
      <c r="A25622" t="s">
        <v>462455</v>
      </c>
      <c r="B25622" t="s">
        <v>462456</v>
      </c>
      <c r="C25622">
        <v>0</v>
      </c>
    </row>
    <row r="25623" spans="1:3" x14ac:dyDescent="0.5">
      <c r="A25623" t="s">
        <v>429149</v>
      </c>
      <c r="B25623" t="s">
        <v>429150</v>
      </c>
      <c r="C25623">
        <v>0</v>
      </c>
    </row>
    <row r="25624" spans="1:3" x14ac:dyDescent="0.5">
      <c r="A25624" t="s">
        <v>472889</v>
      </c>
      <c r="B25624" t="s">
        <v>472890</v>
      </c>
      <c r="C25624">
        <v>0</v>
      </c>
    </row>
    <row r="25625" spans="1:3" x14ac:dyDescent="0.5">
      <c r="A25625" t="s">
        <v>453810</v>
      </c>
      <c r="B25625" t="s">
        <v>453811</v>
      </c>
      <c r="C25625">
        <v>0</v>
      </c>
    </row>
    <row r="25626" spans="1:3" x14ac:dyDescent="0.5">
      <c r="A25626" t="s">
        <v>463495</v>
      </c>
      <c r="B25626" t="s">
        <v>463496</v>
      </c>
      <c r="C25626">
        <v>0</v>
      </c>
    </row>
    <row r="25627" spans="1:3" x14ac:dyDescent="0.5">
      <c r="A25627" t="s">
        <v>459767</v>
      </c>
      <c r="B25627" t="s">
        <v>459768</v>
      </c>
      <c r="C25627">
        <v>0</v>
      </c>
    </row>
    <row r="25628" spans="1:3" x14ac:dyDescent="0.5">
      <c r="A25628" t="s">
        <v>425614</v>
      </c>
      <c r="B25628" t="s">
        <v>425615</v>
      </c>
      <c r="C25628">
        <v>0</v>
      </c>
    </row>
    <row r="25629" spans="1:3" x14ac:dyDescent="0.5">
      <c r="A25629" t="s">
        <v>432864</v>
      </c>
      <c r="B25629" t="s">
        <v>432865</v>
      </c>
      <c r="C25629">
        <v>0</v>
      </c>
    </row>
    <row r="25630" spans="1:3" x14ac:dyDescent="0.5">
      <c r="A25630" t="s">
        <v>466966</v>
      </c>
      <c r="B25630" t="s">
        <v>466967</v>
      </c>
      <c r="C25630">
        <v>0</v>
      </c>
    </row>
    <row r="25631" spans="1:3" x14ac:dyDescent="0.5">
      <c r="A25631" t="s">
        <v>467778</v>
      </c>
      <c r="B25631" t="s">
        <v>467779</v>
      </c>
      <c r="C25631">
        <v>0</v>
      </c>
    </row>
    <row r="25632" spans="1:3" x14ac:dyDescent="0.5">
      <c r="A25632" t="s">
        <v>425698</v>
      </c>
      <c r="B25632" t="s">
        <v>425699</v>
      </c>
      <c r="C25632">
        <v>0</v>
      </c>
    </row>
    <row r="25633" spans="1:3" x14ac:dyDescent="0.5">
      <c r="A25633" t="s">
        <v>435121</v>
      </c>
      <c r="B25633" t="s">
        <v>435122</v>
      </c>
      <c r="C25633">
        <v>0</v>
      </c>
    </row>
    <row r="25634" spans="1:3" x14ac:dyDescent="0.5">
      <c r="A25634" t="s">
        <v>430354</v>
      </c>
      <c r="B25634" t="s">
        <v>430355</v>
      </c>
      <c r="C25634">
        <v>0</v>
      </c>
    </row>
    <row r="25635" spans="1:3" x14ac:dyDescent="0.5">
      <c r="A25635" t="s">
        <v>445103</v>
      </c>
      <c r="B25635" t="s">
        <v>445104</v>
      </c>
      <c r="C25635">
        <v>0</v>
      </c>
    </row>
    <row r="25636" spans="1:3" x14ac:dyDescent="0.5">
      <c r="A25636" t="s">
        <v>437168</v>
      </c>
      <c r="B25636" t="s">
        <v>437169</v>
      </c>
      <c r="C25636">
        <v>0</v>
      </c>
    </row>
    <row r="25637" spans="1:3" x14ac:dyDescent="0.5">
      <c r="A25637" t="s">
        <v>456413</v>
      </c>
      <c r="B25637" t="s">
        <v>456414</v>
      </c>
      <c r="C25637">
        <v>0</v>
      </c>
    </row>
    <row r="25638" spans="1:3" x14ac:dyDescent="0.5">
      <c r="A25638" t="s">
        <v>468016</v>
      </c>
      <c r="B25638" t="s">
        <v>468017</v>
      </c>
      <c r="C25638">
        <v>0</v>
      </c>
    </row>
    <row r="25639" spans="1:3" x14ac:dyDescent="0.5">
      <c r="A25639" t="s">
        <v>449347</v>
      </c>
      <c r="B25639" t="s">
        <v>449348</v>
      </c>
      <c r="C25639">
        <v>0</v>
      </c>
    </row>
    <row r="25640" spans="1:3" x14ac:dyDescent="0.5">
      <c r="A25640" t="s">
        <v>455726</v>
      </c>
      <c r="B25640" t="s">
        <v>455727</v>
      </c>
      <c r="C25640">
        <v>0</v>
      </c>
    </row>
    <row r="25641" spans="1:3" x14ac:dyDescent="0.5">
      <c r="A25641" t="s">
        <v>474235</v>
      </c>
      <c r="B25641" t="s">
        <v>474236</v>
      </c>
      <c r="C25641">
        <v>0</v>
      </c>
    </row>
    <row r="25642" spans="1:3" x14ac:dyDescent="0.5">
      <c r="A25642" t="s">
        <v>434498</v>
      </c>
      <c r="B25642" t="s">
        <v>434499</v>
      </c>
      <c r="C25642">
        <v>0</v>
      </c>
    </row>
    <row r="25643" spans="1:3" x14ac:dyDescent="0.5">
      <c r="A25643" t="s">
        <v>473308</v>
      </c>
      <c r="B25643" t="s">
        <v>473309</v>
      </c>
      <c r="C25643">
        <v>0</v>
      </c>
    </row>
    <row r="25644" spans="1:3" x14ac:dyDescent="0.5">
      <c r="A25644" t="s">
        <v>432233</v>
      </c>
      <c r="B25644" t="s">
        <v>432234</v>
      </c>
      <c r="C25644">
        <v>0</v>
      </c>
    </row>
    <row r="25645" spans="1:3" x14ac:dyDescent="0.5">
      <c r="A25645" t="s">
        <v>439966</v>
      </c>
      <c r="B25645" t="s">
        <v>439967</v>
      </c>
      <c r="C25645">
        <v>0</v>
      </c>
    </row>
    <row r="25646" spans="1:3" x14ac:dyDescent="0.5">
      <c r="A25646" t="s">
        <v>464870</v>
      </c>
      <c r="B25646" t="s">
        <v>464871</v>
      </c>
      <c r="C25646">
        <v>0</v>
      </c>
    </row>
    <row r="25647" spans="1:3" x14ac:dyDescent="0.5">
      <c r="A25647" t="s">
        <v>447095</v>
      </c>
      <c r="B25647" t="s">
        <v>447096</v>
      </c>
      <c r="C25647">
        <v>0</v>
      </c>
    </row>
    <row r="25648" spans="1:3" x14ac:dyDescent="0.5">
      <c r="A25648" t="s">
        <v>435657</v>
      </c>
      <c r="B25648" t="s">
        <v>435658</v>
      </c>
      <c r="C25648">
        <v>0</v>
      </c>
    </row>
    <row r="25649" spans="1:3" x14ac:dyDescent="0.5">
      <c r="A25649" t="s">
        <v>430370</v>
      </c>
      <c r="B25649" t="s">
        <v>430371</v>
      </c>
      <c r="C25649">
        <v>0</v>
      </c>
    </row>
    <row r="25650" spans="1:3" x14ac:dyDescent="0.5">
      <c r="A25650" t="s">
        <v>430496</v>
      </c>
      <c r="B25650" t="s">
        <v>430497</v>
      </c>
      <c r="C25650">
        <v>0</v>
      </c>
    </row>
    <row r="25651" spans="1:3" x14ac:dyDescent="0.5">
      <c r="A25651" t="s">
        <v>450105</v>
      </c>
      <c r="B25651" t="s">
        <v>450106</v>
      </c>
      <c r="C25651">
        <v>0</v>
      </c>
    </row>
    <row r="25652" spans="1:3" x14ac:dyDescent="0.5">
      <c r="A25652" t="s">
        <v>456307</v>
      </c>
      <c r="B25652" t="s">
        <v>456308</v>
      </c>
      <c r="C25652">
        <v>0</v>
      </c>
    </row>
    <row r="25653" spans="1:3" x14ac:dyDescent="0.5">
      <c r="A25653" t="s">
        <v>474569</v>
      </c>
      <c r="B25653" t="s">
        <v>474570</v>
      </c>
      <c r="C25653">
        <v>0</v>
      </c>
    </row>
    <row r="25654" spans="1:3" x14ac:dyDescent="0.5">
      <c r="A25654" t="s">
        <v>468246</v>
      </c>
      <c r="B25654" t="s">
        <v>468247</v>
      </c>
      <c r="C25654">
        <v>0</v>
      </c>
    </row>
    <row r="25655" spans="1:3" x14ac:dyDescent="0.5">
      <c r="A25655" t="s">
        <v>470400</v>
      </c>
      <c r="B25655" t="s">
        <v>470401</v>
      </c>
      <c r="C25655">
        <v>0</v>
      </c>
    </row>
    <row r="25656" spans="1:3" x14ac:dyDescent="0.5">
      <c r="A25656" t="s">
        <v>456971</v>
      </c>
      <c r="B25656" t="s">
        <v>456972</v>
      </c>
      <c r="C25656">
        <v>0</v>
      </c>
    </row>
    <row r="25657" spans="1:3" x14ac:dyDescent="0.5">
      <c r="A25657" t="s">
        <v>441030</v>
      </c>
      <c r="B25657" t="s">
        <v>441031</v>
      </c>
      <c r="C25657">
        <v>0</v>
      </c>
    </row>
    <row r="25658" spans="1:3" x14ac:dyDescent="0.5">
      <c r="A25658" t="s">
        <v>463959</v>
      </c>
      <c r="B25658" t="s">
        <v>463960</v>
      </c>
      <c r="C25658">
        <v>0</v>
      </c>
    </row>
    <row r="25659" spans="1:3" x14ac:dyDescent="0.5">
      <c r="A25659" t="s">
        <v>430452</v>
      </c>
      <c r="B25659" t="s">
        <v>430453</v>
      </c>
      <c r="C25659">
        <v>0</v>
      </c>
    </row>
    <row r="25660" spans="1:3" x14ac:dyDescent="0.5">
      <c r="A25660" t="s">
        <v>424040</v>
      </c>
      <c r="B25660" t="s">
        <v>424041</v>
      </c>
      <c r="C25660">
        <v>0</v>
      </c>
    </row>
    <row r="25661" spans="1:3" x14ac:dyDescent="0.5">
      <c r="A25661" t="s">
        <v>469400</v>
      </c>
      <c r="B25661" t="s">
        <v>469401</v>
      </c>
      <c r="C25661">
        <v>0</v>
      </c>
    </row>
    <row r="25662" spans="1:3" x14ac:dyDescent="0.5">
      <c r="A25662" t="s">
        <v>466912</v>
      </c>
      <c r="B25662" t="s">
        <v>466913</v>
      </c>
      <c r="C25662">
        <v>0</v>
      </c>
    </row>
    <row r="25663" spans="1:3" x14ac:dyDescent="0.5">
      <c r="A25663" t="s">
        <v>427839</v>
      </c>
      <c r="B25663" t="s">
        <v>427840</v>
      </c>
      <c r="C25663">
        <v>0</v>
      </c>
    </row>
    <row r="25664" spans="1:3" x14ac:dyDescent="0.5">
      <c r="A25664" t="s">
        <v>469380</v>
      </c>
      <c r="B25664" t="s">
        <v>469381</v>
      </c>
      <c r="C25664">
        <v>0</v>
      </c>
    </row>
    <row r="25665" spans="1:3" x14ac:dyDescent="0.5">
      <c r="A25665" t="s">
        <v>433784</v>
      </c>
      <c r="B25665" t="s">
        <v>433785</v>
      </c>
      <c r="C25665">
        <v>0</v>
      </c>
    </row>
    <row r="25666" spans="1:3" x14ac:dyDescent="0.5">
      <c r="A25666" t="s">
        <v>448418</v>
      </c>
      <c r="B25666" t="s">
        <v>448419</v>
      </c>
      <c r="C25666">
        <v>0</v>
      </c>
    </row>
    <row r="25667" spans="1:3" x14ac:dyDescent="0.5">
      <c r="A25667" t="s">
        <v>443861</v>
      </c>
      <c r="B25667" t="s">
        <v>443862</v>
      </c>
      <c r="C25667">
        <v>0</v>
      </c>
    </row>
    <row r="25668" spans="1:3" x14ac:dyDescent="0.5">
      <c r="A25668" t="s">
        <v>457021</v>
      </c>
      <c r="B25668" t="s">
        <v>457022</v>
      </c>
      <c r="C25668">
        <v>0</v>
      </c>
    </row>
    <row r="25669" spans="1:3" x14ac:dyDescent="0.5">
      <c r="A25669" t="s">
        <v>469709</v>
      </c>
      <c r="B25669" t="s">
        <v>469710</v>
      </c>
      <c r="C25669">
        <v>0</v>
      </c>
    </row>
    <row r="25670" spans="1:3" x14ac:dyDescent="0.5">
      <c r="A25670" t="s">
        <v>429025</v>
      </c>
      <c r="B25670" t="s">
        <v>429026</v>
      </c>
      <c r="C25670">
        <v>0</v>
      </c>
    </row>
    <row r="25671" spans="1:3" x14ac:dyDescent="0.5">
      <c r="A25671" t="s">
        <v>454399</v>
      </c>
      <c r="B25671" t="s">
        <v>454400</v>
      </c>
      <c r="C25671">
        <v>0</v>
      </c>
    </row>
    <row r="25672" spans="1:3" x14ac:dyDescent="0.5">
      <c r="A25672" t="s">
        <v>432886</v>
      </c>
      <c r="B25672" t="s">
        <v>432887</v>
      </c>
      <c r="C25672">
        <v>0</v>
      </c>
    </row>
    <row r="25673" spans="1:3" x14ac:dyDescent="0.5">
      <c r="A25673" t="s">
        <v>427273</v>
      </c>
      <c r="B25673" t="s">
        <v>427274</v>
      </c>
      <c r="C25673">
        <v>0</v>
      </c>
    </row>
    <row r="25674" spans="1:3" x14ac:dyDescent="0.5">
      <c r="A25674" t="s">
        <v>462419</v>
      </c>
      <c r="B25674" t="s">
        <v>462420</v>
      </c>
      <c r="C25674">
        <v>0</v>
      </c>
    </row>
    <row r="25675" spans="1:3" x14ac:dyDescent="0.5">
      <c r="A25675" t="s">
        <v>469404</v>
      </c>
      <c r="B25675" t="s">
        <v>469405</v>
      </c>
      <c r="C25675">
        <v>0</v>
      </c>
    </row>
    <row r="25676" spans="1:3" x14ac:dyDescent="0.5">
      <c r="A25676" t="s">
        <v>442334</v>
      </c>
      <c r="B25676" t="s">
        <v>442335</v>
      </c>
      <c r="C25676">
        <v>0</v>
      </c>
    </row>
    <row r="25677" spans="1:3" x14ac:dyDescent="0.5">
      <c r="A25677" t="s">
        <v>452588</v>
      </c>
      <c r="B25677" t="s">
        <v>452589</v>
      </c>
      <c r="C25677">
        <v>0</v>
      </c>
    </row>
    <row r="25678" spans="1:3" x14ac:dyDescent="0.5">
      <c r="A25678" t="s">
        <v>471645</v>
      </c>
      <c r="B25678" t="s">
        <v>471646</v>
      </c>
      <c r="C25678">
        <v>0</v>
      </c>
    </row>
    <row r="25679" spans="1:3" x14ac:dyDescent="0.5">
      <c r="A25679" t="s">
        <v>471899</v>
      </c>
      <c r="B25679" t="s">
        <v>471900</v>
      </c>
      <c r="C25679">
        <v>0</v>
      </c>
    </row>
    <row r="25680" spans="1:3" x14ac:dyDescent="0.5">
      <c r="A25680" t="s">
        <v>424378</v>
      </c>
      <c r="B25680" t="s">
        <v>424379</v>
      </c>
      <c r="C25680">
        <v>0</v>
      </c>
    </row>
    <row r="25681" spans="1:3" x14ac:dyDescent="0.5">
      <c r="A25681" t="s">
        <v>429414</v>
      </c>
      <c r="B25681" t="s">
        <v>429415</v>
      </c>
      <c r="C25681">
        <v>0</v>
      </c>
    </row>
    <row r="25682" spans="1:3" x14ac:dyDescent="0.5">
      <c r="A25682" t="s">
        <v>436122</v>
      </c>
      <c r="B25682" t="s">
        <v>436123</v>
      </c>
      <c r="C25682">
        <v>0</v>
      </c>
    </row>
    <row r="25683" spans="1:3" x14ac:dyDescent="0.5">
      <c r="A25683" t="s">
        <v>425472</v>
      </c>
      <c r="B25683" t="s">
        <v>425473</v>
      </c>
      <c r="C25683">
        <v>0</v>
      </c>
    </row>
    <row r="25684" spans="1:3" x14ac:dyDescent="0.5">
      <c r="A25684" t="s">
        <v>459214</v>
      </c>
      <c r="B25684" t="s">
        <v>459215</v>
      </c>
      <c r="C25684">
        <v>0</v>
      </c>
    </row>
    <row r="25685" spans="1:3" x14ac:dyDescent="0.5">
      <c r="A25685" t="s">
        <v>435701</v>
      </c>
      <c r="B25685" t="s">
        <v>435702</v>
      </c>
      <c r="C25685">
        <v>0</v>
      </c>
    </row>
    <row r="25686" spans="1:3" x14ac:dyDescent="0.5">
      <c r="A25686" t="s">
        <v>455996</v>
      </c>
      <c r="B25686" t="s">
        <v>455997</v>
      </c>
      <c r="C25686">
        <v>0</v>
      </c>
    </row>
    <row r="25687" spans="1:3" x14ac:dyDescent="0.5">
      <c r="A25687" t="s">
        <v>445419</v>
      </c>
      <c r="B25687" t="s">
        <v>445420</v>
      </c>
      <c r="C25687">
        <v>0</v>
      </c>
    </row>
    <row r="25688" spans="1:3" x14ac:dyDescent="0.5">
      <c r="A25688" t="s">
        <v>433768</v>
      </c>
      <c r="B25688" t="s">
        <v>433769</v>
      </c>
      <c r="C25688">
        <v>0</v>
      </c>
    </row>
    <row r="25689" spans="1:3" x14ac:dyDescent="0.5">
      <c r="A25689" t="s">
        <v>460332</v>
      </c>
      <c r="B25689" t="s">
        <v>460333</v>
      </c>
      <c r="C25689">
        <v>0</v>
      </c>
    </row>
    <row r="25690" spans="1:3" x14ac:dyDescent="0.5">
      <c r="A25690" t="s">
        <v>474859</v>
      </c>
      <c r="B25690" t="s">
        <v>474860</v>
      </c>
      <c r="C25690">
        <v>0</v>
      </c>
    </row>
    <row r="25691" spans="1:3" x14ac:dyDescent="0.5">
      <c r="A25691" t="s">
        <v>447119</v>
      </c>
      <c r="B25691" t="s">
        <v>447120</v>
      </c>
      <c r="C25691">
        <v>0</v>
      </c>
    </row>
    <row r="25692" spans="1:3" x14ac:dyDescent="0.5">
      <c r="A25692" t="s">
        <v>466493</v>
      </c>
      <c r="B25692" t="s">
        <v>466494</v>
      </c>
      <c r="C25692">
        <v>0</v>
      </c>
    </row>
    <row r="25693" spans="1:3" x14ac:dyDescent="0.5">
      <c r="A25693" t="s">
        <v>454639</v>
      </c>
      <c r="B25693" t="s">
        <v>454640</v>
      </c>
      <c r="C25693">
        <v>0</v>
      </c>
    </row>
    <row r="25694" spans="1:3" x14ac:dyDescent="0.5">
      <c r="A25694" t="s">
        <v>452104</v>
      </c>
      <c r="B25694" t="s">
        <v>452105</v>
      </c>
      <c r="C25694">
        <v>0</v>
      </c>
    </row>
    <row r="25695" spans="1:3" x14ac:dyDescent="0.5">
      <c r="A25695" t="s">
        <v>465098</v>
      </c>
      <c r="B25695" t="s">
        <v>465099</v>
      </c>
      <c r="C25695">
        <v>0</v>
      </c>
    </row>
    <row r="25696" spans="1:3" x14ac:dyDescent="0.5">
      <c r="A25696" t="s">
        <v>450489</v>
      </c>
      <c r="B25696" t="s">
        <v>450490</v>
      </c>
      <c r="C25696">
        <v>0</v>
      </c>
    </row>
    <row r="25697" spans="1:3" x14ac:dyDescent="0.5">
      <c r="A25697" t="s">
        <v>460430</v>
      </c>
      <c r="B25697" t="s">
        <v>460431</v>
      </c>
      <c r="C25697">
        <v>0</v>
      </c>
    </row>
    <row r="25698" spans="1:3" x14ac:dyDescent="0.5">
      <c r="A25698" t="s">
        <v>443775</v>
      </c>
      <c r="B25698" t="s">
        <v>443776</v>
      </c>
      <c r="C25698">
        <v>0</v>
      </c>
    </row>
    <row r="25699" spans="1:3" x14ac:dyDescent="0.5">
      <c r="A25699" t="s">
        <v>433692</v>
      </c>
      <c r="B25699" t="s">
        <v>433693</v>
      </c>
      <c r="C25699">
        <v>0</v>
      </c>
    </row>
    <row r="25700" spans="1:3" x14ac:dyDescent="0.5">
      <c r="A25700" t="s">
        <v>473344</v>
      </c>
      <c r="B25700" t="s">
        <v>473345</v>
      </c>
      <c r="C25700">
        <v>0</v>
      </c>
    </row>
    <row r="25701" spans="1:3" x14ac:dyDescent="0.5">
      <c r="A25701" t="s">
        <v>437655</v>
      </c>
      <c r="B25701" t="s">
        <v>437656</v>
      </c>
      <c r="C25701">
        <v>0</v>
      </c>
    </row>
    <row r="25702" spans="1:3" x14ac:dyDescent="0.5">
      <c r="A25702" t="s">
        <v>438833</v>
      </c>
      <c r="B25702" t="s">
        <v>438834</v>
      </c>
      <c r="C25702">
        <v>1</v>
      </c>
    </row>
    <row r="25703" spans="1:3" x14ac:dyDescent="0.5">
      <c r="A25703" t="s">
        <v>453468</v>
      </c>
      <c r="B25703" t="s">
        <v>453469</v>
      </c>
      <c r="C25703">
        <v>0</v>
      </c>
    </row>
    <row r="25704" spans="1:3" x14ac:dyDescent="0.5">
      <c r="A25704" t="s">
        <v>472763</v>
      </c>
      <c r="B25704" t="s">
        <v>472764</v>
      </c>
      <c r="C25704">
        <v>0</v>
      </c>
    </row>
    <row r="25705" spans="1:3" x14ac:dyDescent="0.5">
      <c r="A25705" t="s">
        <v>469958</v>
      </c>
      <c r="B25705" t="s">
        <v>469959</v>
      </c>
      <c r="C25705">
        <v>0</v>
      </c>
    </row>
    <row r="25706" spans="1:3" x14ac:dyDescent="0.5">
      <c r="A25706" t="s">
        <v>442216</v>
      </c>
      <c r="B25706" t="s">
        <v>442217</v>
      </c>
      <c r="C25706">
        <v>0</v>
      </c>
    </row>
    <row r="25707" spans="1:3" x14ac:dyDescent="0.5">
      <c r="A25707" t="s">
        <v>460772</v>
      </c>
      <c r="B25707" t="s">
        <v>460773</v>
      </c>
      <c r="C25707">
        <v>0</v>
      </c>
    </row>
    <row r="25708" spans="1:3" x14ac:dyDescent="0.5">
      <c r="A25708" t="s">
        <v>426414</v>
      </c>
      <c r="B25708" t="s">
        <v>426415</v>
      </c>
      <c r="C25708">
        <v>0</v>
      </c>
    </row>
    <row r="25709" spans="1:3" x14ac:dyDescent="0.5">
      <c r="A25709" t="s">
        <v>436204</v>
      </c>
      <c r="B25709" t="s">
        <v>436205</v>
      </c>
      <c r="C25709">
        <v>0</v>
      </c>
    </row>
    <row r="25710" spans="1:3" x14ac:dyDescent="0.5">
      <c r="A25710" t="s">
        <v>434865</v>
      </c>
      <c r="B25710" t="s">
        <v>434866</v>
      </c>
      <c r="C25710">
        <v>0</v>
      </c>
    </row>
    <row r="25711" spans="1:3" x14ac:dyDescent="0.5">
      <c r="A25711" t="s">
        <v>434154</v>
      </c>
      <c r="B25711" t="s">
        <v>434155</v>
      </c>
      <c r="C25711">
        <v>0</v>
      </c>
    </row>
    <row r="25712" spans="1:3" x14ac:dyDescent="0.5">
      <c r="A25712" t="s">
        <v>433840</v>
      </c>
      <c r="B25712" t="s">
        <v>433841</v>
      </c>
      <c r="C25712">
        <v>0</v>
      </c>
    </row>
    <row r="25713" spans="1:3" x14ac:dyDescent="0.5">
      <c r="A25713" t="s">
        <v>448224</v>
      </c>
      <c r="B25713" t="s">
        <v>448225</v>
      </c>
      <c r="C25713">
        <v>0</v>
      </c>
    </row>
    <row r="25714" spans="1:3" x14ac:dyDescent="0.5">
      <c r="A25714" t="s">
        <v>441248</v>
      </c>
      <c r="B25714" t="s">
        <v>441249</v>
      </c>
      <c r="C25714">
        <v>0</v>
      </c>
    </row>
    <row r="25715" spans="1:3" x14ac:dyDescent="0.5">
      <c r="A25715" t="s">
        <v>422412</v>
      </c>
      <c r="B25715" t="s">
        <v>422413</v>
      </c>
      <c r="C25715">
        <v>0</v>
      </c>
    </row>
    <row r="25716" spans="1:3" x14ac:dyDescent="0.5">
      <c r="A25716" t="s">
        <v>434757</v>
      </c>
      <c r="B25716" t="s">
        <v>434758</v>
      </c>
      <c r="C25716">
        <v>0</v>
      </c>
    </row>
    <row r="25717" spans="1:3" x14ac:dyDescent="0.5">
      <c r="A25717" t="s">
        <v>464804</v>
      </c>
      <c r="B25717" t="s">
        <v>464805</v>
      </c>
      <c r="C25717">
        <v>0</v>
      </c>
    </row>
    <row r="25718" spans="1:3" x14ac:dyDescent="0.5">
      <c r="A25718" t="s">
        <v>441432</v>
      </c>
      <c r="B25718" t="s">
        <v>441433</v>
      </c>
      <c r="C25718">
        <v>0</v>
      </c>
    </row>
    <row r="25719" spans="1:3" x14ac:dyDescent="0.5">
      <c r="A25719" t="s">
        <v>430510</v>
      </c>
      <c r="B25719" t="s">
        <v>430511</v>
      </c>
      <c r="C25719">
        <v>0</v>
      </c>
    </row>
    <row r="25720" spans="1:3" x14ac:dyDescent="0.5">
      <c r="A25720" t="s">
        <v>427469</v>
      </c>
      <c r="B25720" t="s">
        <v>427470</v>
      </c>
      <c r="C25720">
        <v>0</v>
      </c>
    </row>
    <row r="25721" spans="1:3" x14ac:dyDescent="0.5">
      <c r="A25721" t="s">
        <v>430870</v>
      </c>
      <c r="B25721" t="s">
        <v>430871</v>
      </c>
      <c r="C25721">
        <v>0</v>
      </c>
    </row>
    <row r="25722" spans="1:3" x14ac:dyDescent="0.5">
      <c r="A25722" t="s">
        <v>440285</v>
      </c>
      <c r="B25722" t="s">
        <v>440286</v>
      </c>
      <c r="C25722">
        <v>0</v>
      </c>
    </row>
    <row r="25723" spans="1:3" x14ac:dyDescent="0.5">
      <c r="A25723" t="s">
        <v>425370</v>
      </c>
      <c r="B25723" t="s">
        <v>425371</v>
      </c>
      <c r="C25723">
        <v>0</v>
      </c>
    </row>
    <row r="25724" spans="1:3" x14ac:dyDescent="0.5">
      <c r="A25724" t="s">
        <v>448390</v>
      </c>
      <c r="B25724" t="s">
        <v>448391</v>
      </c>
      <c r="C25724">
        <v>0</v>
      </c>
    </row>
    <row r="25725" spans="1:3" x14ac:dyDescent="0.5">
      <c r="A25725" t="s">
        <v>466333</v>
      </c>
      <c r="B25725" t="s">
        <v>466334</v>
      </c>
      <c r="C25725">
        <v>0</v>
      </c>
    </row>
    <row r="25726" spans="1:3" x14ac:dyDescent="0.5">
      <c r="A25726" t="s">
        <v>438072</v>
      </c>
      <c r="B25726" t="s">
        <v>438073</v>
      </c>
      <c r="C25726">
        <v>0</v>
      </c>
    </row>
    <row r="25727" spans="1:3" x14ac:dyDescent="0.5">
      <c r="A25727" t="s">
        <v>468709</v>
      </c>
      <c r="B25727" t="s">
        <v>468710</v>
      </c>
      <c r="C25727">
        <v>1</v>
      </c>
    </row>
    <row r="25728" spans="1:3" x14ac:dyDescent="0.5">
      <c r="A25728" t="s">
        <v>446315</v>
      </c>
      <c r="B25728" t="s">
        <v>446316</v>
      </c>
      <c r="C25728">
        <v>0</v>
      </c>
    </row>
    <row r="25729" spans="1:3" x14ac:dyDescent="0.5">
      <c r="A25729" t="s">
        <v>445684</v>
      </c>
      <c r="B25729" t="s">
        <v>445685</v>
      </c>
      <c r="C25729">
        <v>0</v>
      </c>
    </row>
    <row r="25730" spans="1:3" x14ac:dyDescent="0.5">
      <c r="A25730" t="s">
        <v>427054</v>
      </c>
      <c r="B25730" t="s">
        <v>427055</v>
      </c>
      <c r="C25730">
        <v>0</v>
      </c>
    </row>
    <row r="25731" spans="1:3" x14ac:dyDescent="0.5">
      <c r="A25731" t="s">
        <v>464499</v>
      </c>
      <c r="B25731" t="s">
        <v>464500</v>
      </c>
      <c r="C25731">
        <v>0</v>
      </c>
    </row>
    <row r="25732" spans="1:3" x14ac:dyDescent="0.5">
      <c r="A25732" t="s">
        <v>445546</v>
      </c>
      <c r="B25732" t="s">
        <v>445547</v>
      </c>
      <c r="C25732">
        <v>0</v>
      </c>
    </row>
    <row r="25733" spans="1:3" x14ac:dyDescent="0.5">
      <c r="A25733" t="s">
        <v>440693</v>
      </c>
      <c r="B25733" t="s">
        <v>440694</v>
      </c>
      <c r="C25733">
        <v>0</v>
      </c>
    </row>
    <row r="25734" spans="1:3" x14ac:dyDescent="0.5">
      <c r="A25734" t="s">
        <v>447239</v>
      </c>
      <c r="B25734" t="s">
        <v>447240</v>
      </c>
      <c r="C25734">
        <v>0</v>
      </c>
    </row>
    <row r="25735" spans="1:3" x14ac:dyDescent="0.5">
      <c r="A25735" t="s">
        <v>464357</v>
      </c>
      <c r="B25735" t="s">
        <v>464358</v>
      </c>
      <c r="C25735">
        <v>0</v>
      </c>
    </row>
    <row r="25736" spans="1:3" x14ac:dyDescent="0.5">
      <c r="A25736" t="s">
        <v>439543</v>
      </c>
      <c r="B25736" t="s">
        <v>439544</v>
      </c>
      <c r="C25736">
        <v>0</v>
      </c>
    </row>
    <row r="25737" spans="1:3" x14ac:dyDescent="0.5">
      <c r="A25737" t="s">
        <v>449695</v>
      </c>
      <c r="B25737" t="s">
        <v>449696</v>
      </c>
      <c r="C25737">
        <v>0</v>
      </c>
    </row>
    <row r="25738" spans="1:3" x14ac:dyDescent="0.5">
      <c r="A25738" t="s">
        <v>451856</v>
      </c>
      <c r="B25738" t="s">
        <v>451857</v>
      </c>
      <c r="C25738">
        <v>0</v>
      </c>
    </row>
    <row r="25739" spans="1:3" x14ac:dyDescent="0.5">
      <c r="A25739" t="s">
        <v>437305</v>
      </c>
      <c r="B25739" t="s">
        <v>437306</v>
      </c>
      <c r="C25739">
        <v>0</v>
      </c>
    </row>
    <row r="25740" spans="1:3" x14ac:dyDescent="0.5">
      <c r="A25740" t="s">
        <v>429115</v>
      </c>
      <c r="B25740" t="s">
        <v>429116</v>
      </c>
      <c r="C25740">
        <v>0</v>
      </c>
    </row>
    <row r="25741" spans="1:3" x14ac:dyDescent="0.5">
      <c r="A25741" t="s">
        <v>459719</v>
      </c>
      <c r="B25741" t="s">
        <v>459720</v>
      </c>
      <c r="C25741">
        <v>0</v>
      </c>
    </row>
    <row r="25742" spans="1:3" x14ac:dyDescent="0.5">
      <c r="A25742" t="s">
        <v>463767</v>
      </c>
      <c r="B25742" t="s">
        <v>463768</v>
      </c>
      <c r="C25742">
        <v>0</v>
      </c>
    </row>
    <row r="25743" spans="1:3" x14ac:dyDescent="0.5">
      <c r="A25743" t="s">
        <v>461750</v>
      </c>
      <c r="B25743" t="s">
        <v>461751</v>
      </c>
      <c r="C25743">
        <v>0</v>
      </c>
    </row>
    <row r="25744" spans="1:3" x14ac:dyDescent="0.5">
      <c r="A25744" t="s">
        <v>455938</v>
      </c>
      <c r="B25744" t="s">
        <v>455939</v>
      </c>
      <c r="C25744">
        <v>0</v>
      </c>
    </row>
    <row r="25745" spans="1:3" x14ac:dyDescent="0.5">
      <c r="A25745" t="s">
        <v>465318</v>
      </c>
      <c r="B25745" t="s">
        <v>465319</v>
      </c>
      <c r="C25745">
        <v>0</v>
      </c>
    </row>
    <row r="25746" spans="1:3" x14ac:dyDescent="0.5">
      <c r="A25746" t="s">
        <v>433662</v>
      </c>
      <c r="B25746" t="s">
        <v>433663</v>
      </c>
      <c r="C25746">
        <v>0</v>
      </c>
    </row>
    <row r="25747" spans="1:3" x14ac:dyDescent="0.5">
      <c r="A25747" t="s">
        <v>469179</v>
      </c>
      <c r="B25747" t="s">
        <v>469180</v>
      </c>
      <c r="C25747">
        <v>0</v>
      </c>
    </row>
    <row r="25748" spans="1:3" x14ac:dyDescent="0.5">
      <c r="A25748" t="s">
        <v>444393</v>
      </c>
      <c r="B25748" t="s">
        <v>444394</v>
      </c>
      <c r="C25748">
        <v>0</v>
      </c>
    </row>
    <row r="25749" spans="1:3" x14ac:dyDescent="0.5">
      <c r="A25749" t="s">
        <v>429290</v>
      </c>
      <c r="B25749" t="s">
        <v>429291</v>
      </c>
      <c r="C25749">
        <v>0</v>
      </c>
    </row>
    <row r="25750" spans="1:3" x14ac:dyDescent="0.5">
      <c r="A25750" t="s">
        <v>447550</v>
      </c>
      <c r="B25750" t="s">
        <v>447551</v>
      </c>
      <c r="C25750">
        <v>0</v>
      </c>
    </row>
    <row r="25751" spans="1:3" x14ac:dyDescent="0.5">
      <c r="A25751" t="s">
        <v>474845</v>
      </c>
      <c r="B25751" t="s">
        <v>474846</v>
      </c>
      <c r="C25751">
        <v>0</v>
      </c>
    </row>
    <row r="25752" spans="1:3" x14ac:dyDescent="0.5">
      <c r="A25752" t="s">
        <v>443569</v>
      </c>
      <c r="B25752" t="s">
        <v>443570</v>
      </c>
      <c r="C25752">
        <v>0</v>
      </c>
    </row>
    <row r="25753" spans="1:3" x14ac:dyDescent="0.5">
      <c r="A25753" t="s">
        <v>458994</v>
      </c>
      <c r="B25753" t="s">
        <v>458995</v>
      </c>
      <c r="C25753">
        <v>0</v>
      </c>
    </row>
    <row r="25754" spans="1:3" x14ac:dyDescent="0.5">
      <c r="A25754" t="s">
        <v>430586</v>
      </c>
      <c r="B25754" t="s">
        <v>430587</v>
      </c>
      <c r="C25754">
        <v>0</v>
      </c>
    </row>
    <row r="25755" spans="1:3" x14ac:dyDescent="0.5">
      <c r="A25755" t="s">
        <v>465899</v>
      </c>
      <c r="B25755" t="s">
        <v>465900</v>
      </c>
      <c r="C25755">
        <v>0</v>
      </c>
    </row>
    <row r="25756" spans="1:3" x14ac:dyDescent="0.5">
      <c r="A25756" t="s">
        <v>443635</v>
      </c>
      <c r="B25756" t="s">
        <v>443636</v>
      </c>
      <c r="C25756">
        <v>0</v>
      </c>
    </row>
    <row r="25757" spans="1:3" x14ac:dyDescent="0.5">
      <c r="A25757" t="s">
        <v>436005</v>
      </c>
      <c r="B25757" t="s">
        <v>436006</v>
      </c>
      <c r="C25757">
        <v>0</v>
      </c>
    </row>
    <row r="25758" spans="1:3" x14ac:dyDescent="0.5">
      <c r="A25758" t="s">
        <v>424118</v>
      </c>
      <c r="B25758" t="s">
        <v>424119</v>
      </c>
      <c r="C25758">
        <v>0</v>
      </c>
    </row>
    <row r="25759" spans="1:3" x14ac:dyDescent="0.5">
      <c r="A25759" t="s">
        <v>451039</v>
      </c>
      <c r="B25759" t="s">
        <v>451040</v>
      </c>
      <c r="C25759">
        <v>0</v>
      </c>
    </row>
    <row r="25760" spans="1:3" x14ac:dyDescent="0.5">
      <c r="A25760" t="s">
        <v>436020</v>
      </c>
      <c r="B25760" t="s">
        <v>436021</v>
      </c>
      <c r="C25760">
        <v>0</v>
      </c>
    </row>
    <row r="25761" spans="1:3" x14ac:dyDescent="0.5">
      <c r="A25761" t="s">
        <v>465540</v>
      </c>
      <c r="B25761" t="s">
        <v>465541</v>
      </c>
      <c r="C25761">
        <v>0</v>
      </c>
    </row>
    <row r="25762" spans="1:3" x14ac:dyDescent="0.5">
      <c r="A25762" t="s">
        <v>423363</v>
      </c>
      <c r="B25762" t="s">
        <v>423364</v>
      </c>
      <c r="C25762">
        <v>0</v>
      </c>
    </row>
    <row r="25763" spans="1:3" x14ac:dyDescent="0.5">
      <c r="A25763" t="s">
        <v>430074</v>
      </c>
      <c r="B25763" t="s">
        <v>430075</v>
      </c>
      <c r="C25763">
        <v>0</v>
      </c>
    </row>
    <row r="25764" spans="1:3" x14ac:dyDescent="0.5">
      <c r="A25764" t="s">
        <v>444583</v>
      </c>
      <c r="B25764" t="s">
        <v>444584</v>
      </c>
      <c r="C25764">
        <v>0</v>
      </c>
    </row>
    <row r="25765" spans="1:3" x14ac:dyDescent="0.5">
      <c r="A25765" t="s">
        <v>430082</v>
      </c>
      <c r="B25765" t="s">
        <v>430083</v>
      </c>
      <c r="C25765">
        <v>0</v>
      </c>
    </row>
    <row r="25766" spans="1:3" x14ac:dyDescent="0.5">
      <c r="A25766" t="s">
        <v>430952</v>
      </c>
      <c r="B25766" t="s">
        <v>430953</v>
      </c>
      <c r="C25766">
        <v>1</v>
      </c>
    </row>
    <row r="25767" spans="1:3" x14ac:dyDescent="0.5">
      <c r="A25767" t="s">
        <v>459705</v>
      </c>
      <c r="B25767" t="s">
        <v>459706</v>
      </c>
      <c r="C25767">
        <v>0</v>
      </c>
    </row>
    <row r="25768" spans="1:3" x14ac:dyDescent="0.5">
      <c r="A25768" t="s">
        <v>470690</v>
      </c>
      <c r="B25768" t="s">
        <v>470691</v>
      </c>
      <c r="C25768">
        <v>0</v>
      </c>
    </row>
    <row r="25769" spans="1:3" x14ac:dyDescent="0.5">
      <c r="A25769" t="s">
        <v>465176</v>
      </c>
      <c r="B25769" t="s">
        <v>465177</v>
      </c>
      <c r="C25769">
        <v>0</v>
      </c>
    </row>
    <row r="25770" spans="1:3" x14ac:dyDescent="0.5">
      <c r="A25770" t="s">
        <v>461248</v>
      </c>
      <c r="B25770" t="s">
        <v>461249</v>
      </c>
      <c r="C25770">
        <v>0</v>
      </c>
    </row>
    <row r="25771" spans="1:3" x14ac:dyDescent="0.5">
      <c r="A25771" t="s">
        <v>439593</v>
      </c>
      <c r="B25771" t="s">
        <v>439594</v>
      </c>
      <c r="C25771">
        <v>0</v>
      </c>
    </row>
    <row r="25772" spans="1:3" x14ac:dyDescent="0.5">
      <c r="A25772" t="s">
        <v>438901</v>
      </c>
      <c r="B25772" t="s">
        <v>438902</v>
      </c>
      <c r="C25772">
        <v>0</v>
      </c>
    </row>
    <row r="25773" spans="1:3" x14ac:dyDescent="0.5">
      <c r="A25773" t="s">
        <v>467716</v>
      </c>
      <c r="B25773" t="s">
        <v>467717</v>
      </c>
      <c r="C25773">
        <v>0</v>
      </c>
    </row>
    <row r="25774" spans="1:3" x14ac:dyDescent="0.5">
      <c r="A25774" t="s">
        <v>443621</v>
      </c>
      <c r="B25774" t="s">
        <v>443622</v>
      </c>
      <c r="C25774">
        <v>0</v>
      </c>
    </row>
    <row r="25775" spans="1:3" x14ac:dyDescent="0.5">
      <c r="A25775" t="s">
        <v>445880</v>
      </c>
      <c r="B25775" t="s">
        <v>445881</v>
      </c>
      <c r="C25775">
        <v>0</v>
      </c>
    </row>
    <row r="25776" spans="1:3" x14ac:dyDescent="0.5">
      <c r="A25776" t="s">
        <v>442404</v>
      </c>
      <c r="B25776" t="s">
        <v>442405</v>
      </c>
      <c r="C25776">
        <v>0</v>
      </c>
    </row>
    <row r="25777" spans="1:3" x14ac:dyDescent="0.5">
      <c r="A25777" t="s">
        <v>461971</v>
      </c>
      <c r="B25777" t="s">
        <v>461972</v>
      </c>
      <c r="C25777">
        <v>0</v>
      </c>
    </row>
    <row r="25778" spans="1:3" x14ac:dyDescent="0.5">
      <c r="A25778" t="s">
        <v>473260</v>
      </c>
      <c r="B25778" t="s">
        <v>473261</v>
      </c>
      <c r="C25778">
        <v>0</v>
      </c>
    </row>
    <row r="25779" spans="1:3" x14ac:dyDescent="0.5">
      <c r="A25779" t="s">
        <v>446879</v>
      </c>
      <c r="B25779" t="s">
        <v>446880</v>
      </c>
      <c r="C25779">
        <v>0</v>
      </c>
    </row>
    <row r="25780" spans="1:3" x14ac:dyDescent="0.5">
      <c r="A25780" t="s">
        <v>424924</v>
      </c>
      <c r="B25780" t="s">
        <v>424925</v>
      </c>
      <c r="C25780">
        <v>0</v>
      </c>
    </row>
    <row r="25781" spans="1:3" x14ac:dyDescent="0.5">
      <c r="A25781" t="s">
        <v>423345</v>
      </c>
      <c r="B25781" t="s">
        <v>423346</v>
      </c>
      <c r="C25781">
        <v>0</v>
      </c>
    </row>
    <row r="25782" spans="1:3" x14ac:dyDescent="0.5">
      <c r="A25782" t="s">
        <v>439822</v>
      </c>
      <c r="B25782" t="s">
        <v>439823</v>
      </c>
      <c r="C25782">
        <v>0</v>
      </c>
    </row>
    <row r="25783" spans="1:3" x14ac:dyDescent="0.5">
      <c r="A25783" t="s">
        <v>462116</v>
      </c>
      <c r="B25783" t="s">
        <v>462117</v>
      </c>
      <c r="C25783">
        <v>0</v>
      </c>
    </row>
    <row r="25784" spans="1:3" x14ac:dyDescent="0.5">
      <c r="A25784" t="s">
        <v>446215</v>
      </c>
      <c r="B25784" t="s">
        <v>446216</v>
      </c>
      <c r="C25784">
        <v>0</v>
      </c>
    </row>
    <row r="25785" spans="1:3" x14ac:dyDescent="0.5">
      <c r="A25785" t="s">
        <v>423347</v>
      </c>
      <c r="B25785" t="s">
        <v>423348</v>
      </c>
      <c r="C25785">
        <v>0</v>
      </c>
    </row>
    <row r="25786" spans="1:3" x14ac:dyDescent="0.5">
      <c r="A25786" t="s">
        <v>456022</v>
      </c>
      <c r="B25786" t="s">
        <v>456023</v>
      </c>
      <c r="C25786">
        <v>0</v>
      </c>
    </row>
    <row r="25787" spans="1:3" x14ac:dyDescent="0.5">
      <c r="A25787" t="s">
        <v>466343</v>
      </c>
      <c r="B25787" t="s">
        <v>466344</v>
      </c>
      <c r="C25787">
        <v>0</v>
      </c>
    </row>
    <row r="25788" spans="1:3" x14ac:dyDescent="0.5">
      <c r="A25788" t="s">
        <v>471207</v>
      </c>
      <c r="B25788" t="s">
        <v>471208</v>
      </c>
      <c r="C25788">
        <v>0</v>
      </c>
    </row>
    <row r="25789" spans="1:3" x14ac:dyDescent="0.5">
      <c r="A25789" t="s">
        <v>463353</v>
      </c>
      <c r="B25789" t="s">
        <v>463354</v>
      </c>
      <c r="C25789">
        <v>0</v>
      </c>
    </row>
    <row r="25790" spans="1:3" x14ac:dyDescent="0.5">
      <c r="A25790" t="s">
        <v>443589</v>
      </c>
      <c r="B25790" t="s">
        <v>443590</v>
      </c>
      <c r="C25790">
        <v>0</v>
      </c>
    </row>
    <row r="25791" spans="1:3" x14ac:dyDescent="0.5">
      <c r="A25791" t="s">
        <v>433015</v>
      </c>
      <c r="B25791" t="s">
        <v>433016</v>
      </c>
      <c r="C25791">
        <v>0</v>
      </c>
    </row>
    <row r="25792" spans="1:3" x14ac:dyDescent="0.5">
      <c r="A25792" t="s">
        <v>445107</v>
      </c>
      <c r="B25792" t="s">
        <v>445108</v>
      </c>
      <c r="C25792">
        <v>0</v>
      </c>
    </row>
    <row r="25793" spans="1:3" x14ac:dyDescent="0.5">
      <c r="A25793" t="s">
        <v>474096</v>
      </c>
      <c r="B25793" t="s">
        <v>474097</v>
      </c>
      <c r="C25793">
        <v>0</v>
      </c>
    </row>
    <row r="25794" spans="1:3" x14ac:dyDescent="0.5">
      <c r="A25794" t="s">
        <v>445988</v>
      </c>
      <c r="B25794" t="s">
        <v>445989</v>
      </c>
      <c r="C25794">
        <v>0</v>
      </c>
    </row>
    <row r="25795" spans="1:3" x14ac:dyDescent="0.5">
      <c r="A25795" t="s">
        <v>428583</v>
      </c>
      <c r="B25795" t="s">
        <v>428584</v>
      </c>
      <c r="C25795">
        <v>0</v>
      </c>
    </row>
    <row r="25796" spans="1:3" x14ac:dyDescent="0.5">
      <c r="A25796" t="s">
        <v>459256</v>
      </c>
      <c r="B25796" t="s">
        <v>459257</v>
      </c>
      <c r="C25796">
        <v>0</v>
      </c>
    </row>
    <row r="25797" spans="1:3" x14ac:dyDescent="0.5">
      <c r="A25797" t="s">
        <v>456164</v>
      </c>
      <c r="B25797" t="s">
        <v>456165</v>
      </c>
      <c r="C25797">
        <v>0</v>
      </c>
    </row>
    <row r="25798" spans="1:3" x14ac:dyDescent="0.5">
      <c r="A25798" t="s">
        <v>432952</v>
      </c>
      <c r="B25798" t="s">
        <v>432953</v>
      </c>
      <c r="C25798">
        <v>0</v>
      </c>
    </row>
    <row r="25799" spans="1:3" x14ac:dyDescent="0.5">
      <c r="A25799" t="s">
        <v>440894</v>
      </c>
      <c r="B25799" t="s">
        <v>440895</v>
      </c>
      <c r="C25799">
        <v>0</v>
      </c>
    </row>
    <row r="25800" spans="1:3" x14ac:dyDescent="0.5">
      <c r="A25800" t="s">
        <v>445956</v>
      </c>
      <c r="B25800" t="s">
        <v>445957</v>
      </c>
      <c r="C25800">
        <v>0</v>
      </c>
    </row>
    <row r="25801" spans="1:3" x14ac:dyDescent="0.5">
      <c r="A25801" t="s">
        <v>448810</v>
      </c>
      <c r="B25801" t="s">
        <v>448811</v>
      </c>
      <c r="C25801">
        <v>0</v>
      </c>
    </row>
    <row r="25802" spans="1:3" x14ac:dyDescent="0.5">
      <c r="A25802" t="s">
        <v>471607</v>
      </c>
      <c r="B25802" t="s">
        <v>471608</v>
      </c>
      <c r="C25802">
        <v>0</v>
      </c>
    </row>
    <row r="25803" spans="1:3" x14ac:dyDescent="0.5">
      <c r="A25803" t="s">
        <v>426686</v>
      </c>
      <c r="B25803" t="s">
        <v>426687</v>
      </c>
      <c r="C25803">
        <v>0</v>
      </c>
    </row>
    <row r="25804" spans="1:3" x14ac:dyDescent="0.5">
      <c r="A25804" t="s">
        <v>444419</v>
      </c>
      <c r="B25804" t="s">
        <v>444420</v>
      </c>
      <c r="C25804">
        <v>0</v>
      </c>
    </row>
    <row r="25805" spans="1:3" x14ac:dyDescent="0.5">
      <c r="A25805" t="s">
        <v>470867</v>
      </c>
      <c r="B25805" t="s">
        <v>470868</v>
      </c>
      <c r="C25805">
        <v>0</v>
      </c>
    </row>
    <row r="25806" spans="1:3" x14ac:dyDescent="0.5">
      <c r="A25806" t="s">
        <v>471513</v>
      </c>
      <c r="B25806" t="s">
        <v>471514</v>
      </c>
      <c r="C25806">
        <v>0</v>
      </c>
    </row>
    <row r="25807" spans="1:3" x14ac:dyDescent="0.5">
      <c r="A25807" t="s">
        <v>431877</v>
      </c>
      <c r="B25807" t="s">
        <v>431878</v>
      </c>
      <c r="C25807">
        <v>0</v>
      </c>
    </row>
    <row r="25808" spans="1:3" x14ac:dyDescent="0.5">
      <c r="A25808" t="s">
        <v>465577</v>
      </c>
      <c r="B25808" t="s">
        <v>465578</v>
      </c>
      <c r="C25808">
        <v>0</v>
      </c>
    </row>
    <row r="25809" spans="1:3" x14ac:dyDescent="0.5">
      <c r="A25809" t="s">
        <v>471427</v>
      </c>
      <c r="B25809" t="s">
        <v>471428</v>
      </c>
      <c r="C25809">
        <v>0</v>
      </c>
    </row>
    <row r="25810" spans="1:3" x14ac:dyDescent="0.5">
      <c r="A25810" t="s">
        <v>472855</v>
      </c>
      <c r="B25810" t="s">
        <v>472856</v>
      </c>
      <c r="C25810">
        <v>0</v>
      </c>
    </row>
    <row r="25811" spans="1:3" x14ac:dyDescent="0.5">
      <c r="A25811" t="s">
        <v>456309</v>
      </c>
      <c r="B25811" t="s">
        <v>456310</v>
      </c>
      <c r="C25811">
        <v>0</v>
      </c>
    </row>
    <row r="25812" spans="1:3" x14ac:dyDescent="0.5">
      <c r="A25812" t="s">
        <v>464155</v>
      </c>
      <c r="B25812" t="s">
        <v>464156</v>
      </c>
      <c r="C25812">
        <v>0</v>
      </c>
    </row>
    <row r="25813" spans="1:3" x14ac:dyDescent="0.5">
      <c r="A25813" t="s">
        <v>438835</v>
      </c>
      <c r="B25813" t="s">
        <v>438836</v>
      </c>
      <c r="C25813">
        <v>0</v>
      </c>
    </row>
    <row r="25814" spans="1:3" x14ac:dyDescent="0.5">
      <c r="A25814" t="s">
        <v>455064</v>
      </c>
      <c r="B25814" t="s">
        <v>455065</v>
      </c>
      <c r="C25814">
        <v>0</v>
      </c>
    </row>
    <row r="25815" spans="1:3" x14ac:dyDescent="0.5">
      <c r="A25815" t="s">
        <v>448026</v>
      </c>
      <c r="B25815" t="s">
        <v>448027</v>
      </c>
      <c r="C25815">
        <v>0</v>
      </c>
    </row>
    <row r="25816" spans="1:3" x14ac:dyDescent="0.5">
      <c r="A25816" t="s">
        <v>472805</v>
      </c>
      <c r="B25816" t="s">
        <v>472806</v>
      </c>
      <c r="C25816">
        <v>0</v>
      </c>
    </row>
    <row r="25817" spans="1:3" x14ac:dyDescent="0.5">
      <c r="A25817" t="s">
        <v>472629</v>
      </c>
      <c r="B25817" t="s">
        <v>472630</v>
      </c>
      <c r="C25817">
        <v>0</v>
      </c>
    </row>
    <row r="25818" spans="1:3" x14ac:dyDescent="0.5">
      <c r="A25818" t="s">
        <v>438014</v>
      </c>
      <c r="B25818" t="s">
        <v>438015</v>
      </c>
      <c r="C25818">
        <v>0</v>
      </c>
    </row>
    <row r="25819" spans="1:3" x14ac:dyDescent="0.5">
      <c r="A25819" t="s">
        <v>427217</v>
      </c>
      <c r="B25819" t="s">
        <v>427218</v>
      </c>
      <c r="C25819">
        <v>0</v>
      </c>
    </row>
    <row r="25820" spans="1:3" x14ac:dyDescent="0.5">
      <c r="A25820" t="s">
        <v>436385</v>
      </c>
      <c r="B25820" t="s">
        <v>436386</v>
      </c>
      <c r="C25820">
        <v>0</v>
      </c>
    </row>
    <row r="25821" spans="1:3" x14ac:dyDescent="0.5">
      <c r="A25821" t="s">
        <v>474545</v>
      </c>
      <c r="B25821" t="s">
        <v>474546</v>
      </c>
      <c r="C25821">
        <v>0</v>
      </c>
    </row>
    <row r="25822" spans="1:3" x14ac:dyDescent="0.5">
      <c r="A25822" t="s">
        <v>460274</v>
      </c>
      <c r="B25822" t="s">
        <v>460275</v>
      </c>
      <c r="C25822">
        <v>0</v>
      </c>
    </row>
    <row r="25823" spans="1:3" x14ac:dyDescent="0.5">
      <c r="A25823" t="s">
        <v>447598</v>
      </c>
      <c r="B25823" t="s">
        <v>447599</v>
      </c>
      <c r="C25823">
        <v>0</v>
      </c>
    </row>
    <row r="25824" spans="1:3" x14ac:dyDescent="0.5">
      <c r="A25824" t="s">
        <v>435777</v>
      </c>
      <c r="B25824" t="s">
        <v>435778</v>
      </c>
      <c r="C25824">
        <v>0</v>
      </c>
    </row>
    <row r="25825" spans="1:3" x14ac:dyDescent="0.5">
      <c r="A25825" t="s">
        <v>451237</v>
      </c>
      <c r="B25825" t="s">
        <v>451238</v>
      </c>
      <c r="C25825">
        <v>0</v>
      </c>
    </row>
    <row r="25826" spans="1:3" x14ac:dyDescent="0.5">
      <c r="A25826" t="s">
        <v>443192</v>
      </c>
      <c r="B25826" t="s">
        <v>443193</v>
      </c>
      <c r="C25826">
        <v>0</v>
      </c>
    </row>
    <row r="25827" spans="1:3" x14ac:dyDescent="0.5">
      <c r="A25827" t="s">
        <v>454633</v>
      </c>
      <c r="B25827" t="s">
        <v>454634</v>
      </c>
      <c r="C25827">
        <v>0</v>
      </c>
    </row>
    <row r="25828" spans="1:3" x14ac:dyDescent="0.5">
      <c r="A25828" t="s">
        <v>458516</v>
      </c>
      <c r="B25828" t="s">
        <v>458517</v>
      </c>
      <c r="C25828">
        <v>0</v>
      </c>
    </row>
    <row r="25829" spans="1:3" x14ac:dyDescent="0.5">
      <c r="A25829" t="s">
        <v>471193</v>
      </c>
      <c r="B25829" t="s">
        <v>471194</v>
      </c>
      <c r="C25829">
        <v>0</v>
      </c>
    </row>
    <row r="25830" spans="1:3" x14ac:dyDescent="0.5">
      <c r="A25830" t="s">
        <v>430176</v>
      </c>
      <c r="B25830" t="s">
        <v>430177</v>
      </c>
      <c r="C25830">
        <v>0</v>
      </c>
    </row>
    <row r="25831" spans="1:3" x14ac:dyDescent="0.5">
      <c r="A25831" t="s">
        <v>465160</v>
      </c>
      <c r="B25831" t="s">
        <v>465161</v>
      </c>
      <c r="C25831">
        <v>0</v>
      </c>
    </row>
    <row r="25832" spans="1:3" x14ac:dyDescent="0.5">
      <c r="A25832" t="s">
        <v>462691</v>
      </c>
      <c r="B25832" t="s">
        <v>462692</v>
      </c>
      <c r="C25832">
        <v>0</v>
      </c>
    </row>
    <row r="25833" spans="1:3" x14ac:dyDescent="0.5">
      <c r="A25833" t="s">
        <v>437096</v>
      </c>
      <c r="B25833" t="s">
        <v>437097</v>
      </c>
      <c r="C25833">
        <v>0</v>
      </c>
    </row>
    <row r="25834" spans="1:3" x14ac:dyDescent="0.5">
      <c r="A25834" t="s">
        <v>430454</v>
      </c>
      <c r="B25834" t="s">
        <v>430455</v>
      </c>
      <c r="C25834">
        <v>0</v>
      </c>
    </row>
    <row r="25835" spans="1:3" x14ac:dyDescent="0.5">
      <c r="A25835" t="s">
        <v>472153</v>
      </c>
      <c r="B25835" t="s">
        <v>472154</v>
      </c>
      <c r="C25835">
        <v>0</v>
      </c>
    </row>
    <row r="25836" spans="1:3" x14ac:dyDescent="0.5">
      <c r="A25836" t="s">
        <v>468276</v>
      </c>
      <c r="B25836" t="s">
        <v>468277</v>
      </c>
      <c r="C25836">
        <v>0</v>
      </c>
    </row>
    <row r="25837" spans="1:3" x14ac:dyDescent="0.5">
      <c r="A25837" t="s">
        <v>467016</v>
      </c>
      <c r="B25837" t="s">
        <v>467017</v>
      </c>
      <c r="C25837">
        <v>0</v>
      </c>
    </row>
    <row r="25838" spans="1:3" x14ac:dyDescent="0.5">
      <c r="A25838" t="s">
        <v>451115</v>
      </c>
      <c r="B25838" t="s">
        <v>451116</v>
      </c>
      <c r="C25838">
        <v>0</v>
      </c>
    </row>
    <row r="25839" spans="1:3" x14ac:dyDescent="0.5">
      <c r="A25839" t="s">
        <v>469672</v>
      </c>
      <c r="B25839" t="s">
        <v>469673</v>
      </c>
      <c r="C25839">
        <v>0</v>
      </c>
    </row>
    <row r="25840" spans="1:3" x14ac:dyDescent="0.5">
      <c r="A25840" t="s">
        <v>457916</v>
      </c>
      <c r="B25840" t="s">
        <v>457917</v>
      </c>
      <c r="C25840">
        <v>0</v>
      </c>
    </row>
    <row r="25841" spans="1:3" x14ac:dyDescent="0.5">
      <c r="A25841" t="s">
        <v>423988</v>
      </c>
      <c r="B25841" t="s">
        <v>423989</v>
      </c>
      <c r="C25841">
        <v>0</v>
      </c>
    </row>
    <row r="25842" spans="1:3" x14ac:dyDescent="0.5">
      <c r="A25842" t="s">
        <v>460238</v>
      </c>
      <c r="B25842" t="s">
        <v>460239</v>
      </c>
      <c r="C25842">
        <v>0</v>
      </c>
    </row>
    <row r="25843" spans="1:3" x14ac:dyDescent="0.5">
      <c r="A25843" t="s">
        <v>462633</v>
      </c>
      <c r="B25843" t="s">
        <v>462634</v>
      </c>
      <c r="C25843">
        <v>0</v>
      </c>
    </row>
    <row r="25844" spans="1:3" x14ac:dyDescent="0.5">
      <c r="A25844" t="s">
        <v>443699</v>
      </c>
      <c r="B25844" t="s">
        <v>443700</v>
      </c>
      <c r="C25844">
        <v>0</v>
      </c>
    </row>
    <row r="25845" spans="1:3" x14ac:dyDescent="0.5">
      <c r="A25845" t="s">
        <v>430102</v>
      </c>
      <c r="B25845" t="s">
        <v>430103</v>
      </c>
      <c r="C25845">
        <v>0</v>
      </c>
    </row>
    <row r="25846" spans="1:3" x14ac:dyDescent="0.5">
      <c r="A25846" t="s">
        <v>441982</v>
      </c>
      <c r="B25846" t="s">
        <v>441983</v>
      </c>
      <c r="C25846">
        <v>0</v>
      </c>
    </row>
    <row r="25847" spans="1:3" x14ac:dyDescent="0.5">
      <c r="A25847" t="s">
        <v>459222</v>
      </c>
      <c r="B25847" t="s">
        <v>459223</v>
      </c>
      <c r="C25847">
        <v>0</v>
      </c>
    </row>
    <row r="25848" spans="1:3" x14ac:dyDescent="0.5">
      <c r="A25848" t="s">
        <v>453320</v>
      </c>
      <c r="B25848" t="s">
        <v>453321</v>
      </c>
      <c r="C25848">
        <v>0</v>
      </c>
    </row>
    <row r="25849" spans="1:3" x14ac:dyDescent="0.5">
      <c r="A25849" t="s">
        <v>428055</v>
      </c>
      <c r="B25849" t="s">
        <v>428056</v>
      </c>
      <c r="C25849">
        <v>0</v>
      </c>
    </row>
    <row r="25850" spans="1:3" x14ac:dyDescent="0.5">
      <c r="A25850" t="s">
        <v>469504</v>
      </c>
      <c r="B25850" t="s">
        <v>469505</v>
      </c>
      <c r="C25850">
        <v>0</v>
      </c>
    </row>
    <row r="25851" spans="1:3" x14ac:dyDescent="0.5">
      <c r="A25851" t="s">
        <v>433668</v>
      </c>
      <c r="B25851" t="s">
        <v>433669</v>
      </c>
      <c r="C25851">
        <v>0</v>
      </c>
    </row>
    <row r="25852" spans="1:3" x14ac:dyDescent="0.5">
      <c r="A25852" t="s">
        <v>448594</v>
      </c>
      <c r="B25852" t="s">
        <v>448595</v>
      </c>
      <c r="C25852">
        <v>0</v>
      </c>
    </row>
    <row r="25853" spans="1:3" x14ac:dyDescent="0.5">
      <c r="A25853" t="s">
        <v>470967</v>
      </c>
      <c r="B25853" t="s">
        <v>470968</v>
      </c>
      <c r="C25853">
        <v>0</v>
      </c>
    </row>
    <row r="25854" spans="1:3" x14ac:dyDescent="0.5">
      <c r="A25854" t="s">
        <v>435831</v>
      </c>
      <c r="B25854" t="s">
        <v>435832</v>
      </c>
      <c r="C25854">
        <v>0</v>
      </c>
    </row>
    <row r="25855" spans="1:3" x14ac:dyDescent="0.5">
      <c r="A25855" t="s">
        <v>441336</v>
      </c>
      <c r="B25855" t="s">
        <v>441337</v>
      </c>
      <c r="C25855">
        <v>0</v>
      </c>
    </row>
    <row r="25856" spans="1:3" x14ac:dyDescent="0.5">
      <c r="A25856" t="s">
        <v>435799</v>
      </c>
      <c r="B25856" t="s">
        <v>435800</v>
      </c>
      <c r="C25856">
        <v>0</v>
      </c>
    </row>
    <row r="25857" spans="1:3" x14ac:dyDescent="0.5">
      <c r="A25857" t="s">
        <v>434775</v>
      </c>
      <c r="B25857" t="s">
        <v>434776</v>
      </c>
      <c r="C25857">
        <v>0</v>
      </c>
    </row>
    <row r="25858" spans="1:3" x14ac:dyDescent="0.5">
      <c r="A25858" t="s">
        <v>470574</v>
      </c>
      <c r="B25858" t="s">
        <v>470575</v>
      </c>
      <c r="C25858">
        <v>0</v>
      </c>
    </row>
    <row r="25859" spans="1:3" x14ac:dyDescent="0.5">
      <c r="A25859" t="s">
        <v>451223</v>
      </c>
      <c r="B25859" t="s">
        <v>451224</v>
      </c>
      <c r="C25859">
        <v>0</v>
      </c>
    </row>
    <row r="25860" spans="1:3" x14ac:dyDescent="0.5">
      <c r="A25860" t="s">
        <v>457872</v>
      </c>
      <c r="B25860" t="s">
        <v>457873</v>
      </c>
      <c r="C25860">
        <v>0</v>
      </c>
    </row>
    <row r="25861" spans="1:3" x14ac:dyDescent="0.5">
      <c r="A25861" t="s">
        <v>439143</v>
      </c>
      <c r="B25861" t="s">
        <v>439144</v>
      </c>
      <c r="C25861">
        <v>0</v>
      </c>
    </row>
    <row r="25862" spans="1:3" x14ac:dyDescent="0.5">
      <c r="A25862" t="s">
        <v>469159</v>
      </c>
      <c r="B25862" t="s">
        <v>469160</v>
      </c>
      <c r="C25862">
        <v>0</v>
      </c>
    </row>
    <row r="25863" spans="1:3" x14ac:dyDescent="0.5">
      <c r="A25863" t="s">
        <v>441864</v>
      </c>
      <c r="B25863" t="s">
        <v>441865</v>
      </c>
      <c r="C25863">
        <v>0</v>
      </c>
    </row>
    <row r="25864" spans="1:3" x14ac:dyDescent="0.5">
      <c r="A25864" t="s">
        <v>454405</v>
      </c>
      <c r="B25864" t="s">
        <v>454406</v>
      </c>
      <c r="C25864">
        <v>0</v>
      </c>
    </row>
    <row r="25865" spans="1:3" x14ac:dyDescent="0.5">
      <c r="A25865" t="s">
        <v>424982</v>
      </c>
      <c r="B25865" t="s">
        <v>424983</v>
      </c>
      <c r="C25865">
        <v>0</v>
      </c>
    </row>
    <row r="25866" spans="1:3" x14ac:dyDescent="0.5">
      <c r="A25866" t="s">
        <v>440247</v>
      </c>
      <c r="B25866" t="s">
        <v>440248</v>
      </c>
      <c r="C25866">
        <v>0</v>
      </c>
    </row>
    <row r="25867" spans="1:3" x14ac:dyDescent="0.5">
      <c r="A25867" t="s">
        <v>463577</v>
      </c>
      <c r="B25867" t="s">
        <v>463578</v>
      </c>
      <c r="C25867">
        <v>0</v>
      </c>
    </row>
    <row r="25868" spans="1:3" x14ac:dyDescent="0.5">
      <c r="A25868" t="s">
        <v>464033</v>
      </c>
      <c r="B25868" t="s">
        <v>464034</v>
      </c>
      <c r="C25868">
        <v>0</v>
      </c>
    </row>
    <row r="25869" spans="1:3" x14ac:dyDescent="0.5">
      <c r="A25869" t="s">
        <v>474581</v>
      </c>
      <c r="B25869" t="s">
        <v>474582</v>
      </c>
      <c r="C25869">
        <v>0</v>
      </c>
    </row>
    <row r="25870" spans="1:3" x14ac:dyDescent="0.5">
      <c r="A25870" t="s">
        <v>452160</v>
      </c>
      <c r="B25870" t="s">
        <v>452161</v>
      </c>
      <c r="C25870">
        <v>0</v>
      </c>
    </row>
    <row r="25871" spans="1:3" x14ac:dyDescent="0.5">
      <c r="A25871" t="s">
        <v>435847</v>
      </c>
      <c r="B25871" t="s">
        <v>435848</v>
      </c>
      <c r="C25871">
        <v>0</v>
      </c>
    </row>
    <row r="25872" spans="1:3" x14ac:dyDescent="0.5">
      <c r="A25872" t="s">
        <v>446297</v>
      </c>
      <c r="B25872" t="s">
        <v>446298</v>
      </c>
      <c r="C25872">
        <v>0</v>
      </c>
    </row>
    <row r="25873" spans="1:3" x14ac:dyDescent="0.5">
      <c r="A25873" t="s">
        <v>425016</v>
      </c>
      <c r="B25873" t="s">
        <v>425017</v>
      </c>
      <c r="C25873">
        <v>0</v>
      </c>
    </row>
    <row r="25874" spans="1:3" x14ac:dyDescent="0.5">
      <c r="A25874" t="s">
        <v>449873</v>
      </c>
      <c r="B25874" t="s">
        <v>449874</v>
      </c>
      <c r="C25874">
        <v>0</v>
      </c>
    </row>
    <row r="25875" spans="1:3" x14ac:dyDescent="0.5">
      <c r="A25875" t="s">
        <v>427507</v>
      </c>
      <c r="B25875" t="s">
        <v>427508</v>
      </c>
      <c r="C25875">
        <v>0</v>
      </c>
    </row>
    <row r="25876" spans="1:3" x14ac:dyDescent="0.5">
      <c r="A25876" t="s">
        <v>442986</v>
      </c>
      <c r="B25876" t="s">
        <v>442987</v>
      </c>
      <c r="C25876">
        <v>0</v>
      </c>
    </row>
    <row r="25877" spans="1:3" x14ac:dyDescent="0.5">
      <c r="A25877" t="s">
        <v>474018</v>
      </c>
      <c r="B25877" t="s">
        <v>474019</v>
      </c>
      <c r="C25877">
        <v>0</v>
      </c>
    </row>
    <row r="25878" spans="1:3" x14ac:dyDescent="0.5">
      <c r="A25878" t="s">
        <v>431396</v>
      </c>
      <c r="B25878" t="s">
        <v>431397</v>
      </c>
      <c r="C25878">
        <v>0</v>
      </c>
    </row>
    <row r="25879" spans="1:3" x14ac:dyDescent="0.5">
      <c r="A25879" t="s">
        <v>456269</v>
      </c>
      <c r="B25879" t="s">
        <v>456270</v>
      </c>
      <c r="C25879">
        <v>0</v>
      </c>
    </row>
    <row r="25880" spans="1:3" x14ac:dyDescent="0.5">
      <c r="A25880" t="s">
        <v>426982</v>
      </c>
      <c r="B25880" t="s">
        <v>426983</v>
      </c>
      <c r="C25880">
        <v>0</v>
      </c>
    </row>
    <row r="25881" spans="1:3" x14ac:dyDescent="0.5">
      <c r="A25881" t="s">
        <v>464513</v>
      </c>
      <c r="B25881" t="s">
        <v>464514</v>
      </c>
      <c r="C25881">
        <v>0</v>
      </c>
    </row>
    <row r="25882" spans="1:3" x14ac:dyDescent="0.5">
      <c r="A25882" t="s">
        <v>426000</v>
      </c>
      <c r="B25882" t="s">
        <v>426001</v>
      </c>
      <c r="C25882">
        <v>0</v>
      </c>
    </row>
    <row r="25883" spans="1:3" x14ac:dyDescent="0.5">
      <c r="A25883" t="s">
        <v>427655</v>
      </c>
      <c r="B25883" t="s">
        <v>427656</v>
      </c>
      <c r="C25883">
        <v>0</v>
      </c>
    </row>
    <row r="25884" spans="1:3" x14ac:dyDescent="0.5">
      <c r="A25884" t="s">
        <v>444565</v>
      </c>
      <c r="B25884" t="s">
        <v>444566</v>
      </c>
      <c r="C25884">
        <v>0</v>
      </c>
    </row>
    <row r="25885" spans="1:3" x14ac:dyDescent="0.5">
      <c r="A25885" t="s">
        <v>457209</v>
      </c>
      <c r="B25885" t="s">
        <v>457210</v>
      </c>
      <c r="C25885">
        <v>0</v>
      </c>
    </row>
    <row r="25886" spans="1:3" x14ac:dyDescent="0.5">
      <c r="A25886" t="s">
        <v>433532</v>
      </c>
      <c r="B25886" t="s">
        <v>433533</v>
      </c>
      <c r="C25886">
        <v>0</v>
      </c>
    </row>
    <row r="25887" spans="1:3" x14ac:dyDescent="0.5">
      <c r="A25887" t="s">
        <v>461097</v>
      </c>
      <c r="B25887" t="s">
        <v>461098</v>
      </c>
      <c r="C25887">
        <v>0</v>
      </c>
    </row>
    <row r="25888" spans="1:3" x14ac:dyDescent="0.5">
      <c r="A25888" t="s">
        <v>470060</v>
      </c>
      <c r="B25888" t="s">
        <v>470061</v>
      </c>
      <c r="C25888">
        <v>0</v>
      </c>
    </row>
    <row r="25889" spans="1:3" x14ac:dyDescent="0.5">
      <c r="A25889" t="s">
        <v>451587</v>
      </c>
      <c r="B25889" t="s">
        <v>451588</v>
      </c>
      <c r="C25889">
        <v>0</v>
      </c>
    </row>
    <row r="25890" spans="1:3" x14ac:dyDescent="0.5">
      <c r="A25890" t="s">
        <v>448790</v>
      </c>
      <c r="B25890" t="s">
        <v>448791</v>
      </c>
      <c r="C25890">
        <v>0</v>
      </c>
    </row>
    <row r="25891" spans="1:3" x14ac:dyDescent="0.5">
      <c r="A25891" t="s">
        <v>466590</v>
      </c>
      <c r="B25891" t="s">
        <v>466591</v>
      </c>
      <c r="C25891">
        <v>0</v>
      </c>
    </row>
    <row r="25892" spans="1:3" x14ac:dyDescent="0.5">
      <c r="A25892" t="s">
        <v>472441</v>
      </c>
      <c r="B25892" t="s">
        <v>472442</v>
      </c>
      <c r="C25892">
        <v>0</v>
      </c>
    </row>
    <row r="25893" spans="1:3" x14ac:dyDescent="0.5">
      <c r="A25893" t="s">
        <v>452014</v>
      </c>
      <c r="B25893" t="s">
        <v>452015</v>
      </c>
      <c r="C25893">
        <v>0</v>
      </c>
    </row>
    <row r="25894" spans="1:3" x14ac:dyDescent="0.5">
      <c r="A25894" t="s">
        <v>468116</v>
      </c>
      <c r="B25894" t="s">
        <v>468117</v>
      </c>
      <c r="C25894">
        <v>0</v>
      </c>
    </row>
    <row r="25895" spans="1:3" x14ac:dyDescent="0.5">
      <c r="A25895" t="s">
        <v>451169</v>
      </c>
      <c r="B25895" t="s">
        <v>451170</v>
      </c>
      <c r="C25895">
        <v>0</v>
      </c>
    </row>
    <row r="25896" spans="1:3" x14ac:dyDescent="0.5">
      <c r="A25896" t="s">
        <v>429406</v>
      </c>
      <c r="B25896" t="s">
        <v>429407</v>
      </c>
      <c r="C25896">
        <v>0</v>
      </c>
    </row>
    <row r="25897" spans="1:3" x14ac:dyDescent="0.5">
      <c r="A25897" t="s">
        <v>467258</v>
      </c>
      <c r="B25897" t="s">
        <v>467259</v>
      </c>
      <c r="C25897">
        <v>0</v>
      </c>
    </row>
    <row r="25898" spans="1:3" x14ac:dyDescent="0.5">
      <c r="A25898" t="s">
        <v>444911</v>
      </c>
      <c r="B25898" t="s">
        <v>444912</v>
      </c>
      <c r="C25898">
        <v>0</v>
      </c>
    </row>
    <row r="25899" spans="1:3" x14ac:dyDescent="0.5">
      <c r="A25899" t="s">
        <v>451709</v>
      </c>
      <c r="B25899" t="s">
        <v>451710</v>
      </c>
      <c r="C25899">
        <v>0</v>
      </c>
    </row>
    <row r="25900" spans="1:3" x14ac:dyDescent="0.5">
      <c r="A25900" t="s">
        <v>437913</v>
      </c>
      <c r="B25900" t="s">
        <v>437914</v>
      </c>
      <c r="C25900">
        <v>0</v>
      </c>
    </row>
    <row r="25901" spans="1:3" x14ac:dyDescent="0.5">
      <c r="A25901" t="s">
        <v>462741</v>
      </c>
      <c r="B25901" t="s">
        <v>462742</v>
      </c>
      <c r="C25901">
        <v>0</v>
      </c>
    </row>
    <row r="25902" spans="1:3" x14ac:dyDescent="0.5">
      <c r="A25902" t="s">
        <v>456599</v>
      </c>
      <c r="B25902" t="s">
        <v>456600</v>
      </c>
      <c r="C25902">
        <v>0</v>
      </c>
    </row>
    <row r="25903" spans="1:3" x14ac:dyDescent="0.5">
      <c r="A25903" t="s">
        <v>467278</v>
      </c>
      <c r="B25903" t="s">
        <v>467279</v>
      </c>
      <c r="C25903">
        <v>0</v>
      </c>
    </row>
    <row r="25904" spans="1:3" x14ac:dyDescent="0.5">
      <c r="A25904" t="s">
        <v>434945</v>
      </c>
      <c r="B25904" t="s">
        <v>434946</v>
      </c>
      <c r="C25904">
        <v>0</v>
      </c>
    </row>
    <row r="25905" spans="1:3" x14ac:dyDescent="0.5">
      <c r="A25905" t="s">
        <v>471081</v>
      </c>
      <c r="B25905" t="s">
        <v>471082</v>
      </c>
      <c r="C25905">
        <v>0</v>
      </c>
    </row>
    <row r="25906" spans="1:3" x14ac:dyDescent="0.5">
      <c r="A25906" t="s">
        <v>447822</v>
      </c>
      <c r="B25906" t="s">
        <v>447823</v>
      </c>
      <c r="C25906">
        <v>0</v>
      </c>
    </row>
    <row r="25907" spans="1:3" x14ac:dyDescent="0.5">
      <c r="A25907" t="s">
        <v>445171</v>
      </c>
      <c r="B25907" t="s">
        <v>445172</v>
      </c>
      <c r="C25907">
        <v>0</v>
      </c>
    </row>
    <row r="25908" spans="1:3" x14ac:dyDescent="0.5">
      <c r="A25908" t="s">
        <v>468407</v>
      </c>
      <c r="B25908" t="s">
        <v>468408</v>
      </c>
      <c r="C25908">
        <v>0</v>
      </c>
    </row>
    <row r="25909" spans="1:3" x14ac:dyDescent="0.5">
      <c r="A25909" t="s">
        <v>468669</v>
      </c>
      <c r="B25909" t="s">
        <v>468670</v>
      </c>
      <c r="C25909">
        <v>0</v>
      </c>
    </row>
    <row r="25910" spans="1:3" x14ac:dyDescent="0.5">
      <c r="A25910" t="s">
        <v>440998</v>
      </c>
      <c r="B25910" t="s">
        <v>440999</v>
      </c>
      <c r="C25910">
        <v>0</v>
      </c>
    </row>
    <row r="25911" spans="1:3" x14ac:dyDescent="0.5">
      <c r="A25911" t="s">
        <v>453776</v>
      </c>
      <c r="B25911" t="s">
        <v>453777</v>
      </c>
      <c r="C25911">
        <v>0</v>
      </c>
    </row>
    <row r="25912" spans="1:3" x14ac:dyDescent="0.5">
      <c r="A25912" t="s">
        <v>445968</v>
      </c>
      <c r="B25912" t="s">
        <v>445969</v>
      </c>
      <c r="C25912">
        <v>0</v>
      </c>
    </row>
    <row r="25913" spans="1:3" x14ac:dyDescent="0.5">
      <c r="A25913" t="s">
        <v>429958</v>
      </c>
      <c r="B25913" t="s">
        <v>429959</v>
      </c>
      <c r="C25913">
        <v>0</v>
      </c>
    </row>
    <row r="25914" spans="1:3" x14ac:dyDescent="0.5">
      <c r="A25914" t="s">
        <v>461824</v>
      </c>
      <c r="B25914" t="s">
        <v>461825</v>
      </c>
      <c r="C25914">
        <v>0</v>
      </c>
    </row>
    <row r="25915" spans="1:3" x14ac:dyDescent="0.5">
      <c r="A25915" t="s">
        <v>424575</v>
      </c>
      <c r="B25915" t="s">
        <v>424576</v>
      </c>
      <c r="C25915">
        <v>0</v>
      </c>
    </row>
    <row r="25916" spans="1:3" x14ac:dyDescent="0.5">
      <c r="A25916" t="s">
        <v>422860</v>
      </c>
      <c r="B25916" t="s">
        <v>422861</v>
      </c>
      <c r="C25916">
        <v>0</v>
      </c>
    </row>
    <row r="25917" spans="1:3" x14ac:dyDescent="0.5">
      <c r="A25917" t="s">
        <v>440215</v>
      </c>
      <c r="B25917" t="s">
        <v>440216</v>
      </c>
      <c r="C25917">
        <v>0</v>
      </c>
    </row>
    <row r="25918" spans="1:3" x14ac:dyDescent="0.5">
      <c r="A25918" t="s">
        <v>444595</v>
      </c>
      <c r="B25918" t="s">
        <v>444596</v>
      </c>
      <c r="C25918">
        <v>0</v>
      </c>
    </row>
    <row r="25919" spans="1:3" x14ac:dyDescent="0.5">
      <c r="A25919" t="s">
        <v>451932</v>
      </c>
      <c r="B25919" t="s">
        <v>451933</v>
      </c>
      <c r="C25919">
        <v>0</v>
      </c>
    </row>
    <row r="25920" spans="1:3" x14ac:dyDescent="0.5">
      <c r="A25920" t="s">
        <v>433562</v>
      </c>
      <c r="B25920" t="s">
        <v>433563</v>
      </c>
      <c r="C25920">
        <v>1</v>
      </c>
    </row>
    <row r="25921" spans="1:3" x14ac:dyDescent="0.5">
      <c r="A25921" t="s">
        <v>440751</v>
      </c>
      <c r="B25921" t="s">
        <v>440752</v>
      </c>
      <c r="C25921">
        <v>0</v>
      </c>
    </row>
    <row r="25922" spans="1:3" x14ac:dyDescent="0.5">
      <c r="A25922" t="s">
        <v>423768</v>
      </c>
      <c r="B25922" t="s">
        <v>423769</v>
      </c>
      <c r="C25922">
        <v>0</v>
      </c>
    </row>
    <row r="25923" spans="1:3" x14ac:dyDescent="0.5">
      <c r="A25923" t="s">
        <v>460104</v>
      </c>
      <c r="B25923" t="s">
        <v>460105</v>
      </c>
      <c r="C25923">
        <v>0</v>
      </c>
    </row>
    <row r="25924" spans="1:3" x14ac:dyDescent="0.5">
      <c r="A25924" t="s">
        <v>453382</v>
      </c>
      <c r="B25924" t="s">
        <v>453383</v>
      </c>
      <c r="C25924">
        <v>1</v>
      </c>
    </row>
    <row r="25925" spans="1:3" x14ac:dyDescent="0.5">
      <c r="A25925" t="s">
        <v>466177</v>
      </c>
      <c r="B25925" t="s">
        <v>466178</v>
      </c>
      <c r="C25925">
        <v>0</v>
      </c>
    </row>
    <row r="25926" spans="1:3" x14ac:dyDescent="0.5">
      <c r="A25926" t="s">
        <v>471819</v>
      </c>
      <c r="B25926" t="s">
        <v>471820</v>
      </c>
      <c r="C25926">
        <v>0</v>
      </c>
    </row>
    <row r="25927" spans="1:3" x14ac:dyDescent="0.5">
      <c r="A25927" t="s">
        <v>434867</v>
      </c>
      <c r="B25927" t="s">
        <v>434868</v>
      </c>
      <c r="C25927">
        <v>0</v>
      </c>
    </row>
    <row r="25928" spans="1:3" x14ac:dyDescent="0.5">
      <c r="A25928" t="s">
        <v>465508</v>
      </c>
      <c r="B25928" t="s">
        <v>465509</v>
      </c>
      <c r="C25928">
        <v>0</v>
      </c>
    </row>
    <row r="25929" spans="1:3" x14ac:dyDescent="0.5">
      <c r="A25929" t="s">
        <v>459028</v>
      </c>
      <c r="B25929" t="s">
        <v>459029</v>
      </c>
      <c r="C25929">
        <v>0</v>
      </c>
    </row>
    <row r="25930" spans="1:3" x14ac:dyDescent="0.5">
      <c r="A25930" t="s">
        <v>474443</v>
      </c>
      <c r="B25930" t="s">
        <v>474444</v>
      </c>
      <c r="C25930">
        <v>0</v>
      </c>
    </row>
    <row r="25931" spans="1:3" x14ac:dyDescent="0.5">
      <c r="A25931" t="s">
        <v>449395</v>
      </c>
      <c r="B25931" t="s">
        <v>449396</v>
      </c>
      <c r="C25931">
        <v>0</v>
      </c>
    </row>
    <row r="25932" spans="1:3" x14ac:dyDescent="0.5">
      <c r="A25932" t="s">
        <v>443028</v>
      </c>
      <c r="B25932" t="s">
        <v>443029</v>
      </c>
      <c r="C25932">
        <v>0</v>
      </c>
    </row>
    <row r="25933" spans="1:3" x14ac:dyDescent="0.5">
      <c r="A25933" t="s">
        <v>433231</v>
      </c>
      <c r="B25933" t="s">
        <v>433232</v>
      </c>
      <c r="C25933">
        <v>0</v>
      </c>
    </row>
    <row r="25934" spans="1:3" x14ac:dyDescent="0.5">
      <c r="A25934" t="s">
        <v>440641</v>
      </c>
      <c r="B25934" t="s">
        <v>440642</v>
      </c>
      <c r="C25934">
        <v>0</v>
      </c>
    </row>
    <row r="25935" spans="1:3" x14ac:dyDescent="0.5">
      <c r="A25935" t="s">
        <v>452864</v>
      </c>
      <c r="B25935" t="s">
        <v>452865</v>
      </c>
      <c r="C25935">
        <v>0</v>
      </c>
    </row>
    <row r="25936" spans="1:3" x14ac:dyDescent="0.5">
      <c r="A25936" t="s">
        <v>444693</v>
      </c>
      <c r="B25936" t="s">
        <v>444694</v>
      </c>
      <c r="C25936">
        <v>0</v>
      </c>
    </row>
    <row r="25937" spans="1:3" x14ac:dyDescent="0.5">
      <c r="A25937" t="s">
        <v>433442</v>
      </c>
      <c r="B25937" t="s">
        <v>433443</v>
      </c>
      <c r="C25937">
        <v>0</v>
      </c>
    </row>
    <row r="25938" spans="1:3" x14ac:dyDescent="0.5">
      <c r="A25938" t="s">
        <v>462765</v>
      </c>
      <c r="B25938" t="s">
        <v>462766</v>
      </c>
      <c r="C25938">
        <v>0</v>
      </c>
    </row>
    <row r="25939" spans="1:3" x14ac:dyDescent="0.5">
      <c r="A25939" t="s">
        <v>422336</v>
      </c>
      <c r="B25939" t="s">
        <v>422337</v>
      </c>
      <c r="C25939">
        <v>0</v>
      </c>
    </row>
    <row r="25940" spans="1:3" x14ac:dyDescent="0.5">
      <c r="A25940" t="s">
        <v>432786</v>
      </c>
      <c r="B25940" t="s">
        <v>432787</v>
      </c>
      <c r="C25940">
        <v>0</v>
      </c>
    </row>
    <row r="25941" spans="1:3" x14ac:dyDescent="0.5">
      <c r="A25941" t="s">
        <v>447367</v>
      </c>
      <c r="B25941" t="s">
        <v>447368</v>
      </c>
      <c r="C25941">
        <v>0</v>
      </c>
    </row>
    <row r="25942" spans="1:3" x14ac:dyDescent="0.5">
      <c r="A25942" t="s">
        <v>457508</v>
      </c>
      <c r="B25942" t="s">
        <v>457509</v>
      </c>
      <c r="C25942">
        <v>0</v>
      </c>
    </row>
    <row r="25943" spans="1:3" x14ac:dyDescent="0.5">
      <c r="A25943" t="s">
        <v>434709</v>
      </c>
      <c r="B25943" t="s">
        <v>434710</v>
      </c>
      <c r="C25943">
        <v>0</v>
      </c>
    </row>
    <row r="25944" spans="1:3" x14ac:dyDescent="0.5">
      <c r="A25944" t="s">
        <v>463065</v>
      </c>
      <c r="B25944" t="s">
        <v>463066</v>
      </c>
      <c r="C25944">
        <v>0</v>
      </c>
    </row>
    <row r="25945" spans="1:3" x14ac:dyDescent="0.5">
      <c r="A25945" t="s">
        <v>429242</v>
      </c>
      <c r="B25945" t="s">
        <v>429243</v>
      </c>
      <c r="C25945">
        <v>0</v>
      </c>
    </row>
    <row r="25946" spans="1:3" x14ac:dyDescent="0.5">
      <c r="A25946" t="s">
        <v>449771</v>
      </c>
      <c r="B25946" t="s">
        <v>449772</v>
      </c>
      <c r="C25946">
        <v>0</v>
      </c>
    </row>
    <row r="25947" spans="1:3" x14ac:dyDescent="0.5">
      <c r="A25947" t="s">
        <v>455206</v>
      </c>
      <c r="B25947" t="s">
        <v>455207</v>
      </c>
      <c r="C25947">
        <v>0</v>
      </c>
    </row>
    <row r="25948" spans="1:3" x14ac:dyDescent="0.5">
      <c r="A25948" t="s">
        <v>446975</v>
      </c>
      <c r="B25948" t="s">
        <v>446976</v>
      </c>
      <c r="C25948">
        <v>0</v>
      </c>
    </row>
    <row r="25949" spans="1:3" x14ac:dyDescent="0.5">
      <c r="A25949" t="s">
        <v>436262</v>
      </c>
      <c r="B25949" t="s">
        <v>436263</v>
      </c>
      <c r="C25949">
        <v>0</v>
      </c>
    </row>
    <row r="25950" spans="1:3" x14ac:dyDescent="0.5">
      <c r="A25950" t="s">
        <v>444413</v>
      </c>
      <c r="B25950" t="s">
        <v>444414</v>
      </c>
      <c r="C25950">
        <v>0</v>
      </c>
    </row>
    <row r="25951" spans="1:3" x14ac:dyDescent="0.5">
      <c r="A25951" t="s">
        <v>423828</v>
      </c>
      <c r="B25951" t="s">
        <v>423829</v>
      </c>
      <c r="C25951">
        <v>0</v>
      </c>
    </row>
    <row r="25952" spans="1:3" x14ac:dyDescent="0.5">
      <c r="A25952" t="s">
        <v>434579</v>
      </c>
      <c r="B25952" t="s">
        <v>434580</v>
      </c>
      <c r="C25952">
        <v>0</v>
      </c>
    </row>
    <row r="25953" spans="1:3" x14ac:dyDescent="0.5">
      <c r="A25953" t="s">
        <v>439499</v>
      </c>
      <c r="B25953" t="s">
        <v>439500</v>
      </c>
      <c r="C25953">
        <v>0</v>
      </c>
    </row>
    <row r="25954" spans="1:3" x14ac:dyDescent="0.5">
      <c r="A25954" t="s">
        <v>442290</v>
      </c>
      <c r="B25954" t="s">
        <v>442291</v>
      </c>
      <c r="C25954">
        <v>0</v>
      </c>
    </row>
    <row r="25955" spans="1:3" x14ac:dyDescent="0.5">
      <c r="A25955" t="s">
        <v>467930</v>
      </c>
      <c r="B25955" t="s">
        <v>467931</v>
      </c>
      <c r="C25955">
        <v>0</v>
      </c>
    </row>
    <row r="25956" spans="1:3" x14ac:dyDescent="0.5">
      <c r="A25956" t="s">
        <v>470160</v>
      </c>
      <c r="B25956" t="s">
        <v>470161</v>
      </c>
      <c r="C25956">
        <v>0</v>
      </c>
    </row>
    <row r="25957" spans="1:3" x14ac:dyDescent="0.5">
      <c r="A25957" t="s">
        <v>430162</v>
      </c>
      <c r="B25957" t="s">
        <v>430163</v>
      </c>
      <c r="C25957">
        <v>1</v>
      </c>
    </row>
    <row r="25958" spans="1:3" x14ac:dyDescent="0.5">
      <c r="A25958" t="s">
        <v>452286</v>
      </c>
      <c r="B25958" t="s">
        <v>452287</v>
      </c>
      <c r="C25958">
        <v>0</v>
      </c>
    </row>
    <row r="25959" spans="1:3" x14ac:dyDescent="0.5">
      <c r="A25959" t="s">
        <v>447311</v>
      </c>
      <c r="B25959" t="s">
        <v>447312</v>
      </c>
      <c r="C25959">
        <v>0</v>
      </c>
    </row>
    <row r="25960" spans="1:3" x14ac:dyDescent="0.5">
      <c r="A25960" t="s">
        <v>460668</v>
      </c>
      <c r="B25960" t="s">
        <v>460669</v>
      </c>
      <c r="C25960">
        <v>0</v>
      </c>
    </row>
    <row r="25961" spans="1:3" x14ac:dyDescent="0.5">
      <c r="A25961" t="s">
        <v>466566</v>
      </c>
      <c r="B25961" t="s">
        <v>466567</v>
      </c>
      <c r="C25961">
        <v>0</v>
      </c>
    </row>
    <row r="25962" spans="1:3" x14ac:dyDescent="0.5">
      <c r="A25962" t="s">
        <v>456481</v>
      </c>
      <c r="B25962" t="s">
        <v>456482</v>
      </c>
      <c r="C25962">
        <v>0</v>
      </c>
    </row>
    <row r="25963" spans="1:3" x14ac:dyDescent="0.5">
      <c r="A25963" t="s">
        <v>461236</v>
      </c>
      <c r="B25963" t="s">
        <v>461237</v>
      </c>
      <c r="C25963">
        <v>0</v>
      </c>
    </row>
    <row r="25964" spans="1:3" x14ac:dyDescent="0.5">
      <c r="A25964" t="s">
        <v>451251</v>
      </c>
      <c r="B25964" t="s">
        <v>451252</v>
      </c>
      <c r="C25964">
        <v>0</v>
      </c>
    </row>
    <row r="25965" spans="1:3" x14ac:dyDescent="0.5">
      <c r="A25965" t="s">
        <v>472283</v>
      </c>
      <c r="B25965" t="s">
        <v>472284</v>
      </c>
      <c r="C25965">
        <v>0</v>
      </c>
    </row>
    <row r="25966" spans="1:3" x14ac:dyDescent="0.5">
      <c r="A25966" t="s">
        <v>474689</v>
      </c>
      <c r="B25966" t="s">
        <v>474690</v>
      </c>
      <c r="C25966">
        <v>0</v>
      </c>
    </row>
    <row r="25967" spans="1:3" x14ac:dyDescent="0.5">
      <c r="A25967" t="s">
        <v>467206</v>
      </c>
      <c r="B25967" t="s">
        <v>467207</v>
      </c>
      <c r="C25967">
        <v>0</v>
      </c>
    </row>
    <row r="25968" spans="1:3" x14ac:dyDescent="0.5">
      <c r="A25968" t="s">
        <v>437881</v>
      </c>
      <c r="B25968" t="s">
        <v>437882</v>
      </c>
      <c r="C25968">
        <v>0</v>
      </c>
    </row>
    <row r="25969" spans="1:3" x14ac:dyDescent="0.5">
      <c r="A25969" t="s">
        <v>458864</v>
      </c>
      <c r="B25969" t="s">
        <v>458865</v>
      </c>
      <c r="C25969">
        <v>0</v>
      </c>
    </row>
    <row r="25970" spans="1:3" x14ac:dyDescent="0.5">
      <c r="A25970" t="s">
        <v>450727</v>
      </c>
      <c r="B25970" t="s">
        <v>450728</v>
      </c>
      <c r="C25970">
        <v>0</v>
      </c>
    </row>
    <row r="25971" spans="1:3" x14ac:dyDescent="0.5">
      <c r="A25971" t="s">
        <v>470554</v>
      </c>
      <c r="B25971" t="s">
        <v>470555</v>
      </c>
      <c r="C25971">
        <v>0</v>
      </c>
    </row>
    <row r="25972" spans="1:3" x14ac:dyDescent="0.5">
      <c r="A25972" t="s">
        <v>463219</v>
      </c>
      <c r="B25972" t="s">
        <v>463220</v>
      </c>
      <c r="C25972">
        <v>0</v>
      </c>
    </row>
    <row r="25973" spans="1:3" x14ac:dyDescent="0.5">
      <c r="A25973" t="s">
        <v>434358</v>
      </c>
      <c r="B25973" t="s">
        <v>434359</v>
      </c>
      <c r="C25973">
        <v>0</v>
      </c>
    </row>
    <row r="25974" spans="1:3" x14ac:dyDescent="0.5">
      <c r="A25974" t="s">
        <v>441352</v>
      </c>
      <c r="B25974" t="s">
        <v>441353</v>
      </c>
      <c r="C25974">
        <v>0</v>
      </c>
    </row>
    <row r="25975" spans="1:3" x14ac:dyDescent="0.5">
      <c r="A25975" t="s">
        <v>470102</v>
      </c>
      <c r="B25975" t="s">
        <v>470103</v>
      </c>
      <c r="C25975">
        <v>0</v>
      </c>
    </row>
    <row r="25976" spans="1:3" x14ac:dyDescent="0.5">
      <c r="A25976" t="s">
        <v>467958</v>
      </c>
      <c r="B25976" t="s">
        <v>467959</v>
      </c>
      <c r="C25976">
        <v>0</v>
      </c>
    </row>
    <row r="25977" spans="1:3" x14ac:dyDescent="0.5">
      <c r="A25977" t="s">
        <v>461113</v>
      </c>
      <c r="B25977" t="s">
        <v>461114</v>
      </c>
      <c r="C25977">
        <v>0</v>
      </c>
    </row>
    <row r="25978" spans="1:3" x14ac:dyDescent="0.5">
      <c r="A25978" t="s">
        <v>473187</v>
      </c>
      <c r="B25978" t="s">
        <v>473188</v>
      </c>
      <c r="C25978">
        <v>0</v>
      </c>
    </row>
    <row r="25979" spans="1:3" x14ac:dyDescent="0.5">
      <c r="A25979" t="s">
        <v>437497</v>
      </c>
      <c r="B25979" t="s">
        <v>437498</v>
      </c>
      <c r="C25979">
        <v>0</v>
      </c>
    </row>
    <row r="25980" spans="1:3" x14ac:dyDescent="0.5">
      <c r="A25980" t="s">
        <v>474787</v>
      </c>
      <c r="B25980" t="s">
        <v>474788</v>
      </c>
      <c r="C25980">
        <v>0</v>
      </c>
    </row>
    <row r="25981" spans="1:3" x14ac:dyDescent="0.5">
      <c r="A25981" t="s">
        <v>428027</v>
      </c>
      <c r="B25981" t="s">
        <v>428028</v>
      </c>
      <c r="C25981">
        <v>0</v>
      </c>
    </row>
    <row r="25982" spans="1:3" x14ac:dyDescent="0.5">
      <c r="A25982" t="s">
        <v>432013</v>
      </c>
      <c r="B25982" t="s">
        <v>432014</v>
      </c>
      <c r="C25982">
        <v>0</v>
      </c>
    </row>
    <row r="25983" spans="1:3" x14ac:dyDescent="0.5">
      <c r="A25983" t="s">
        <v>447578</v>
      </c>
      <c r="B25983" t="s">
        <v>447579</v>
      </c>
      <c r="C25983">
        <v>0</v>
      </c>
    </row>
    <row r="25984" spans="1:3" x14ac:dyDescent="0.5">
      <c r="A25984" t="s">
        <v>428321</v>
      </c>
      <c r="B25984" t="s">
        <v>428322</v>
      </c>
      <c r="C25984">
        <v>0</v>
      </c>
    </row>
    <row r="25985" spans="1:3" x14ac:dyDescent="0.5">
      <c r="A25985" t="s">
        <v>442332</v>
      </c>
      <c r="B25985" t="s">
        <v>442333</v>
      </c>
      <c r="C25985">
        <v>0</v>
      </c>
    </row>
    <row r="25986" spans="1:3" x14ac:dyDescent="0.5">
      <c r="A25986" t="s">
        <v>459659</v>
      </c>
      <c r="B25986" t="s">
        <v>459660</v>
      </c>
      <c r="C25986">
        <v>0</v>
      </c>
    </row>
    <row r="25987" spans="1:3" x14ac:dyDescent="0.5">
      <c r="A25987" t="s">
        <v>445528</v>
      </c>
      <c r="B25987" t="s">
        <v>445529</v>
      </c>
      <c r="C25987">
        <v>0</v>
      </c>
    </row>
    <row r="25988" spans="1:3" x14ac:dyDescent="0.5">
      <c r="A25988" t="s">
        <v>460282</v>
      </c>
      <c r="B25988" t="s">
        <v>460283</v>
      </c>
      <c r="C25988">
        <v>0</v>
      </c>
    </row>
    <row r="25989" spans="1:3" x14ac:dyDescent="0.5">
      <c r="A25989" t="s">
        <v>473416</v>
      </c>
      <c r="B25989" t="s">
        <v>473417</v>
      </c>
      <c r="C25989">
        <v>0</v>
      </c>
    </row>
    <row r="25990" spans="1:3" x14ac:dyDescent="0.5">
      <c r="A25990" t="s">
        <v>434036</v>
      </c>
      <c r="B25990" t="s">
        <v>434037</v>
      </c>
      <c r="C25990">
        <v>0</v>
      </c>
    </row>
    <row r="25991" spans="1:3" x14ac:dyDescent="0.5">
      <c r="A25991" t="s">
        <v>426694</v>
      </c>
      <c r="B25991" t="s">
        <v>426695</v>
      </c>
      <c r="C25991">
        <v>0</v>
      </c>
    </row>
    <row r="25992" spans="1:3" x14ac:dyDescent="0.5">
      <c r="A25992" t="s">
        <v>439303</v>
      </c>
      <c r="B25992" t="s">
        <v>439304</v>
      </c>
      <c r="C25992">
        <v>0</v>
      </c>
    </row>
    <row r="25993" spans="1:3" x14ac:dyDescent="0.5">
      <c r="A25993" t="s">
        <v>461382</v>
      </c>
      <c r="B25993" t="s">
        <v>461383</v>
      </c>
      <c r="C25993">
        <v>0</v>
      </c>
    </row>
    <row r="25994" spans="1:3" x14ac:dyDescent="0.5">
      <c r="A25994" t="s">
        <v>424896</v>
      </c>
      <c r="B25994" t="s">
        <v>424897</v>
      </c>
      <c r="C25994">
        <v>0</v>
      </c>
    </row>
    <row r="25995" spans="1:3" x14ac:dyDescent="0.5">
      <c r="A25995" t="s">
        <v>448824</v>
      </c>
      <c r="B25995" t="s">
        <v>448825</v>
      </c>
      <c r="C25995">
        <v>0</v>
      </c>
    </row>
    <row r="25996" spans="1:3" x14ac:dyDescent="0.5">
      <c r="A25996" t="s">
        <v>430772</v>
      </c>
      <c r="B25996" t="s">
        <v>430773</v>
      </c>
      <c r="C25996">
        <v>0</v>
      </c>
    </row>
    <row r="25997" spans="1:3" x14ac:dyDescent="0.5">
      <c r="A25997" t="s">
        <v>460544</v>
      </c>
      <c r="B25997" t="s">
        <v>460545</v>
      </c>
      <c r="C25997">
        <v>0</v>
      </c>
    </row>
    <row r="25998" spans="1:3" x14ac:dyDescent="0.5">
      <c r="A25998" t="s">
        <v>434733</v>
      </c>
      <c r="B25998" t="s">
        <v>434734</v>
      </c>
      <c r="C25998">
        <v>0</v>
      </c>
    </row>
    <row r="25999" spans="1:3" x14ac:dyDescent="0.5">
      <c r="A25999" t="s">
        <v>426254</v>
      </c>
      <c r="B25999" t="s">
        <v>426255</v>
      </c>
      <c r="C25999">
        <v>0</v>
      </c>
    </row>
    <row r="26000" spans="1:3" x14ac:dyDescent="0.5">
      <c r="A26000" t="s">
        <v>462487</v>
      </c>
      <c r="B26000" t="s">
        <v>462488</v>
      </c>
      <c r="C26000">
        <v>0</v>
      </c>
    </row>
    <row r="26001" spans="1:3" x14ac:dyDescent="0.5">
      <c r="A26001" t="s">
        <v>431801</v>
      </c>
      <c r="B26001" t="s">
        <v>431802</v>
      </c>
      <c r="C26001">
        <v>0</v>
      </c>
    </row>
    <row r="26002" spans="1:3" x14ac:dyDescent="0.5">
      <c r="A26002" t="s">
        <v>460388</v>
      </c>
      <c r="B26002" t="s">
        <v>460389</v>
      </c>
      <c r="C26002">
        <v>0</v>
      </c>
    </row>
    <row r="26003" spans="1:3" x14ac:dyDescent="0.5">
      <c r="A26003" t="s">
        <v>441388</v>
      </c>
      <c r="B26003" t="s">
        <v>441389</v>
      </c>
      <c r="C26003">
        <v>0</v>
      </c>
    </row>
    <row r="26004" spans="1:3" x14ac:dyDescent="0.5">
      <c r="A26004" t="s">
        <v>470774</v>
      </c>
      <c r="B26004" t="s">
        <v>470775</v>
      </c>
      <c r="C26004">
        <v>0</v>
      </c>
    </row>
    <row r="26005" spans="1:3" x14ac:dyDescent="0.5">
      <c r="A26005" t="s">
        <v>451411</v>
      </c>
      <c r="B26005" t="s">
        <v>451412</v>
      </c>
      <c r="C26005">
        <v>0</v>
      </c>
    </row>
    <row r="26006" spans="1:3" x14ac:dyDescent="0.5">
      <c r="A26006" t="s">
        <v>422472</v>
      </c>
      <c r="B26006" t="s">
        <v>422473</v>
      </c>
      <c r="C26006">
        <v>0</v>
      </c>
    </row>
    <row r="26007" spans="1:3" x14ac:dyDescent="0.5">
      <c r="A26007" t="s">
        <v>459787</v>
      </c>
      <c r="B26007" t="s">
        <v>459788</v>
      </c>
      <c r="C26007">
        <v>0</v>
      </c>
    </row>
    <row r="26008" spans="1:3" x14ac:dyDescent="0.5">
      <c r="A26008" t="s">
        <v>454228</v>
      </c>
      <c r="B26008" t="s">
        <v>454229</v>
      </c>
      <c r="C26008">
        <v>0</v>
      </c>
    </row>
    <row r="26009" spans="1:3" x14ac:dyDescent="0.5">
      <c r="A26009" t="s">
        <v>449631</v>
      </c>
      <c r="B26009" t="s">
        <v>449632</v>
      </c>
      <c r="C26009">
        <v>0</v>
      </c>
    </row>
    <row r="26010" spans="1:3" x14ac:dyDescent="0.5">
      <c r="A26010" t="s">
        <v>464297</v>
      </c>
      <c r="B26010" t="s">
        <v>464298</v>
      </c>
      <c r="C26010">
        <v>0</v>
      </c>
    </row>
    <row r="26011" spans="1:3" x14ac:dyDescent="0.5">
      <c r="A26011" t="s">
        <v>423395</v>
      </c>
      <c r="B26011" t="s">
        <v>423396</v>
      </c>
      <c r="C26011">
        <v>0</v>
      </c>
    </row>
    <row r="26012" spans="1:3" x14ac:dyDescent="0.5">
      <c r="A26012" t="s">
        <v>460150</v>
      </c>
      <c r="B26012" t="s">
        <v>460151</v>
      </c>
      <c r="C26012">
        <v>0</v>
      </c>
    </row>
    <row r="26013" spans="1:3" x14ac:dyDescent="0.5">
      <c r="A26013" t="s">
        <v>451134</v>
      </c>
      <c r="B26013" t="s">
        <v>451135</v>
      </c>
      <c r="C26013">
        <v>0</v>
      </c>
    </row>
    <row r="26014" spans="1:3" x14ac:dyDescent="0.5">
      <c r="A26014" t="s">
        <v>460506</v>
      </c>
      <c r="B26014" t="s">
        <v>460507</v>
      </c>
      <c r="C26014">
        <v>0</v>
      </c>
    </row>
    <row r="26015" spans="1:3" x14ac:dyDescent="0.5">
      <c r="A26015" t="s">
        <v>427136</v>
      </c>
      <c r="B26015" t="s">
        <v>427137</v>
      </c>
      <c r="C26015">
        <v>0</v>
      </c>
    </row>
    <row r="26016" spans="1:3" x14ac:dyDescent="0.5">
      <c r="A26016" t="s">
        <v>425112</v>
      </c>
      <c r="B26016" t="s">
        <v>425113</v>
      </c>
      <c r="C26016">
        <v>0</v>
      </c>
    </row>
    <row r="26017" spans="1:3" x14ac:dyDescent="0.5">
      <c r="A26017" t="s">
        <v>433686</v>
      </c>
      <c r="B26017" t="s">
        <v>433687</v>
      </c>
      <c r="C26017">
        <v>0</v>
      </c>
    </row>
    <row r="26018" spans="1:3" x14ac:dyDescent="0.5">
      <c r="A26018" t="s">
        <v>463331</v>
      </c>
      <c r="B26018" t="s">
        <v>463332</v>
      </c>
      <c r="C26018">
        <v>0</v>
      </c>
    </row>
    <row r="26019" spans="1:3" x14ac:dyDescent="0.5">
      <c r="A26019" t="s">
        <v>468541</v>
      </c>
      <c r="B26019" t="s">
        <v>468542</v>
      </c>
      <c r="C26019">
        <v>0</v>
      </c>
    </row>
    <row r="26020" spans="1:3" x14ac:dyDescent="0.5">
      <c r="A26020" t="s">
        <v>426248</v>
      </c>
      <c r="B26020" t="s">
        <v>426249</v>
      </c>
      <c r="C26020">
        <v>0</v>
      </c>
    </row>
    <row r="26021" spans="1:3" x14ac:dyDescent="0.5">
      <c r="A26021" t="s">
        <v>435653</v>
      </c>
      <c r="B26021" t="s">
        <v>435654</v>
      </c>
      <c r="C26021">
        <v>0</v>
      </c>
    </row>
    <row r="26022" spans="1:3" x14ac:dyDescent="0.5">
      <c r="A26022" t="s">
        <v>436196</v>
      </c>
      <c r="B26022" t="s">
        <v>436197</v>
      </c>
      <c r="C26022">
        <v>0</v>
      </c>
    </row>
    <row r="26023" spans="1:3" x14ac:dyDescent="0.5">
      <c r="A26023" t="s">
        <v>438969</v>
      </c>
      <c r="B26023" t="s">
        <v>438970</v>
      </c>
      <c r="C26023">
        <v>0</v>
      </c>
    </row>
    <row r="26024" spans="1:3" x14ac:dyDescent="0.5">
      <c r="A26024" t="s">
        <v>465206</v>
      </c>
      <c r="B26024" t="s">
        <v>465207</v>
      </c>
      <c r="C26024">
        <v>0</v>
      </c>
    </row>
    <row r="26025" spans="1:3" x14ac:dyDescent="0.5">
      <c r="A26025" t="s">
        <v>466632</v>
      </c>
      <c r="B26025" t="s">
        <v>466633</v>
      </c>
      <c r="C26025">
        <v>0</v>
      </c>
    </row>
    <row r="26026" spans="1:3" x14ac:dyDescent="0.5">
      <c r="A26026" t="s">
        <v>461268</v>
      </c>
      <c r="B26026" t="s">
        <v>461269</v>
      </c>
      <c r="C26026">
        <v>0</v>
      </c>
    </row>
    <row r="26027" spans="1:3" x14ac:dyDescent="0.5">
      <c r="A26027" t="s">
        <v>457001</v>
      </c>
      <c r="B26027" t="s">
        <v>457002</v>
      </c>
      <c r="C26027">
        <v>0</v>
      </c>
    </row>
    <row r="26028" spans="1:3" x14ac:dyDescent="0.5">
      <c r="A26028" t="s">
        <v>424517</v>
      </c>
      <c r="B26028" t="s">
        <v>424518</v>
      </c>
      <c r="C26028">
        <v>0</v>
      </c>
    </row>
    <row r="26029" spans="1:3" x14ac:dyDescent="0.5">
      <c r="A26029" t="s">
        <v>422360</v>
      </c>
      <c r="B26029" t="s">
        <v>422361</v>
      </c>
      <c r="C26029">
        <v>0</v>
      </c>
    </row>
    <row r="26030" spans="1:3" x14ac:dyDescent="0.5">
      <c r="A26030" t="s">
        <v>432464</v>
      </c>
      <c r="B26030" t="s">
        <v>432465</v>
      </c>
      <c r="C26030">
        <v>0</v>
      </c>
    </row>
    <row r="26031" spans="1:3" x14ac:dyDescent="0.5">
      <c r="A26031" t="s">
        <v>459032</v>
      </c>
      <c r="B26031" t="s">
        <v>459033</v>
      </c>
      <c r="C26031">
        <v>0</v>
      </c>
    </row>
    <row r="26032" spans="1:3" x14ac:dyDescent="0.5">
      <c r="A26032" t="s">
        <v>469398</v>
      </c>
      <c r="B26032" t="s">
        <v>469399</v>
      </c>
      <c r="C26032">
        <v>0</v>
      </c>
    </row>
    <row r="26033" spans="1:3" x14ac:dyDescent="0.5">
      <c r="A26033" t="s">
        <v>469272</v>
      </c>
      <c r="B26033" t="s">
        <v>469273</v>
      </c>
      <c r="C26033">
        <v>0</v>
      </c>
    </row>
    <row r="26034" spans="1:3" x14ac:dyDescent="0.5">
      <c r="A26034" t="s">
        <v>452468</v>
      </c>
      <c r="B26034" t="s">
        <v>452469</v>
      </c>
      <c r="C26034">
        <v>0</v>
      </c>
    </row>
    <row r="26035" spans="1:3" x14ac:dyDescent="0.5">
      <c r="A26035" t="s">
        <v>454054</v>
      </c>
      <c r="B26035" t="s">
        <v>454055</v>
      </c>
      <c r="C26035">
        <v>0</v>
      </c>
    </row>
    <row r="26036" spans="1:3" x14ac:dyDescent="0.5">
      <c r="A26036" t="s">
        <v>437948</v>
      </c>
      <c r="B26036" t="s">
        <v>437949</v>
      </c>
      <c r="C26036">
        <v>0</v>
      </c>
    </row>
    <row r="26037" spans="1:3" x14ac:dyDescent="0.5">
      <c r="A26037" t="s">
        <v>446487</v>
      </c>
      <c r="B26037" t="s">
        <v>446488</v>
      </c>
      <c r="C26037">
        <v>0</v>
      </c>
    </row>
    <row r="26038" spans="1:3" x14ac:dyDescent="0.5">
      <c r="A26038" t="s">
        <v>425694</v>
      </c>
      <c r="B26038" t="s">
        <v>425695</v>
      </c>
      <c r="C26038">
        <v>0</v>
      </c>
    </row>
    <row r="26039" spans="1:3" x14ac:dyDescent="0.5">
      <c r="A26039" t="s">
        <v>425926</v>
      </c>
      <c r="B26039" t="s">
        <v>425927</v>
      </c>
      <c r="C26039">
        <v>0</v>
      </c>
    </row>
    <row r="26040" spans="1:3" x14ac:dyDescent="0.5">
      <c r="A26040" t="s">
        <v>439972</v>
      </c>
      <c r="B26040" t="s">
        <v>439973</v>
      </c>
      <c r="C26040">
        <v>0</v>
      </c>
    </row>
    <row r="26041" spans="1:3" x14ac:dyDescent="0.5">
      <c r="A26041" t="s">
        <v>465647</v>
      </c>
      <c r="B26041" t="s">
        <v>465648</v>
      </c>
      <c r="C26041">
        <v>1</v>
      </c>
    </row>
    <row r="26042" spans="1:3" x14ac:dyDescent="0.5">
      <c r="A26042" t="s">
        <v>463637</v>
      </c>
      <c r="B26042" t="s">
        <v>463638</v>
      </c>
      <c r="C26042">
        <v>0</v>
      </c>
    </row>
    <row r="26043" spans="1:3" x14ac:dyDescent="0.5">
      <c r="A26043" t="s">
        <v>464449</v>
      </c>
      <c r="B26043" t="s">
        <v>464450</v>
      </c>
      <c r="C26043">
        <v>0</v>
      </c>
    </row>
    <row r="26044" spans="1:3" x14ac:dyDescent="0.5">
      <c r="A26044" t="s">
        <v>430456</v>
      </c>
      <c r="B26044" t="s">
        <v>430457</v>
      </c>
      <c r="C26044">
        <v>0</v>
      </c>
    </row>
    <row r="26045" spans="1:3" x14ac:dyDescent="0.5">
      <c r="A26045" t="s">
        <v>436094</v>
      </c>
      <c r="B26045" t="s">
        <v>436095</v>
      </c>
      <c r="C26045">
        <v>0</v>
      </c>
    </row>
    <row r="26046" spans="1:3" x14ac:dyDescent="0.5">
      <c r="A26046" t="s">
        <v>445782</v>
      </c>
      <c r="B26046" t="s">
        <v>445783</v>
      </c>
      <c r="C26046">
        <v>1</v>
      </c>
    </row>
    <row r="26047" spans="1:3" x14ac:dyDescent="0.5">
      <c r="A26047" t="s">
        <v>463747</v>
      </c>
      <c r="B26047" t="s">
        <v>463748</v>
      </c>
      <c r="C26047">
        <v>0</v>
      </c>
    </row>
    <row r="26048" spans="1:3" x14ac:dyDescent="0.5">
      <c r="A26048" t="s">
        <v>456797</v>
      </c>
      <c r="B26048" t="s">
        <v>456798</v>
      </c>
      <c r="C26048">
        <v>0</v>
      </c>
    </row>
    <row r="26049" spans="1:3" x14ac:dyDescent="0.5">
      <c r="A26049" t="s">
        <v>437807</v>
      </c>
      <c r="B26049" t="s">
        <v>437808</v>
      </c>
      <c r="C26049">
        <v>0</v>
      </c>
    </row>
    <row r="26050" spans="1:3" x14ac:dyDescent="0.5">
      <c r="A26050" t="s">
        <v>432474</v>
      </c>
      <c r="B26050" t="s">
        <v>432475</v>
      </c>
      <c r="C26050">
        <v>0</v>
      </c>
    </row>
    <row r="26051" spans="1:3" x14ac:dyDescent="0.5">
      <c r="A26051" t="s">
        <v>448344</v>
      </c>
      <c r="B26051" t="s">
        <v>448345</v>
      </c>
      <c r="C26051">
        <v>0</v>
      </c>
    </row>
    <row r="26052" spans="1:3" x14ac:dyDescent="0.5">
      <c r="A26052" t="s">
        <v>440453</v>
      </c>
      <c r="B26052" t="s">
        <v>440454</v>
      </c>
      <c r="C26052">
        <v>0</v>
      </c>
    </row>
    <row r="26053" spans="1:3" x14ac:dyDescent="0.5">
      <c r="A26053" t="s">
        <v>429340</v>
      </c>
      <c r="B26053" t="s">
        <v>429341</v>
      </c>
      <c r="C26053">
        <v>0</v>
      </c>
    </row>
    <row r="26054" spans="1:3" x14ac:dyDescent="0.5">
      <c r="A26054" t="s">
        <v>446077</v>
      </c>
      <c r="B26054" t="s">
        <v>446078</v>
      </c>
      <c r="C26054">
        <v>0</v>
      </c>
    </row>
    <row r="26055" spans="1:3" x14ac:dyDescent="0.5">
      <c r="A26055" t="s">
        <v>423323</v>
      </c>
      <c r="B26055" t="s">
        <v>423324</v>
      </c>
      <c r="C26055">
        <v>0</v>
      </c>
    </row>
    <row r="26056" spans="1:3" x14ac:dyDescent="0.5">
      <c r="A26056" t="s">
        <v>460380</v>
      </c>
      <c r="B26056" t="s">
        <v>460381</v>
      </c>
      <c r="C26056">
        <v>0</v>
      </c>
    </row>
    <row r="26057" spans="1:3" x14ac:dyDescent="0.5">
      <c r="A26057" t="s">
        <v>447662</v>
      </c>
      <c r="B26057" t="s">
        <v>447663</v>
      </c>
      <c r="C26057">
        <v>0</v>
      </c>
    </row>
    <row r="26058" spans="1:3" x14ac:dyDescent="0.5">
      <c r="A26058" t="s">
        <v>449679</v>
      </c>
      <c r="B26058" t="s">
        <v>449680</v>
      </c>
      <c r="C26058">
        <v>0</v>
      </c>
    </row>
    <row r="26059" spans="1:3" x14ac:dyDescent="0.5">
      <c r="A26059" t="s">
        <v>464892</v>
      </c>
      <c r="B26059" t="s">
        <v>464893</v>
      </c>
      <c r="C26059">
        <v>0</v>
      </c>
    </row>
    <row r="26060" spans="1:3" x14ac:dyDescent="0.5">
      <c r="A26060" t="s">
        <v>442010</v>
      </c>
      <c r="B26060" t="s">
        <v>442011</v>
      </c>
      <c r="C26060">
        <v>0</v>
      </c>
    </row>
    <row r="26061" spans="1:3" x14ac:dyDescent="0.5">
      <c r="A26061" t="s">
        <v>432818</v>
      </c>
      <c r="B26061" t="s">
        <v>432819</v>
      </c>
      <c r="C26061">
        <v>1</v>
      </c>
    </row>
    <row r="26062" spans="1:3" x14ac:dyDescent="0.5">
      <c r="A26062" t="s">
        <v>448110</v>
      </c>
      <c r="B26062" t="s">
        <v>448111</v>
      </c>
      <c r="C26062">
        <v>0</v>
      </c>
    </row>
    <row r="26063" spans="1:3" x14ac:dyDescent="0.5">
      <c r="A26063" t="s">
        <v>429718</v>
      </c>
      <c r="B26063" t="s">
        <v>429719</v>
      </c>
      <c r="C26063">
        <v>0</v>
      </c>
    </row>
    <row r="26064" spans="1:3" x14ac:dyDescent="0.5">
      <c r="A26064" t="s">
        <v>450823</v>
      </c>
      <c r="B26064" t="s">
        <v>450824</v>
      </c>
      <c r="C26064">
        <v>0</v>
      </c>
    </row>
    <row r="26065" spans="1:3" x14ac:dyDescent="0.5">
      <c r="A26065" t="s">
        <v>434985</v>
      </c>
      <c r="B26065" t="s">
        <v>434986</v>
      </c>
      <c r="C26065">
        <v>0</v>
      </c>
    </row>
    <row r="26066" spans="1:3" x14ac:dyDescent="0.5">
      <c r="A26066" t="s">
        <v>445059</v>
      </c>
      <c r="B26066" t="s">
        <v>445060</v>
      </c>
      <c r="C26066">
        <v>0</v>
      </c>
    </row>
    <row r="26067" spans="1:3" x14ac:dyDescent="0.5">
      <c r="A26067" t="s">
        <v>432107</v>
      </c>
      <c r="B26067" t="s">
        <v>432108</v>
      </c>
      <c r="C26067">
        <v>0</v>
      </c>
    </row>
    <row r="26068" spans="1:3" x14ac:dyDescent="0.5">
      <c r="A26068" t="s">
        <v>451239</v>
      </c>
      <c r="B26068" t="s">
        <v>451240</v>
      </c>
      <c r="C26068">
        <v>0</v>
      </c>
    </row>
    <row r="26069" spans="1:3" x14ac:dyDescent="0.5">
      <c r="A26069" t="s">
        <v>472759</v>
      </c>
      <c r="B26069" t="s">
        <v>472760</v>
      </c>
      <c r="C26069">
        <v>0</v>
      </c>
    </row>
    <row r="26070" spans="1:3" x14ac:dyDescent="0.5">
      <c r="A26070" t="s">
        <v>455518</v>
      </c>
      <c r="B26070" t="s">
        <v>455519</v>
      </c>
      <c r="C26070">
        <v>0</v>
      </c>
    </row>
    <row r="26071" spans="1:3" x14ac:dyDescent="0.5">
      <c r="A26071" t="s">
        <v>429221</v>
      </c>
      <c r="B26071" t="s">
        <v>429222</v>
      </c>
      <c r="C26071">
        <v>0</v>
      </c>
    </row>
    <row r="26072" spans="1:3" x14ac:dyDescent="0.5">
      <c r="A26072" t="s">
        <v>469446</v>
      </c>
      <c r="B26072" t="s">
        <v>469447</v>
      </c>
      <c r="C26072">
        <v>0</v>
      </c>
    </row>
    <row r="26073" spans="1:3" x14ac:dyDescent="0.5">
      <c r="A26073" t="s">
        <v>464682</v>
      </c>
      <c r="B26073" t="s">
        <v>464683</v>
      </c>
      <c r="C26073">
        <v>0</v>
      </c>
    </row>
    <row r="26074" spans="1:3" x14ac:dyDescent="0.5">
      <c r="A26074" t="s">
        <v>464285</v>
      </c>
      <c r="B26074" t="s">
        <v>464286</v>
      </c>
      <c r="C26074">
        <v>0</v>
      </c>
    </row>
    <row r="26075" spans="1:3" x14ac:dyDescent="0.5">
      <c r="A26075" t="s">
        <v>437128</v>
      </c>
      <c r="B26075" t="s">
        <v>437129</v>
      </c>
      <c r="C26075">
        <v>0</v>
      </c>
    </row>
    <row r="26076" spans="1:3" x14ac:dyDescent="0.5">
      <c r="A26076" t="s">
        <v>471843</v>
      </c>
      <c r="B26076" t="s">
        <v>471844</v>
      </c>
      <c r="C26076">
        <v>0</v>
      </c>
    </row>
    <row r="26077" spans="1:3" x14ac:dyDescent="0.5">
      <c r="A26077" t="s">
        <v>442314</v>
      </c>
      <c r="B26077" t="s">
        <v>442315</v>
      </c>
      <c r="C26077">
        <v>0</v>
      </c>
    </row>
    <row r="26078" spans="1:3" x14ac:dyDescent="0.5">
      <c r="A26078" t="s">
        <v>459210</v>
      </c>
      <c r="B26078" t="s">
        <v>459211</v>
      </c>
      <c r="C26078">
        <v>0</v>
      </c>
    </row>
    <row r="26079" spans="1:3" x14ac:dyDescent="0.5">
      <c r="A26079" t="s">
        <v>462977</v>
      </c>
      <c r="B26079" t="s">
        <v>462978</v>
      </c>
      <c r="C26079">
        <v>0</v>
      </c>
    </row>
    <row r="26080" spans="1:3" x14ac:dyDescent="0.5">
      <c r="A26080" t="s">
        <v>460844</v>
      </c>
      <c r="B26080" t="s">
        <v>460845</v>
      </c>
      <c r="C26080">
        <v>0</v>
      </c>
    </row>
    <row r="26081" spans="1:3" x14ac:dyDescent="0.5">
      <c r="A26081" t="s">
        <v>461081</v>
      </c>
      <c r="B26081" t="s">
        <v>461082</v>
      </c>
      <c r="C26081">
        <v>0</v>
      </c>
    </row>
    <row r="26082" spans="1:3" x14ac:dyDescent="0.5">
      <c r="A26082" t="s">
        <v>438372</v>
      </c>
      <c r="B26082" t="s">
        <v>438373</v>
      </c>
      <c r="C26082">
        <v>0</v>
      </c>
    </row>
    <row r="26083" spans="1:3" x14ac:dyDescent="0.5">
      <c r="A26083" t="s">
        <v>422996</v>
      </c>
      <c r="B26083" t="s">
        <v>422997</v>
      </c>
      <c r="C26083">
        <v>0</v>
      </c>
    </row>
    <row r="26084" spans="1:3" x14ac:dyDescent="0.5">
      <c r="A26084" t="s">
        <v>458714</v>
      </c>
      <c r="B26084" t="s">
        <v>458715</v>
      </c>
      <c r="C26084">
        <v>0</v>
      </c>
    </row>
    <row r="26085" spans="1:3" x14ac:dyDescent="0.5">
      <c r="A26085" t="s">
        <v>433336</v>
      </c>
      <c r="B26085" t="s">
        <v>433337</v>
      </c>
      <c r="C26085">
        <v>0</v>
      </c>
    </row>
    <row r="26086" spans="1:3" x14ac:dyDescent="0.5">
      <c r="A26086" t="s">
        <v>460690</v>
      </c>
      <c r="B26086" t="s">
        <v>460691</v>
      </c>
      <c r="C26086">
        <v>0</v>
      </c>
    </row>
    <row r="26087" spans="1:3" x14ac:dyDescent="0.5">
      <c r="A26087" t="s">
        <v>432992</v>
      </c>
      <c r="B26087" t="s">
        <v>432993</v>
      </c>
      <c r="C26087">
        <v>0</v>
      </c>
    </row>
    <row r="26088" spans="1:3" x14ac:dyDescent="0.5">
      <c r="A26088" t="s">
        <v>458716</v>
      </c>
      <c r="B26088" t="s">
        <v>458717</v>
      </c>
      <c r="C26088">
        <v>0</v>
      </c>
    </row>
    <row r="26089" spans="1:3" x14ac:dyDescent="0.5">
      <c r="A26089" t="s">
        <v>430296</v>
      </c>
      <c r="B26089" t="s">
        <v>430297</v>
      </c>
      <c r="C26089">
        <v>0</v>
      </c>
    </row>
    <row r="26090" spans="1:3" x14ac:dyDescent="0.5">
      <c r="A26090" t="s">
        <v>471809</v>
      </c>
      <c r="B26090" t="s">
        <v>471810</v>
      </c>
      <c r="C26090">
        <v>0</v>
      </c>
    </row>
    <row r="26091" spans="1:3" x14ac:dyDescent="0.5">
      <c r="A26091" t="s">
        <v>438633</v>
      </c>
      <c r="B26091" t="s">
        <v>438634</v>
      </c>
      <c r="C26091">
        <v>0</v>
      </c>
    </row>
    <row r="26092" spans="1:3" x14ac:dyDescent="0.5">
      <c r="A26092" t="s">
        <v>424785</v>
      </c>
      <c r="B26092" t="s">
        <v>424786</v>
      </c>
      <c r="C26092">
        <v>0</v>
      </c>
    </row>
    <row r="26093" spans="1:3" x14ac:dyDescent="0.5">
      <c r="A26093" t="s">
        <v>447834</v>
      </c>
      <c r="B26093" t="s">
        <v>447835</v>
      </c>
      <c r="C26093">
        <v>0</v>
      </c>
    </row>
    <row r="26094" spans="1:3" x14ac:dyDescent="0.5">
      <c r="A26094" t="s">
        <v>471097</v>
      </c>
      <c r="B26094" t="s">
        <v>471098</v>
      </c>
      <c r="C26094">
        <v>0</v>
      </c>
    </row>
    <row r="26095" spans="1:3" x14ac:dyDescent="0.5">
      <c r="A26095" t="s">
        <v>423267</v>
      </c>
      <c r="B26095" t="s">
        <v>423268</v>
      </c>
      <c r="C26095">
        <v>0</v>
      </c>
    </row>
    <row r="26096" spans="1:3" x14ac:dyDescent="0.5">
      <c r="A26096" t="s">
        <v>456267</v>
      </c>
      <c r="B26096" t="s">
        <v>456268</v>
      </c>
      <c r="C26096">
        <v>0</v>
      </c>
    </row>
    <row r="26097" spans="1:3" x14ac:dyDescent="0.5">
      <c r="A26097" t="s">
        <v>430908</v>
      </c>
      <c r="B26097" t="s">
        <v>430909</v>
      </c>
      <c r="C26097">
        <v>0</v>
      </c>
    </row>
    <row r="26098" spans="1:3" x14ac:dyDescent="0.5">
      <c r="A26098" t="s">
        <v>452988</v>
      </c>
      <c r="B26098" t="s">
        <v>452989</v>
      </c>
      <c r="C26098">
        <v>0</v>
      </c>
    </row>
    <row r="26099" spans="1:3" x14ac:dyDescent="0.5">
      <c r="A26099" t="s">
        <v>449761</v>
      </c>
      <c r="B26099" t="s">
        <v>449762</v>
      </c>
      <c r="C26099">
        <v>0</v>
      </c>
    </row>
    <row r="26100" spans="1:3" x14ac:dyDescent="0.5">
      <c r="A26100" t="s">
        <v>444449</v>
      </c>
      <c r="B26100" t="s">
        <v>444450</v>
      </c>
      <c r="C26100">
        <v>0</v>
      </c>
    </row>
    <row r="26101" spans="1:3" x14ac:dyDescent="0.5">
      <c r="A26101" t="s">
        <v>442462</v>
      </c>
      <c r="B26101" t="s">
        <v>442463</v>
      </c>
      <c r="C26101">
        <v>0</v>
      </c>
    </row>
    <row r="26102" spans="1:3" x14ac:dyDescent="0.5">
      <c r="A26102" t="s">
        <v>429840</v>
      </c>
      <c r="B26102" t="s">
        <v>429841</v>
      </c>
      <c r="C26102">
        <v>0</v>
      </c>
    </row>
    <row r="26103" spans="1:3" x14ac:dyDescent="0.5">
      <c r="A26103" t="s">
        <v>432522</v>
      </c>
      <c r="B26103" t="s">
        <v>432523</v>
      </c>
      <c r="C26103">
        <v>0</v>
      </c>
    </row>
    <row r="26104" spans="1:3" x14ac:dyDescent="0.5">
      <c r="A26104" t="s">
        <v>439261</v>
      </c>
      <c r="B26104" t="s">
        <v>439262</v>
      </c>
      <c r="C26104">
        <v>0</v>
      </c>
    </row>
    <row r="26105" spans="1:3" x14ac:dyDescent="0.5">
      <c r="A26105" t="s">
        <v>449959</v>
      </c>
      <c r="B26105" t="s">
        <v>449960</v>
      </c>
      <c r="C26105">
        <v>0</v>
      </c>
    </row>
    <row r="26106" spans="1:3" x14ac:dyDescent="0.5">
      <c r="A26106" t="s">
        <v>430922</v>
      </c>
      <c r="B26106" t="s">
        <v>430923</v>
      </c>
      <c r="C26106">
        <v>0</v>
      </c>
    </row>
    <row r="26107" spans="1:3" x14ac:dyDescent="0.5">
      <c r="A26107" t="s">
        <v>434811</v>
      </c>
      <c r="B26107" t="s">
        <v>434812</v>
      </c>
      <c r="C26107">
        <v>0</v>
      </c>
    </row>
    <row r="26108" spans="1:3" x14ac:dyDescent="0.5">
      <c r="A26108" t="s">
        <v>438402</v>
      </c>
      <c r="B26108" t="s">
        <v>438403</v>
      </c>
      <c r="C26108">
        <v>0</v>
      </c>
    </row>
    <row r="26109" spans="1:3" x14ac:dyDescent="0.5">
      <c r="A26109" t="s">
        <v>450195</v>
      </c>
      <c r="B26109" t="s">
        <v>450196</v>
      </c>
      <c r="C26109">
        <v>0</v>
      </c>
    </row>
    <row r="26110" spans="1:3" x14ac:dyDescent="0.5">
      <c r="A26110" t="s">
        <v>454354</v>
      </c>
      <c r="B26110" t="s">
        <v>454355</v>
      </c>
      <c r="C26110">
        <v>0</v>
      </c>
    </row>
    <row r="26111" spans="1:3" x14ac:dyDescent="0.5">
      <c r="A26111" t="s">
        <v>426668</v>
      </c>
      <c r="B26111" t="s">
        <v>426669</v>
      </c>
      <c r="C26111">
        <v>0</v>
      </c>
    </row>
    <row r="26112" spans="1:3" x14ac:dyDescent="0.5">
      <c r="A26112" t="s">
        <v>447634</v>
      </c>
      <c r="B26112" t="s">
        <v>447635</v>
      </c>
      <c r="C26112">
        <v>0</v>
      </c>
    </row>
    <row r="26113" spans="1:3" x14ac:dyDescent="0.5">
      <c r="A26113" t="s">
        <v>447952</v>
      </c>
      <c r="B26113" t="s">
        <v>447953</v>
      </c>
      <c r="C26113">
        <v>0</v>
      </c>
    </row>
    <row r="26114" spans="1:3" x14ac:dyDescent="0.5">
      <c r="A26114" t="s">
        <v>423774</v>
      </c>
      <c r="B26114" t="s">
        <v>423775</v>
      </c>
      <c r="C26114">
        <v>0</v>
      </c>
    </row>
    <row r="26115" spans="1:3" x14ac:dyDescent="0.5">
      <c r="A26115" t="s">
        <v>468206</v>
      </c>
      <c r="B26115" t="s">
        <v>468207</v>
      </c>
      <c r="C26115">
        <v>0</v>
      </c>
    </row>
    <row r="26116" spans="1:3" x14ac:dyDescent="0.5">
      <c r="A26116" t="s">
        <v>423898</v>
      </c>
      <c r="B26116" t="s">
        <v>423899</v>
      </c>
      <c r="C26116">
        <v>0</v>
      </c>
    </row>
    <row r="26117" spans="1:3" x14ac:dyDescent="0.5">
      <c r="A26117" t="s">
        <v>446965</v>
      </c>
      <c r="B26117" t="s">
        <v>446966</v>
      </c>
      <c r="C26117">
        <v>0</v>
      </c>
    </row>
    <row r="26118" spans="1:3" x14ac:dyDescent="0.5">
      <c r="A26118" t="s">
        <v>464293</v>
      </c>
      <c r="B26118" t="s">
        <v>464294</v>
      </c>
      <c r="C26118">
        <v>0</v>
      </c>
    </row>
    <row r="26119" spans="1:3" x14ac:dyDescent="0.5">
      <c r="A26119" t="s">
        <v>455044</v>
      </c>
      <c r="B26119" t="s">
        <v>455045</v>
      </c>
      <c r="C26119">
        <v>0</v>
      </c>
    </row>
    <row r="26120" spans="1:3" x14ac:dyDescent="0.5">
      <c r="A26120" t="s">
        <v>463887</v>
      </c>
      <c r="B26120" t="s">
        <v>463888</v>
      </c>
      <c r="C26120">
        <v>1</v>
      </c>
    </row>
    <row r="26121" spans="1:3" x14ac:dyDescent="0.5">
      <c r="A26121" t="s">
        <v>465869</v>
      </c>
      <c r="B26121" t="s">
        <v>465870</v>
      </c>
      <c r="C26121">
        <v>0</v>
      </c>
    </row>
    <row r="26122" spans="1:3" x14ac:dyDescent="0.5">
      <c r="A26122" t="s">
        <v>426168</v>
      </c>
      <c r="B26122" t="s">
        <v>426169</v>
      </c>
      <c r="C26122">
        <v>0</v>
      </c>
    </row>
    <row r="26123" spans="1:3" x14ac:dyDescent="0.5">
      <c r="A26123" t="s">
        <v>436058</v>
      </c>
      <c r="B26123" t="s">
        <v>436059</v>
      </c>
      <c r="C26123">
        <v>0</v>
      </c>
    </row>
    <row r="26124" spans="1:3" x14ac:dyDescent="0.5">
      <c r="A26124" t="s">
        <v>456315</v>
      </c>
      <c r="B26124" t="s">
        <v>456316</v>
      </c>
      <c r="C26124">
        <v>0</v>
      </c>
    </row>
    <row r="26125" spans="1:3" x14ac:dyDescent="0.5">
      <c r="A26125" t="s">
        <v>435953</v>
      </c>
      <c r="B26125" t="s">
        <v>435954</v>
      </c>
      <c r="C26125">
        <v>0</v>
      </c>
    </row>
    <row r="26126" spans="1:3" x14ac:dyDescent="0.5">
      <c r="A26126" t="s">
        <v>432802</v>
      </c>
      <c r="B26126" t="s">
        <v>432803</v>
      </c>
      <c r="C26126">
        <v>0</v>
      </c>
    </row>
    <row r="26127" spans="1:3" x14ac:dyDescent="0.5">
      <c r="A26127" t="s">
        <v>451711</v>
      </c>
      <c r="B26127" t="s">
        <v>451712</v>
      </c>
      <c r="C26127">
        <v>0</v>
      </c>
    </row>
    <row r="26128" spans="1:3" x14ac:dyDescent="0.5">
      <c r="A26128" t="s">
        <v>436178</v>
      </c>
      <c r="B26128" t="s">
        <v>436179</v>
      </c>
      <c r="C26128">
        <v>0</v>
      </c>
    </row>
    <row r="26129" spans="1:3" x14ac:dyDescent="0.5">
      <c r="A26129" t="s">
        <v>447257</v>
      </c>
      <c r="B26129" t="s">
        <v>447258</v>
      </c>
      <c r="C26129">
        <v>0</v>
      </c>
    </row>
    <row r="26130" spans="1:3" x14ac:dyDescent="0.5">
      <c r="A26130" t="s">
        <v>444825</v>
      </c>
      <c r="B26130" t="s">
        <v>444826</v>
      </c>
      <c r="C26130">
        <v>0</v>
      </c>
    </row>
    <row r="26131" spans="1:3" x14ac:dyDescent="0.5">
      <c r="A26131" t="s">
        <v>470122</v>
      </c>
      <c r="B26131" t="s">
        <v>470123</v>
      </c>
      <c r="C26131">
        <v>0</v>
      </c>
    </row>
    <row r="26132" spans="1:3" x14ac:dyDescent="0.5">
      <c r="A26132" t="s">
        <v>449885</v>
      </c>
      <c r="B26132" t="s">
        <v>449886</v>
      </c>
      <c r="C26132">
        <v>0</v>
      </c>
    </row>
    <row r="26133" spans="1:3" x14ac:dyDescent="0.5">
      <c r="A26133" t="s">
        <v>424828</v>
      </c>
      <c r="B26133" t="s">
        <v>424829</v>
      </c>
      <c r="C26133">
        <v>0</v>
      </c>
    </row>
    <row r="26134" spans="1:3" x14ac:dyDescent="0.5">
      <c r="A26134" t="s">
        <v>438042</v>
      </c>
      <c r="B26134" t="s">
        <v>438043</v>
      </c>
      <c r="C26134">
        <v>0</v>
      </c>
    </row>
    <row r="26135" spans="1:3" x14ac:dyDescent="0.5">
      <c r="A26135" t="s">
        <v>423479</v>
      </c>
      <c r="B26135" t="s">
        <v>423480</v>
      </c>
      <c r="C26135">
        <v>0</v>
      </c>
    </row>
    <row r="26136" spans="1:3" x14ac:dyDescent="0.5">
      <c r="A26136" t="s">
        <v>431959</v>
      </c>
      <c r="B26136" t="s">
        <v>431960</v>
      </c>
      <c r="C26136">
        <v>0</v>
      </c>
    </row>
    <row r="26137" spans="1:3" x14ac:dyDescent="0.5">
      <c r="A26137" t="s">
        <v>459196</v>
      </c>
      <c r="B26137" t="s">
        <v>459197</v>
      </c>
      <c r="C26137">
        <v>0</v>
      </c>
    </row>
    <row r="26138" spans="1:3" x14ac:dyDescent="0.5">
      <c r="A26138" t="s">
        <v>436112</v>
      </c>
      <c r="B26138" t="s">
        <v>436113</v>
      </c>
      <c r="C26138">
        <v>0</v>
      </c>
    </row>
    <row r="26139" spans="1:3" x14ac:dyDescent="0.5">
      <c r="A26139" t="s">
        <v>424773</v>
      </c>
      <c r="B26139" t="s">
        <v>424774</v>
      </c>
      <c r="C26139">
        <v>0</v>
      </c>
    </row>
    <row r="26140" spans="1:3" x14ac:dyDescent="0.5">
      <c r="A26140" t="s">
        <v>448904</v>
      </c>
      <c r="B26140" t="s">
        <v>448905</v>
      </c>
      <c r="C26140">
        <v>0</v>
      </c>
    </row>
    <row r="26141" spans="1:3" x14ac:dyDescent="0.5">
      <c r="A26141" t="s">
        <v>450565</v>
      </c>
      <c r="B26141" t="s">
        <v>450566</v>
      </c>
      <c r="C26141">
        <v>0</v>
      </c>
    </row>
    <row r="26142" spans="1:3" x14ac:dyDescent="0.5">
      <c r="A26142" t="s">
        <v>467896</v>
      </c>
      <c r="B26142" t="s">
        <v>467897</v>
      </c>
      <c r="C26142">
        <v>0</v>
      </c>
    </row>
    <row r="26143" spans="1:3" x14ac:dyDescent="0.5">
      <c r="A26143" t="s">
        <v>436496</v>
      </c>
      <c r="B26143" t="s">
        <v>436497</v>
      </c>
      <c r="C26143">
        <v>0</v>
      </c>
    </row>
    <row r="26144" spans="1:3" x14ac:dyDescent="0.5">
      <c r="A26144" t="s">
        <v>448860</v>
      </c>
      <c r="B26144" t="s">
        <v>448861</v>
      </c>
      <c r="C26144">
        <v>0</v>
      </c>
    </row>
    <row r="26145" spans="1:3" x14ac:dyDescent="0.5">
      <c r="A26145" t="s">
        <v>429712</v>
      </c>
      <c r="B26145" t="s">
        <v>429713</v>
      </c>
      <c r="C26145">
        <v>0</v>
      </c>
    </row>
    <row r="26146" spans="1:3" x14ac:dyDescent="0.5">
      <c r="A26146" t="s">
        <v>432970</v>
      </c>
      <c r="B26146" t="s">
        <v>432971</v>
      </c>
      <c r="C26146">
        <v>0</v>
      </c>
    </row>
    <row r="26147" spans="1:3" x14ac:dyDescent="0.5">
      <c r="A26147" t="s">
        <v>431514</v>
      </c>
      <c r="B26147" t="s">
        <v>431515</v>
      </c>
      <c r="C26147">
        <v>0</v>
      </c>
    </row>
    <row r="26148" spans="1:3" x14ac:dyDescent="0.5">
      <c r="A26148" t="s">
        <v>467088</v>
      </c>
      <c r="B26148" t="s">
        <v>467089</v>
      </c>
      <c r="C26148">
        <v>0</v>
      </c>
    </row>
    <row r="26149" spans="1:3" x14ac:dyDescent="0.5">
      <c r="A26149" t="s">
        <v>448612</v>
      </c>
      <c r="B26149" t="s">
        <v>448613</v>
      </c>
      <c r="C26149">
        <v>0</v>
      </c>
    </row>
    <row r="26150" spans="1:3" x14ac:dyDescent="0.5">
      <c r="A26150" t="s">
        <v>474164</v>
      </c>
      <c r="B26150" t="s">
        <v>474165</v>
      </c>
      <c r="C26150">
        <v>0</v>
      </c>
    </row>
    <row r="26151" spans="1:3" x14ac:dyDescent="0.5">
      <c r="A26151" t="s">
        <v>459975</v>
      </c>
      <c r="B26151" t="s">
        <v>459976</v>
      </c>
      <c r="C26151">
        <v>0</v>
      </c>
    </row>
    <row r="26152" spans="1:3" x14ac:dyDescent="0.5">
      <c r="A26152" t="s">
        <v>449529</v>
      </c>
      <c r="B26152" t="s">
        <v>449530</v>
      </c>
      <c r="C26152">
        <v>0</v>
      </c>
    </row>
    <row r="26153" spans="1:3" x14ac:dyDescent="0.5">
      <c r="A26153" t="s">
        <v>443373</v>
      </c>
      <c r="B26153" t="s">
        <v>443374</v>
      </c>
      <c r="C26153">
        <v>0</v>
      </c>
    </row>
    <row r="26154" spans="1:3" x14ac:dyDescent="0.5">
      <c r="A26154" t="s">
        <v>470660</v>
      </c>
      <c r="B26154" t="s">
        <v>470661</v>
      </c>
      <c r="C26154">
        <v>0</v>
      </c>
    </row>
    <row r="26155" spans="1:3" x14ac:dyDescent="0.5">
      <c r="A26155" t="s">
        <v>467854</v>
      </c>
      <c r="B26155" t="s">
        <v>467855</v>
      </c>
      <c r="C26155">
        <v>0</v>
      </c>
    </row>
    <row r="26156" spans="1:3" x14ac:dyDescent="0.5">
      <c r="A26156" t="s">
        <v>464996</v>
      </c>
      <c r="B26156" t="s">
        <v>464997</v>
      </c>
      <c r="C26156">
        <v>0</v>
      </c>
    </row>
    <row r="26157" spans="1:3" x14ac:dyDescent="0.5">
      <c r="A26157" t="s">
        <v>437218</v>
      </c>
      <c r="B26157" t="s">
        <v>437219</v>
      </c>
      <c r="C26157">
        <v>0</v>
      </c>
    </row>
    <row r="26158" spans="1:3" x14ac:dyDescent="0.5">
      <c r="A26158" t="s">
        <v>442130</v>
      </c>
      <c r="B26158" t="s">
        <v>442131</v>
      </c>
      <c r="C26158">
        <v>0</v>
      </c>
    </row>
    <row r="26159" spans="1:3" x14ac:dyDescent="0.5">
      <c r="A26159" t="s">
        <v>446389</v>
      </c>
      <c r="B26159" t="s">
        <v>446390</v>
      </c>
      <c r="C26159">
        <v>0</v>
      </c>
    </row>
    <row r="26160" spans="1:3" x14ac:dyDescent="0.5">
      <c r="A26160" t="s">
        <v>445826</v>
      </c>
      <c r="B26160" t="s">
        <v>445827</v>
      </c>
      <c r="C26160">
        <v>0</v>
      </c>
    </row>
    <row r="26161" spans="1:3" x14ac:dyDescent="0.5">
      <c r="A26161" t="s">
        <v>451665</v>
      </c>
      <c r="B26161" t="s">
        <v>451666</v>
      </c>
      <c r="C26161">
        <v>0</v>
      </c>
    </row>
    <row r="26162" spans="1:3" x14ac:dyDescent="0.5">
      <c r="A26162" t="s">
        <v>445319</v>
      </c>
      <c r="B26162" t="s">
        <v>445320</v>
      </c>
      <c r="C26162">
        <v>0</v>
      </c>
    </row>
    <row r="26163" spans="1:3" x14ac:dyDescent="0.5">
      <c r="A26163" t="s">
        <v>454952</v>
      </c>
      <c r="B26163" t="s">
        <v>454953</v>
      </c>
      <c r="C26163">
        <v>0</v>
      </c>
    </row>
    <row r="26164" spans="1:3" x14ac:dyDescent="0.5">
      <c r="A26164" t="s">
        <v>468851</v>
      </c>
      <c r="B26164" t="s">
        <v>468852</v>
      </c>
      <c r="C26164">
        <v>0</v>
      </c>
    </row>
    <row r="26165" spans="1:3" x14ac:dyDescent="0.5">
      <c r="A26165" t="s">
        <v>463405</v>
      </c>
      <c r="B26165" t="s">
        <v>463406</v>
      </c>
      <c r="C26165">
        <v>0</v>
      </c>
    </row>
    <row r="26166" spans="1:3" x14ac:dyDescent="0.5">
      <c r="A26166" t="s">
        <v>428779</v>
      </c>
      <c r="B26166" t="s">
        <v>428780</v>
      </c>
      <c r="C26166">
        <v>0</v>
      </c>
    </row>
    <row r="26167" spans="1:3" x14ac:dyDescent="0.5">
      <c r="A26167" t="s">
        <v>461043</v>
      </c>
      <c r="B26167" t="s">
        <v>461044</v>
      </c>
      <c r="C26167">
        <v>0</v>
      </c>
    </row>
    <row r="26168" spans="1:3" x14ac:dyDescent="0.5">
      <c r="A26168" t="s">
        <v>457227</v>
      </c>
      <c r="B26168" t="s">
        <v>457228</v>
      </c>
      <c r="C26168">
        <v>0</v>
      </c>
    </row>
    <row r="26169" spans="1:3" x14ac:dyDescent="0.5">
      <c r="A26169" t="s">
        <v>429179</v>
      </c>
      <c r="B26169" t="s">
        <v>429180</v>
      </c>
      <c r="C26169">
        <v>0</v>
      </c>
    </row>
    <row r="26170" spans="1:3" x14ac:dyDescent="0.5">
      <c r="A26170" t="s">
        <v>460987</v>
      </c>
      <c r="B26170" t="s">
        <v>460988</v>
      </c>
      <c r="C26170">
        <v>0</v>
      </c>
    </row>
    <row r="26171" spans="1:3" x14ac:dyDescent="0.5">
      <c r="A26171" t="s">
        <v>424144</v>
      </c>
      <c r="B26171" t="s">
        <v>424145</v>
      </c>
      <c r="C26171">
        <v>0</v>
      </c>
    </row>
    <row r="26172" spans="1:3" x14ac:dyDescent="0.5">
      <c r="A26172" t="s">
        <v>456397</v>
      </c>
      <c r="B26172" t="s">
        <v>456398</v>
      </c>
      <c r="C26172">
        <v>0</v>
      </c>
    </row>
    <row r="26173" spans="1:3" x14ac:dyDescent="0.5">
      <c r="A26173" t="s">
        <v>441196</v>
      </c>
      <c r="B26173" t="s">
        <v>441197</v>
      </c>
      <c r="C26173">
        <v>0</v>
      </c>
    </row>
    <row r="26174" spans="1:3" x14ac:dyDescent="0.5">
      <c r="A26174" t="s">
        <v>440615</v>
      </c>
      <c r="B26174" t="s">
        <v>440616</v>
      </c>
      <c r="C26174">
        <v>0</v>
      </c>
    </row>
    <row r="26175" spans="1:3" x14ac:dyDescent="0.5">
      <c r="A26175" t="s">
        <v>471599</v>
      </c>
      <c r="B26175" t="s">
        <v>471600</v>
      </c>
      <c r="C26175">
        <v>0</v>
      </c>
    </row>
    <row r="26176" spans="1:3" x14ac:dyDescent="0.5">
      <c r="A26176" t="s">
        <v>453562</v>
      </c>
      <c r="B26176" t="s">
        <v>453563</v>
      </c>
      <c r="C26176">
        <v>0</v>
      </c>
    </row>
    <row r="26177" spans="1:3" x14ac:dyDescent="0.5">
      <c r="A26177" t="s">
        <v>428931</v>
      </c>
      <c r="B26177" t="s">
        <v>428932</v>
      </c>
      <c r="C26177">
        <v>0</v>
      </c>
    </row>
    <row r="26178" spans="1:3" x14ac:dyDescent="0.5">
      <c r="A26178" t="s">
        <v>428109</v>
      </c>
      <c r="B26178" t="s">
        <v>428110</v>
      </c>
      <c r="C26178">
        <v>1</v>
      </c>
    </row>
    <row r="26179" spans="1:3" x14ac:dyDescent="0.5">
      <c r="A26179" t="s">
        <v>472399</v>
      </c>
      <c r="B26179" t="s">
        <v>472400</v>
      </c>
      <c r="C26179">
        <v>0</v>
      </c>
    </row>
    <row r="26180" spans="1:3" x14ac:dyDescent="0.5">
      <c r="A26180" t="s">
        <v>429334</v>
      </c>
      <c r="B26180" t="s">
        <v>429335</v>
      </c>
      <c r="C26180">
        <v>0</v>
      </c>
    </row>
    <row r="26181" spans="1:3" x14ac:dyDescent="0.5">
      <c r="A26181" t="s">
        <v>456965</v>
      </c>
      <c r="B26181" t="s">
        <v>456966</v>
      </c>
      <c r="C26181">
        <v>0</v>
      </c>
    </row>
    <row r="26182" spans="1:3" x14ac:dyDescent="0.5">
      <c r="A26182" t="s">
        <v>462637</v>
      </c>
      <c r="B26182" t="s">
        <v>462638</v>
      </c>
      <c r="C26182">
        <v>0</v>
      </c>
    </row>
    <row r="26183" spans="1:3" x14ac:dyDescent="0.5">
      <c r="A26183" t="s">
        <v>430256</v>
      </c>
      <c r="B26183" t="s">
        <v>430257</v>
      </c>
      <c r="C26183">
        <v>0</v>
      </c>
    </row>
    <row r="26184" spans="1:3" x14ac:dyDescent="0.5">
      <c r="A26184" t="s">
        <v>445099</v>
      </c>
      <c r="B26184" t="s">
        <v>445100</v>
      </c>
      <c r="C26184">
        <v>0</v>
      </c>
    </row>
    <row r="26185" spans="1:3" x14ac:dyDescent="0.5">
      <c r="A26185" t="s">
        <v>438621</v>
      </c>
      <c r="B26185" t="s">
        <v>438622</v>
      </c>
      <c r="C26185">
        <v>0</v>
      </c>
    </row>
    <row r="26186" spans="1:3" x14ac:dyDescent="0.5">
      <c r="A26186" t="s">
        <v>435481</v>
      </c>
      <c r="B26186" t="s">
        <v>435482</v>
      </c>
      <c r="C26186">
        <v>0</v>
      </c>
    </row>
    <row r="26187" spans="1:3" x14ac:dyDescent="0.5">
      <c r="A26187" t="s">
        <v>431556</v>
      </c>
      <c r="B26187" t="s">
        <v>431557</v>
      </c>
      <c r="C26187">
        <v>0</v>
      </c>
    </row>
    <row r="26188" spans="1:3" x14ac:dyDescent="0.5">
      <c r="A26188" t="s">
        <v>448842</v>
      </c>
      <c r="B26188" t="s">
        <v>448843</v>
      </c>
      <c r="C26188">
        <v>0</v>
      </c>
    </row>
    <row r="26189" spans="1:3" x14ac:dyDescent="0.5">
      <c r="A26189" t="s">
        <v>464185</v>
      </c>
      <c r="B26189" t="s">
        <v>464186</v>
      </c>
      <c r="C26189">
        <v>0</v>
      </c>
    </row>
    <row r="26190" spans="1:3" x14ac:dyDescent="0.5">
      <c r="A26190" t="s">
        <v>436228</v>
      </c>
      <c r="B26190" t="s">
        <v>436229</v>
      </c>
      <c r="C26190">
        <v>0</v>
      </c>
    </row>
    <row r="26191" spans="1:3" x14ac:dyDescent="0.5">
      <c r="A26191" t="s">
        <v>431140</v>
      </c>
      <c r="B26191" t="s">
        <v>431141</v>
      </c>
      <c r="C26191">
        <v>0</v>
      </c>
    </row>
    <row r="26192" spans="1:3" x14ac:dyDescent="0.5">
      <c r="A26192" t="s">
        <v>423359</v>
      </c>
      <c r="B26192" t="s">
        <v>423360</v>
      </c>
      <c r="C26192">
        <v>0</v>
      </c>
    </row>
    <row r="26193" spans="1:3" x14ac:dyDescent="0.5">
      <c r="A26193" t="s">
        <v>465685</v>
      </c>
      <c r="B26193" t="s">
        <v>465686</v>
      </c>
      <c r="C26193">
        <v>0</v>
      </c>
    </row>
    <row r="26194" spans="1:3" x14ac:dyDescent="0.5">
      <c r="A26194" t="s">
        <v>449185</v>
      </c>
      <c r="B26194" t="s">
        <v>449186</v>
      </c>
      <c r="C26194">
        <v>0</v>
      </c>
    </row>
    <row r="26195" spans="1:3" x14ac:dyDescent="0.5">
      <c r="A26195" t="s">
        <v>450349</v>
      </c>
      <c r="B26195" t="s">
        <v>450350</v>
      </c>
      <c r="C26195">
        <v>0</v>
      </c>
    </row>
    <row r="26196" spans="1:3" x14ac:dyDescent="0.5">
      <c r="A26196" t="s">
        <v>423812</v>
      </c>
      <c r="B26196" t="s">
        <v>423813</v>
      </c>
      <c r="C26196">
        <v>0</v>
      </c>
    </row>
    <row r="26197" spans="1:3" x14ac:dyDescent="0.5">
      <c r="A26197" t="s">
        <v>470895</v>
      </c>
      <c r="B26197" t="s">
        <v>470896</v>
      </c>
      <c r="C26197">
        <v>0</v>
      </c>
    </row>
    <row r="26198" spans="1:3" x14ac:dyDescent="0.5">
      <c r="A26198" t="s">
        <v>473646</v>
      </c>
      <c r="B26198" t="s">
        <v>473647</v>
      </c>
      <c r="C26198">
        <v>0</v>
      </c>
    </row>
    <row r="26199" spans="1:3" x14ac:dyDescent="0.5">
      <c r="A26199" t="s">
        <v>425642</v>
      </c>
      <c r="B26199" t="s">
        <v>425643</v>
      </c>
      <c r="C26199">
        <v>0</v>
      </c>
    </row>
    <row r="26200" spans="1:3" x14ac:dyDescent="0.5">
      <c r="A26200" t="s">
        <v>451900</v>
      </c>
      <c r="B26200" t="s">
        <v>451901</v>
      </c>
      <c r="C26200">
        <v>0</v>
      </c>
    </row>
    <row r="26201" spans="1:3" x14ac:dyDescent="0.5">
      <c r="A26201" t="s">
        <v>448564</v>
      </c>
      <c r="B26201" t="s">
        <v>448565</v>
      </c>
      <c r="C26201">
        <v>0</v>
      </c>
    </row>
    <row r="26202" spans="1:3" x14ac:dyDescent="0.5">
      <c r="A26202" t="s">
        <v>453730</v>
      </c>
      <c r="B26202" t="s">
        <v>453731</v>
      </c>
      <c r="C26202">
        <v>0</v>
      </c>
    </row>
    <row r="26203" spans="1:3" x14ac:dyDescent="0.5">
      <c r="A26203" t="s">
        <v>427030</v>
      </c>
      <c r="B26203" t="s">
        <v>427031</v>
      </c>
      <c r="C26203">
        <v>0</v>
      </c>
    </row>
    <row r="26204" spans="1:3" x14ac:dyDescent="0.5">
      <c r="A26204" t="s">
        <v>464790</v>
      </c>
      <c r="B26204" t="s">
        <v>464791</v>
      </c>
      <c r="C26204">
        <v>0</v>
      </c>
    </row>
    <row r="26205" spans="1:3" x14ac:dyDescent="0.5">
      <c r="A26205" t="s">
        <v>440912</v>
      </c>
      <c r="B26205" t="s">
        <v>440913</v>
      </c>
      <c r="C26205">
        <v>0</v>
      </c>
    </row>
    <row r="26206" spans="1:3" x14ac:dyDescent="0.5">
      <c r="A26206" t="s">
        <v>423281</v>
      </c>
      <c r="B26206" t="s">
        <v>423282</v>
      </c>
      <c r="C26206">
        <v>0</v>
      </c>
    </row>
    <row r="26207" spans="1:3" x14ac:dyDescent="0.5">
      <c r="A26207" t="s">
        <v>468048</v>
      </c>
      <c r="B26207" t="s">
        <v>468049</v>
      </c>
      <c r="C26207">
        <v>0</v>
      </c>
    </row>
    <row r="26208" spans="1:3" x14ac:dyDescent="0.5">
      <c r="A26208" t="s">
        <v>437160</v>
      </c>
      <c r="B26208" t="s">
        <v>437161</v>
      </c>
      <c r="C26208">
        <v>0</v>
      </c>
    </row>
    <row r="26209" spans="1:3" x14ac:dyDescent="0.5">
      <c r="A26209" t="s">
        <v>439619</v>
      </c>
      <c r="B26209" t="s">
        <v>439620</v>
      </c>
      <c r="C26209">
        <v>0</v>
      </c>
    </row>
    <row r="26210" spans="1:3" x14ac:dyDescent="0.5">
      <c r="A26210" t="s">
        <v>438869</v>
      </c>
      <c r="B26210" t="s">
        <v>438870</v>
      </c>
      <c r="C26210">
        <v>0</v>
      </c>
    </row>
    <row r="26211" spans="1:3" x14ac:dyDescent="0.5">
      <c r="A26211" t="s">
        <v>459114</v>
      </c>
      <c r="B26211" t="s">
        <v>459115</v>
      </c>
      <c r="C26211">
        <v>0</v>
      </c>
    </row>
    <row r="26212" spans="1:3" x14ac:dyDescent="0.5">
      <c r="A26212" t="s">
        <v>425690</v>
      </c>
      <c r="B26212" t="s">
        <v>425691</v>
      </c>
      <c r="C26212">
        <v>0</v>
      </c>
    </row>
    <row r="26213" spans="1:3" x14ac:dyDescent="0.5">
      <c r="A26213" t="s">
        <v>443801</v>
      </c>
      <c r="B26213" t="s">
        <v>443802</v>
      </c>
      <c r="C26213">
        <v>0</v>
      </c>
    </row>
    <row r="26214" spans="1:3" x14ac:dyDescent="0.5">
      <c r="A26214" t="s">
        <v>466580</v>
      </c>
      <c r="B26214" t="s">
        <v>466581</v>
      </c>
      <c r="C26214">
        <v>0</v>
      </c>
    </row>
    <row r="26215" spans="1:3" x14ac:dyDescent="0.5">
      <c r="A26215" t="s">
        <v>432027</v>
      </c>
      <c r="B26215" t="s">
        <v>432028</v>
      </c>
      <c r="C26215">
        <v>0</v>
      </c>
    </row>
    <row r="26216" spans="1:3" x14ac:dyDescent="0.5">
      <c r="A26216" t="s">
        <v>423738</v>
      </c>
      <c r="B26216" t="s">
        <v>423739</v>
      </c>
      <c r="C26216">
        <v>0</v>
      </c>
    </row>
    <row r="26217" spans="1:3" x14ac:dyDescent="0.5">
      <c r="A26217" t="s">
        <v>426802</v>
      </c>
      <c r="B26217" t="s">
        <v>426803</v>
      </c>
      <c r="C26217">
        <v>0</v>
      </c>
    </row>
    <row r="26218" spans="1:3" x14ac:dyDescent="0.5">
      <c r="A26218" t="s">
        <v>427879</v>
      </c>
      <c r="B26218" t="s">
        <v>427880</v>
      </c>
      <c r="C26218">
        <v>0</v>
      </c>
    </row>
    <row r="26219" spans="1:3" x14ac:dyDescent="0.5">
      <c r="A26219" t="s">
        <v>455660</v>
      </c>
      <c r="B26219" t="s">
        <v>455661</v>
      </c>
      <c r="C26219">
        <v>0</v>
      </c>
    </row>
    <row r="26220" spans="1:3" x14ac:dyDescent="0.5">
      <c r="A26220" t="s">
        <v>462208</v>
      </c>
      <c r="B26220" t="s">
        <v>462209</v>
      </c>
      <c r="C26220">
        <v>0</v>
      </c>
    </row>
    <row r="26221" spans="1:3" x14ac:dyDescent="0.5">
      <c r="A26221" t="s">
        <v>428877</v>
      </c>
      <c r="B26221" t="s">
        <v>428878</v>
      </c>
      <c r="C26221">
        <v>0</v>
      </c>
    </row>
    <row r="26222" spans="1:3" x14ac:dyDescent="0.5">
      <c r="A26222" t="s">
        <v>468661</v>
      </c>
      <c r="B26222" t="s">
        <v>468662</v>
      </c>
      <c r="C26222">
        <v>0</v>
      </c>
    </row>
    <row r="26223" spans="1:3" x14ac:dyDescent="0.5">
      <c r="A26223" t="s">
        <v>436367</v>
      </c>
      <c r="B26223" t="s">
        <v>436368</v>
      </c>
      <c r="C26223">
        <v>0</v>
      </c>
    </row>
    <row r="26224" spans="1:3" x14ac:dyDescent="0.5">
      <c r="A26224" t="s">
        <v>463213</v>
      </c>
      <c r="B26224" t="s">
        <v>463214</v>
      </c>
      <c r="C26224">
        <v>0</v>
      </c>
    </row>
    <row r="26225" spans="1:3" x14ac:dyDescent="0.5">
      <c r="A26225" t="s">
        <v>424344</v>
      </c>
      <c r="B26225" t="s">
        <v>424345</v>
      </c>
      <c r="C26225">
        <v>0</v>
      </c>
    </row>
    <row r="26226" spans="1:3" x14ac:dyDescent="0.5">
      <c r="A26226" t="s">
        <v>465290</v>
      </c>
      <c r="B26226" t="s">
        <v>465291</v>
      </c>
      <c r="C26226">
        <v>0</v>
      </c>
    </row>
    <row r="26227" spans="1:3" x14ac:dyDescent="0.5">
      <c r="A26227" t="s">
        <v>433047</v>
      </c>
      <c r="B26227" t="s">
        <v>433048</v>
      </c>
      <c r="C26227">
        <v>1</v>
      </c>
    </row>
    <row r="26228" spans="1:3" x14ac:dyDescent="0.5">
      <c r="A26228" t="s">
        <v>473974</v>
      </c>
      <c r="B26228" t="s">
        <v>473975</v>
      </c>
      <c r="C26228">
        <v>0</v>
      </c>
    </row>
    <row r="26229" spans="1:3" x14ac:dyDescent="0.5">
      <c r="A26229" t="s">
        <v>434284</v>
      </c>
      <c r="B26229" t="s">
        <v>434285</v>
      </c>
      <c r="C26229">
        <v>0</v>
      </c>
    </row>
    <row r="26230" spans="1:3" x14ac:dyDescent="0.5">
      <c r="A26230" t="s">
        <v>458362</v>
      </c>
      <c r="B26230" t="s">
        <v>458363</v>
      </c>
      <c r="C26230">
        <v>0</v>
      </c>
    </row>
    <row r="26231" spans="1:3" x14ac:dyDescent="0.5">
      <c r="A26231" t="s">
        <v>444305</v>
      </c>
      <c r="B26231" t="s">
        <v>444306</v>
      </c>
      <c r="C26231">
        <v>0</v>
      </c>
    </row>
    <row r="26232" spans="1:3" x14ac:dyDescent="0.5">
      <c r="A26232" t="s">
        <v>439814</v>
      </c>
      <c r="B26232" t="s">
        <v>439815</v>
      </c>
      <c r="C26232">
        <v>0</v>
      </c>
    </row>
    <row r="26233" spans="1:3" x14ac:dyDescent="0.5">
      <c r="A26233" t="s">
        <v>442326</v>
      </c>
      <c r="B26233" t="s">
        <v>442327</v>
      </c>
      <c r="C26233">
        <v>0</v>
      </c>
    </row>
    <row r="26234" spans="1:3" x14ac:dyDescent="0.5">
      <c r="A26234" t="s">
        <v>430852</v>
      </c>
      <c r="B26234" t="s">
        <v>430853</v>
      </c>
      <c r="C26234">
        <v>0</v>
      </c>
    </row>
    <row r="26235" spans="1:3" x14ac:dyDescent="0.5">
      <c r="A26235" t="s">
        <v>467216</v>
      </c>
      <c r="B26235" t="s">
        <v>467217</v>
      </c>
      <c r="C26235">
        <v>0</v>
      </c>
    </row>
    <row r="26236" spans="1:3" x14ac:dyDescent="0.5">
      <c r="A26236" t="s">
        <v>471299</v>
      </c>
      <c r="B26236" t="s">
        <v>471300</v>
      </c>
      <c r="C26236">
        <v>0</v>
      </c>
    </row>
    <row r="26237" spans="1:3" x14ac:dyDescent="0.5">
      <c r="A26237" t="s">
        <v>458434</v>
      </c>
      <c r="B26237" t="s">
        <v>458435</v>
      </c>
      <c r="C26237">
        <v>0</v>
      </c>
    </row>
    <row r="26238" spans="1:3" x14ac:dyDescent="0.5">
      <c r="A26238" t="s">
        <v>451691</v>
      </c>
      <c r="B26238" t="s">
        <v>451692</v>
      </c>
      <c r="C26238">
        <v>0</v>
      </c>
    </row>
    <row r="26239" spans="1:3" x14ac:dyDescent="0.5">
      <c r="A26239" t="s">
        <v>436460</v>
      </c>
      <c r="B26239" t="s">
        <v>436461</v>
      </c>
      <c r="C26239">
        <v>0</v>
      </c>
    </row>
    <row r="26240" spans="1:3" x14ac:dyDescent="0.5">
      <c r="A26240" t="s">
        <v>441054</v>
      </c>
      <c r="B26240" t="s">
        <v>441055</v>
      </c>
      <c r="C26240">
        <v>0</v>
      </c>
    </row>
    <row r="26241" spans="1:3" x14ac:dyDescent="0.5">
      <c r="A26241" t="s">
        <v>445021</v>
      </c>
      <c r="B26241" t="s">
        <v>445022</v>
      </c>
      <c r="C26241">
        <v>0</v>
      </c>
    </row>
    <row r="26242" spans="1:3" x14ac:dyDescent="0.5">
      <c r="A26242" t="s">
        <v>423924</v>
      </c>
      <c r="B26242" t="s">
        <v>423925</v>
      </c>
      <c r="C26242">
        <v>0</v>
      </c>
    </row>
    <row r="26243" spans="1:3" x14ac:dyDescent="0.5">
      <c r="A26243" t="s">
        <v>456277</v>
      </c>
      <c r="B26243" t="s">
        <v>456278</v>
      </c>
      <c r="C26243">
        <v>0</v>
      </c>
    </row>
    <row r="26244" spans="1:3" x14ac:dyDescent="0.5">
      <c r="A26244" t="s">
        <v>471095</v>
      </c>
      <c r="B26244" t="s">
        <v>471096</v>
      </c>
      <c r="C26244">
        <v>0</v>
      </c>
    </row>
    <row r="26245" spans="1:3" x14ac:dyDescent="0.5">
      <c r="A26245" t="s">
        <v>465486</v>
      </c>
      <c r="B26245" t="s">
        <v>465487</v>
      </c>
      <c r="C26245">
        <v>0</v>
      </c>
    </row>
    <row r="26246" spans="1:3" x14ac:dyDescent="0.5">
      <c r="A26246" t="s">
        <v>446673</v>
      </c>
      <c r="B26246" t="s">
        <v>446674</v>
      </c>
      <c r="C26246">
        <v>0</v>
      </c>
    </row>
    <row r="26247" spans="1:3" x14ac:dyDescent="0.5">
      <c r="A26247" t="s">
        <v>448038</v>
      </c>
      <c r="B26247" t="s">
        <v>448039</v>
      </c>
      <c r="C26247">
        <v>0</v>
      </c>
    </row>
    <row r="26248" spans="1:3" x14ac:dyDescent="0.5">
      <c r="A26248" t="s">
        <v>470526</v>
      </c>
      <c r="B26248" t="s">
        <v>470527</v>
      </c>
      <c r="C26248">
        <v>0</v>
      </c>
    </row>
    <row r="26249" spans="1:3" x14ac:dyDescent="0.5">
      <c r="A26249" t="s">
        <v>469137</v>
      </c>
      <c r="B26249" t="s">
        <v>469138</v>
      </c>
      <c r="C26249">
        <v>1</v>
      </c>
    </row>
    <row r="26250" spans="1:3" x14ac:dyDescent="0.5">
      <c r="A26250" t="s">
        <v>466824</v>
      </c>
      <c r="B26250" t="s">
        <v>466825</v>
      </c>
      <c r="C26250">
        <v>0</v>
      </c>
    </row>
    <row r="26251" spans="1:3" x14ac:dyDescent="0.5">
      <c r="A26251" t="s">
        <v>440553</v>
      </c>
      <c r="B26251" t="s">
        <v>440554</v>
      </c>
      <c r="C26251">
        <v>1</v>
      </c>
    </row>
    <row r="26252" spans="1:3" x14ac:dyDescent="0.5">
      <c r="A26252" t="s">
        <v>429258</v>
      </c>
      <c r="B26252" t="s">
        <v>429259</v>
      </c>
      <c r="C26252">
        <v>0</v>
      </c>
    </row>
    <row r="26253" spans="1:3" x14ac:dyDescent="0.5">
      <c r="A26253" t="s">
        <v>468094</v>
      </c>
      <c r="B26253" t="s">
        <v>468095</v>
      </c>
      <c r="C26253">
        <v>0</v>
      </c>
    </row>
    <row r="26254" spans="1:3" x14ac:dyDescent="0.5">
      <c r="A26254" t="s">
        <v>432806</v>
      </c>
      <c r="B26254" t="s">
        <v>432807</v>
      </c>
      <c r="C26254">
        <v>0</v>
      </c>
    </row>
    <row r="26255" spans="1:3" x14ac:dyDescent="0.5">
      <c r="A26255" t="s">
        <v>455208</v>
      </c>
      <c r="B26255" t="s">
        <v>455209</v>
      </c>
      <c r="C26255">
        <v>0</v>
      </c>
    </row>
    <row r="26256" spans="1:3" x14ac:dyDescent="0.5">
      <c r="A26256" t="s">
        <v>458826</v>
      </c>
      <c r="B26256" t="s">
        <v>458827</v>
      </c>
      <c r="C26256">
        <v>0</v>
      </c>
    </row>
    <row r="26257" spans="1:3" x14ac:dyDescent="0.5">
      <c r="A26257" t="s">
        <v>445435</v>
      </c>
      <c r="B26257" t="s">
        <v>445436</v>
      </c>
      <c r="C26257">
        <v>0</v>
      </c>
    </row>
    <row r="26258" spans="1:3" x14ac:dyDescent="0.5">
      <c r="A26258" t="s">
        <v>436056</v>
      </c>
      <c r="B26258" t="s">
        <v>436057</v>
      </c>
      <c r="C26258">
        <v>0</v>
      </c>
    </row>
    <row r="26259" spans="1:3" x14ac:dyDescent="0.5">
      <c r="A26259" t="s">
        <v>461460</v>
      </c>
      <c r="B26259" t="s">
        <v>461461</v>
      </c>
      <c r="C26259">
        <v>0</v>
      </c>
    </row>
    <row r="26260" spans="1:3" x14ac:dyDescent="0.5">
      <c r="A26260" t="s">
        <v>444553</v>
      </c>
      <c r="B26260" t="s">
        <v>444554</v>
      </c>
      <c r="C26260">
        <v>0</v>
      </c>
    </row>
    <row r="26261" spans="1:3" x14ac:dyDescent="0.5">
      <c r="A26261" t="s">
        <v>472721</v>
      </c>
      <c r="B26261" t="s">
        <v>472722</v>
      </c>
      <c r="C26261">
        <v>0</v>
      </c>
    </row>
    <row r="26262" spans="1:3" x14ac:dyDescent="0.5">
      <c r="A26262" t="s">
        <v>436642</v>
      </c>
      <c r="B26262" t="s">
        <v>436643</v>
      </c>
      <c r="C26262">
        <v>0</v>
      </c>
    </row>
    <row r="26263" spans="1:3" x14ac:dyDescent="0.5">
      <c r="A26263" t="s">
        <v>470268</v>
      </c>
      <c r="B26263" t="s">
        <v>470269</v>
      </c>
      <c r="C26263">
        <v>0</v>
      </c>
    </row>
    <row r="26264" spans="1:3" x14ac:dyDescent="0.5">
      <c r="A26264" t="s">
        <v>462861</v>
      </c>
      <c r="B26264" t="s">
        <v>462862</v>
      </c>
      <c r="C26264">
        <v>0</v>
      </c>
    </row>
    <row r="26265" spans="1:3" x14ac:dyDescent="0.5">
      <c r="A26265" t="s">
        <v>429019</v>
      </c>
      <c r="B26265" t="s">
        <v>429020</v>
      </c>
      <c r="C26265">
        <v>0</v>
      </c>
    </row>
    <row r="26266" spans="1:3" x14ac:dyDescent="0.5">
      <c r="A26266" t="s">
        <v>462564</v>
      </c>
      <c r="B26266" t="s">
        <v>462565</v>
      </c>
      <c r="C26266">
        <v>0</v>
      </c>
    </row>
    <row r="26267" spans="1:3" x14ac:dyDescent="0.5">
      <c r="A26267" t="s">
        <v>442470</v>
      </c>
      <c r="B26267" t="s">
        <v>442471</v>
      </c>
      <c r="C26267">
        <v>0</v>
      </c>
    </row>
    <row r="26268" spans="1:3" x14ac:dyDescent="0.5">
      <c r="A26268" t="s">
        <v>433079</v>
      </c>
      <c r="B26268" t="s">
        <v>433080</v>
      </c>
      <c r="C26268">
        <v>0</v>
      </c>
    </row>
    <row r="26269" spans="1:3" x14ac:dyDescent="0.5">
      <c r="A26269" t="s">
        <v>455880</v>
      </c>
      <c r="B26269" t="s">
        <v>455881</v>
      </c>
      <c r="C26269">
        <v>0</v>
      </c>
    </row>
    <row r="26270" spans="1:3" x14ac:dyDescent="0.5">
      <c r="A26270" t="s">
        <v>456138</v>
      </c>
      <c r="B26270" t="s">
        <v>456139</v>
      </c>
      <c r="C26270">
        <v>0</v>
      </c>
    </row>
    <row r="26271" spans="1:3" x14ac:dyDescent="0.5">
      <c r="A26271" t="s">
        <v>448528</v>
      </c>
      <c r="B26271" t="s">
        <v>448529</v>
      </c>
      <c r="C26271">
        <v>0</v>
      </c>
    </row>
    <row r="26272" spans="1:3" x14ac:dyDescent="0.5">
      <c r="A26272" t="s">
        <v>443953</v>
      </c>
      <c r="B26272" t="s">
        <v>443954</v>
      </c>
      <c r="C26272">
        <v>0</v>
      </c>
    </row>
    <row r="26273" spans="1:3" x14ac:dyDescent="0.5">
      <c r="A26273" t="s">
        <v>453876</v>
      </c>
      <c r="B26273" t="s">
        <v>453877</v>
      </c>
      <c r="C26273">
        <v>0</v>
      </c>
    </row>
    <row r="26274" spans="1:3" x14ac:dyDescent="0.5">
      <c r="A26274" t="s">
        <v>457391</v>
      </c>
      <c r="B26274" t="s">
        <v>457392</v>
      </c>
      <c r="C26274">
        <v>0</v>
      </c>
    </row>
    <row r="26275" spans="1:3" x14ac:dyDescent="0.5">
      <c r="A26275" t="s">
        <v>447768</v>
      </c>
      <c r="B26275" t="s">
        <v>447769</v>
      </c>
      <c r="C26275">
        <v>0</v>
      </c>
    </row>
    <row r="26276" spans="1:3" x14ac:dyDescent="0.5">
      <c r="A26276" t="s">
        <v>455462</v>
      </c>
      <c r="B26276" t="s">
        <v>455463</v>
      </c>
      <c r="C26276">
        <v>0</v>
      </c>
    </row>
    <row r="26277" spans="1:3" x14ac:dyDescent="0.5">
      <c r="A26277" t="s">
        <v>430084</v>
      </c>
      <c r="B26277" t="s">
        <v>430085</v>
      </c>
      <c r="C26277">
        <v>0</v>
      </c>
    </row>
    <row r="26278" spans="1:3" x14ac:dyDescent="0.5">
      <c r="A26278" t="s">
        <v>442898</v>
      </c>
      <c r="B26278" t="s">
        <v>442899</v>
      </c>
      <c r="C26278">
        <v>0</v>
      </c>
    </row>
    <row r="26279" spans="1:3" x14ac:dyDescent="0.5">
      <c r="A26279" t="s">
        <v>456525</v>
      </c>
      <c r="B26279" t="s">
        <v>456526</v>
      </c>
      <c r="C26279">
        <v>0</v>
      </c>
    </row>
    <row r="26280" spans="1:3" x14ac:dyDescent="0.5">
      <c r="A26280" t="s">
        <v>443885</v>
      </c>
      <c r="B26280" t="s">
        <v>443886</v>
      </c>
      <c r="C26280">
        <v>0</v>
      </c>
    </row>
    <row r="26281" spans="1:3" x14ac:dyDescent="0.5">
      <c r="A26281" t="s">
        <v>471707</v>
      </c>
      <c r="B26281" t="s">
        <v>471708</v>
      </c>
      <c r="C26281">
        <v>0</v>
      </c>
    </row>
    <row r="26282" spans="1:3" x14ac:dyDescent="0.5">
      <c r="A26282" t="s">
        <v>440171</v>
      </c>
      <c r="B26282" t="s">
        <v>440172</v>
      </c>
      <c r="C26282">
        <v>0</v>
      </c>
    </row>
    <row r="26283" spans="1:3" x14ac:dyDescent="0.5">
      <c r="A26283" t="s">
        <v>423425</v>
      </c>
      <c r="B26283" t="s">
        <v>423426</v>
      </c>
      <c r="C26283">
        <v>0</v>
      </c>
    </row>
    <row r="26284" spans="1:3" x14ac:dyDescent="0.5">
      <c r="A26284" t="s">
        <v>462805</v>
      </c>
      <c r="B26284" t="s">
        <v>462806</v>
      </c>
      <c r="C26284">
        <v>0</v>
      </c>
    </row>
    <row r="26285" spans="1:3" x14ac:dyDescent="0.5">
      <c r="A26285" t="s">
        <v>468194</v>
      </c>
      <c r="B26285" t="s">
        <v>468195</v>
      </c>
      <c r="C26285">
        <v>0</v>
      </c>
    </row>
    <row r="26286" spans="1:3" x14ac:dyDescent="0.5">
      <c r="A26286" t="s">
        <v>444515</v>
      </c>
      <c r="B26286" t="s">
        <v>444516</v>
      </c>
      <c r="C26286">
        <v>0</v>
      </c>
    </row>
    <row r="26287" spans="1:3" x14ac:dyDescent="0.5">
      <c r="A26287" t="s">
        <v>464884</v>
      </c>
      <c r="B26287" t="s">
        <v>464885</v>
      </c>
      <c r="C26287">
        <v>0</v>
      </c>
    </row>
    <row r="26288" spans="1:3" x14ac:dyDescent="0.5">
      <c r="A26288" t="s">
        <v>430768</v>
      </c>
      <c r="B26288" t="s">
        <v>430769</v>
      </c>
      <c r="C26288">
        <v>0</v>
      </c>
    </row>
    <row r="26289" spans="1:3" x14ac:dyDescent="0.5">
      <c r="A26289" t="s">
        <v>444171</v>
      </c>
      <c r="B26289" t="s">
        <v>444172</v>
      </c>
      <c r="C26289">
        <v>0</v>
      </c>
    </row>
    <row r="26290" spans="1:3" x14ac:dyDescent="0.5">
      <c r="A26290" t="s">
        <v>439787</v>
      </c>
      <c r="B26290" t="s">
        <v>439788</v>
      </c>
      <c r="C26290">
        <v>0</v>
      </c>
    </row>
    <row r="26291" spans="1:3" x14ac:dyDescent="0.5">
      <c r="A26291" t="s">
        <v>433472</v>
      </c>
      <c r="B26291" t="s">
        <v>433473</v>
      </c>
      <c r="C26291">
        <v>0</v>
      </c>
    </row>
    <row r="26292" spans="1:3" x14ac:dyDescent="0.5">
      <c r="A26292" t="s">
        <v>465739</v>
      </c>
      <c r="B26292" t="s">
        <v>465740</v>
      </c>
      <c r="C26292">
        <v>0</v>
      </c>
    </row>
    <row r="26293" spans="1:3" x14ac:dyDescent="0.5">
      <c r="A26293" t="s">
        <v>466674</v>
      </c>
      <c r="B26293" t="s">
        <v>466675</v>
      </c>
      <c r="C26293">
        <v>0</v>
      </c>
    </row>
    <row r="26294" spans="1:3" x14ac:dyDescent="0.5">
      <c r="A26294" t="s">
        <v>471267</v>
      </c>
      <c r="B26294" t="s">
        <v>471268</v>
      </c>
      <c r="C26294">
        <v>0</v>
      </c>
    </row>
    <row r="26295" spans="1:3" x14ac:dyDescent="0.5">
      <c r="A26295" t="s">
        <v>458912</v>
      </c>
      <c r="B26295" t="s">
        <v>458913</v>
      </c>
      <c r="C26295">
        <v>0</v>
      </c>
    </row>
    <row r="26296" spans="1:3" x14ac:dyDescent="0.5">
      <c r="A26296" t="s">
        <v>464257</v>
      </c>
      <c r="B26296" t="s">
        <v>464258</v>
      </c>
      <c r="C26296">
        <v>0</v>
      </c>
    </row>
    <row r="26297" spans="1:3" x14ac:dyDescent="0.5">
      <c r="A26297" t="s">
        <v>452054</v>
      </c>
      <c r="B26297" t="s">
        <v>452055</v>
      </c>
      <c r="C26297">
        <v>0</v>
      </c>
    </row>
    <row r="26298" spans="1:3" x14ac:dyDescent="0.5">
      <c r="A26298" t="s">
        <v>464928</v>
      </c>
      <c r="B26298" t="s">
        <v>464929</v>
      </c>
      <c r="C26298">
        <v>0</v>
      </c>
    </row>
    <row r="26299" spans="1:3" x14ac:dyDescent="0.5">
      <c r="A26299" t="s">
        <v>474711</v>
      </c>
      <c r="B26299" t="s">
        <v>474712</v>
      </c>
      <c r="C26299">
        <v>0</v>
      </c>
    </row>
    <row r="26300" spans="1:3" x14ac:dyDescent="0.5">
      <c r="A26300" t="s">
        <v>472277</v>
      </c>
      <c r="B26300" t="s">
        <v>472278</v>
      </c>
      <c r="C26300">
        <v>0</v>
      </c>
    </row>
    <row r="26301" spans="1:3" x14ac:dyDescent="0.5">
      <c r="A26301" t="s">
        <v>458742</v>
      </c>
      <c r="B26301" t="s">
        <v>458743</v>
      </c>
      <c r="C26301">
        <v>0</v>
      </c>
    </row>
    <row r="26302" spans="1:3" x14ac:dyDescent="0.5">
      <c r="A26302" t="s">
        <v>429075</v>
      </c>
      <c r="B26302" t="s">
        <v>429076</v>
      </c>
      <c r="C26302">
        <v>0</v>
      </c>
    </row>
    <row r="26303" spans="1:3" x14ac:dyDescent="0.5">
      <c r="A26303" t="s">
        <v>443196</v>
      </c>
      <c r="B26303" t="s">
        <v>443197</v>
      </c>
      <c r="C26303">
        <v>0</v>
      </c>
    </row>
    <row r="26304" spans="1:3" x14ac:dyDescent="0.5">
      <c r="A26304" t="s">
        <v>440623</v>
      </c>
      <c r="B26304" t="s">
        <v>440624</v>
      </c>
      <c r="C26304">
        <v>0</v>
      </c>
    </row>
    <row r="26305" spans="1:3" x14ac:dyDescent="0.5">
      <c r="A26305" t="s">
        <v>436850</v>
      </c>
      <c r="B26305" t="s">
        <v>436851</v>
      </c>
      <c r="C26305">
        <v>0</v>
      </c>
    </row>
    <row r="26306" spans="1:3" x14ac:dyDescent="0.5">
      <c r="A26306" t="s">
        <v>428259</v>
      </c>
      <c r="B26306" t="s">
        <v>428260</v>
      </c>
      <c r="C26306">
        <v>0</v>
      </c>
    </row>
    <row r="26307" spans="1:3" x14ac:dyDescent="0.5">
      <c r="A26307" t="s">
        <v>425744</v>
      </c>
      <c r="B26307" t="s">
        <v>425745</v>
      </c>
      <c r="C26307">
        <v>0</v>
      </c>
    </row>
    <row r="26308" spans="1:3" x14ac:dyDescent="0.5">
      <c r="A26308" t="s">
        <v>442158</v>
      </c>
      <c r="B26308" t="s">
        <v>442159</v>
      </c>
      <c r="C26308">
        <v>0</v>
      </c>
    </row>
    <row r="26309" spans="1:3" x14ac:dyDescent="0.5">
      <c r="A26309" t="s">
        <v>459381</v>
      </c>
      <c r="B26309" t="s">
        <v>459382</v>
      </c>
      <c r="C26309">
        <v>0</v>
      </c>
    </row>
    <row r="26310" spans="1:3" x14ac:dyDescent="0.5">
      <c r="A26310" t="s">
        <v>430860</v>
      </c>
      <c r="B26310" t="s">
        <v>430861</v>
      </c>
      <c r="C26310">
        <v>0</v>
      </c>
    </row>
    <row r="26311" spans="1:3" x14ac:dyDescent="0.5">
      <c r="A26311" t="s">
        <v>461834</v>
      </c>
      <c r="B26311" t="s">
        <v>461835</v>
      </c>
      <c r="C26311">
        <v>0</v>
      </c>
    </row>
    <row r="26312" spans="1:3" x14ac:dyDescent="0.5">
      <c r="A26312" t="s">
        <v>438617</v>
      </c>
      <c r="B26312" t="s">
        <v>438618</v>
      </c>
      <c r="C26312">
        <v>0</v>
      </c>
    </row>
    <row r="26313" spans="1:3" x14ac:dyDescent="0.5">
      <c r="A26313" t="s">
        <v>452322</v>
      </c>
      <c r="B26313" t="s">
        <v>452323</v>
      </c>
      <c r="C26313">
        <v>0</v>
      </c>
    </row>
    <row r="26314" spans="1:3" x14ac:dyDescent="0.5">
      <c r="A26314" t="s">
        <v>439479</v>
      </c>
      <c r="B26314" t="s">
        <v>439480</v>
      </c>
      <c r="C26314">
        <v>0</v>
      </c>
    </row>
    <row r="26315" spans="1:3" x14ac:dyDescent="0.5">
      <c r="A26315" t="s">
        <v>463549</v>
      </c>
      <c r="B26315" t="s">
        <v>463550</v>
      </c>
      <c r="C26315">
        <v>0</v>
      </c>
    </row>
    <row r="26316" spans="1:3" x14ac:dyDescent="0.5">
      <c r="A26316" t="s">
        <v>458978</v>
      </c>
      <c r="B26316" t="s">
        <v>458979</v>
      </c>
      <c r="C26316">
        <v>0</v>
      </c>
    </row>
    <row r="26317" spans="1:3" x14ac:dyDescent="0.5">
      <c r="A26317" t="s">
        <v>457536</v>
      </c>
      <c r="B26317" t="s">
        <v>457537</v>
      </c>
      <c r="C26317">
        <v>0</v>
      </c>
    </row>
    <row r="26318" spans="1:3" x14ac:dyDescent="0.5">
      <c r="A26318" t="s">
        <v>440381</v>
      </c>
      <c r="B26318" t="s">
        <v>440382</v>
      </c>
      <c r="C26318">
        <v>0</v>
      </c>
    </row>
    <row r="26319" spans="1:3" x14ac:dyDescent="0.5">
      <c r="A26319" t="s">
        <v>426592</v>
      </c>
      <c r="B26319" t="s">
        <v>426593</v>
      </c>
      <c r="C26319">
        <v>0</v>
      </c>
    </row>
    <row r="26320" spans="1:3" x14ac:dyDescent="0.5">
      <c r="A26320" t="s">
        <v>430474</v>
      </c>
      <c r="B26320" t="s">
        <v>430475</v>
      </c>
      <c r="C26320">
        <v>0</v>
      </c>
    </row>
    <row r="26321" spans="1:3" x14ac:dyDescent="0.5">
      <c r="A26321" t="s">
        <v>445219</v>
      </c>
      <c r="B26321" t="s">
        <v>445220</v>
      </c>
      <c r="C26321">
        <v>0</v>
      </c>
    </row>
    <row r="26322" spans="1:3" x14ac:dyDescent="0.5">
      <c r="A26322" t="s">
        <v>466616</v>
      </c>
      <c r="B26322" t="s">
        <v>466617</v>
      </c>
      <c r="C26322">
        <v>0</v>
      </c>
    </row>
    <row r="26323" spans="1:3" x14ac:dyDescent="0.5">
      <c r="A26323" t="s">
        <v>463485</v>
      </c>
      <c r="B26323" t="s">
        <v>463486</v>
      </c>
      <c r="C26323">
        <v>0</v>
      </c>
    </row>
    <row r="26324" spans="1:3" x14ac:dyDescent="0.5">
      <c r="A26324" t="s">
        <v>459603</v>
      </c>
      <c r="B26324" t="s">
        <v>459604</v>
      </c>
      <c r="C26324">
        <v>1</v>
      </c>
    </row>
    <row r="26325" spans="1:3" x14ac:dyDescent="0.5">
      <c r="A26325" t="s">
        <v>438152</v>
      </c>
      <c r="B26325" t="s">
        <v>438153</v>
      </c>
      <c r="C26325">
        <v>0</v>
      </c>
    </row>
    <row r="26326" spans="1:3" x14ac:dyDescent="0.5">
      <c r="A26326" t="s">
        <v>465150</v>
      </c>
      <c r="B26326" t="s">
        <v>465151</v>
      </c>
      <c r="C26326">
        <v>0</v>
      </c>
    </row>
    <row r="26327" spans="1:3" x14ac:dyDescent="0.5">
      <c r="A26327" t="s">
        <v>431879</v>
      </c>
      <c r="B26327" t="s">
        <v>431880</v>
      </c>
      <c r="C26327">
        <v>0</v>
      </c>
    </row>
    <row r="26328" spans="1:3" x14ac:dyDescent="0.5">
      <c r="A26328" t="s">
        <v>471413</v>
      </c>
      <c r="B26328" t="s">
        <v>471414</v>
      </c>
      <c r="C26328">
        <v>0</v>
      </c>
    </row>
    <row r="26329" spans="1:3" x14ac:dyDescent="0.5">
      <c r="A26329" t="s">
        <v>425524</v>
      </c>
      <c r="B26329" t="s">
        <v>425525</v>
      </c>
      <c r="C26329">
        <v>0</v>
      </c>
    </row>
    <row r="26330" spans="1:3" x14ac:dyDescent="0.5">
      <c r="A26330" t="s">
        <v>452058</v>
      </c>
      <c r="B26330" t="s">
        <v>452059</v>
      </c>
      <c r="C26330">
        <v>0</v>
      </c>
    </row>
    <row r="26331" spans="1:3" x14ac:dyDescent="0.5">
      <c r="A26331" t="s">
        <v>470512</v>
      </c>
      <c r="B26331" t="s">
        <v>470513</v>
      </c>
      <c r="C26331">
        <v>0</v>
      </c>
    </row>
    <row r="26332" spans="1:3" x14ac:dyDescent="0.5">
      <c r="A26332" t="s">
        <v>464261</v>
      </c>
      <c r="B26332" t="s">
        <v>464262</v>
      </c>
      <c r="C26332">
        <v>0</v>
      </c>
    </row>
    <row r="26333" spans="1:3" x14ac:dyDescent="0.5">
      <c r="A26333" t="s">
        <v>426598</v>
      </c>
      <c r="B26333" t="s">
        <v>426599</v>
      </c>
      <c r="C26333">
        <v>0</v>
      </c>
    </row>
    <row r="26334" spans="1:3" x14ac:dyDescent="0.5">
      <c r="A26334" t="s">
        <v>422480</v>
      </c>
      <c r="B26334" t="s">
        <v>422481</v>
      </c>
      <c r="C26334">
        <v>0</v>
      </c>
    </row>
    <row r="26335" spans="1:3" x14ac:dyDescent="0.5">
      <c r="A26335" t="s">
        <v>468445</v>
      </c>
      <c r="B26335" t="s">
        <v>468446</v>
      </c>
      <c r="C26335">
        <v>0</v>
      </c>
    </row>
    <row r="26336" spans="1:3" x14ac:dyDescent="0.5">
      <c r="A26336" t="s">
        <v>453949</v>
      </c>
      <c r="B26336" t="s">
        <v>453950</v>
      </c>
      <c r="C26336">
        <v>0</v>
      </c>
    </row>
    <row r="26337" spans="1:3" x14ac:dyDescent="0.5">
      <c r="A26337" t="s">
        <v>428613</v>
      </c>
      <c r="B26337" t="s">
        <v>428614</v>
      </c>
      <c r="C26337">
        <v>0</v>
      </c>
    </row>
    <row r="26338" spans="1:3" x14ac:dyDescent="0.5">
      <c r="A26338" t="s">
        <v>443054</v>
      </c>
      <c r="B26338" t="s">
        <v>443055</v>
      </c>
      <c r="C26338">
        <v>0</v>
      </c>
    </row>
    <row r="26339" spans="1:3" x14ac:dyDescent="0.5">
      <c r="A26339" t="s">
        <v>436168</v>
      </c>
      <c r="B26339" t="s">
        <v>436169</v>
      </c>
      <c r="C26339">
        <v>0</v>
      </c>
    </row>
    <row r="26340" spans="1:3" x14ac:dyDescent="0.5">
      <c r="A26340" t="s">
        <v>425518</v>
      </c>
      <c r="B26340" t="s">
        <v>425519</v>
      </c>
      <c r="C26340">
        <v>0</v>
      </c>
    </row>
    <row r="26341" spans="1:3" x14ac:dyDescent="0.5">
      <c r="A26341" t="s">
        <v>453980</v>
      </c>
      <c r="B26341" t="s">
        <v>453981</v>
      </c>
      <c r="C26341">
        <v>0</v>
      </c>
    </row>
    <row r="26342" spans="1:3" x14ac:dyDescent="0.5">
      <c r="A26342" t="s">
        <v>442012</v>
      </c>
      <c r="B26342" t="s">
        <v>442013</v>
      </c>
      <c r="C26342">
        <v>0</v>
      </c>
    </row>
    <row r="26343" spans="1:3" x14ac:dyDescent="0.5">
      <c r="A26343" t="s">
        <v>443495</v>
      </c>
      <c r="B26343" t="s">
        <v>443496</v>
      </c>
      <c r="C26343">
        <v>0</v>
      </c>
    </row>
    <row r="26344" spans="1:3" x14ac:dyDescent="0.5">
      <c r="A26344" t="s">
        <v>466888</v>
      </c>
      <c r="B26344" t="s">
        <v>466889</v>
      </c>
      <c r="C26344">
        <v>0</v>
      </c>
    </row>
    <row r="26345" spans="1:3" x14ac:dyDescent="0.5">
      <c r="A26345" t="s">
        <v>460062</v>
      </c>
      <c r="B26345" t="s">
        <v>460063</v>
      </c>
      <c r="C26345">
        <v>0</v>
      </c>
    </row>
    <row r="26346" spans="1:3" x14ac:dyDescent="0.5">
      <c r="A26346" t="s">
        <v>468134</v>
      </c>
      <c r="B26346" t="s">
        <v>468135</v>
      </c>
      <c r="C26346">
        <v>0</v>
      </c>
    </row>
    <row r="26347" spans="1:3" x14ac:dyDescent="0.5">
      <c r="A26347" t="s">
        <v>473526</v>
      </c>
      <c r="B26347" t="s">
        <v>473527</v>
      </c>
      <c r="C26347">
        <v>0</v>
      </c>
    </row>
    <row r="26348" spans="1:3" x14ac:dyDescent="0.5">
      <c r="A26348" t="s">
        <v>462001</v>
      </c>
      <c r="B26348" t="s">
        <v>462002</v>
      </c>
      <c r="C26348">
        <v>0</v>
      </c>
    </row>
    <row r="26349" spans="1:3" x14ac:dyDescent="0.5">
      <c r="A26349" t="s">
        <v>422195</v>
      </c>
      <c r="B26349" t="s">
        <v>422196</v>
      </c>
      <c r="C26349">
        <v>0</v>
      </c>
    </row>
    <row r="26350" spans="1:3" x14ac:dyDescent="0.5">
      <c r="A26350" t="s">
        <v>453988</v>
      </c>
      <c r="B26350" t="s">
        <v>453989</v>
      </c>
      <c r="C26350">
        <v>0</v>
      </c>
    </row>
    <row r="26351" spans="1:3" x14ac:dyDescent="0.5">
      <c r="A26351" t="s">
        <v>456651</v>
      </c>
      <c r="B26351" t="s">
        <v>456652</v>
      </c>
      <c r="C26351">
        <v>0</v>
      </c>
    </row>
    <row r="26352" spans="1:3" x14ac:dyDescent="0.5">
      <c r="A26352" t="s">
        <v>474249</v>
      </c>
      <c r="B26352" t="s">
        <v>474250</v>
      </c>
      <c r="C26352">
        <v>0</v>
      </c>
    </row>
    <row r="26353" spans="1:3" x14ac:dyDescent="0.5">
      <c r="A26353" t="s">
        <v>425176</v>
      </c>
      <c r="B26353" t="s">
        <v>425177</v>
      </c>
      <c r="C26353">
        <v>0</v>
      </c>
    </row>
    <row r="26354" spans="1:3" x14ac:dyDescent="0.5">
      <c r="A26354" t="s">
        <v>471597</v>
      </c>
      <c r="B26354" t="s">
        <v>471598</v>
      </c>
      <c r="C26354">
        <v>0</v>
      </c>
    </row>
    <row r="26355" spans="1:3" x14ac:dyDescent="0.5">
      <c r="A26355" t="s">
        <v>432616</v>
      </c>
      <c r="B26355" t="s">
        <v>432617</v>
      </c>
      <c r="C26355">
        <v>0</v>
      </c>
    </row>
    <row r="26356" spans="1:3" x14ac:dyDescent="0.5">
      <c r="A26356" t="s">
        <v>444845</v>
      </c>
      <c r="B26356" t="s">
        <v>444846</v>
      </c>
      <c r="C26356">
        <v>0</v>
      </c>
    </row>
    <row r="26357" spans="1:3" x14ac:dyDescent="0.5">
      <c r="A26357" t="s">
        <v>447748</v>
      </c>
      <c r="B26357" t="s">
        <v>447749</v>
      </c>
      <c r="C26357">
        <v>0</v>
      </c>
    </row>
    <row r="26358" spans="1:3" x14ac:dyDescent="0.5">
      <c r="A26358" t="s">
        <v>465653</v>
      </c>
      <c r="B26358" t="s">
        <v>465654</v>
      </c>
      <c r="C26358">
        <v>0</v>
      </c>
    </row>
    <row r="26359" spans="1:3" x14ac:dyDescent="0.5">
      <c r="A26359" t="s">
        <v>443190</v>
      </c>
      <c r="B26359" t="s">
        <v>443191</v>
      </c>
      <c r="C26359">
        <v>0</v>
      </c>
    </row>
    <row r="26360" spans="1:3" x14ac:dyDescent="0.5">
      <c r="A26360" t="s">
        <v>468190</v>
      </c>
      <c r="B26360" t="s">
        <v>468191</v>
      </c>
      <c r="C26360">
        <v>0</v>
      </c>
    </row>
    <row r="26361" spans="1:3" x14ac:dyDescent="0.5">
      <c r="A26361" t="s">
        <v>451521</v>
      </c>
      <c r="B26361" t="s">
        <v>451522</v>
      </c>
      <c r="C26361">
        <v>0</v>
      </c>
    </row>
    <row r="26362" spans="1:3" x14ac:dyDescent="0.5">
      <c r="A26362" t="s">
        <v>435749</v>
      </c>
      <c r="B26362" t="s">
        <v>435750</v>
      </c>
      <c r="C26362">
        <v>0</v>
      </c>
    </row>
    <row r="26363" spans="1:3" x14ac:dyDescent="0.5">
      <c r="A26363" t="s">
        <v>457986</v>
      </c>
      <c r="B26363" t="s">
        <v>457987</v>
      </c>
      <c r="C26363">
        <v>0</v>
      </c>
    </row>
    <row r="26364" spans="1:3" x14ac:dyDescent="0.5">
      <c r="A26364" t="s">
        <v>472699</v>
      </c>
      <c r="B26364" t="s">
        <v>472700</v>
      </c>
      <c r="C26364">
        <v>0</v>
      </c>
    </row>
    <row r="26365" spans="1:3" x14ac:dyDescent="0.5">
      <c r="A26365" t="s">
        <v>448550</v>
      </c>
      <c r="B26365" t="s">
        <v>448551</v>
      </c>
      <c r="C26365">
        <v>0</v>
      </c>
    </row>
    <row r="26366" spans="1:3" x14ac:dyDescent="0.5">
      <c r="A26366" t="s">
        <v>459026</v>
      </c>
      <c r="B26366" t="s">
        <v>459027</v>
      </c>
      <c r="C26366">
        <v>1</v>
      </c>
    </row>
    <row r="26367" spans="1:3" x14ac:dyDescent="0.5">
      <c r="A26367" t="s">
        <v>434058</v>
      </c>
      <c r="B26367" t="s">
        <v>434059</v>
      </c>
      <c r="C26367">
        <v>0</v>
      </c>
    </row>
    <row r="26368" spans="1:3" x14ac:dyDescent="0.5">
      <c r="A26368" t="s">
        <v>437066</v>
      </c>
      <c r="B26368" t="s">
        <v>437067</v>
      </c>
      <c r="C26368">
        <v>0</v>
      </c>
    </row>
    <row r="26369" spans="1:3" x14ac:dyDescent="0.5">
      <c r="A26369" t="s">
        <v>463149</v>
      </c>
      <c r="B26369" t="s">
        <v>463150</v>
      </c>
      <c r="C26369">
        <v>0</v>
      </c>
    </row>
    <row r="26370" spans="1:3" x14ac:dyDescent="0.5">
      <c r="A26370" t="s">
        <v>467736</v>
      </c>
      <c r="B26370" t="s">
        <v>467737</v>
      </c>
      <c r="C26370">
        <v>0</v>
      </c>
    </row>
    <row r="26371" spans="1:3" x14ac:dyDescent="0.5">
      <c r="A26371" t="s">
        <v>445834</v>
      </c>
      <c r="B26371" t="s">
        <v>445835</v>
      </c>
      <c r="C26371">
        <v>0</v>
      </c>
    </row>
    <row r="26372" spans="1:3" x14ac:dyDescent="0.5">
      <c r="A26372" t="s">
        <v>460470</v>
      </c>
      <c r="B26372" t="s">
        <v>460471</v>
      </c>
      <c r="C26372">
        <v>0</v>
      </c>
    </row>
    <row r="26373" spans="1:3" x14ac:dyDescent="0.5">
      <c r="A26373" t="s">
        <v>463961</v>
      </c>
      <c r="B26373" t="s">
        <v>463962</v>
      </c>
      <c r="C26373">
        <v>0</v>
      </c>
    </row>
    <row r="26374" spans="1:3" x14ac:dyDescent="0.5">
      <c r="A26374" t="s">
        <v>470048</v>
      </c>
      <c r="B26374" t="s">
        <v>470049</v>
      </c>
      <c r="C26374">
        <v>0</v>
      </c>
    </row>
    <row r="26375" spans="1:3" x14ac:dyDescent="0.5">
      <c r="A26375" t="s">
        <v>422450</v>
      </c>
      <c r="B26375" t="s">
        <v>422451</v>
      </c>
      <c r="C26375">
        <v>0</v>
      </c>
    </row>
    <row r="26376" spans="1:3" x14ac:dyDescent="0.5">
      <c r="A26376" t="s">
        <v>442304</v>
      </c>
      <c r="B26376" t="s">
        <v>442305</v>
      </c>
      <c r="C26376">
        <v>0</v>
      </c>
    </row>
    <row r="26377" spans="1:3" x14ac:dyDescent="0.5">
      <c r="A26377" t="s">
        <v>441796</v>
      </c>
      <c r="B26377" t="s">
        <v>441797</v>
      </c>
      <c r="C26377">
        <v>0</v>
      </c>
    </row>
    <row r="26378" spans="1:3" x14ac:dyDescent="0.5">
      <c r="A26378" t="s">
        <v>446161</v>
      </c>
      <c r="B26378" t="s">
        <v>446162</v>
      </c>
      <c r="C26378">
        <v>0</v>
      </c>
    </row>
    <row r="26379" spans="1:3" x14ac:dyDescent="0.5">
      <c r="A26379" t="s">
        <v>426812</v>
      </c>
      <c r="B26379" t="s">
        <v>426813</v>
      </c>
      <c r="C26379">
        <v>0</v>
      </c>
    </row>
    <row r="26380" spans="1:3" x14ac:dyDescent="0.5">
      <c r="A26380" t="s">
        <v>444615</v>
      </c>
      <c r="B26380" t="s">
        <v>444616</v>
      </c>
      <c r="C26380">
        <v>0</v>
      </c>
    </row>
    <row r="26381" spans="1:3" x14ac:dyDescent="0.5">
      <c r="A26381" t="s">
        <v>451393</v>
      </c>
      <c r="B26381" t="s">
        <v>451394</v>
      </c>
      <c r="C26381">
        <v>0</v>
      </c>
    </row>
    <row r="26382" spans="1:3" x14ac:dyDescent="0.5">
      <c r="A26382" t="s">
        <v>443559</v>
      </c>
      <c r="B26382" t="s">
        <v>443560</v>
      </c>
      <c r="C26382">
        <v>0</v>
      </c>
    </row>
    <row r="26383" spans="1:3" x14ac:dyDescent="0.5">
      <c r="A26383" t="s">
        <v>439866</v>
      </c>
      <c r="B26383" t="s">
        <v>439867</v>
      </c>
      <c r="C26383">
        <v>0</v>
      </c>
    </row>
    <row r="26384" spans="1:3" x14ac:dyDescent="0.5">
      <c r="A26384" t="s">
        <v>444907</v>
      </c>
      <c r="B26384" t="s">
        <v>444908</v>
      </c>
      <c r="C26384">
        <v>0</v>
      </c>
    </row>
    <row r="26385" spans="1:3" x14ac:dyDescent="0.5">
      <c r="A26385" t="s">
        <v>459495</v>
      </c>
      <c r="B26385" t="s">
        <v>459496</v>
      </c>
      <c r="C26385">
        <v>0</v>
      </c>
    </row>
    <row r="26386" spans="1:3" x14ac:dyDescent="0.5">
      <c r="A26386" t="s">
        <v>462469</v>
      </c>
      <c r="B26386" t="s">
        <v>462470</v>
      </c>
      <c r="C26386">
        <v>0</v>
      </c>
    </row>
    <row r="26387" spans="1:3" x14ac:dyDescent="0.5">
      <c r="A26387" t="s">
        <v>450723</v>
      </c>
      <c r="B26387" t="s">
        <v>450724</v>
      </c>
      <c r="C26387">
        <v>0</v>
      </c>
    </row>
    <row r="26388" spans="1:3" x14ac:dyDescent="0.5">
      <c r="A26388" t="s">
        <v>458456</v>
      </c>
      <c r="B26388" t="s">
        <v>458457</v>
      </c>
      <c r="C26388">
        <v>0</v>
      </c>
    </row>
    <row r="26389" spans="1:3" x14ac:dyDescent="0.5">
      <c r="A26389" t="s">
        <v>423469</v>
      </c>
      <c r="B26389" t="s">
        <v>423470</v>
      </c>
      <c r="C26389">
        <v>0</v>
      </c>
    </row>
    <row r="26390" spans="1:3" x14ac:dyDescent="0.5">
      <c r="A26390" t="s">
        <v>433121</v>
      </c>
      <c r="B26390" t="s">
        <v>433122</v>
      </c>
      <c r="C26390">
        <v>0</v>
      </c>
    </row>
    <row r="26391" spans="1:3" x14ac:dyDescent="0.5">
      <c r="A26391" t="s">
        <v>454070</v>
      </c>
      <c r="B26391" t="s">
        <v>454071</v>
      </c>
      <c r="C26391">
        <v>0</v>
      </c>
    </row>
    <row r="26392" spans="1:3" x14ac:dyDescent="0.5">
      <c r="A26392" t="s">
        <v>462815</v>
      </c>
      <c r="B26392" t="s">
        <v>462816</v>
      </c>
      <c r="C26392">
        <v>0</v>
      </c>
    </row>
    <row r="26393" spans="1:3" x14ac:dyDescent="0.5">
      <c r="A26393" t="s">
        <v>454262</v>
      </c>
      <c r="B26393" t="s">
        <v>454263</v>
      </c>
      <c r="C26393">
        <v>0</v>
      </c>
    </row>
    <row r="26394" spans="1:3" x14ac:dyDescent="0.5">
      <c r="A26394" t="s">
        <v>471811</v>
      </c>
      <c r="B26394" t="s">
        <v>471812</v>
      </c>
      <c r="C26394">
        <v>0</v>
      </c>
    </row>
    <row r="26395" spans="1:3" x14ac:dyDescent="0.5">
      <c r="A26395" t="s">
        <v>434611</v>
      </c>
      <c r="B26395" t="s">
        <v>434612</v>
      </c>
      <c r="C26395">
        <v>0</v>
      </c>
    </row>
    <row r="26396" spans="1:3" x14ac:dyDescent="0.5">
      <c r="A26396" t="s">
        <v>422258</v>
      </c>
      <c r="B26396" t="s">
        <v>422259</v>
      </c>
      <c r="C26396">
        <v>0</v>
      </c>
    </row>
    <row r="26397" spans="1:3" x14ac:dyDescent="0.5">
      <c r="A26397" t="s">
        <v>455306</v>
      </c>
      <c r="B26397" t="s">
        <v>455307</v>
      </c>
      <c r="C26397">
        <v>0</v>
      </c>
    </row>
    <row r="26398" spans="1:3" x14ac:dyDescent="0.5">
      <c r="A26398" t="s">
        <v>472393</v>
      </c>
      <c r="B26398" t="s">
        <v>472394</v>
      </c>
      <c r="C26398">
        <v>0</v>
      </c>
    </row>
    <row r="26399" spans="1:3" x14ac:dyDescent="0.5">
      <c r="A26399" t="s">
        <v>464930</v>
      </c>
      <c r="B26399" t="s">
        <v>464931</v>
      </c>
      <c r="C26399">
        <v>0</v>
      </c>
    </row>
    <row r="26400" spans="1:3" x14ac:dyDescent="0.5">
      <c r="A26400" t="s">
        <v>425888</v>
      </c>
      <c r="B26400" t="s">
        <v>425889</v>
      </c>
      <c r="C26400">
        <v>0</v>
      </c>
    </row>
    <row r="26401" spans="1:3" x14ac:dyDescent="0.5">
      <c r="A26401" t="s">
        <v>429033</v>
      </c>
      <c r="B26401" t="s">
        <v>429034</v>
      </c>
      <c r="C26401">
        <v>0</v>
      </c>
    </row>
    <row r="26402" spans="1:3" x14ac:dyDescent="0.5">
      <c r="A26402" t="s">
        <v>469015</v>
      </c>
      <c r="B26402" t="s">
        <v>469016</v>
      </c>
      <c r="C26402">
        <v>0</v>
      </c>
    </row>
    <row r="26403" spans="1:3" x14ac:dyDescent="0.5">
      <c r="A26403" t="s">
        <v>445341</v>
      </c>
      <c r="B26403" t="s">
        <v>445342</v>
      </c>
      <c r="C26403">
        <v>1</v>
      </c>
    </row>
    <row r="26404" spans="1:3" x14ac:dyDescent="0.5">
      <c r="A26404" t="s">
        <v>459735</v>
      </c>
      <c r="B26404" t="s">
        <v>459736</v>
      </c>
      <c r="C26404">
        <v>0</v>
      </c>
    </row>
    <row r="26405" spans="1:3" x14ac:dyDescent="0.5">
      <c r="A26405" t="s">
        <v>457452</v>
      </c>
      <c r="B26405" t="s">
        <v>457453</v>
      </c>
      <c r="C26405">
        <v>0</v>
      </c>
    </row>
    <row r="26406" spans="1:3" x14ac:dyDescent="0.5">
      <c r="A26406" t="s">
        <v>440413</v>
      </c>
      <c r="B26406" t="s">
        <v>440414</v>
      </c>
      <c r="C2640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D6C0-8CD0-43F4-B0CE-73D275876EE5}">
  <dimension ref="A1:C26406"/>
  <sheetViews>
    <sheetView topLeftCell="A349" workbookViewId="0">
      <selection activeCell="B42" sqref="B42"/>
    </sheetView>
  </sheetViews>
  <sheetFormatPr defaultRowHeight="14.35" x14ac:dyDescent="0.5"/>
  <cols>
    <col min="1" max="1" width="45.5859375" bestFit="1" customWidth="1"/>
    <col min="2" max="2" width="80.9375" bestFit="1" customWidth="1"/>
    <col min="3" max="3" width="10.29296875" bestFit="1" customWidth="1"/>
  </cols>
  <sheetData>
    <row r="1" spans="1:3" x14ac:dyDescent="0.5">
      <c r="A1" t="s">
        <v>0</v>
      </c>
      <c r="B1" t="s">
        <v>1</v>
      </c>
      <c r="C1" t="s">
        <v>2</v>
      </c>
    </row>
    <row r="2" spans="1:3" x14ac:dyDescent="0.5">
      <c r="A2" t="s">
        <v>474931</v>
      </c>
      <c r="B2" t="s">
        <v>474932</v>
      </c>
      <c r="C2">
        <v>0</v>
      </c>
    </row>
    <row r="3" spans="1:3" x14ac:dyDescent="0.5">
      <c r="A3" t="s">
        <v>474933</v>
      </c>
      <c r="B3" t="s">
        <v>474934</v>
      </c>
      <c r="C3">
        <v>0</v>
      </c>
    </row>
    <row r="4" spans="1:3" x14ac:dyDescent="0.5">
      <c r="A4" t="s">
        <v>474935</v>
      </c>
      <c r="B4" t="s">
        <v>474936</v>
      </c>
      <c r="C4">
        <v>0</v>
      </c>
    </row>
    <row r="5" spans="1:3" x14ac:dyDescent="0.5">
      <c r="A5" t="s">
        <v>474937</v>
      </c>
      <c r="B5" t="s">
        <v>474938</v>
      </c>
      <c r="C5">
        <v>0</v>
      </c>
    </row>
    <row r="6" spans="1:3" x14ac:dyDescent="0.5">
      <c r="A6" t="s">
        <v>474939</v>
      </c>
      <c r="B6" t="s">
        <v>474940</v>
      </c>
      <c r="C6">
        <v>0</v>
      </c>
    </row>
    <row r="7" spans="1:3" x14ac:dyDescent="0.5">
      <c r="A7" t="s">
        <v>474941</v>
      </c>
      <c r="B7" t="s">
        <v>474942</v>
      </c>
      <c r="C7">
        <v>0</v>
      </c>
    </row>
    <row r="8" spans="1:3" x14ac:dyDescent="0.5">
      <c r="A8" t="s">
        <v>474943</v>
      </c>
      <c r="B8" t="s">
        <v>474944</v>
      </c>
      <c r="C8">
        <v>0</v>
      </c>
    </row>
    <row r="9" spans="1:3" x14ac:dyDescent="0.5">
      <c r="A9" t="s">
        <v>474945</v>
      </c>
      <c r="B9" t="s">
        <v>474946</v>
      </c>
      <c r="C9">
        <v>0</v>
      </c>
    </row>
    <row r="10" spans="1:3" x14ac:dyDescent="0.5">
      <c r="A10" t="s">
        <v>474947</v>
      </c>
      <c r="B10" t="s">
        <v>474948</v>
      </c>
      <c r="C10">
        <v>0</v>
      </c>
    </row>
    <row r="11" spans="1:3" x14ac:dyDescent="0.5">
      <c r="A11" t="s">
        <v>474949</v>
      </c>
      <c r="B11" t="s">
        <v>474950</v>
      </c>
      <c r="C11">
        <v>0</v>
      </c>
    </row>
    <row r="12" spans="1:3" x14ac:dyDescent="0.5">
      <c r="A12" t="s">
        <v>474951</v>
      </c>
      <c r="B12" t="s">
        <v>474952</v>
      </c>
      <c r="C12">
        <v>0</v>
      </c>
    </row>
    <row r="13" spans="1:3" x14ac:dyDescent="0.5">
      <c r="A13" t="s">
        <v>474953</v>
      </c>
      <c r="B13" t="s">
        <v>474954</v>
      </c>
      <c r="C13">
        <v>0</v>
      </c>
    </row>
    <row r="14" spans="1:3" x14ac:dyDescent="0.5">
      <c r="A14" t="s">
        <v>474955</v>
      </c>
      <c r="B14" t="s">
        <v>474956</v>
      </c>
      <c r="C14">
        <v>0</v>
      </c>
    </row>
    <row r="15" spans="1:3" x14ac:dyDescent="0.5">
      <c r="A15" t="s">
        <v>474957</v>
      </c>
      <c r="B15" t="s">
        <v>474958</v>
      </c>
      <c r="C15">
        <v>1</v>
      </c>
    </row>
    <row r="16" spans="1:3" x14ac:dyDescent="0.5">
      <c r="A16" t="s">
        <v>474959</v>
      </c>
      <c r="B16" t="s">
        <v>474960</v>
      </c>
      <c r="C16">
        <v>0</v>
      </c>
    </row>
    <row r="17" spans="1:3" x14ac:dyDescent="0.5">
      <c r="A17" t="s">
        <v>474961</v>
      </c>
      <c r="B17" t="s">
        <v>474962</v>
      </c>
      <c r="C17">
        <v>0</v>
      </c>
    </row>
    <row r="18" spans="1:3" x14ac:dyDescent="0.5">
      <c r="A18" t="s">
        <v>474963</v>
      </c>
      <c r="B18" t="s">
        <v>474964</v>
      </c>
      <c r="C18">
        <v>0</v>
      </c>
    </row>
    <row r="19" spans="1:3" x14ac:dyDescent="0.5">
      <c r="A19" t="s">
        <v>474965</v>
      </c>
      <c r="B19" t="s">
        <v>474966</v>
      </c>
      <c r="C19">
        <v>0</v>
      </c>
    </row>
    <row r="20" spans="1:3" x14ac:dyDescent="0.5">
      <c r="A20" t="s">
        <v>474967</v>
      </c>
      <c r="B20" t="s">
        <v>474968</v>
      </c>
      <c r="C20">
        <v>0</v>
      </c>
    </row>
    <row r="21" spans="1:3" x14ac:dyDescent="0.5">
      <c r="A21" t="s">
        <v>474969</v>
      </c>
      <c r="B21" t="s">
        <v>474970</v>
      </c>
      <c r="C21">
        <v>0</v>
      </c>
    </row>
    <row r="22" spans="1:3" x14ac:dyDescent="0.5">
      <c r="A22" t="s">
        <v>474971</v>
      </c>
      <c r="B22" t="s">
        <v>474972</v>
      </c>
      <c r="C22">
        <v>0</v>
      </c>
    </row>
    <row r="23" spans="1:3" x14ac:dyDescent="0.5">
      <c r="A23" t="s">
        <v>474973</v>
      </c>
      <c r="B23" t="s">
        <v>474974</v>
      </c>
      <c r="C23">
        <v>0</v>
      </c>
    </row>
    <row r="24" spans="1:3" x14ac:dyDescent="0.5">
      <c r="A24" t="s">
        <v>474975</v>
      </c>
      <c r="B24" t="s">
        <v>474976</v>
      </c>
      <c r="C24">
        <v>0</v>
      </c>
    </row>
    <row r="25" spans="1:3" x14ac:dyDescent="0.5">
      <c r="A25" t="s">
        <v>474977</v>
      </c>
      <c r="B25" t="s">
        <v>474978</v>
      </c>
      <c r="C25">
        <v>0</v>
      </c>
    </row>
    <row r="26" spans="1:3" x14ac:dyDescent="0.5">
      <c r="A26" t="s">
        <v>474979</v>
      </c>
      <c r="B26" t="s">
        <v>474980</v>
      </c>
      <c r="C26">
        <v>0</v>
      </c>
    </row>
    <row r="27" spans="1:3" x14ac:dyDescent="0.5">
      <c r="A27" t="s">
        <v>474981</v>
      </c>
      <c r="B27" t="s">
        <v>474982</v>
      </c>
      <c r="C27">
        <v>0</v>
      </c>
    </row>
    <row r="28" spans="1:3" x14ac:dyDescent="0.5">
      <c r="A28" t="s">
        <v>474983</v>
      </c>
      <c r="B28" t="s">
        <v>474984</v>
      </c>
      <c r="C28">
        <v>0</v>
      </c>
    </row>
    <row r="29" spans="1:3" x14ac:dyDescent="0.5">
      <c r="A29" t="s">
        <v>474985</v>
      </c>
      <c r="B29" t="s">
        <v>474986</v>
      </c>
      <c r="C29">
        <v>0</v>
      </c>
    </row>
    <row r="30" spans="1:3" x14ac:dyDescent="0.5">
      <c r="A30" t="s">
        <v>474987</v>
      </c>
      <c r="B30" t="s">
        <v>474988</v>
      </c>
      <c r="C30">
        <v>0</v>
      </c>
    </row>
    <row r="31" spans="1:3" x14ac:dyDescent="0.5">
      <c r="A31" t="s">
        <v>474989</v>
      </c>
      <c r="B31" t="s">
        <v>474990</v>
      </c>
      <c r="C31">
        <v>0</v>
      </c>
    </row>
    <row r="32" spans="1:3" x14ac:dyDescent="0.5">
      <c r="A32" t="s">
        <v>474991</v>
      </c>
      <c r="B32" t="s">
        <v>474992</v>
      </c>
      <c r="C32">
        <v>0</v>
      </c>
    </row>
    <row r="33" spans="1:3" x14ac:dyDescent="0.5">
      <c r="A33" t="s">
        <v>474993</v>
      </c>
      <c r="B33" t="s">
        <v>474994</v>
      </c>
      <c r="C33">
        <v>0</v>
      </c>
    </row>
    <row r="34" spans="1:3" x14ac:dyDescent="0.5">
      <c r="A34" t="s">
        <v>474995</v>
      </c>
      <c r="B34" t="s">
        <v>474996</v>
      </c>
      <c r="C34">
        <v>0</v>
      </c>
    </row>
    <row r="35" spans="1:3" x14ac:dyDescent="0.5">
      <c r="A35" t="s">
        <v>474997</v>
      </c>
      <c r="B35" t="s">
        <v>474998</v>
      </c>
      <c r="C35">
        <v>0</v>
      </c>
    </row>
    <row r="36" spans="1:3" x14ac:dyDescent="0.5">
      <c r="A36" t="s">
        <v>474999</v>
      </c>
      <c r="B36" t="s">
        <v>475000</v>
      </c>
      <c r="C36">
        <v>0</v>
      </c>
    </row>
    <row r="37" spans="1:3" x14ac:dyDescent="0.5">
      <c r="A37" t="s">
        <v>475001</v>
      </c>
      <c r="B37" t="s">
        <v>475002</v>
      </c>
      <c r="C37">
        <v>0</v>
      </c>
    </row>
    <row r="38" spans="1:3" x14ac:dyDescent="0.5">
      <c r="A38" t="s">
        <v>475003</v>
      </c>
      <c r="B38" t="s">
        <v>475004</v>
      </c>
      <c r="C38">
        <v>0</v>
      </c>
    </row>
    <row r="39" spans="1:3" x14ac:dyDescent="0.5">
      <c r="A39" t="s">
        <v>475005</v>
      </c>
      <c r="B39" t="s">
        <v>475006</v>
      </c>
      <c r="C39">
        <v>0</v>
      </c>
    </row>
    <row r="40" spans="1:3" x14ac:dyDescent="0.5">
      <c r="A40" t="s">
        <v>475007</v>
      </c>
      <c r="B40" t="s">
        <v>475008</v>
      </c>
      <c r="C40">
        <v>1</v>
      </c>
    </row>
    <row r="41" spans="1:3" x14ac:dyDescent="0.5">
      <c r="A41" t="s">
        <v>475009</v>
      </c>
      <c r="B41" t="s">
        <v>475010</v>
      </c>
      <c r="C41">
        <v>0</v>
      </c>
    </row>
    <row r="42" spans="1:3" x14ac:dyDescent="0.5">
      <c r="A42" t="s">
        <v>475011</v>
      </c>
      <c r="B42" t="s">
        <v>475012</v>
      </c>
      <c r="C42">
        <v>0</v>
      </c>
    </row>
    <row r="43" spans="1:3" x14ac:dyDescent="0.5">
      <c r="A43" t="s">
        <v>475013</v>
      </c>
      <c r="B43" t="s">
        <v>475014</v>
      </c>
      <c r="C43">
        <v>0</v>
      </c>
    </row>
    <row r="44" spans="1:3" x14ac:dyDescent="0.5">
      <c r="A44" t="s">
        <v>475015</v>
      </c>
      <c r="B44" t="s">
        <v>475016</v>
      </c>
      <c r="C44">
        <v>0</v>
      </c>
    </row>
    <row r="45" spans="1:3" x14ac:dyDescent="0.5">
      <c r="A45" t="s">
        <v>475017</v>
      </c>
      <c r="B45" t="s">
        <v>475018</v>
      </c>
      <c r="C45">
        <v>0</v>
      </c>
    </row>
    <row r="46" spans="1:3" x14ac:dyDescent="0.5">
      <c r="A46" t="s">
        <v>475019</v>
      </c>
      <c r="B46" t="s">
        <v>475020</v>
      </c>
      <c r="C46">
        <v>0</v>
      </c>
    </row>
    <row r="47" spans="1:3" x14ac:dyDescent="0.5">
      <c r="A47" t="s">
        <v>475021</v>
      </c>
      <c r="B47" t="s">
        <v>475022</v>
      </c>
      <c r="C47">
        <v>0</v>
      </c>
    </row>
    <row r="48" spans="1:3" x14ac:dyDescent="0.5">
      <c r="A48" t="s">
        <v>475023</v>
      </c>
      <c r="B48" t="s">
        <v>475024</v>
      </c>
      <c r="C48">
        <v>0</v>
      </c>
    </row>
    <row r="49" spans="1:3" x14ac:dyDescent="0.5">
      <c r="A49" t="s">
        <v>475025</v>
      </c>
      <c r="B49" t="s">
        <v>475026</v>
      </c>
      <c r="C49">
        <v>0</v>
      </c>
    </row>
    <row r="50" spans="1:3" x14ac:dyDescent="0.5">
      <c r="A50" t="s">
        <v>475027</v>
      </c>
      <c r="B50" t="s">
        <v>475028</v>
      </c>
      <c r="C50">
        <v>0</v>
      </c>
    </row>
    <row r="51" spans="1:3" x14ac:dyDescent="0.5">
      <c r="A51" t="s">
        <v>475029</v>
      </c>
      <c r="B51" t="s">
        <v>475030</v>
      </c>
      <c r="C51">
        <v>0</v>
      </c>
    </row>
    <row r="52" spans="1:3" x14ac:dyDescent="0.5">
      <c r="A52" t="s">
        <v>475031</v>
      </c>
      <c r="B52" t="s">
        <v>475032</v>
      </c>
      <c r="C52">
        <v>0</v>
      </c>
    </row>
    <row r="53" spans="1:3" x14ac:dyDescent="0.5">
      <c r="A53" t="s">
        <v>475033</v>
      </c>
      <c r="B53" t="s">
        <v>475034</v>
      </c>
      <c r="C53">
        <v>0</v>
      </c>
    </row>
    <row r="54" spans="1:3" x14ac:dyDescent="0.5">
      <c r="A54" t="s">
        <v>475035</v>
      </c>
      <c r="B54" t="s">
        <v>475036</v>
      </c>
      <c r="C54">
        <v>0</v>
      </c>
    </row>
    <row r="55" spans="1:3" x14ac:dyDescent="0.5">
      <c r="A55" t="s">
        <v>475037</v>
      </c>
      <c r="B55" t="s">
        <v>475038</v>
      </c>
      <c r="C55">
        <v>0</v>
      </c>
    </row>
    <row r="56" spans="1:3" x14ac:dyDescent="0.5">
      <c r="A56" t="s">
        <v>475039</v>
      </c>
      <c r="B56" t="s">
        <v>475040</v>
      </c>
      <c r="C56">
        <v>0</v>
      </c>
    </row>
    <row r="57" spans="1:3" x14ac:dyDescent="0.5">
      <c r="A57" t="s">
        <v>475041</v>
      </c>
      <c r="B57" t="s">
        <v>475042</v>
      </c>
      <c r="C57">
        <v>0</v>
      </c>
    </row>
    <row r="58" spans="1:3" x14ac:dyDescent="0.5">
      <c r="A58" t="s">
        <v>475043</v>
      </c>
      <c r="B58" t="s">
        <v>475044</v>
      </c>
      <c r="C58">
        <v>0</v>
      </c>
    </row>
    <row r="59" spans="1:3" x14ac:dyDescent="0.5">
      <c r="A59" t="s">
        <v>475045</v>
      </c>
      <c r="B59" t="s">
        <v>475046</v>
      </c>
      <c r="C59">
        <v>0</v>
      </c>
    </row>
    <row r="60" spans="1:3" x14ac:dyDescent="0.5">
      <c r="A60" t="s">
        <v>475047</v>
      </c>
      <c r="B60" t="s">
        <v>475048</v>
      </c>
      <c r="C60">
        <v>0</v>
      </c>
    </row>
    <row r="61" spans="1:3" x14ac:dyDescent="0.5">
      <c r="A61" t="s">
        <v>475049</v>
      </c>
      <c r="B61" t="s">
        <v>475050</v>
      </c>
      <c r="C61">
        <v>0</v>
      </c>
    </row>
    <row r="62" spans="1:3" x14ac:dyDescent="0.5">
      <c r="A62" t="s">
        <v>475051</v>
      </c>
      <c r="B62" t="s">
        <v>475052</v>
      </c>
      <c r="C62">
        <v>0</v>
      </c>
    </row>
    <row r="63" spans="1:3" x14ac:dyDescent="0.5">
      <c r="A63" t="s">
        <v>475053</v>
      </c>
      <c r="B63" t="s">
        <v>475054</v>
      </c>
      <c r="C63">
        <v>0</v>
      </c>
    </row>
    <row r="64" spans="1:3" x14ac:dyDescent="0.5">
      <c r="A64" t="s">
        <v>475055</v>
      </c>
      <c r="B64" t="s">
        <v>475056</v>
      </c>
      <c r="C64">
        <v>0</v>
      </c>
    </row>
    <row r="65" spans="1:3" x14ac:dyDescent="0.5">
      <c r="A65" t="s">
        <v>475057</v>
      </c>
      <c r="B65" t="s">
        <v>475058</v>
      </c>
      <c r="C65">
        <v>0</v>
      </c>
    </row>
    <row r="66" spans="1:3" x14ac:dyDescent="0.5">
      <c r="A66" t="s">
        <v>475059</v>
      </c>
      <c r="B66" t="s">
        <v>475060</v>
      </c>
      <c r="C66">
        <v>0</v>
      </c>
    </row>
    <row r="67" spans="1:3" x14ac:dyDescent="0.5">
      <c r="A67" t="s">
        <v>475061</v>
      </c>
      <c r="B67" t="s">
        <v>475062</v>
      </c>
      <c r="C67">
        <v>1</v>
      </c>
    </row>
    <row r="68" spans="1:3" x14ac:dyDescent="0.5">
      <c r="A68" t="s">
        <v>475063</v>
      </c>
      <c r="B68" t="s">
        <v>475064</v>
      </c>
      <c r="C68">
        <v>0</v>
      </c>
    </row>
    <row r="69" spans="1:3" x14ac:dyDescent="0.5">
      <c r="A69" t="s">
        <v>475065</v>
      </c>
      <c r="B69" t="s">
        <v>475066</v>
      </c>
      <c r="C69">
        <v>0</v>
      </c>
    </row>
    <row r="70" spans="1:3" x14ac:dyDescent="0.5">
      <c r="A70" t="s">
        <v>475067</v>
      </c>
      <c r="B70" t="s">
        <v>475068</v>
      </c>
      <c r="C70">
        <v>0</v>
      </c>
    </row>
    <row r="71" spans="1:3" x14ac:dyDescent="0.5">
      <c r="A71" t="s">
        <v>475069</v>
      </c>
      <c r="B71" t="s">
        <v>475070</v>
      </c>
      <c r="C71">
        <v>0</v>
      </c>
    </row>
    <row r="72" spans="1:3" x14ac:dyDescent="0.5">
      <c r="A72" t="s">
        <v>475071</v>
      </c>
      <c r="B72" t="s">
        <v>475072</v>
      </c>
      <c r="C72">
        <v>0</v>
      </c>
    </row>
    <row r="73" spans="1:3" x14ac:dyDescent="0.5">
      <c r="A73" t="s">
        <v>475073</v>
      </c>
      <c r="B73" t="s">
        <v>475074</v>
      </c>
      <c r="C73">
        <v>0</v>
      </c>
    </row>
    <row r="74" spans="1:3" x14ac:dyDescent="0.5">
      <c r="A74" t="s">
        <v>475075</v>
      </c>
      <c r="B74" t="s">
        <v>475076</v>
      </c>
      <c r="C74">
        <v>0</v>
      </c>
    </row>
    <row r="75" spans="1:3" x14ac:dyDescent="0.5">
      <c r="A75" t="s">
        <v>475077</v>
      </c>
      <c r="B75" t="s">
        <v>475078</v>
      </c>
      <c r="C75">
        <v>0</v>
      </c>
    </row>
    <row r="76" spans="1:3" x14ac:dyDescent="0.5">
      <c r="A76" t="s">
        <v>475079</v>
      </c>
      <c r="B76" t="s">
        <v>475080</v>
      </c>
      <c r="C76">
        <v>0</v>
      </c>
    </row>
    <row r="77" spans="1:3" x14ac:dyDescent="0.5">
      <c r="A77" t="s">
        <v>475081</v>
      </c>
      <c r="B77" t="s">
        <v>475082</v>
      </c>
      <c r="C77">
        <v>0</v>
      </c>
    </row>
    <row r="78" spans="1:3" x14ac:dyDescent="0.5">
      <c r="A78" t="s">
        <v>475083</v>
      </c>
      <c r="B78" t="s">
        <v>475084</v>
      </c>
      <c r="C78">
        <v>0</v>
      </c>
    </row>
    <row r="79" spans="1:3" x14ac:dyDescent="0.5">
      <c r="A79" t="s">
        <v>475085</v>
      </c>
      <c r="B79" t="s">
        <v>475086</v>
      </c>
      <c r="C79">
        <v>0</v>
      </c>
    </row>
    <row r="80" spans="1:3" x14ac:dyDescent="0.5">
      <c r="A80" t="s">
        <v>475087</v>
      </c>
      <c r="B80" t="s">
        <v>475088</v>
      </c>
      <c r="C80">
        <v>0</v>
      </c>
    </row>
    <row r="81" spans="1:3" x14ac:dyDescent="0.5">
      <c r="A81" t="s">
        <v>475089</v>
      </c>
      <c r="B81" t="s">
        <v>475090</v>
      </c>
      <c r="C81">
        <v>0</v>
      </c>
    </row>
    <row r="82" spans="1:3" x14ac:dyDescent="0.5">
      <c r="A82" t="s">
        <v>475091</v>
      </c>
      <c r="B82" t="s">
        <v>475092</v>
      </c>
      <c r="C82">
        <v>0</v>
      </c>
    </row>
    <row r="83" spans="1:3" x14ac:dyDescent="0.5">
      <c r="A83" t="s">
        <v>475093</v>
      </c>
      <c r="B83" t="s">
        <v>475094</v>
      </c>
      <c r="C83">
        <v>0</v>
      </c>
    </row>
    <row r="84" spans="1:3" x14ac:dyDescent="0.5">
      <c r="A84" t="s">
        <v>475095</v>
      </c>
      <c r="B84" t="s">
        <v>475096</v>
      </c>
      <c r="C84">
        <v>0</v>
      </c>
    </row>
    <row r="85" spans="1:3" x14ac:dyDescent="0.5">
      <c r="A85" t="s">
        <v>475097</v>
      </c>
      <c r="B85" t="s">
        <v>475098</v>
      </c>
      <c r="C85">
        <v>0</v>
      </c>
    </row>
    <row r="86" spans="1:3" x14ac:dyDescent="0.5">
      <c r="A86" t="s">
        <v>475099</v>
      </c>
      <c r="B86" t="s">
        <v>475100</v>
      </c>
      <c r="C86">
        <v>0</v>
      </c>
    </row>
    <row r="87" spans="1:3" x14ac:dyDescent="0.5">
      <c r="A87" t="s">
        <v>475101</v>
      </c>
      <c r="B87" t="s">
        <v>475102</v>
      </c>
      <c r="C87">
        <v>0</v>
      </c>
    </row>
    <row r="88" spans="1:3" x14ac:dyDescent="0.5">
      <c r="A88" t="s">
        <v>475103</v>
      </c>
      <c r="B88" t="s">
        <v>475104</v>
      </c>
      <c r="C88">
        <v>0</v>
      </c>
    </row>
    <row r="89" spans="1:3" x14ac:dyDescent="0.5">
      <c r="A89" t="s">
        <v>475105</v>
      </c>
      <c r="B89" t="s">
        <v>475106</v>
      </c>
      <c r="C89">
        <v>0</v>
      </c>
    </row>
    <row r="90" spans="1:3" x14ac:dyDescent="0.5">
      <c r="A90" t="s">
        <v>475107</v>
      </c>
      <c r="B90" t="s">
        <v>475108</v>
      </c>
      <c r="C90">
        <v>0</v>
      </c>
    </row>
    <row r="91" spans="1:3" x14ac:dyDescent="0.5">
      <c r="A91" t="s">
        <v>475109</v>
      </c>
      <c r="B91" t="s">
        <v>475110</v>
      </c>
      <c r="C91">
        <v>0</v>
      </c>
    </row>
    <row r="92" spans="1:3" x14ac:dyDescent="0.5">
      <c r="A92" t="s">
        <v>475111</v>
      </c>
      <c r="B92" t="s">
        <v>475112</v>
      </c>
      <c r="C92">
        <v>0</v>
      </c>
    </row>
    <row r="93" spans="1:3" x14ac:dyDescent="0.5">
      <c r="A93" t="s">
        <v>475113</v>
      </c>
      <c r="B93" t="s">
        <v>475114</v>
      </c>
      <c r="C93">
        <v>0</v>
      </c>
    </row>
    <row r="94" spans="1:3" x14ac:dyDescent="0.5">
      <c r="A94" t="s">
        <v>475115</v>
      </c>
      <c r="B94" t="s">
        <v>475116</v>
      </c>
      <c r="C94">
        <v>0</v>
      </c>
    </row>
    <row r="95" spans="1:3" x14ac:dyDescent="0.5">
      <c r="A95" t="s">
        <v>475117</v>
      </c>
      <c r="B95" t="s">
        <v>475118</v>
      </c>
      <c r="C95">
        <v>0</v>
      </c>
    </row>
    <row r="96" spans="1:3" x14ac:dyDescent="0.5">
      <c r="A96" t="s">
        <v>475119</v>
      </c>
      <c r="B96" t="s">
        <v>475120</v>
      </c>
      <c r="C96">
        <v>0</v>
      </c>
    </row>
    <row r="97" spans="1:3" x14ac:dyDescent="0.5">
      <c r="A97" t="s">
        <v>475121</v>
      </c>
      <c r="B97" t="s">
        <v>475122</v>
      </c>
      <c r="C97">
        <v>0</v>
      </c>
    </row>
    <row r="98" spans="1:3" x14ac:dyDescent="0.5">
      <c r="A98" t="s">
        <v>475123</v>
      </c>
      <c r="B98" t="s">
        <v>475124</v>
      </c>
      <c r="C98">
        <v>0</v>
      </c>
    </row>
    <row r="99" spans="1:3" x14ac:dyDescent="0.5">
      <c r="A99" t="s">
        <v>475125</v>
      </c>
      <c r="B99" t="s">
        <v>475126</v>
      </c>
      <c r="C99">
        <v>0</v>
      </c>
    </row>
    <row r="100" spans="1:3" x14ac:dyDescent="0.5">
      <c r="A100" t="s">
        <v>475127</v>
      </c>
      <c r="B100" t="s">
        <v>475128</v>
      </c>
      <c r="C100">
        <v>0</v>
      </c>
    </row>
    <row r="101" spans="1:3" x14ac:dyDescent="0.5">
      <c r="A101" t="s">
        <v>475129</v>
      </c>
      <c r="B101" t="s">
        <v>475130</v>
      </c>
      <c r="C101">
        <v>0</v>
      </c>
    </row>
    <row r="102" spans="1:3" x14ac:dyDescent="0.5">
      <c r="A102" t="s">
        <v>475131</v>
      </c>
      <c r="B102" t="s">
        <v>475132</v>
      </c>
      <c r="C102">
        <v>0</v>
      </c>
    </row>
    <row r="103" spans="1:3" x14ac:dyDescent="0.5">
      <c r="A103" t="s">
        <v>475133</v>
      </c>
      <c r="B103" t="s">
        <v>475134</v>
      </c>
      <c r="C103">
        <v>0</v>
      </c>
    </row>
    <row r="104" spans="1:3" x14ac:dyDescent="0.5">
      <c r="A104" t="s">
        <v>475135</v>
      </c>
      <c r="B104" t="s">
        <v>475136</v>
      </c>
      <c r="C104">
        <v>0</v>
      </c>
    </row>
    <row r="105" spans="1:3" x14ac:dyDescent="0.5">
      <c r="A105" t="s">
        <v>475137</v>
      </c>
      <c r="B105" t="s">
        <v>475138</v>
      </c>
      <c r="C105">
        <v>0</v>
      </c>
    </row>
    <row r="106" spans="1:3" x14ac:dyDescent="0.5">
      <c r="A106" t="s">
        <v>475139</v>
      </c>
      <c r="B106" t="s">
        <v>475140</v>
      </c>
      <c r="C106">
        <v>0</v>
      </c>
    </row>
    <row r="107" spans="1:3" x14ac:dyDescent="0.5">
      <c r="A107" t="s">
        <v>475141</v>
      </c>
      <c r="B107" t="s">
        <v>475142</v>
      </c>
      <c r="C107">
        <v>0</v>
      </c>
    </row>
    <row r="108" spans="1:3" x14ac:dyDescent="0.5">
      <c r="A108" t="s">
        <v>475143</v>
      </c>
      <c r="B108" t="s">
        <v>475144</v>
      </c>
      <c r="C108">
        <v>0</v>
      </c>
    </row>
    <row r="109" spans="1:3" x14ac:dyDescent="0.5">
      <c r="A109" t="s">
        <v>475145</v>
      </c>
      <c r="B109" t="s">
        <v>475146</v>
      </c>
      <c r="C109">
        <v>0</v>
      </c>
    </row>
    <row r="110" spans="1:3" x14ac:dyDescent="0.5">
      <c r="A110" t="s">
        <v>475147</v>
      </c>
      <c r="B110" t="s">
        <v>475148</v>
      </c>
      <c r="C110">
        <v>0</v>
      </c>
    </row>
    <row r="111" spans="1:3" x14ac:dyDescent="0.5">
      <c r="A111" t="s">
        <v>475149</v>
      </c>
      <c r="B111" t="s">
        <v>475150</v>
      </c>
      <c r="C111">
        <v>0</v>
      </c>
    </row>
    <row r="112" spans="1:3" x14ac:dyDescent="0.5">
      <c r="A112" t="s">
        <v>475151</v>
      </c>
      <c r="B112" t="s">
        <v>475152</v>
      </c>
      <c r="C112">
        <v>0</v>
      </c>
    </row>
    <row r="113" spans="1:3" x14ac:dyDescent="0.5">
      <c r="A113" t="s">
        <v>475153</v>
      </c>
      <c r="B113" t="s">
        <v>475154</v>
      </c>
      <c r="C113">
        <v>0</v>
      </c>
    </row>
    <row r="114" spans="1:3" x14ac:dyDescent="0.5">
      <c r="A114" t="s">
        <v>475155</v>
      </c>
      <c r="B114" t="s">
        <v>475156</v>
      </c>
      <c r="C114">
        <v>0</v>
      </c>
    </row>
    <row r="115" spans="1:3" x14ac:dyDescent="0.5">
      <c r="A115" t="s">
        <v>475157</v>
      </c>
      <c r="B115" t="s">
        <v>475158</v>
      </c>
      <c r="C115">
        <v>0</v>
      </c>
    </row>
    <row r="116" spans="1:3" x14ac:dyDescent="0.5">
      <c r="A116" t="s">
        <v>475159</v>
      </c>
      <c r="B116" t="s">
        <v>475160</v>
      </c>
      <c r="C116">
        <v>0</v>
      </c>
    </row>
    <row r="117" spans="1:3" x14ac:dyDescent="0.5">
      <c r="A117" t="s">
        <v>475161</v>
      </c>
      <c r="B117" t="s">
        <v>475162</v>
      </c>
      <c r="C117">
        <v>0</v>
      </c>
    </row>
    <row r="118" spans="1:3" x14ac:dyDescent="0.5">
      <c r="A118" t="s">
        <v>475163</v>
      </c>
      <c r="B118" t="s">
        <v>475164</v>
      </c>
      <c r="C118">
        <v>0</v>
      </c>
    </row>
    <row r="119" spans="1:3" x14ac:dyDescent="0.5">
      <c r="A119" t="s">
        <v>475165</v>
      </c>
      <c r="B119" t="s">
        <v>475166</v>
      </c>
      <c r="C119">
        <v>0</v>
      </c>
    </row>
    <row r="120" spans="1:3" x14ac:dyDescent="0.5">
      <c r="A120" t="s">
        <v>475167</v>
      </c>
      <c r="B120" t="s">
        <v>475168</v>
      </c>
      <c r="C120">
        <v>0</v>
      </c>
    </row>
    <row r="121" spans="1:3" x14ac:dyDescent="0.5">
      <c r="A121" t="s">
        <v>475169</v>
      </c>
      <c r="B121" t="s">
        <v>475170</v>
      </c>
      <c r="C121">
        <v>0</v>
      </c>
    </row>
    <row r="122" spans="1:3" x14ac:dyDescent="0.5">
      <c r="A122" t="s">
        <v>475171</v>
      </c>
      <c r="B122" t="s">
        <v>475172</v>
      </c>
      <c r="C122">
        <v>0</v>
      </c>
    </row>
    <row r="123" spans="1:3" x14ac:dyDescent="0.5">
      <c r="A123" t="s">
        <v>475173</v>
      </c>
      <c r="B123" t="s">
        <v>475174</v>
      </c>
      <c r="C123">
        <v>0</v>
      </c>
    </row>
    <row r="124" spans="1:3" x14ac:dyDescent="0.5">
      <c r="A124" t="s">
        <v>475175</v>
      </c>
      <c r="B124" t="s">
        <v>475176</v>
      </c>
      <c r="C124">
        <v>0</v>
      </c>
    </row>
    <row r="125" spans="1:3" x14ac:dyDescent="0.5">
      <c r="A125" t="s">
        <v>475177</v>
      </c>
      <c r="B125" t="s">
        <v>475178</v>
      </c>
      <c r="C125">
        <v>0</v>
      </c>
    </row>
    <row r="126" spans="1:3" x14ac:dyDescent="0.5">
      <c r="A126" t="s">
        <v>475179</v>
      </c>
      <c r="B126" t="s">
        <v>475180</v>
      </c>
      <c r="C126">
        <v>0</v>
      </c>
    </row>
    <row r="127" spans="1:3" x14ac:dyDescent="0.5">
      <c r="A127" t="s">
        <v>475181</v>
      </c>
      <c r="B127" t="s">
        <v>475182</v>
      </c>
      <c r="C127">
        <v>0</v>
      </c>
    </row>
    <row r="128" spans="1:3" x14ac:dyDescent="0.5">
      <c r="A128" t="s">
        <v>475183</v>
      </c>
      <c r="B128" t="s">
        <v>475184</v>
      </c>
      <c r="C128">
        <v>0</v>
      </c>
    </row>
    <row r="129" spans="1:3" x14ac:dyDescent="0.5">
      <c r="A129" t="s">
        <v>475185</v>
      </c>
      <c r="B129" t="s">
        <v>475186</v>
      </c>
      <c r="C129">
        <v>0</v>
      </c>
    </row>
    <row r="130" spans="1:3" x14ac:dyDescent="0.5">
      <c r="A130" t="s">
        <v>475187</v>
      </c>
      <c r="B130" t="s">
        <v>475188</v>
      </c>
      <c r="C130">
        <v>0</v>
      </c>
    </row>
    <row r="131" spans="1:3" x14ac:dyDescent="0.5">
      <c r="A131" t="s">
        <v>475189</v>
      </c>
      <c r="B131" t="s">
        <v>475190</v>
      </c>
      <c r="C131">
        <v>0</v>
      </c>
    </row>
    <row r="132" spans="1:3" x14ac:dyDescent="0.5">
      <c r="A132" t="s">
        <v>475191</v>
      </c>
      <c r="B132" t="s">
        <v>475192</v>
      </c>
      <c r="C132">
        <v>0</v>
      </c>
    </row>
    <row r="133" spans="1:3" x14ac:dyDescent="0.5">
      <c r="A133" t="s">
        <v>475193</v>
      </c>
      <c r="B133" t="s">
        <v>475194</v>
      </c>
      <c r="C133">
        <v>0</v>
      </c>
    </row>
    <row r="134" spans="1:3" x14ac:dyDescent="0.5">
      <c r="A134" t="s">
        <v>475195</v>
      </c>
      <c r="B134" t="s">
        <v>475196</v>
      </c>
      <c r="C134">
        <v>0</v>
      </c>
    </row>
    <row r="135" spans="1:3" x14ac:dyDescent="0.5">
      <c r="A135" t="s">
        <v>475197</v>
      </c>
      <c r="B135" t="s">
        <v>475198</v>
      </c>
      <c r="C135">
        <v>0</v>
      </c>
    </row>
    <row r="136" spans="1:3" x14ac:dyDescent="0.5">
      <c r="A136" t="s">
        <v>475199</v>
      </c>
      <c r="B136" t="s">
        <v>475200</v>
      </c>
      <c r="C136">
        <v>0</v>
      </c>
    </row>
    <row r="137" spans="1:3" x14ac:dyDescent="0.5">
      <c r="A137" t="s">
        <v>475201</v>
      </c>
      <c r="B137" t="s">
        <v>475202</v>
      </c>
      <c r="C137">
        <v>1</v>
      </c>
    </row>
    <row r="138" spans="1:3" x14ac:dyDescent="0.5">
      <c r="A138" t="s">
        <v>475203</v>
      </c>
      <c r="B138" t="s">
        <v>475204</v>
      </c>
      <c r="C138">
        <v>0</v>
      </c>
    </row>
    <row r="139" spans="1:3" x14ac:dyDescent="0.5">
      <c r="A139" t="s">
        <v>475205</v>
      </c>
      <c r="B139" t="s">
        <v>475206</v>
      </c>
      <c r="C139">
        <v>0</v>
      </c>
    </row>
    <row r="140" spans="1:3" x14ac:dyDescent="0.5">
      <c r="A140" t="s">
        <v>475207</v>
      </c>
      <c r="B140" t="s">
        <v>475208</v>
      </c>
      <c r="C140">
        <v>0</v>
      </c>
    </row>
    <row r="141" spans="1:3" x14ac:dyDescent="0.5">
      <c r="A141" t="s">
        <v>475209</v>
      </c>
      <c r="B141" t="s">
        <v>475210</v>
      </c>
      <c r="C141">
        <v>0</v>
      </c>
    </row>
    <row r="142" spans="1:3" x14ac:dyDescent="0.5">
      <c r="A142" t="s">
        <v>475211</v>
      </c>
      <c r="B142" t="s">
        <v>475212</v>
      </c>
      <c r="C142">
        <v>0</v>
      </c>
    </row>
    <row r="143" spans="1:3" x14ac:dyDescent="0.5">
      <c r="A143" t="s">
        <v>475213</v>
      </c>
      <c r="B143" t="s">
        <v>475214</v>
      </c>
      <c r="C143">
        <v>0</v>
      </c>
    </row>
    <row r="144" spans="1:3" x14ac:dyDescent="0.5">
      <c r="A144" t="s">
        <v>475215</v>
      </c>
      <c r="B144" t="s">
        <v>475216</v>
      </c>
      <c r="C144">
        <v>0</v>
      </c>
    </row>
    <row r="145" spans="1:3" x14ac:dyDescent="0.5">
      <c r="A145" t="s">
        <v>475217</v>
      </c>
      <c r="B145" t="s">
        <v>475218</v>
      </c>
      <c r="C145">
        <v>0</v>
      </c>
    </row>
    <row r="146" spans="1:3" x14ac:dyDescent="0.5">
      <c r="A146" t="s">
        <v>475219</v>
      </c>
      <c r="B146" t="s">
        <v>475220</v>
      </c>
      <c r="C146">
        <v>0</v>
      </c>
    </row>
    <row r="147" spans="1:3" x14ac:dyDescent="0.5">
      <c r="A147" t="s">
        <v>475221</v>
      </c>
      <c r="B147" t="s">
        <v>475222</v>
      </c>
      <c r="C147">
        <v>0</v>
      </c>
    </row>
    <row r="148" spans="1:3" x14ac:dyDescent="0.5">
      <c r="A148" t="s">
        <v>475223</v>
      </c>
      <c r="B148" t="s">
        <v>475224</v>
      </c>
      <c r="C148">
        <v>0</v>
      </c>
    </row>
    <row r="149" spans="1:3" x14ac:dyDescent="0.5">
      <c r="A149" t="s">
        <v>475225</v>
      </c>
      <c r="B149" t="s">
        <v>475226</v>
      </c>
      <c r="C149">
        <v>0</v>
      </c>
    </row>
    <row r="150" spans="1:3" x14ac:dyDescent="0.5">
      <c r="A150" t="s">
        <v>475227</v>
      </c>
      <c r="B150" t="s">
        <v>475228</v>
      </c>
      <c r="C150">
        <v>0</v>
      </c>
    </row>
    <row r="151" spans="1:3" x14ac:dyDescent="0.5">
      <c r="A151" t="s">
        <v>475229</v>
      </c>
      <c r="B151" t="s">
        <v>475230</v>
      </c>
      <c r="C151">
        <v>0</v>
      </c>
    </row>
    <row r="152" spans="1:3" x14ac:dyDescent="0.5">
      <c r="A152" t="s">
        <v>475231</v>
      </c>
      <c r="B152" t="s">
        <v>475232</v>
      </c>
      <c r="C152">
        <v>0</v>
      </c>
    </row>
    <row r="153" spans="1:3" x14ac:dyDescent="0.5">
      <c r="A153" t="s">
        <v>475233</v>
      </c>
      <c r="B153" t="s">
        <v>475234</v>
      </c>
      <c r="C153">
        <v>0</v>
      </c>
    </row>
    <row r="154" spans="1:3" x14ac:dyDescent="0.5">
      <c r="A154" t="s">
        <v>475235</v>
      </c>
      <c r="B154" t="s">
        <v>475236</v>
      </c>
      <c r="C154">
        <v>0</v>
      </c>
    </row>
    <row r="155" spans="1:3" x14ac:dyDescent="0.5">
      <c r="A155" t="s">
        <v>475237</v>
      </c>
      <c r="B155" t="s">
        <v>475238</v>
      </c>
      <c r="C155">
        <v>0</v>
      </c>
    </row>
    <row r="156" spans="1:3" x14ac:dyDescent="0.5">
      <c r="A156" t="s">
        <v>475239</v>
      </c>
      <c r="B156" t="s">
        <v>475240</v>
      </c>
      <c r="C156">
        <v>0</v>
      </c>
    </row>
    <row r="157" spans="1:3" x14ac:dyDescent="0.5">
      <c r="A157" t="s">
        <v>475241</v>
      </c>
      <c r="B157" t="s">
        <v>475242</v>
      </c>
      <c r="C157">
        <v>0</v>
      </c>
    </row>
    <row r="158" spans="1:3" x14ac:dyDescent="0.5">
      <c r="A158" t="s">
        <v>475243</v>
      </c>
      <c r="B158" t="s">
        <v>475244</v>
      </c>
      <c r="C158">
        <v>0</v>
      </c>
    </row>
    <row r="159" spans="1:3" x14ac:dyDescent="0.5">
      <c r="A159" t="s">
        <v>475245</v>
      </c>
      <c r="B159" t="s">
        <v>475246</v>
      </c>
      <c r="C159">
        <v>0</v>
      </c>
    </row>
    <row r="160" spans="1:3" x14ac:dyDescent="0.5">
      <c r="A160" t="s">
        <v>475247</v>
      </c>
      <c r="B160" t="s">
        <v>475248</v>
      </c>
      <c r="C160">
        <v>0</v>
      </c>
    </row>
    <row r="161" spans="1:3" x14ac:dyDescent="0.5">
      <c r="A161" t="s">
        <v>475249</v>
      </c>
      <c r="B161" t="s">
        <v>475250</v>
      </c>
      <c r="C161">
        <v>0</v>
      </c>
    </row>
    <row r="162" spans="1:3" x14ac:dyDescent="0.5">
      <c r="A162" t="s">
        <v>475251</v>
      </c>
      <c r="B162" t="s">
        <v>475252</v>
      </c>
      <c r="C162">
        <v>0</v>
      </c>
    </row>
    <row r="163" spans="1:3" x14ac:dyDescent="0.5">
      <c r="A163" t="s">
        <v>475253</v>
      </c>
      <c r="B163" t="s">
        <v>475254</v>
      </c>
      <c r="C163">
        <v>0</v>
      </c>
    </row>
    <row r="164" spans="1:3" x14ac:dyDescent="0.5">
      <c r="A164" t="s">
        <v>475255</v>
      </c>
      <c r="B164" t="s">
        <v>475256</v>
      </c>
      <c r="C164">
        <v>0</v>
      </c>
    </row>
    <row r="165" spans="1:3" x14ac:dyDescent="0.5">
      <c r="A165" t="s">
        <v>475257</v>
      </c>
      <c r="B165" t="s">
        <v>475258</v>
      </c>
      <c r="C165">
        <v>0</v>
      </c>
    </row>
    <row r="166" spans="1:3" x14ac:dyDescent="0.5">
      <c r="A166" t="s">
        <v>475259</v>
      </c>
      <c r="B166" t="s">
        <v>475260</v>
      </c>
      <c r="C166">
        <v>0</v>
      </c>
    </row>
    <row r="167" spans="1:3" x14ac:dyDescent="0.5">
      <c r="A167" t="s">
        <v>475261</v>
      </c>
      <c r="B167" t="s">
        <v>475262</v>
      </c>
      <c r="C167">
        <v>0</v>
      </c>
    </row>
    <row r="168" spans="1:3" x14ac:dyDescent="0.5">
      <c r="A168" t="s">
        <v>475263</v>
      </c>
      <c r="B168" t="s">
        <v>475264</v>
      </c>
      <c r="C168">
        <v>0</v>
      </c>
    </row>
    <row r="169" spans="1:3" x14ac:dyDescent="0.5">
      <c r="A169" t="s">
        <v>475265</v>
      </c>
      <c r="B169" t="s">
        <v>475266</v>
      </c>
      <c r="C169">
        <v>0</v>
      </c>
    </row>
    <row r="170" spans="1:3" x14ac:dyDescent="0.5">
      <c r="A170" t="s">
        <v>475267</v>
      </c>
      <c r="B170" t="s">
        <v>475268</v>
      </c>
      <c r="C170">
        <v>0</v>
      </c>
    </row>
    <row r="171" spans="1:3" x14ac:dyDescent="0.5">
      <c r="A171" t="s">
        <v>475269</v>
      </c>
      <c r="B171" t="s">
        <v>475270</v>
      </c>
      <c r="C171">
        <v>0</v>
      </c>
    </row>
    <row r="172" spans="1:3" x14ac:dyDescent="0.5">
      <c r="A172" t="s">
        <v>475271</v>
      </c>
      <c r="B172" t="s">
        <v>475272</v>
      </c>
      <c r="C172">
        <v>0</v>
      </c>
    </row>
    <row r="173" spans="1:3" x14ac:dyDescent="0.5">
      <c r="A173" t="s">
        <v>475273</v>
      </c>
      <c r="B173" t="s">
        <v>475274</v>
      </c>
      <c r="C173">
        <v>0</v>
      </c>
    </row>
    <row r="174" spans="1:3" x14ac:dyDescent="0.5">
      <c r="A174" t="s">
        <v>475275</v>
      </c>
      <c r="B174" t="s">
        <v>475276</v>
      </c>
      <c r="C174">
        <v>0</v>
      </c>
    </row>
    <row r="175" spans="1:3" x14ac:dyDescent="0.5">
      <c r="A175" t="s">
        <v>475277</v>
      </c>
      <c r="B175" t="s">
        <v>475278</v>
      </c>
      <c r="C175">
        <v>0</v>
      </c>
    </row>
    <row r="176" spans="1:3" x14ac:dyDescent="0.5">
      <c r="A176" t="s">
        <v>475279</v>
      </c>
      <c r="B176" t="s">
        <v>475280</v>
      </c>
      <c r="C176">
        <v>0</v>
      </c>
    </row>
    <row r="177" spans="1:3" x14ac:dyDescent="0.5">
      <c r="A177" t="s">
        <v>475281</v>
      </c>
      <c r="B177" t="s">
        <v>475282</v>
      </c>
      <c r="C177">
        <v>0</v>
      </c>
    </row>
    <row r="178" spans="1:3" x14ac:dyDescent="0.5">
      <c r="A178" t="s">
        <v>475283</v>
      </c>
      <c r="B178" t="s">
        <v>475284</v>
      </c>
      <c r="C178">
        <v>0</v>
      </c>
    </row>
    <row r="179" spans="1:3" x14ac:dyDescent="0.5">
      <c r="A179" t="s">
        <v>475285</v>
      </c>
      <c r="B179" t="s">
        <v>475286</v>
      </c>
      <c r="C179">
        <v>0</v>
      </c>
    </row>
    <row r="180" spans="1:3" x14ac:dyDescent="0.5">
      <c r="A180" t="s">
        <v>475287</v>
      </c>
      <c r="B180" t="s">
        <v>475288</v>
      </c>
      <c r="C180">
        <v>0</v>
      </c>
    </row>
    <row r="181" spans="1:3" x14ac:dyDescent="0.5">
      <c r="A181" t="s">
        <v>475289</v>
      </c>
      <c r="B181" t="s">
        <v>475290</v>
      </c>
      <c r="C181">
        <v>0</v>
      </c>
    </row>
    <row r="182" spans="1:3" x14ac:dyDescent="0.5">
      <c r="A182" t="s">
        <v>475291</v>
      </c>
      <c r="B182" t="s">
        <v>475292</v>
      </c>
      <c r="C182">
        <v>0</v>
      </c>
    </row>
    <row r="183" spans="1:3" x14ac:dyDescent="0.5">
      <c r="A183" t="s">
        <v>475293</v>
      </c>
      <c r="B183" t="s">
        <v>475294</v>
      </c>
      <c r="C183">
        <v>0</v>
      </c>
    </row>
    <row r="184" spans="1:3" x14ac:dyDescent="0.5">
      <c r="A184" t="s">
        <v>475295</v>
      </c>
      <c r="B184" t="s">
        <v>475296</v>
      </c>
      <c r="C184">
        <v>0</v>
      </c>
    </row>
    <row r="185" spans="1:3" x14ac:dyDescent="0.5">
      <c r="A185" t="s">
        <v>475297</v>
      </c>
      <c r="B185" t="s">
        <v>475298</v>
      </c>
      <c r="C185">
        <v>0</v>
      </c>
    </row>
    <row r="186" spans="1:3" x14ac:dyDescent="0.5">
      <c r="A186" t="s">
        <v>475299</v>
      </c>
      <c r="B186" t="s">
        <v>475300</v>
      </c>
      <c r="C186">
        <v>0</v>
      </c>
    </row>
    <row r="187" spans="1:3" x14ac:dyDescent="0.5">
      <c r="A187" t="s">
        <v>475301</v>
      </c>
      <c r="B187" t="s">
        <v>475302</v>
      </c>
      <c r="C187">
        <v>0</v>
      </c>
    </row>
    <row r="188" spans="1:3" x14ac:dyDescent="0.5">
      <c r="A188" t="s">
        <v>475303</v>
      </c>
      <c r="B188" t="s">
        <v>475304</v>
      </c>
      <c r="C188">
        <v>0</v>
      </c>
    </row>
    <row r="189" spans="1:3" x14ac:dyDescent="0.5">
      <c r="A189" t="s">
        <v>475305</v>
      </c>
      <c r="B189" t="s">
        <v>475306</v>
      </c>
      <c r="C189">
        <v>0</v>
      </c>
    </row>
    <row r="190" spans="1:3" x14ac:dyDescent="0.5">
      <c r="A190" t="s">
        <v>475307</v>
      </c>
      <c r="B190" t="s">
        <v>475308</v>
      </c>
      <c r="C190">
        <v>0</v>
      </c>
    </row>
    <row r="191" spans="1:3" x14ac:dyDescent="0.5">
      <c r="A191" t="s">
        <v>475309</v>
      </c>
      <c r="B191" t="s">
        <v>475310</v>
      </c>
      <c r="C191">
        <v>0</v>
      </c>
    </row>
    <row r="192" spans="1:3" x14ac:dyDescent="0.5">
      <c r="A192" t="s">
        <v>475311</v>
      </c>
      <c r="B192" t="s">
        <v>475312</v>
      </c>
      <c r="C192">
        <v>0</v>
      </c>
    </row>
    <row r="193" spans="1:3" x14ac:dyDescent="0.5">
      <c r="A193" t="s">
        <v>475313</v>
      </c>
      <c r="B193" t="s">
        <v>475314</v>
      </c>
      <c r="C193">
        <v>0</v>
      </c>
    </row>
    <row r="194" spans="1:3" x14ac:dyDescent="0.5">
      <c r="A194" t="s">
        <v>475315</v>
      </c>
      <c r="B194" t="s">
        <v>475316</v>
      </c>
      <c r="C194">
        <v>0</v>
      </c>
    </row>
    <row r="195" spans="1:3" x14ac:dyDescent="0.5">
      <c r="A195" t="s">
        <v>475317</v>
      </c>
      <c r="B195" t="s">
        <v>475318</v>
      </c>
      <c r="C195">
        <v>0</v>
      </c>
    </row>
    <row r="196" spans="1:3" x14ac:dyDescent="0.5">
      <c r="A196" t="s">
        <v>475319</v>
      </c>
      <c r="B196" t="s">
        <v>475320</v>
      </c>
      <c r="C196">
        <v>0</v>
      </c>
    </row>
    <row r="197" spans="1:3" x14ac:dyDescent="0.5">
      <c r="A197" t="s">
        <v>475321</v>
      </c>
      <c r="B197" t="s">
        <v>475322</v>
      </c>
      <c r="C197">
        <v>0</v>
      </c>
    </row>
    <row r="198" spans="1:3" x14ac:dyDescent="0.5">
      <c r="A198" t="s">
        <v>475323</v>
      </c>
      <c r="B198" t="s">
        <v>475324</v>
      </c>
      <c r="C198">
        <v>0</v>
      </c>
    </row>
    <row r="199" spans="1:3" x14ac:dyDescent="0.5">
      <c r="A199" t="s">
        <v>475325</v>
      </c>
      <c r="B199" t="s">
        <v>475326</v>
      </c>
      <c r="C199">
        <v>0</v>
      </c>
    </row>
    <row r="200" spans="1:3" x14ac:dyDescent="0.5">
      <c r="A200" t="s">
        <v>475327</v>
      </c>
      <c r="B200" t="s">
        <v>475328</v>
      </c>
      <c r="C200">
        <v>0</v>
      </c>
    </row>
    <row r="201" spans="1:3" x14ac:dyDescent="0.5">
      <c r="A201" t="s">
        <v>475329</v>
      </c>
      <c r="B201" t="s">
        <v>475330</v>
      </c>
      <c r="C201">
        <v>0</v>
      </c>
    </row>
    <row r="202" spans="1:3" x14ac:dyDescent="0.5">
      <c r="A202" t="s">
        <v>475331</v>
      </c>
      <c r="B202" t="s">
        <v>475332</v>
      </c>
      <c r="C202">
        <v>0</v>
      </c>
    </row>
    <row r="203" spans="1:3" x14ac:dyDescent="0.5">
      <c r="A203" t="s">
        <v>475333</v>
      </c>
      <c r="B203" t="s">
        <v>475334</v>
      </c>
      <c r="C203">
        <v>0</v>
      </c>
    </row>
    <row r="204" spans="1:3" x14ac:dyDescent="0.5">
      <c r="A204" t="s">
        <v>475335</v>
      </c>
      <c r="B204" t="s">
        <v>475336</v>
      </c>
      <c r="C204">
        <v>0</v>
      </c>
    </row>
    <row r="205" spans="1:3" x14ac:dyDescent="0.5">
      <c r="A205" t="s">
        <v>475337</v>
      </c>
      <c r="B205" t="s">
        <v>475338</v>
      </c>
      <c r="C205">
        <v>0</v>
      </c>
    </row>
    <row r="206" spans="1:3" x14ac:dyDescent="0.5">
      <c r="A206" t="s">
        <v>475339</v>
      </c>
      <c r="B206" t="s">
        <v>475340</v>
      </c>
      <c r="C206">
        <v>0</v>
      </c>
    </row>
    <row r="207" spans="1:3" x14ac:dyDescent="0.5">
      <c r="A207" t="s">
        <v>475341</v>
      </c>
      <c r="B207" t="s">
        <v>475342</v>
      </c>
      <c r="C207">
        <v>0</v>
      </c>
    </row>
    <row r="208" spans="1:3" x14ac:dyDescent="0.5">
      <c r="A208" t="s">
        <v>475343</v>
      </c>
      <c r="B208" t="s">
        <v>475344</v>
      </c>
      <c r="C208">
        <v>0</v>
      </c>
    </row>
    <row r="209" spans="1:3" x14ac:dyDescent="0.5">
      <c r="A209" t="s">
        <v>475345</v>
      </c>
      <c r="B209" t="s">
        <v>475346</v>
      </c>
      <c r="C209">
        <v>0</v>
      </c>
    </row>
    <row r="210" spans="1:3" x14ac:dyDescent="0.5">
      <c r="A210" t="s">
        <v>475347</v>
      </c>
      <c r="B210" t="s">
        <v>475348</v>
      </c>
      <c r="C210">
        <v>0</v>
      </c>
    </row>
    <row r="211" spans="1:3" x14ac:dyDescent="0.5">
      <c r="A211" t="s">
        <v>475349</v>
      </c>
      <c r="B211" t="s">
        <v>475350</v>
      </c>
      <c r="C211">
        <v>0</v>
      </c>
    </row>
    <row r="212" spans="1:3" x14ac:dyDescent="0.5">
      <c r="A212" t="s">
        <v>475351</v>
      </c>
      <c r="B212" t="s">
        <v>475352</v>
      </c>
      <c r="C212">
        <v>0</v>
      </c>
    </row>
    <row r="213" spans="1:3" x14ac:dyDescent="0.5">
      <c r="A213" t="s">
        <v>475353</v>
      </c>
      <c r="B213" t="s">
        <v>475354</v>
      </c>
      <c r="C213">
        <v>0</v>
      </c>
    </row>
    <row r="214" spans="1:3" x14ac:dyDescent="0.5">
      <c r="A214" t="s">
        <v>475355</v>
      </c>
      <c r="B214" t="s">
        <v>475356</v>
      </c>
      <c r="C214">
        <v>0</v>
      </c>
    </row>
    <row r="215" spans="1:3" x14ac:dyDescent="0.5">
      <c r="A215" t="s">
        <v>475357</v>
      </c>
      <c r="B215" t="s">
        <v>475358</v>
      </c>
      <c r="C215">
        <v>0</v>
      </c>
    </row>
    <row r="216" spans="1:3" x14ac:dyDescent="0.5">
      <c r="A216" t="s">
        <v>475359</v>
      </c>
      <c r="B216" t="s">
        <v>475360</v>
      </c>
      <c r="C216">
        <v>0</v>
      </c>
    </row>
    <row r="217" spans="1:3" x14ac:dyDescent="0.5">
      <c r="A217" t="s">
        <v>475361</v>
      </c>
      <c r="B217" t="s">
        <v>475362</v>
      </c>
      <c r="C217">
        <v>0</v>
      </c>
    </row>
    <row r="218" spans="1:3" x14ac:dyDescent="0.5">
      <c r="A218" t="s">
        <v>475363</v>
      </c>
      <c r="B218" t="s">
        <v>475364</v>
      </c>
      <c r="C218">
        <v>0</v>
      </c>
    </row>
    <row r="219" spans="1:3" x14ac:dyDescent="0.5">
      <c r="A219" t="s">
        <v>475365</v>
      </c>
      <c r="B219" t="s">
        <v>475366</v>
      </c>
      <c r="C219">
        <v>0</v>
      </c>
    </row>
    <row r="220" spans="1:3" x14ac:dyDescent="0.5">
      <c r="A220" t="s">
        <v>475367</v>
      </c>
      <c r="B220" t="s">
        <v>475368</v>
      </c>
      <c r="C220">
        <v>0</v>
      </c>
    </row>
    <row r="221" spans="1:3" x14ac:dyDescent="0.5">
      <c r="A221" t="s">
        <v>475369</v>
      </c>
      <c r="B221" t="s">
        <v>475370</v>
      </c>
      <c r="C221">
        <v>0</v>
      </c>
    </row>
    <row r="222" spans="1:3" x14ac:dyDescent="0.5">
      <c r="A222" t="s">
        <v>475371</v>
      </c>
      <c r="B222" t="s">
        <v>475372</v>
      </c>
      <c r="C222">
        <v>0</v>
      </c>
    </row>
    <row r="223" spans="1:3" x14ac:dyDescent="0.5">
      <c r="A223" t="s">
        <v>475373</v>
      </c>
      <c r="B223" t="s">
        <v>475374</v>
      </c>
      <c r="C223">
        <v>0</v>
      </c>
    </row>
    <row r="224" spans="1:3" x14ac:dyDescent="0.5">
      <c r="A224" t="s">
        <v>475375</v>
      </c>
      <c r="B224" t="s">
        <v>475376</v>
      </c>
      <c r="C224">
        <v>0</v>
      </c>
    </row>
    <row r="225" spans="1:3" x14ac:dyDescent="0.5">
      <c r="A225" t="s">
        <v>475377</v>
      </c>
      <c r="B225" t="s">
        <v>475378</v>
      </c>
      <c r="C225">
        <v>0</v>
      </c>
    </row>
    <row r="226" spans="1:3" x14ac:dyDescent="0.5">
      <c r="A226" t="s">
        <v>475379</v>
      </c>
      <c r="B226" t="s">
        <v>475380</v>
      </c>
      <c r="C226">
        <v>0</v>
      </c>
    </row>
    <row r="227" spans="1:3" x14ac:dyDescent="0.5">
      <c r="A227" t="s">
        <v>475381</v>
      </c>
      <c r="B227" t="s">
        <v>475382</v>
      </c>
      <c r="C227">
        <v>0</v>
      </c>
    </row>
    <row r="228" spans="1:3" x14ac:dyDescent="0.5">
      <c r="A228" t="s">
        <v>475383</v>
      </c>
      <c r="B228" t="s">
        <v>475384</v>
      </c>
      <c r="C228">
        <v>1</v>
      </c>
    </row>
    <row r="229" spans="1:3" x14ac:dyDescent="0.5">
      <c r="A229" t="s">
        <v>475385</v>
      </c>
      <c r="B229" t="s">
        <v>475386</v>
      </c>
      <c r="C229">
        <v>0</v>
      </c>
    </row>
    <row r="230" spans="1:3" x14ac:dyDescent="0.5">
      <c r="A230" t="s">
        <v>475387</v>
      </c>
      <c r="B230" t="s">
        <v>475388</v>
      </c>
      <c r="C230">
        <v>0</v>
      </c>
    </row>
    <row r="231" spans="1:3" x14ac:dyDescent="0.5">
      <c r="A231" t="s">
        <v>475389</v>
      </c>
      <c r="B231" t="s">
        <v>475390</v>
      </c>
      <c r="C231">
        <v>0</v>
      </c>
    </row>
    <row r="232" spans="1:3" x14ac:dyDescent="0.5">
      <c r="A232" t="s">
        <v>475391</v>
      </c>
      <c r="B232" t="s">
        <v>475392</v>
      </c>
      <c r="C232">
        <v>0</v>
      </c>
    </row>
    <row r="233" spans="1:3" x14ac:dyDescent="0.5">
      <c r="A233" t="s">
        <v>475393</v>
      </c>
      <c r="B233" t="s">
        <v>475394</v>
      </c>
      <c r="C233">
        <v>0</v>
      </c>
    </row>
    <row r="234" spans="1:3" x14ac:dyDescent="0.5">
      <c r="A234" t="s">
        <v>475395</v>
      </c>
      <c r="B234" t="s">
        <v>475396</v>
      </c>
      <c r="C234">
        <v>0</v>
      </c>
    </row>
    <row r="235" spans="1:3" x14ac:dyDescent="0.5">
      <c r="A235" t="s">
        <v>475397</v>
      </c>
      <c r="B235" t="s">
        <v>475398</v>
      </c>
      <c r="C235">
        <v>0</v>
      </c>
    </row>
    <row r="236" spans="1:3" x14ac:dyDescent="0.5">
      <c r="A236" t="s">
        <v>475399</v>
      </c>
      <c r="B236" t="s">
        <v>475400</v>
      </c>
      <c r="C236">
        <v>0</v>
      </c>
    </row>
    <row r="237" spans="1:3" x14ac:dyDescent="0.5">
      <c r="A237" t="s">
        <v>475401</v>
      </c>
      <c r="B237" t="s">
        <v>475402</v>
      </c>
      <c r="C237">
        <v>0</v>
      </c>
    </row>
    <row r="238" spans="1:3" x14ac:dyDescent="0.5">
      <c r="A238" t="s">
        <v>475403</v>
      </c>
      <c r="B238" t="s">
        <v>475404</v>
      </c>
      <c r="C238">
        <v>0</v>
      </c>
    </row>
    <row r="239" spans="1:3" x14ac:dyDescent="0.5">
      <c r="A239" t="s">
        <v>475405</v>
      </c>
      <c r="B239" t="s">
        <v>475406</v>
      </c>
      <c r="C239">
        <v>0</v>
      </c>
    </row>
    <row r="240" spans="1:3" x14ac:dyDescent="0.5">
      <c r="A240" t="s">
        <v>475407</v>
      </c>
      <c r="B240" t="s">
        <v>475408</v>
      </c>
      <c r="C240">
        <v>0</v>
      </c>
    </row>
    <row r="241" spans="1:3" x14ac:dyDescent="0.5">
      <c r="A241" t="s">
        <v>475409</v>
      </c>
      <c r="B241" t="s">
        <v>475410</v>
      </c>
      <c r="C241">
        <v>0</v>
      </c>
    </row>
    <row r="242" spans="1:3" x14ac:dyDescent="0.5">
      <c r="A242" t="s">
        <v>475411</v>
      </c>
      <c r="B242" t="s">
        <v>475412</v>
      </c>
      <c r="C242">
        <v>0</v>
      </c>
    </row>
    <row r="243" spans="1:3" x14ac:dyDescent="0.5">
      <c r="A243" t="s">
        <v>475413</v>
      </c>
      <c r="B243" t="s">
        <v>475414</v>
      </c>
      <c r="C243">
        <v>0</v>
      </c>
    </row>
    <row r="244" spans="1:3" x14ac:dyDescent="0.5">
      <c r="A244" t="s">
        <v>475415</v>
      </c>
      <c r="B244" t="s">
        <v>475416</v>
      </c>
      <c r="C244">
        <v>0</v>
      </c>
    </row>
    <row r="245" spans="1:3" x14ac:dyDescent="0.5">
      <c r="A245" t="s">
        <v>475417</v>
      </c>
      <c r="B245" t="s">
        <v>475418</v>
      </c>
      <c r="C245">
        <v>0</v>
      </c>
    </row>
    <row r="246" spans="1:3" x14ac:dyDescent="0.5">
      <c r="A246" t="s">
        <v>475419</v>
      </c>
      <c r="B246" t="s">
        <v>475420</v>
      </c>
      <c r="C246">
        <v>0</v>
      </c>
    </row>
    <row r="247" spans="1:3" x14ac:dyDescent="0.5">
      <c r="A247" t="s">
        <v>475421</v>
      </c>
      <c r="B247" t="s">
        <v>475422</v>
      </c>
      <c r="C247">
        <v>0</v>
      </c>
    </row>
    <row r="248" spans="1:3" x14ac:dyDescent="0.5">
      <c r="A248" t="s">
        <v>475423</v>
      </c>
      <c r="B248" t="s">
        <v>475424</v>
      </c>
      <c r="C248">
        <v>0</v>
      </c>
    </row>
    <row r="249" spans="1:3" x14ac:dyDescent="0.5">
      <c r="A249" t="s">
        <v>475425</v>
      </c>
      <c r="B249" t="s">
        <v>475426</v>
      </c>
      <c r="C249">
        <v>0</v>
      </c>
    </row>
    <row r="250" spans="1:3" x14ac:dyDescent="0.5">
      <c r="A250" t="s">
        <v>475427</v>
      </c>
      <c r="B250" t="s">
        <v>475428</v>
      </c>
      <c r="C250">
        <v>0</v>
      </c>
    </row>
    <row r="251" spans="1:3" x14ac:dyDescent="0.5">
      <c r="A251" t="s">
        <v>475429</v>
      </c>
      <c r="B251" t="s">
        <v>475430</v>
      </c>
      <c r="C251">
        <v>0</v>
      </c>
    </row>
    <row r="252" spans="1:3" x14ac:dyDescent="0.5">
      <c r="A252" t="s">
        <v>475431</v>
      </c>
      <c r="B252" t="s">
        <v>475432</v>
      </c>
      <c r="C252">
        <v>0</v>
      </c>
    </row>
    <row r="253" spans="1:3" x14ac:dyDescent="0.5">
      <c r="A253" t="s">
        <v>475433</v>
      </c>
      <c r="B253" t="s">
        <v>475434</v>
      </c>
      <c r="C253">
        <v>0</v>
      </c>
    </row>
    <row r="254" spans="1:3" x14ac:dyDescent="0.5">
      <c r="A254" t="s">
        <v>475435</v>
      </c>
      <c r="B254" t="s">
        <v>475436</v>
      </c>
      <c r="C254">
        <v>0</v>
      </c>
    </row>
    <row r="255" spans="1:3" x14ac:dyDescent="0.5">
      <c r="A255" t="s">
        <v>475437</v>
      </c>
      <c r="B255" t="s">
        <v>475438</v>
      </c>
      <c r="C255">
        <v>0</v>
      </c>
    </row>
    <row r="256" spans="1:3" x14ac:dyDescent="0.5">
      <c r="A256" t="s">
        <v>475439</v>
      </c>
      <c r="B256" t="s">
        <v>475440</v>
      </c>
      <c r="C256">
        <v>0</v>
      </c>
    </row>
    <row r="257" spans="1:3" x14ac:dyDescent="0.5">
      <c r="A257" t="s">
        <v>475441</v>
      </c>
      <c r="B257" t="s">
        <v>475442</v>
      </c>
      <c r="C257">
        <v>0</v>
      </c>
    </row>
    <row r="258" spans="1:3" x14ac:dyDescent="0.5">
      <c r="A258" t="s">
        <v>475443</v>
      </c>
      <c r="B258" t="s">
        <v>475444</v>
      </c>
      <c r="C258">
        <v>0</v>
      </c>
    </row>
    <row r="259" spans="1:3" x14ac:dyDescent="0.5">
      <c r="A259" t="s">
        <v>475445</v>
      </c>
      <c r="B259" t="s">
        <v>475446</v>
      </c>
      <c r="C259">
        <v>0</v>
      </c>
    </row>
    <row r="260" spans="1:3" x14ac:dyDescent="0.5">
      <c r="A260" t="s">
        <v>475447</v>
      </c>
      <c r="B260" t="s">
        <v>475448</v>
      </c>
      <c r="C260">
        <v>0</v>
      </c>
    </row>
    <row r="261" spans="1:3" x14ac:dyDescent="0.5">
      <c r="A261" t="s">
        <v>475449</v>
      </c>
      <c r="B261" t="s">
        <v>475450</v>
      </c>
      <c r="C261">
        <v>0</v>
      </c>
    </row>
    <row r="262" spans="1:3" x14ac:dyDescent="0.5">
      <c r="A262" t="s">
        <v>475451</v>
      </c>
      <c r="B262" t="s">
        <v>475452</v>
      </c>
      <c r="C262">
        <v>0</v>
      </c>
    </row>
    <row r="263" spans="1:3" x14ac:dyDescent="0.5">
      <c r="A263" t="s">
        <v>475453</v>
      </c>
      <c r="B263" t="s">
        <v>475454</v>
      </c>
      <c r="C263">
        <v>0</v>
      </c>
    </row>
    <row r="264" spans="1:3" x14ac:dyDescent="0.5">
      <c r="A264" t="s">
        <v>475455</v>
      </c>
      <c r="B264" t="s">
        <v>475456</v>
      </c>
      <c r="C264">
        <v>0</v>
      </c>
    </row>
    <row r="265" spans="1:3" x14ac:dyDescent="0.5">
      <c r="A265" t="s">
        <v>475457</v>
      </c>
      <c r="B265" t="s">
        <v>475458</v>
      </c>
      <c r="C265">
        <v>0</v>
      </c>
    </row>
    <row r="266" spans="1:3" x14ac:dyDescent="0.5">
      <c r="A266" t="s">
        <v>475459</v>
      </c>
      <c r="B266" t="s">
        <v>475460</v>
      </c>
      <c r="C266">
        <v>0</v>
      </c>
    </row>
    <row r="267" spans="1:3" x14ac:dyDescent="0.5">
      <c r="A267" t="s">
        <v>475461</v>
      </c>
      <c r="B267" t="s">
        <v>475462</v>
      </c>
      <c r="C267">
        <v>0</v>
      </c>
    </row>
    <row r="268" spans="1:3" x14ac:dyDescent="0.5">
      <c r="A268" t="s">
        <v>475463</v>
      </c>
      <c r="B268" t="s">
        <v>475464</v>
      </c>
      <c r="C268">
        <v>0</v>
      </c>
    </row>
    <row r="269" spans="1:3" x14ac:dyDescent="0.5">
      <c r="A269" t="s">
        <v>475465</v>
      </c>
      <c r="B269" t="s">
        <v>475466</v>
      </c>
      <c r="C269">
        <v>0</v>
      </c>
    </row>
    <row r="270" spans="1:3" x14ac:dyDescent="0.5">
      <c r="A270" t="s">
        <v>475467</v>
      </c>
      <c r="B270" t="s">
        <v>475468</v>
      </c>
      <c r="C270">
        <v>0</v>
      </c>
    </row>
    <row r="271" spans="1:3" x14ac:dyDescent="0.5">
      <c r="A271" t="s">
        <v>475469</v>
      </c>
      <c r="B271" t="s">
        <v>475470</v>
      </c>
      <c r="C271">
        <v>0</v>
      </c>
    </row>
    <row r="272" spans="1:3" x14ac:dyDescent="0.5">
      <c r="A272" t="s">
        <v>475471</v>
      </c>
      <c r="B272" t="s">
        <v>475472</v>
      </c>
      <c r="C272">
        <v>0</v>
      </c>
    </row>
    <row r="273" spans="1:3" x14ac:dyDescent="0.5">
      <c r="A273" t="s">
        <v>475473</v>
      </c>
      <c r="B273" t="s">
        <v>475474</v>
      </c>
      <c r="C273">
        <v>0</v>
      </c>
    </row>
    <row r="274" spans="1:3" x14ac:dyDescent="0.5">
      <c r="A274" t="s">
        <v>475475</v>
      </c>
      <c r="B274" t="s">
        <v>475476</v>
      </c>
      <c r="C274">
        <v>0</v>
      </c>
    </row>
    <row r="275" spans="1:3" x14ac:dyDescent="0.5">
      <c r="A275" t="s">
        <v>475477</v>
      </c>
      <c r="B275" t="s">
        <v>475478</v>
      </c>
      <c r="C275">
        <v>0</v>
      </c>
    </row>
    <row r="276" spans="1:3" x14ac:dyDescent="0.5">
      <c r="A276" t="s">
        <v>475479</v>
      </c>
      <c r="B276" t="s">
        <v>475480</v>
      </c>
      <c r="C276">
        <v>0</v>
      </c>
    </row>
    <row r="277" spans="1:3" x14ac:dyDescent="0.5">
      <c r="A277" t="s">
        <v>475481</v>
      </c>
      <c r="B277" t="s">
        <v>475482</v>
      </c>
      <c r="C277">
        <v>0</v>
      </c>
    </row>
    <row r="278" spans="1:3" x14ac:dyDescent="0.5">
      <c r="A278" t="s">
        <v>475483</v>
      </c>
      <c r="B278" t="s">
        <v>475484</v>
      </c>
      <c r="C278">
        <v>0</v>
      </c>
    </row>
    <row r="279" spans="1:3" x14ac:dyDescent="0.5">
      <c r="A279" t="s">
        <v>475485</v>
      </c>
      <c r="B279" t="s">
        <v>475486</v>
      </c>
      <c r="C279">
        <v>0</v>
      </c>
    </row>
    <row r="280" spans="1:3" x14ac:dyDescent="0.5">
      <c r="A280" t="s">
        <v>475487</v>
      </c>
      <c r="B280" t="s">
        <v>475488</v>
      </c>
      <c r="C280">
        <v>0</v>
      </c>
    </row>
    <row r="281" spans="1:3" x14ac:dyDescent="0.5">
      <c r="A281" t="s">
        <v>475489</v>
      </c>
      <c r="B281" t="s">
        <v>475490</v>
      </c>
      <c r="C281">
        <v>0</v>
      </c>
    </row>
    <row r="282" spans="1:3" x14ac:dyDescent="0.5">
      <c r="A282" t="s">
        <v>475491</v>
      </c>
      <c r="B282" t="s">
        <v>475492</v>
      </c>
      <c r="C282">
        <v>0</v>
      </c>
    </row>
    <row r="283" spans="1:3" x14ac:dyDescent="0.5">
      <c r="A283" t="s">
        <v>475493</v>
      </c>
      <c r="B283" t="s">
        <v>475494</v>
      </c>
      <c r="C283">
        <v>0</v>
      </c>
    </row>
    <row r="284" spans="1:3" x14ac:dyDescent="0.5">
      <c r="A284" t="s">
        <v>475495</v>
      </c>
      <c r="B284" t="s">
        <v>475496</v>
      </c>
      <c r="C284">
        <v>0</v>
      </c>
    </row>
    <row r="285" spans="1:3" x14ac:dyDescent="0.5">
      <c r="A285" t="s">
        <v>475497</v>
      </c>
      <c r="B285" t="s">
        <v>475498</v>
      </c>
      <c r="C285">
        <v>0</v>
      </c>
    </row>
    <row r="286" spans="1:3" x14ac:dyDescent="0.5">
      <c r="A286" t="s">
        <v>475499</v>
      </c>
      <c r="B286" t="s">
        <v>475500</v>
      </c>
      <c r="C286">
        <v>0</v>
      </c>
    </row>
    <row r="287" spans="1:3" x14ac:dyDescent="0.5">
      <c r="A287" t="s">
        <v>475501</v>
      </c>
      <c r="B287" t="s">
        <v>475502</v>
      </c>
      <c r="C287">
        <v>0</v>
      </c>
    </row>
    <row r="288" spans="1:3" x14ac:dyDescent="0.5">
      <c r="A288" t="s">
        <v>475503</v>
      </c>
      <c r="B288" t="s">
        <v>475504</v>
      </c>
      <c r="C288">
        <v>0</v>
      </c>
    </row>
    <row r="289" spans="1:3" x14ac:dyDescent="0.5">
      <c r="A289" t="s">
        <v>475505</v>
      </c>
      <c r="B289" t="s">
        <v>475506</v>
      </c>
      <c r="C289">
        <v>0</v>
      </c>
    </row>
    <row r="290" spans="1:3" x14ac:dyDescent="0.5">
      <c r="A290" t="s">
        <v>475507</v>
      </c>
      <c r="B290" t="s">
        <v>475508</v>
      </c>
      <c r="C290">
        <v>0</v>
      </c>
    </row>
    <row r="291" spans="1:3" x14ac:dyDescent="0.5">
      <c r="A291" t="s">
        <v>475509</v>
      </c>
      <c r="B291" t="s">
        <v>475510</v>
      </c>
      <c r="C291">
        <v>0</v>
      </c>
    </row>
    <row r="292" spans="1:3" x14ac:dyDescent="0.5">
      <c r="A292" t="s">
        <v>475511</v>
      </c>
      <c r="B292" t="s">
        <v>475512</v>
      </c>
      <c r="C292">
        <v>0</v>
      </c>
    </row>
    <row r="293" spans="1:3" x14ac:dyDescent="0.5">
      <c r="A293" t="s">
        <v>475513</v>
      </c>
      <c r="B293" t="s">
        <v>475514</v>
      </c>
      <c r="C293">
        <v>0</v>
      </c>
    </row>
    <row r="294" spans="1:3" x14ac:dyDescent="0.5">
      <c r="A294" t="s">
        <v>475515</v>
      </c>
      <c r="B294" t="s">
        <v>475516</v>
      </c>
      <c r="C294">
        <v>0</v>
      </c>
    </row>
    <row r="295" spans="1:3" x14ac:dyDescent="0.5">
      <c r="A295" t="s">
        <v>475517</v>
      </c>
      <c r="B295" t="s">
        <v>475518</v>
      </c>
      <c r="C295">
        <v>0</v>
      </c>
    </row>
    <row r="296" spans="1:3" x14ac:dyDescent="0.5">
      <c r="A296" t="s">
        <v>475519</v>
      </c>
      <c r="B296" t="s">
        <v>475520</v>
      </c>
      <c r="C296">
        <v>0</v>
      </c>
    </row>
    <row r="297" spans="1:3" x14ac:dyDescent="0.5">
      <c r="A297" t="s">
        <v>475521</v>
      </c>
      <c r="B297" t="s">
        <v>475522</v>
      </c>
      <c r="C297">
        <v>0</v>
      </c>
    </row>
    <row r="298" spans="1:3" x14ac:dyDescent="0.5">
      <c r="A298" t="s">
        <v>475523</v>
      </c>
      <c r="B298" t="s">
        <v>475524</v>
      </c>
      <c r="C298">
        <v>0</v>
      </c>
    </row>
    <row r="299" spans="1:3" x14ac:dyDescent="0.5">
      <c r="A299" t="s">
        <v>475525</v>
      </c>
      <c r="B299" t="s">
        <v>475526</v>
      </c>
      <c r="C299">
        <v>0</v>
      </c>
    </row>
    <row r="300" spans="1:3" x14ac:dyDescent="0.5">
      <c r="A300" t="s">
        <v>475527</v>
      </c>
      <c r="B300" t="s">
        <v>475528</v>
      </c>
      <c r="C300">
        <v>0</v>
      </c>
    </row>
    <row r="301" spans="1:3" x14ac:dyDescent="0.5">
      <c r="A301" t="s">
        <v>475529</v>
      </c>
      <c r="B301" t="s">
        <v>475530</v>
      </c>
      <c r="C301">
        <v>0</v>
      </c>
    </row>
    <row r="302" spans="1:3" x14ac:dyDescent="0.5">
      <c r="A302" t="s">
        <v>475531</v>
      </c>
      <c r="B302" t="s">
        <v>475532</v>
      </c>
      <c r="C302">
        <v>0</v>
      </c>
    </row>
    <row r="303" spans="1:3" x14ac:dyDescent="0.5">
      <c r="A303" t="s">
        <v>475533</v>
      </c>
      <c r="B303" t="s">
        <v>475534</v>
      </c>
      <c r="C303">
        <v>0</v>
      </c>
    </row>
    <row r="304" spans="1:3" x14ac:dyDescent="0.5">
      <c r="A304" t="s">
        <v>475535</v>
      </c>
      <c r="B304" t="s">
        <v>475536</v>
      </c>
      <c r="C304">
        <v>0</v>
      </c>
    </row>
    <row r="305" spans="1:3" x14ac:dyDescent="0.5">
      <c r="A305" t="s">
        <v>475537</v>
      </c>
      <c r="B305" t="s">
        <v>475538</v>
      </c>
      <c r="C305">
        <v>0</v>
      </c>
    </row>
    <row r="306" spans="1:3" x14ac:dyDescent="0.5">
      <c r="A306" t="s">
        <v>475539</v>
      </c>
      <c r="B306" t="s">
        <v>475540</v>
      </c>
      <c r="C306">
        <v>0</v>
      </c>
    </row>
    <row r="307" spans="1:3" x14ac:dyDescent="0.5">
      <c r="A307" t="s">
        <v>475541</v>
      </c>
      <c r="B307" t="s">
        <v>475542</v>
      </c>
      <c r="C307">
        <v>0</v>
      </c>
    </row>
    <row r="308" spans="1:3" x14ac:dyDescent="0.5">
      <c r="A308" t="s">
        <v>475543</v>
      </c>
      <c r="B308" t="s">
        <v>475544</v>
      </c>
      <c r="C308">
        <v>0</v>
      </c>
    </row>
    <row r="309" spans="1:3" x14ac:dyDescent="0.5">
      <c r="A309" t="s">
        <v>475545</v>
      </c>
      <c r="B309" t="s">
        <v>475546</v>
      </c>
      <c r="C309">
        <v>0</v>
      </c>
    </row>
    <row r="310" spans="1:3" x14ac:dyDescent="0.5">
      <c r="A310" t="s">
        <v>475547</v>
      </c>
      <c r="B310" t="s">
        <v>475548</v>
      </c>
      <c r="C310">
        <v>0</v>
      </c>
    </row>
    <row r="311" spans="1:3" x14ac:dyDescent="0.5">
      <c r="A311" t="s">
        <v>475549</v>
      </c>
      <c r="B311" t="s">
        <v>475550</v>
      </c>
      <c r="C311">
        <v>0</v>
      </c>
    </row>
    <row r="312" spans="1:3" x14ac:dyDescent="0.5">
      <c r="A312" t="s">
        <v>475551</v>
      </c>
      <c r="B312" t="s">
        <v>475552</v>
      </c>
      <c r="C312">
        <v>0</v>
      </c>
    </row>
    <row r="313" spans="1:3" x14ac:dyDescent="0.5">
      <c r="A313" t="s">
        <v>475553</v>
      </c>
      <c r="B313" t="s">
        <v>475554</v>
      </c>
      <c r="C313">
        <v>0</v>
      </c>
    </row>
    <row r="314" spans="1:3" x14ac:dyDescent="0.5">
      <c r="A314" t="s">
        <v>475555</v>
      </c>
      <c r="B314" t="s">
        <v>475556</v>
      </c>
      <c r="C314">
        <v>1</v>
      </c>
    </row>
    <row r="315" spans="1:3" x14ac:dyDescent="0.5">
      <c r="A315" t="s">
        <v>475557</v>
      </c>
      <c r="B315" t="s">
        <v>475558</v>
      </c>
      <c r="C315">
        <v>0</v>
      </c>
    </row>
    <row r="316" spans="1:3" x14ac:dyDescent="0.5">
      <c r="A316" t="s">
        <v>475559</v>
      </c>
      <c r="B316" t="s">
        <v>475560</v>
      </c>
      <c r="C316">
        <v>0</v>
      </c>
    </row>
    <row r="317" spans="1:3" x14ac:dyDescent="0.5">
      <c r="A317" t="s">
        <v>475561</v>
      </c>
      <c r="B317" t="s">
        <v>475562</v>
      </c>
      <c r="C317">
        <v>0</v>
      </c>
    </row>
    <row r="318" spans="1:3" x14ac:dyDescent="0.5">
      <c r="A318" t="s">
        <v>475563</v>
      </c>
      <c r="B318" t="s">
        <v>475564</v>
      </c>
      <c r="C318">
        <v>0</v>
      </c>
    </row>
    <row r="319" spans="1:3" x14ac:dyDescent="0.5">
      <c r="A319" t="s">
        <v>475565</v>
      </c>
      <c r="B319" t="s">
        <v>475566</v>
      </c>
      <c r="C319">
        <v>0</v>
      </c>
    </row>
    <row r="320" spans="1:3" x14ac:dyDescent="0.5">
      <c r="A320" t="s">
        <v>475567</v>
      </c>
      <c r="B320" t="s">
        <v>475568</v>
      </c>
      <c r="C320">
        <v>0</v>
      </c>
    </row>
    <row r="321" spans="1:3" x14ac:dyDescent="0.5">
      <c r="A321" t="s">
        <v>475569</v>
      </c>
      <c r="B321" t="s">
        <v>475570</v>
      </c>
      <c r="C321">
        <v>0</v>
      </c>
    </row>
    <row r="322" spans="1:3" x14ac:dyDescent="0.5">
      <c r="A322" t="s">
        <v>475571</v>
      </c>
      <c r="B322" t="s">
        <v>475572</v>
      </c>
      <c r="C322">
        <v>0</v>
      </c>
    </row>
    <row r="323" spans="1:3" x14ac:dyDescent="0.5">
      <c r="A323" t="s">
        <v>475573</v>
      </c>
      <c r="B323" t="s">
        <v>475574</v>
      </c>
      <c r="C323">
        <v>0</v>
      </c>
    </row>
    <row r="324" spans="1:3" x14ac:dyDescent="0.5">
      <c r="A324" t="s">
        <v>475575</v>
      </c>
      <c r="B324" t="s">
        <v>475576</v>
      </c>
      <c r="C324">
        <v>0</v>
      </c>
    </row>
    <row r="325" spans="1:3" x14ac:dyDescent="0.5">
      <c r="A325" t="s">
        <v>475577</v>
      </c>
      <c r="B325" t="s">
        <v>475578</v>
      </c>
      <c r="C325">
        <v>0</v>
      </c>
    </row>
    <row r="326" spans="1:3" x14ac:dyDescent="0.5">
      <c r="A326" t="s">
        <v>475579</v>
      </c>
      <c r="B326" t="s">
        <v>475580</v>
      </c>
      <c r="C326">
        <v>0</v>
      </c>
    </row>
    <row r="327" spans="1:3" x14ac:dyDescent="0.5">
      <c r="A327" t="s">
        <v>475581</v>
      </c>
      <c r="B327" t="s">
        <v>475582</v>
      </c>
      <c r="C327">
        <v>0</v>
      </c>
    </row>
    <row r="328" spans="1:3" x14ac:dyDescent="0.5">
      <c r="A328" t="s">
        <v>475583</v>
      </c>
      <c r="B328" t="s">
        <v>475584</v>
      </c>
      <c r="C328">
        <v>0</v>
      </c>
    </row>
    <row r="329" spans="1:3" x14ac:dyDescent="0.5">
      <c r="A329" t="s">
        <v>475585</v>
      </c>
      <c r="B329" t="s">
        <v>475586</v>
      </c>
      <c r="C329">
        <v>0</v>
      </c>
    </row>
    <row r="330" spans="1:3" x14ac:dyDescent="0.5">
      <c r="A330" t="s">
        <v>475587</v>
      </c>
      <c r="B330" t="s">
        <v>475588</v>
      </c>
      <c r="C330">
        <v>0</v>
      </c>
    </row>
    <row r="331" spans="1:3" x14ac:dyDescent="0.5">
      <c r="A331" t="s">
        <v>475589</v>
      </c>
      <c r="B331" t="s">
        <v>475590</v>
      </c>
      <c r="C331">
        <v>0</v>
      </c>
    </row>
    <row r="332" spans="1:3" x14ac:dyDescent="0.5">
      <c r="A332" t="s">
        <v>475591</v>
      </c>
      <c r="B332" t="s">
        <v>475592</v>
      </c>
      <c r="C332">
        <v>0</v>
      </c>
    </row>
    <row r="333" spans="1:3" x14ac:dyDescent="0.5">
      <c r="A333" t="s">
        <v>475593</v>
      </c>
      <c r="B333" t="s">
        <v>475594</v>
      </c>
      <c r="C333">
        <v>0</v>
      </c>
    </row>
    <row r="334" spans="1:3" x14ac:dyDescent="0.5">
      <c r="A334" t="s">
        <v>475595</v>
      </c>
      <c r="B334" t="s">
        <v>475596</v>
      </c>
      <c r="C334">
        <v>0</v>
      </c>
    </row>
    <row r="335" spans="1:3" x14ac:dyDescent="0.5">
      <c r="A335" t="s">
        <v>475597</v>
      </c>
      <c r="B335" t="s">
        <v>475598</v>
      </c>
      <c r="C335">
        <v>1</v>
      </c>
    </row>
    <row r="336" spans="1:3" x14ac:dyDescent="0.5">
      <c r="A336" t="s">
        <v>475599</v>
      </c>
      <c r="B336" t="s">
        <v>475600</v>
      </c>
      <c r="C336">
        <v>0</v>
      </c>
    </row>
    <row r="337" spans="1:3" x14ac:dyDescent="0.5">
      <c r="A337" t="s">
        <v>475601</v>
      </c>
      <c r="B337" t="s">
        <v>475602</v>
      </c>
      <c r="C337">
        <v>0</v>
      </c>
    </row>
    <row r="338" spans="1:3" x14ac:dyDescent="0.5">
      <c r="A338" t="s">
        <v>475603</v>
      </c>
      <c r="B338" t="s">
        <v>475604</v>
      </c>
      <c r="C338">
        <v>1</v>
      </c>
    </row>
    <row r="339" spans="1:3" x14ac:dyDescent="0.5">
      <c r="A339" t="s">
        <v>475605</v>
      </c>
      <c r="B339" t="s">
        <v>475606</v>
      </c>
      <c r="C339">
        <v>0</v>
      </c>
    </row>
    <row r="340" spans="1:3" x14ac:dyDescent="0.5">
      <c r="A340" t="s">
        <v>475607</v>
      </c>
      <c r="B340" t="s">
        <v>475608</v>
      </c>
      <c r="C340">
        <v>0</v>
      </c>
    </row>
    <row r="341" spans="1:3" x14ac:dyDescent="0.5">
      <c r="A341" t="s">
        <v>475609</v>
      </c>
      <c r="B341" t="s">
        <v>475610</v>
      </c>
      <c r="C341">
        <v>0</v>
      </c>
    </row>
    <row r="342" spans="1:3" x14ac:dyDescent="0.5">
      <c r="A342" t="s">
        <v>475611</v>
      </c>
      <c r="B342" t="s">
        <v>475612</v>
      </c>
      <c r="C342">
        <v>0</v>
      </c>
    </row>
    <row r="343" spans="1:3" x14ac:dyDescent="0.5">
      <c r="A343" t="s">
        <v>475613</v>
      </c>
      <c r="B343" t="s">
        <v>475614</v>
      </c>
      <c r="C343">
        <v>0</v>
      </c>
    </row>
    <row r="344" spans="1:3" x14ac:dyDescent="0.5">
      <c r="A344" t="s">
        <v>475615</v>
      </c>
      <c r="B344" t="s">
        <v>475616</v>
      </c>
      <c r="C344">
        <v>0</v>
      </c>
    </row>
    <row r="345" spans="1:3" x14ac:dyDescent="0.5">
      <c r="A345" t="s">
        <v>475617</v>
      </c>
      <c r="B345" t="s">
        <v>475618</v>
      </c>
      <c r="C345">
        <v>0</v>
      </c>
    </row>
    <row r="346" spans="1:3" x14ac:dyDescent="0.5">
      <c r="A346" t="s">
        <v>475619</v>
      </c>
      <c r="B346" t="s">
        <v>475620</v>
      </c>
      <c r="C346">
        <v>0</v>
      </c>
    </row>
    <row r="347" spans="1:3" x14ac:dyDescent="0.5">
      <c r="A347" t="s">
        <v>475621</v>
      </c>
      <c r="B347" t="s">
        <v>475622</v>
      </c>
      <c r="C347">
        <v>0</v>
      </c>
    </row>
    <row r="348" spans="1:3" x14ac:dyDescent="0.5">
      <c r="A348" t="s">
        <v>475623</v>
      </c>
      <c r="B348" t="s">
        <v>475624</v>
      </c>
      <c r="C348">
        <v>0</v>
      </c>
    </row>
    <row r="349" spans="1:3" x14ac:dyDescent="0.5">
      <c r="A349" t="s">
        <v>475625</v>
      </c>
      <c r="B349" t="s">
        <v>475626</v>
      </c>
      <c r="C349">
        <v>1</v>
      </c>
    </row>
    <row r="350" spans="1:3" x14ac:dyDescent="0.5">
      <c r="A350" t="s">
        <v>475627</v>
      </c>
      <c r="B350" t="s">
        <v>475628</v>
      </c>
      <c r="C350">
        <v>0</v>
      </c>
    </row>
    <row r="351" spans="1:3" x14ac:dyDescent="0.5">
      <c r="A351" t="s">
        <v>475629</v>
      </c>
      <c r="B351" t="s">
        <v>475630</v>
      </c>
      <c r="C351">
        <v>0</v>
      </c>
    </row>
    <row r="352" spans="1:3" x14ac:dyDescent="0.5">
      <c r="A352" t="s">
        <v>475631</v>
      </c>
      <c r="B352" t="s">
        <v>475632</v>
      </c>
      <c r="C352">
        <v>0</v>
      </c>
    </row>
    <row r="353" spans="1:3" x14ac:dyDescent="0.5">
      <c r="A353" t="s">
        <v>475633</v>
      </c>
      <c r="B353" t="s">
        <v>475634</v>
      </c>
      <c r="C353">
        <v>0</v>
      </c>
    </row>
    <row r="354" spans="1:3" x14ac:dyDescent="0.5">
      <c r="A354" t="s">
        <v>475635</v>
      </c>
      <c r="B354" t="s">
        <v>475636</v>
      </c>
      <c r="C354">
        <v>0</v>
      </c>
    </row>
    <row r="355" spans="1:3" x14ac:dyDescent="0.5">
      <c r="A355" t="s">
        <v>475637</v>
      </c>
      <c r="B355" t="s">
        <v>475638</v>
      </c>
      <c r="C355">
        <v>0</v>
      </c>
    </row>
    <row r="356" spans="1:3" x14ac:dyDescent="0.5">
      <c r="A356" t="s">
        <v>475639</v>
      </c>
      <c r="B356" t="s">
        <v>475640</v>
      </c>
      <c r="C356">
        <v>0</v>
      </c>
    </row>
    <row r="357" spans="1:3" x14ac:dyDescent="0.5">
      <c r="A357" t="s">
        <v>475641</v>
      </c>
      <c r="B357" t="s">
        <v>475642</v>
      </c>
      <c r="C357">
        <v>1</v>
      </c>
    </row>
    <row r="358" spans="1:3" x14ac:dyDescent="0.5">
      <c r="A358" t="s">
        <v>475643</v>
      </c>
      <c r="B358" t="s">
        <v>475644</v>
      </c>
      <c r="C358">
        <v>0</v>
      </c>
    </row>
    <row r="359" spans="1:3" x14ac:dyDescent="0.5">
      <c r="A359" t="s">
        <v>475645</v>
      </c>
      <c r="B359" t="s">
        <v>475646</v>
      </c>
      <c r="C359">
        <v>0</v>
      </c>
    </row>
    <row r="360" spans="1:3" x14ac:dyDescent="0.5">
      <c r="A360" t="s">
        <v>475647</v>
      </c>
      <c r="B360" t="s">
        <v>475648</v>
      </c>
      <c r="C360">
        <v>0</v>
      </c>
    </row>
    <row r="361" spans="1:3" x14ac:dyDescent="0.5">
      <c r="A361" t="s">
        <v>475649</v>
      </c>
      <c r="B361" t="s">
        <v>475650</v>
      </c>
      <c r="C361">
        <v>0</v>
      </c>
    </row>
    <row r="362" spans="1:3" x14ac:dyDescent="0.5">
      <c r="A362" t="s">
        <v>475651</v>
      </c>
      <c r="B362" t="s">
        <v>475652</v>
      </c>
      <c r="C362">
        <v>0</v>
      </c>
    </row>
    <row r="363" spans="1:3" x14ac:dyDescent="0.5">
      <c r="A363" t="s">
        <v>475653</v>
      </c>
      <c r="B363" t="s">
        <v>475654</v>
      </c>
      <c r="C363">
        <v>0</v>
      </c>
    </row>
    <row r="364" spans="1:3" x14ac:dyDescent="0.5">
      <c r="A364" t="s">
        <v>475655</v>
      </c>
      <c r="B364" t="s">
        <v>475656</v>
      </c>
      <c r="C364">
        <v>0</v>
      </c>
    </row>
    <row r="365" spans="1:3" x14ac:dyDescent="0.5">
      <c r="A365" t="s">
        <v>475657</v>
      </c>
      <c r="B365" t="s">
        <v>475658</v>
      </c>
      <c r="C365">
        <v>0</v>
      </c>
    </row>
    <row r="366" spans="1:3" x14ac:dyDescent="0.5">
      <c r="A366" t="s">
        <v>475659</v>
      </c>
      <c r="B366" t="s">
        <v>475660</v>
      </c>
      <c r="C366">
        <v>0</v>
      </c>
    </row>
    <row r="367" spans="1:3" x14ac:dyDescent="0.5">
      <c r="A367" t="s">
        <v>475661</v>
      </c>
      <c r="B367" t="s">
        <v>475662</v>
      </c>
      <c r="C367">
        <v>0</v>
      </c>
    </row>
    <row r="368" spans="1:3" x14ac:dyDescent="0.5">
      <c r="A368" t="s">
        <v>475663</v>
      </c>
      <c r="B368" t="s">
        <v>475664</v>
      </c>
      <c r="C368">
        <v>0</v>
      </c>
    </row>
    <row r="369" spans="1:3" x14ac:dyDescent="0.5">
      <c r="A369" t="s">
        <v>475665</v>
      </c>
      <c r="B369" t="s">
        <v>475666</v>
      </c>
      <c r="C369">
        <v>0</v>
      </c>
    </row>
    <row r="370" spans="1:3" x14ac:dyDescent="0.5">
      <c r="A370" t="s">
        <v>475667</v>
      </c>
      <c r="B370" t="s">
        <v>475668</v>
      </c>
      <c r="C370">
        <v>0</v>
      </c>
    </row>
    <row r="371" spans="1:3" x14ac:dyDescent="0.5">
      <c r="A371" t="s">
        <v>475669</v>
      </c>
      <c r="B371" t="s">
        <v>475670</v>
      </c>
      <c r="C371">
        <v>0</v>
      </c>
    </row>
    <row r="372" spans="1:3" x14ac:dyDescent="0.5">
      <c r="A372" t="s">
        <v>475671</v>
      </c>
      <c r="B372" t="s">
        <v>475672</v>
      </c>
      <c r="C372">
        <v>0</v>
      </c>
    </row>
    <row r="373" spans="1:3" x14ac:dyDescent="0.5">
      <c r="A373" t="s">
        <v>475673</v>
      </c>
      <c r="B373" t="s">
        <v>475674</v>
      </c>
      <c r="C373">
        <v>1</v>
      </c>
    </row>
    <row r="374" spans="1:3" x14ac:dyDescent="0.5">
      <c r="A374" t="s">
        <v>475675</v>
      </c>
      <c r="B374" t="s">
        <v>475676</v>
      </c>
      <c r="C374">
        <v>0</v>
      </c>
    </row>
    <row r="375" spans="1:3" x14ac:dyDescent="0.5">
      <c r="A375" t="s">
        <v>475677</v>
      </c>
      <c r="B375" t="s">
        <v>475678</v>
      </c>
      <c r="C375">
        <v>0</v>
      </c>
    </row>
    <row r="376" spans="1:3" x14ac:dyDescent="0.5">
      <c r="A376" t="s">
        <v>475679</v>
      </c>
      <c r="B376" t="s">
        <v>475680</v>
      </c>
      <c r="C376">
        <v>0</v>
      </c>
    </row>
    <row r="377" spans="1:3" x14ac:dyDescent="0.5">
      <c r="A377" t="s">
        <v>475681</v>
      </c>
      <c r="B377" t="s">
        <v>475682</v>
      </c>
      <c r="C377">
        <v>0</v>
      </c>
    </row>
    <row r="378" spans="1:3" x14ac:dyDescent="0.5">
      <c r="A378" t="s">
        <v>475683</v>
      </c>
      <c r="B378" t="s">
        <v>475684</v>
      </c>
      <c r="C378">
        <v>0</v>
      </c>
    </row>
    <row r="379" spans="1:3" x14ac:dyDescent="0.5">
      <c r="A379" t="s">
        <v>475685</v>
      </c>
      <c r="B379" t="s">
        <v>475686</v>
      </c>
      <c r="C379">
        <v>0</v>
      </c>
    </row>
    <row r="380" spans="1:3" x14ac:dyDescent="0.5">
      <c r="A380" t="s">
        <v>475687</v>
      </c>
      <c r="B380" t="s">
        <v>475688</v>
      </c>
      <c r="C380">
        <v>0</v>
      </c>
    </row>
    <row r="381" spans="1:3" x14ac:dyDescent="0.5">
      <c r="A381" t="s">
        <v>475689</v>
      </c>
      <c r="B381" t="s">
        <v>475690</v>
      </c>
      <c r="C381">
        <v>0</v>
      </c>
    </row>
    <row r="382" spans="1:3" x14ac:dyDescent="0.5">
      <c r="A382" t="s">
        <v>475691</v>
      </c>
      <c r="B382" t="s">
        <v>475692</v>
      </c>
      <c r="C382">
        <v>0</v>
      </c>
    </row>
    <row r="383" spans="1:3" x14ac:dyDescent="0.5">
      <c r="A383" t="s">
        <v>475693</v>
      </c>
      <c r="B383" t="s">
        <v>475694</v>
      </c>
      <c r="C383">
        <v>0</v>
      </c>
    </row>
    <row r="384" spans="1:3" x14ac:dyDescent="0.5">
      <c r="A384" t="s">
        <v>475695</v>
      </c>
      <c r="B384" t="s">
        <v>475696</v>
      </c>
      <c r="C384">
        <v>0</v>
      </c>
    </row>
    <row r="385" spans="1:3" x14ac:dyDescent="0.5">
      <c r="A385" t="s">
        <v>475697</v>
      </c>
      <c r="B385" t="s">
        <v>475698</v>
      </c>
      <c r="C385">
        <v>0</v>
      </c>
    </row>
    <row r="386" spans="1:3" x14ac:dyDescent="0.5">
      <c r="A386" t="s">
        <v>475699</v>
      </c>
      <c r="B386" t="s">
        <v>475700</v>
      </c>
      <c r="C386">
        <v>0</v>
      </c>
    </row>
    <row r="387" spans="1:3" x14ac:dyDescent="0.5">
      <c r="A387" t="s">
        <v>475701</v>
      </c>
      <c r="B387" t="s">
        <v>475702</v>
      </c>
      <c r="C387">
        <v>0</v>
      </c>
    </row>
    <row r="388" spans="1:3" x14ac:dyDescent="0.5">
      <c r="A388" t="s">
        <v>475703</v>
      </c>
      <c r="B388" t="s">
        <v>475704</v>
      </c>
      <c r="C388">
        <v>0</v>
      </c>
    </row>
    <row r="389" spans="1:3" x14ac:dyDescent="0.5">
      <c r="A389" t="s">
        <v>475705</v>
      </c>
      <c r="B389" t="s">
        <v>475706</v>
      </c>
      <c r="C389">
        <v>0</v>
      </c>
    </row>
    <row r="390" spans="1:3" x14ac:dyDescent="0.5">
      <c r="A390" t="s">
        <v>475707</v>
      </c>
      <c r="B390" t="s">
        <v>475708</v>
      </c>
      <c r="C390">
        <v>0</v>
      </c>
    </row>
    <row r="391" spans="1:3" x14ac:dyDescent="0.5">
      <c r="A391" t="s">
        <v>475709</v>
      </c>
      <c r="B391" t="s">
        <v>475710</v>
      </c>
      <c r="C391">
        <v>0</v>
      </c>
    </row>
    <row r="392" spans="1:3" x14ac:dyDescent="0.5">
      <c r="A392" t="s">
        <v>475711</v>
      </c>
      <c r="B392" t="s">
        <v>475712</v>
      </c>
      <c r="C392">
        <v>0</v>
      </c>
    </row>
    <row r="393" spans="1:3" x14ac:dyDescent="0.5">
      <c r="A393" t="s">
        <v>475713</v>
      </c>
      <c r="B393" t="s">
        <v>475714</v>
      </c>
      <c r="C393">
        <v>0</v>
      </c>
    </row>
    <row r="394" spans="1:3" x14ac:dyDescent="0.5">
      <c r="A394" t="s">
        <v>475715</v>
      </c>
      <c r="B394" t="s">
        <v>348557</v>
      </c>
      <c r="C394">
        <v>0</v>
      </c>
    </row>
    <row r="395" spans="1:3" x14ac:dyDescent="0.5">
      <c r="A395" t="s">
        <v>475716</v>
      </c>
      <c r="B395" t="s">
        <v>475717</v>
      </c>
      <c r="C395">
        <v>0</v>
      </c>
    </row>
    <row r="396" spans="1:3" x14ac:dyDescent="0.5">
      <c r="A396" t="s">
        <v>475718</v>
      </c>
      <c r="B396" t="s">
        <v>475719</v>
      </c>
      <c r="C396">
        <v>0</v>
      </c>
    </row>
    <row r="397" spans="1:3" x14ac:dyDescent="0.5">
      <c r="A397" t="s">
        <v>475720</v>
      </c>
      <c r="B397" t="s">
        <v>475721</v>
      </c>
      <c r="C397">
        <v>0</v>
      </c>
    </row>
    <row r="398" spans="1:3" x14ac:dyDescent="0.5">
      <c r="A398" t="s">
        <v>475722</v>
      </c>
      <c r="B398" t="s">
        <v>475723</v>
      </c>
      <c r="C398">
        <v>0</v>
      </c>
    </row>
    <row r="399" spans="1:3" x14ac:dyDescent="0.5">
      <c r="A399" t="s">
        <v>475724</v>
      </c>
      <c r="B399" t="s">
        <v>475725</v>
      </c>
      <c r="C399">
        <v>0</v>
      </c>
    </row>
    <row r="400" spans="1:3" x14ac:dyDescent="0.5">
      <c r="A400" t="s">
        <v>475726</v>
      </c>
      <c r="B400" t="s">
        <v>475727</v>
      </c>
      <c r="C400">
        <v>0</v>
      </c>
    </row>
    <row r="401" spans="1:3" x14ac:dyDescent="0.5">
      <c r="A401" t="s">
        <v>475728</v>
      </c>
      <c r="B401" t="s">
        <v>475729</v>
      </c>
      <c r="C401">
        <v>0</v>
      </c>
    </row>
    <row r="402" spans="1:3" x14ac:dyDescent="0.5">
      <c r="A402" t="s">
        <v>475730</v>
      </c>
      <c r="B402" t="s">
        <v>475731</v>
      </c>
      <c r="C402">
        <v>0</v>
      </c>
    </row>
    <row r="403" spans="1:3" x14ac:dyDescent="0.5">
      <c r="A403" t="s">
        <v>475732</v>
      </c>
      <c r="B403" t="s">
        <v>475733</v>
      </c>
      <c r="C403">
        <v>0</v>
      </c>
    </row>
    <row r="404" spans="1:3" x14ac:dyDescent="0.5">
      <c r="A404" t="s">
        <v>475734</v>
      </c>
      <c r="B404" t="s">
        <v>475735</v>
      </c>
      <c r="C404">
        <v>0</v>
      </c>
    </row>
    <row r="405" spans="1:3" x14ac:dyDescent="0.5">
      <c r="A405" t="s">
        <v>475736</v>
      </c>
      <c r="B405" t="s">
        <v>475737</v>
      </c>
      <c r="C405">
        <v>0</v>
      </c>
    </row>
    <row r="406" spans="1:3" x14ac:dyDescent="0.5">
      <c r="A406" t="s">
        <v>475738</v>
      </c>
      <c r="B406" t="s">
        <v>475739</v>
      </c>
      <c r="C406">
        <v>0</v>
      </c>
    </row>
    <row r="407" spans="1:3" x14ac:dyDescent="0.5">
      <c r="A407" t="s">
        <v>475740</v>
      </c>
      <c r="B407" t="s">
        <v>475741</v>
      </c>
      <c r="C407">
        <v>0</v>
      </c>
    </row>
    <row r="408" spans="1:3" x14ac:dyDescent="0.5">
      <c r="A408" t="s">
        <v>475742</v>
      </c>
      <c r="B408" t="s">
        <v>475743</v>
      </c>
      <c r="C408">
        <v>0</v>
      </c>
    </row>
    <row r="409" spans="1:3" x14ac:dyDescent="0.5">
      <c r="A409" t="s">
        <v>475744</v>
      </c>
      <c r="B409" t="s">
        <v>475745</v>
      </c>
      <c r="C409">
        <v>0</v>
      </c>
    </row>
    <row r="410" spans="1:3" x14ac:dyDescent="0.5">
      <c r="A410" t="s">
        <v>475746</v>
      </c>
      <c r="B410" t="s">
        <v>475747</v>
      </c>
      <c r="C410">
        <v>0</v>
      </c>
    </row>
    <row r="411" spans="1:3" x14ac:dyDescent="0.5">
      <c r="A411" t="s">
        <v>475748</v>
      </c>
      <c r="B411" t="s">
        <v>475749</v>
      </c>
      <c r="C411">
        <v>0</v>
      </c>
    </row>
    <row r="412" spans="1:3" x14ac:dyDescent="0.5">
      <c r="A412" t="s">
        <v>475750</v>
      </c>
      <c r="B412" t="s">
        <v>475751</v>
      </c>
      <c r="C412">
        <v>0</v>
      </c>
    </row>
    <row r="413" spans="1:3" x14ac:dyDescent="0.5">
      <c r="A413" t="s">
        <v>475752</v>
      </c>
      <c r="B413" t="s">
        <v>475753</v>
      </c>
      <c r="C413">
        <v>0</v>
      </c>
    </row>
    <row r="414" spans="1:3" x14ac:dyDescent="0.5">
      <c r="A414" t="s">
        <v>475754</v>
      </c>
      <c r="B414" t="s">
        <v>475755</v>
      </c>
      <c r="C414">
        <v>0</v>
      </c>
    </row>
    <row r="415" spans="1:3" x14ac:dyDescent="0.5">
      <c r="A415" t="s">
        <v>475756</v>
      </c>
      <c r="B415" t="s">
        <v>475757</v>
      </c>
      <c r="C415">
        <v>0</v>
      </c>
    </row>
    <row r="416" spans="1:3" x14ac:dyDescent="0.5">
      <c r="A416" t="s">
        <v>475758</v>
      </c>
      <c r="B416" t="s">
        <v>475759</v>
      </c>
      <c r="C416">
        <v>0</v>
      </c>
    </row>
    <row r="417" spans="1:3" x14ac:dyDescent="0.5">
      <c r="A417" t="s">
        <v>475760</v>
      </c>
      <c r="B417" t="s">
        <v>475761</v>
      </c>
      <c r="C417">
        <v>1</v>
      </c>
    </row>
    <row r="418" spans="1:3" x14ac:dyDescent="0.5">
      <c r="A418" t="s">
        <v>475762</v>
      </c>
      <c r="B418" t="s">
        <v>475763</v>
      </c>
      <c r="C418">
        <v>0</v>
      </c>
    </row>
    <row r="419" spans="1:3" x14ac:dyDescent="0.5">
      <c r="A419" t="s">
        <v>475764</v>
      </c>
      <c r="B419" t="s">
        <v>475765</v>
      </c>
      <c r="C419">
        <v>0</v>
      </c>
    </row>
    <row r="420" spans="1:3" x14ac:dyDescent="0.5">
      <c r="A420" t="s">
        <v>475766</v>
      </c>
      <c r="B420" t="s">
        <v>475767</v>
      </c>
      <c r="C420">
        <v>0</v>
      </c>
    </row>
    <row r="421" spans="1:3" x14ac:dyDescent="0.5">
      <c r="A421" t="s">
        <v>475768</v>
      </c>
      <c r="B421" t="s">
        <v>475769</v>
      </c>
      <c r="C421">
        <v>0</v>
      </c>
    </row>
    <row r="422" spans="1:3" x14ac:dyDescent="0.5">
      <c r="A422" t="s">
        <v>475770</v>
      </c>
      <c r="B422" t="s">
        <v>475771</v>
      </c>
      <c r="C422">
        <v>0</v>
      </c>
    </row>
    <row r="423" spans="1:3" x14ac:dyDescent="0.5">
      <c r="A423" t="s">
        <v>475772</v>
      </c>
      <c r="B423" t="s">
        <v>475773</v>
      </c>
      <c r="C423">
        <v>0</v>
      </c>
    </row>
    <row r="424" spans="1:3" x14ac:dyDescent="0.5">
      <c r="A424" t="s">
        <v>475774</v>
      </c>
      <c r="B424" t="s">
        <v>475775</v>
      </c>
      <c r="C424">
        <v>0</v>
      </c>
    </row>
    <row r="425" spans="1:3" x14ac:dyDescent="0.5">
      <c r="A425" t="s">
        <v>475776</v>
      </c>
      <c r="B425" t="s">
        <v>475777</v>
      </c>
      <c r="C425">
        <v>0</v>
      </c>
    </row>
    <row r="426" spans="1:3" x14ac:dyDescent="0.5">
      <c r="A426" t="s">
        <v>475778</v>
      </c>
      <c r="B426" t="s">
        <v>475779</v>
      </c>
      <c r="C426">
        <v>0</v>
      </c>
    </row>
    <row r="427" spans="1:3" x14ac:dyDescent="0.5">
      <c r="A427" t="s">
        <v>475780</v>
      </c>
      <c r="B427" t="s">
        <v>475781</v>
      </c>
      <c r="C427">
        <v>0</v>
      </c>
    </row>
    <row r="428" spans="1:3" x14ac:dyDescent="0.5">
      <c r="A428" t="s">
        <v>475782</v>
      </c>
      <c r="B428" t="s">
        <v>475783</v>
      </c>
      <c r="C428">
        <v>0</v>
      </c>
    </row>
    <row r="429" spans="1:3" x14ac:dyDescent="0.5">
      <c r="A429" t="s">
        <v>475784</v>
      </c>
      <c r="B429" t="s">
        <v>475785</v>
      </c>
      <c r="C429">
        <v>0</v>
      </c>
    </row>
    <row r="430" spans="1:3" x14ac:dyDescent="0.5">
      <c r="A430" t="s">
        <v>475786</v>
      </c>
      <c r="B430" t="s">
        <v>475787</v>
      </c>
      <c r="C430">
        <v>0</v>
      </c>
    </row>
    <row r="431" spans="1:3" x14ac:dyDescent="0.5">
      <c r="A431" t="s">
        <v>475788</v>
      </c>
      <c r="B431" t="s">
        <v>475789</v>
      </c>
      <c r="C431">
        <v>0</v>
      </c>
    </row>
    <row r="432" spans="1:3" x14ac:dyDescent="0.5">
      <c r="A432" t="s">
        <v>475790</v>
      </c>
      <c r="B432" t="s">
        <v>475791</v>
      </c>
      <c r="C432">
        <v>0</v>
      </c>
    </row>
    <row r="433" spans="1:3" x14ac:dyDescent="0.5">
      <c r="A433" t="s">
        <v>475792</v>
      </c>
      <c r="B433" t="s">
        <v>475793</v>
      </c>
      <c r="C433">
        <v>0</v>
      </c>
    </row>
    <row r="434" spans="1:3" x14ac:dyDescent="0.5">
      <c r="A434" t="s">
        <v>475794</v>
      </c>
      <c r="B434" t="s">
        <v>475795</v>
      </c>
      <c r="C434">
        <v>0</v>
      </c>
    </row>
    <row r="435" spans="1:3" x14ac:dyDescent="0.5">
      <c r="A435" t="s">
        <v>475796</v>
      </c>
      <c r="B435" t="s">
        <v>475797</v>
      </c>
      <c r="C435">
        <v>0</v>
      </c>
    </row>
    <row r="436" spans="1:3" x14ac:dyDescent="0.5">
      <c r="A436" t="s">
        <v>475798</v>
      </c>
      <c r="B436" t="s">
        <v>475799</v>
      </c>
      <c r="C436">
        <v>0</v>
      </c>
    </row>
    <row r="437" spans="1:3" x14ac:dyDescent="0.5">
      <c r="A437" t="s">
        <v>475800</v>
      </c>
      <c r="B437" t="s">
        <v>475801</v>
      </c>
      <c r="C437">
        <v>0</v>
      </c>
    </row>
    <row r="438" spans="1:3" x14ac:dyDescent="0.5">
      <c r="A438" t="s">
        <v>475802</v>
      </c>
      <c r="B438" t="s">
        <v>475803</v>
      </c>
      <c r="C438">
        <v>0</v>
      </c>
    </row>
    <row r="439" spans="1:3" x14ac:dyDescent="0.5">
      <c r="A439" t="s">
        <v>475804</v>
      </c>
      <c r="B439" t="s">
        <v>475805</v>
      </c>
      <c r="C439">
        <v>0</v>
      </c>
    </row>
    <row r="440" spans="1:3" x14ac:dyDescent="0.5">
      <c r="A440" t="s">
        <v>475806</v>
      </c>
      <c r="B440" t="s">
        <v>475807</v>
      </c>
      <c r="C440">
        <v>0</v>
      </c>
    </row>
    <row r="441" spans="1:3" x14ac:dyDescent="0.5">
      <c r="A441" t="s">
        <v>475808</v>
      </c>
      <c r="B441" t="s">
        <v>475809</v>
      </c>
      <c r="C441">
        <v>0</v>
      </c>
    </row>
    <row r="442" spans="1:3" x14ac:dyDescent="0.5">
      <c r="A442" t="s">
        <v>475810</v>
      </c>
      <c r="B442" t="s">
        <v>475811</v>
      </c>
      <c r="C442">
        <v>0</v>
      </c>
    </row>
    <row r="443" spans="1:3" x14ac:dyDescent="0.5">
      <c r="A443" t="s">
        <v>475812</v>
      </c>
      <c r="B443" t="s">
        <v>475813</v>
      </c>
      <c r="C443">
        <v>0</v>
      </c>
    </row>
    <row r="444" spans="1:3" x14ac:dyDescent="0.5">
      <c r="A444" t="s">
        <v>475814</v>
      </c>
      <c r="B444" t="s">
        <v>475815</v>
      </c>
      <c r="C444">
        <v>0</v>
      </c>
    </row>
    <row r="445" spans="1:3" x14ac:dyDescent="0.5">
      <c r="A445" t="s">
        <v>475816</v>
      </c>
      <c r="B445" t="s">
        <v>475817</v>
      </c>
      <c r="C445">
        <v>0</v>
      </c>
    </row>
    <row r="446" spans="1:3" x14ac:dyDescent="0.5">
      <c r="A446" t="s">
        <v>475818</v>
      </c>
      <c r="B446" t="s">
        <v>475819</v>
      </c>
      <c r="C446">
        <v>0</v>
      </c>
    </row>
    <row r="447" spans="1:3" x14ac:dyDescent="0.5">
      <c r="A447" t="s">
        <v>475820</v>
      </c>
      <c r="B447" t="s">
        <v>475821</v>
      </c>
      <c r="C447">
        <v>0</v>
      </c>
    </row>
    <row r="448" spans="1:3" x14ac:dyDescent="0.5">
      <c r="A448" t="s">
        <v>475822</v>
      </c>
      <c r="B448" t="s">
        <v>475823</v>
      </c>
      <c r="C448">
        <v>0</v>
      </c>
    </row>
    <row r="449" spans="1:3" x14ac:dyDescent="0.5">
      <c r="A449" t="s">
        <v>475824</v>
      </c>
      <c r="B449" t="s">
        <v>475825</v>
      </c>
      <c r="C449">
        <v>0</v>
      </c>
    </row>
    <row r="450" spans="1:3" x14ac:dyDescent="0.5">
      <c r="A450" t="s">
        <v>475826</v>
      </c>
      <c r="B450" t="s">
        <v>475827</v>
      </c>
      <c r="C450">
        <v>0</v>
      </c>
    </row>
    <row r="451" spans="1:3" x14ac:dyDescent="0.5">
      <c r="A451" t="s">
        <v>475828</v>
      </c>
      <c r="B451" t="s">
        <v>475829</v>
      </c>
      <c r="C451">
        <v>0</v>
      </c>
    </row>
    <row r="452" spans="1:3" x14ac:dyDescent="0.5">
      <c r="A452" t="s">
        <v>475830</v>
      </c>
      <c r="B452" t="s">
        <v>475831</v>
      </c>
      <c r="C452">
        <v>0</v>
      </c>
    </row>
    <row r="453" spans="1:3" x14ac:dyDescent="0.5">
      <c r="A453" t="s">
        <v>475832</v>
      </c>
      <c r="B453" t="s">
        <v>475833</v>
      </c>
      <c r="C453">
        <v>0</v>
      </c>
    </row>
    <row r="454" spans="1:3" x14ac:dyDescent="0.5">
      <c r="A454" t="s">
        <v>475834</v>
      </c>
      <c r="B454" t="s">
        <v>475835</v>
      </c>
      <c r="C454">
        <v>0</v>
      </c>
    </row>
    <row r="455" spans="1:3" x14ac:dyDescent="0.5">
      <c r="A455" t="s">
        <v>475836</v>
      </c>
      <c r="B455" t="s">
        <v>475837</v>
      </c>
      <c r="C455">
        <v>0</v>
      </c>
    </row>
    <row r="456" spans="1:3" x14ac:dyDescent="0.5">
      <c r="A456" t="s">
        <v>475838</v>
      </c>
      <c r="B456" t="s">
        <v>475839</v>
      </c>
      <c r="C456">
        <v>0</v>
      </c>
    </row>
    <row r="457" spans="1:3" x14ac:dyDescent="0.5">
      <c r="A457" t="s">
        <v>475840</v>
      </c>
      <c r="B457" t="s">
        <v>475841</v>
      </c>
      <c r="C457">
        <v>0</v>
      </c>
    </row>
    <row r="458" spans="1:3" x14ac:dyDescent="0.5">
      <c r="A458" t="s">
        <v>475842</v>
      </c>
      <c r="B458" t="s">
        <v>475843</v>
      </c>
      <c r="C458">
        <v>0</v>
      </c>
    </row>
    <row r="459" spans="1:3" x14ac:dyDescent="0.5">
      <c r="A459" t="s">
        <v>475844</v>
      </c>
      <c r="B459" t="s">
        <v>475845</v>
      </c>
      <c r="C459">
        <v>0</v>
      </c>
    </row>
    <row r="460" spans="1:3" x14ac:dyDescent="0.5">
      <c r="A460" t="s">
        <v>475846</v>
      </c>
      <c r="B460" t="s">
        <v>475847</v>
      </c>
      <c r="C460">
        <v>0</v>
      </c>
    </row>
    <row r="461" spans="1:3" x14ac:dyDescent="0.5">
      <c r="A461" t="s">
        <v>475848</v>
      </c>
      <c r="B461" t="s">
        <v>475849</v>
      </c>
      <c r="C461">
        <v>0</v>
      </c>
    </row>
    <row r="462" spans="1:3" x14ac:dyDescent="0.5">
      <c r="A462" t="s">
        <v>475850</v>
      </c>
      <c r="B462" t="s">
        <v>475851</v>
      </c>
      <c r="C462">
        <v>0</v>
      </c>
    </row>
    <row r="463" spans="1:3" x14ac:dyDescent="0.5">
      <c r="A463" t="s">
        <v>475852</v>
      </c>
      <c r="B463" t="s">
        <v>475853</v>
      </c>
      <c r="C463">
        <v>0</v>
      </c>
    </row>
    <row r="464" spans="1:3" x14ac:dyDescent="0.5">
      <c r="A464" t="s">
        <v>475854</v>
      </c>
      <c r="B464" t="s">
        <v>475855</v>
      </c>
      <c r="C464">
        <v>0</v>
      </c>
    </row>
    <row r="465" spans="1:3" x14ac:dyDescent="0.5">
      <c r="A465" t="s">
        <v>475856</v>
      </c>
      <c r="B465" t="s">
        <v>475857</v>
      </c>
      <c r="C465">
        <v>0</v>
      </c>
    </row>
    <row r="466" spans="1:3" x14ac:dyDescent="0.5">
      <c r="A466" t="s">
        <v>475858</v>
      </c>
      <c r="B466" t="s">
        <v>475859</v>
      </c>
      <c r="C466">
        <v>0</v>
      </c>
    </row>
    <row r="467" spans="1:3" x14ac:dyDescent="0.5">
      <c r="A467" t="s">
        <v>475860</v>
      </c>
      <c r="B467" t="s">
        <v>475861</v>
      </c>
      <c r="C467">
        <v>0</v>
      </c>
    </row>
    <row r="468" spans="1:3" x14ac:dyDescent="0.5">
      <c r="A468" t="s">
        <v>475862</v>
      </c>
      <c r="B468" t="s">
        <v>475863</v>
      </c>
      <c r="C468">
        <v>0</v>
      </c>
    </row>
    <row r="469" spans="1:3" x14ac:dyDescent="0.5">
      <c r="A469" t="s">
        <v>475864</v>
      </c>
      <c r="B469" t="s">
        <v>475865</v>
      </c>
      <c r="C469">
        <v>0</v>
      </c>
    </row>
    <row r="470" spans="1:3" x14ac:dyDescent="0.5">
      <c r="A470" t="s">
        <v>475866</v>
      </c>
      <c r="B470" t="s">
        <v>475867</v>
      </c>
      <c r="C470">
        <v>0</v>
      </c>
    </row>
    <row r="471" spans="1:3" x14ac:dyDescent="0.5">
      <c r="A471" t="s">
        <v>475868</v>
      </c>
      <c r="B471" t="s">
        <v>475869</v>
      </c>
      <c r="C471">
        <v>0</v>
      </c>
    </row>
    <row r="472" spans="1:3" x14ac:dyDescent="0.5">
      <c r="A472" t="s">
        <v>475870</v>
      </c>
      <c r="B472" t="s">
        <v>475871</v>
      </c>
      <c r="C472">
        <v>0</v>
      </c>
    </row>
    <row r="473" spans="1:3" x14ac:dyDescent="0.5">
      <c r="A473" t="s">
        <v>475872</v>
      </c>
      <c r="B473" t="s">
        <v>475873</v>
      </c>
      <c r="C473">
        <v>0</v>
      </c>
    </row>
    <row r="474" spans="1:3" x14ac:dyDescent="0.5">
      <c r="A474" t="s">
        <v>475874</v>
      </c>
      <c r="B474" t="s">
        <v>475875</v>
      </c>
      <c r="C474">
        <v>0</v>
      </c>
    </row>
    <row r="475" spans="1:3" x14ac:dyDescent="0.5">
      <c r="A475" t="s">
        <v>475876</v>
      </c>
      <c r="B475" t="s">
        <v>475877</v>
      </c>
      <c r="C475">
        <v>0</v>
      </c>
    </row>
    <row r="476" spans="1:3" x14ac:dyDescent="0.5">
      <c r="A476" t="s">
        <v>475878</v>
      </c>
      <c r="B476" t="s">
        <v>475879</v>
      </c>
      <c r="C476">
        <v>0</v>
      </c>
    </row>
    <row r="477" spans="1:3" x14ac:dyDescent="0.5">
      <c r="A477" t="s">
        <v>475880</v>
      </c>
      <c r="B477" t="s">
        <v>475881</v>
      </c>
      <c r="C477">
        <v>1</v>
      </c>
    </row>
    <row r="478" spans="1:3" x14ac:dyDescent="0.5">
      <c r="A478" t="s">
        <v>475882</v>
      </c>
      <c r="B478" t="s">
        <v>475883</v>
      </c>
      <c r="C478">
        <v>0</v>
      </c>
    </row>
    <row r="479" spans="1:3" x14ac:dyDescent="0.5">
      <c r="A479" t="s">
        <v>475884</v>
      </c>
      <c r="B479" t="s">
        <v>475885</v>
      </c>
      <c r="C479">
        <v>0</v>
      </c>
    </row>
    <row r="480" spans="1:3" x14ac:dyDescent="0.5">
      <c r="A480" t="s">
        <v>475886</v>
      </c>
      <c r="B480" t="s">
        <v>475887</v>
      </c>
      <c r="C480">
        <v>0</v>
      </c>
    </row>
    <row r="481" spans="1:3" x14ac:dyDescent="0.5">
      <c r="A481" t="s">
        <v>475888</v>
      </c>
      <c r="B481" t="s">
        <v>475889</v>
      </c>
      <c r="C481">
        <v>0</v>
      </c>
    </row>
    <row r="482" spans="1:3" x14ac:dyDescent="0.5">
      <c r="A482" t="s">
        <v>475890</v>
      </c>
      <c r="B482" t="s">
        <v>475891</v>
      </c>
      <c r="C482">
        <v>0</v>
      </c>
    </row>
    <row r="483" spans="1:3" x14ac:dyDescent="0.5">
      <c r="A483" t="s">
        <v>475892</v>
      </c>
      <c r="B483" t="s">
        <v>475893</v>
      </c>
      <c r="C483">
        <v>0</v>
      </c>
    </row>
    <row r="484" spans="1:3" x14ac:dyDescent="0.5">
      <c r="A484" t="s">
        <v>475894</v>
      </c>
      <c r="B484" t="s">
        <v>475895</v>
      </c>
      <c r="C484">
        <v>0</v>
      </c>
    </row>
    <row r="485" spans="1:3" x14ac:dyDescent="0.5">
      <c r="A485" t="s">
        <v>475896</v>
      </c>
      <c r="B485" t="s">
        <v>475897</v>
      </c>
      <c r="C485">
        <v>0</v>
      </c>
    </row>
    <row r="486" spans="1:3" x14ac:dyDescent="0.5">
      <c r="A486" t="s">
        <v>475898</v>
      </c>
      <c r="B486" t="s">
        <v>475899</v>
      </c>
      <c r="C486">
        <v>0</v>
      </c>
    </row>
    <row r="487" spans="1:3" x14ac:dyDescent="0.5">
      <c r="A487" t="s">
        <v>475900</v>
      </c>
      <c r="B487" t="s">
        <v>475901</v>
      </c>
      <c r="C487">
        <v>0</v>
      </c>
    </row>
    <row r="488" spans="1:3" x14ac:dyDescent="0.5">
      <c r="A488" t="s">
        <v>475902</v>
      </c>
      <c r="B488" t="s">
        <v>475903</v>
      </c>
   